45474</v>
      </c>
      <c r="F121632">
        <v>36583.235999999997</v>
      </c>
      <c r="G121632" s="1" t="s">
        <v>12014</v>
      </c>
    </row>
    <row r="121633" spans="1:7" x14ac:dyDescent="0.3">
      <c r="A121633" s="1" t="s">
        <v>8</v>
      </c>
      <c r="B121633" s="1" t="s">
        <v>71729</v>
      </c>
      <c r="C121633" s="1" t="s">
        <v>71730</v>
      </c>
      <c r="D121633" s="1" t="s">
        <v>30307</v>
      </c>
      <c r="E121633" s="2">
        <v>45474</v>
      </c>
      <c r="F121633">
        <v>22185.439999999999</v>
      </c>
      <c r="G121633" s="1" t="s">
        <v>30309</v>
      </c>
    </row>
    <row r="121634" spans="1:7" x14ac:dyDescent="0.3">
      <c r="A121634" s="1" t="s">
        <v>8</v>
      </c>
      <c r="B121634" s="1" t="s">
        <v>70098</v>
      </c>
      <c r="C121634" s="1" t="s">
        <v>70099</v>
      </c>
      <c r="D121634" s="1" t="s">
        <v>6318</v>
      </c>
      <c r="E121634" s="2">
        <v>45474</v>
      </c>
      <c r="F121634">
        <v>6144.22</v>
      </c>
      <c r="G121634" s="1" t="s">
        <v>6320</v>
      </c>
    </row>
    <row r="121635" spans="1:7" x14ac:dyDescent="0.3">
      <c r="A121635" s="1" t="s">
        <v>8</v>
      </c>
      <c r="B121635" s="1" t="s">
        <v>32671</v>
      </c>
      <c r="C121635" s="1" t="s">
        <v>64028</v>
      </c>
      <c r="D121635" s="1" t="s">
        <v>6991</v>
      </c>
      <c r="E121635" s="2">
        <v>45474</v>
      </c>
      <c r="F121635">
        <v>1223.5999999999999</v>
      </c>
      <c r="G121635" s="1" t="s">
        <v>6993</v>
      </c>
    </row>
    <row r="121636" spans="1:7" x14ac:dyDescent="0.3">
      <c r="A121636" s="1" t="s">
        <v>8</v>
      </c>
      <c r="B121636" s="1" t="s">
        <v>32578</v>
      </c>
      <c r="C121636" s="1" t="s">
        <v>67188</v>
      </c>
      <c r="D121636" s="1" t="s">
        <v>6632</v>
      </c>
      <c r="E121636" s="2">
        <v>45474</v>
      </c>
      <c r="F121636">
        <v>14657.5</v>
      </c>
      <c r="G121636" s="1" t="s">
        <v>6634</v>
      </c>
    </row>
    <row r="121637" spans="1:7" x14ac:dyDescent="0.3">
      <c r="A121637" s="1" t="s">
        <v>8</v>
      </c>
      <c r="B121637" s="1" t="s">
        <v>31049</v>
      </c>
      <c r="C121637" s="1" t="s">
        <v>66897</v>
      </c>
      <c r="D121637" s="1" t="s">
        <v>12182</v>
      </c>
      <c r="E121637" s="2">
        <v>45474</v>
      </c>
      <c r="F121637">
        <v>817425</v>
      </c>
      <c r="G121637" s="1" t="s">
        <v>12184</v>
      </c>
    </row>
    <row r="121638" spans="1:7" x14ac:dyDescent="0.3">
      <c r="A121638" s="1" t="s">
        <v>8</v>
      </c>
      <c r="B121638" s="1" t="s">
        <v>32531</v>
      </c>
      <c r="C121638" s="1" t="s">
        <v>66098</v>
      </c>
      <c r="D121638" s="1" t="s">
        <v>12046</v>
      </c>
      <c r="E121638" s="2">
        <v>45474</v>
      </c>
      <c r="F121638">
        <v>37389</v>
      </c>
      <c r="G121638" s="1" t="s">
        <v>12048</v>
      </c>
    </row>
    <row r="121639" spans="1:7" x14ac:dyDescent="0.3">
      <c r="A121639" s="1" t="s">
        <v>8</v>
      </c>
      <c r="B121639" s="1" t="s">
        <v>12331</v>
      </c>
      <c r="C121639" s="1" t="s">
        <v>65685</v>
      </c>
      <c r="D121639" s="1" t="s">
        <v>6386</v>
      </c>
      <c r="E121639" s="2">
        <v>45474</v>
      </c>
      <c r="F121639">
        <v>-6.7476000000000003</v>
      </c>
      <c r="G121639" s="1" t="s">
        <v>6388</v>
      </c>
    </row>
    <row r="121640" spans="1:7" x14ac:dyDescent="0.3">
      <c r="A121640" s="1" t="s">
        <v>8</v>
      </c>
      <c r="B121640" s="1" t="s">
        <v>11969</v>
      </c>
      <c r="C121640" s="1" t="s">
        <v>62396</v>
      </c>
      <c r="D121640" s="1" t="s">
        <v>6162</v>
      </c>
      <c r="E121640" s="2">
        <v>45474</v>
      </c>
      <c r="F121640">
        <v>5598.84</v>
      </c>
      <c r="G121640" s="1" t="s">
        <v>6164</v>
      </c>
    </row>
    <row r="121641" spans="1:7" x14ac:dyDescent="0.3">
      <c r="A121641" s="1" t="s">
        <v>8</v>
      </c>
      <c r="B121641" s="1" t="s">
        <v>32450</v>
      </c>
      <c r="C121641" s="1" t="s">
        <v>66780</v>
      </c>
      <c r="D121641" s="1" t="s">
        <v>12182</v>
      </c>
      <c r="E121641" s="2">
        <v>45474</v>
      </c>
      <c r="F121641">
        <v>51062.57</v>
      </c>
      <c r="G121641" s="1" t="s">
        <v>12184</v>
      </c>
    </row>
    <row r="121642" spans="1:7" x14ac:dyDescent="0.3">
      <c r="A121642" s="1" t="s">
        <v>8</v>
      </c>
      <c r="B121642" s="1" t="s">
        <v>32056</v>
      </c>
      <c r="C121642" s="1" t="s">
        <v>63711</v>
      </c>
      <c r="D121642" s="1" t="s">
        <v>5977</v>
      </c>
      <c r="E121642" s="2">
        <v>45474</v>
      </c>
      <c r="F121642">
        <v>690.1</v>
      </c>
      <c r="G121642" s="1" t="s">
        <v>5979</v>
      </c>
    </row>
    <row r="121643" spans="1:7" x14ac:dyDescent="0.3">
      <c r="A121643" s="1" t="s">
        <v>8</v>
      </c>
      <c r="B121643" s="1" t="s">
        <v>32626</v>
      </c>
      <c r="C121643" s="1" t="s">
        <v>40991</v>
      </c>
      <c r="D121643" s="1" t="s">
        <v>7064</v>
      </c>
      <c r="E121643" s="2">
        <v>45474</v>
      </c>
      <c r="F121643">
        <v>1361.8</v>
      </c>
      <c r="G121643" s="1" t="s">
        <v>7066</v>
      </c>
    </row>
    <row r="121644" spans="1:7" x14ac:dyDescent="0.3">
      <c r="A121644" s="1" t="s">
        <v>8</v>
      </c>
      <c r="B121644" s="1" t="s">
        <v>31572</v>
      </c>
      <c r="C121644" s="1" t="s">
        <v>64710</v>
      </c>
      <c r="D121644" s="1" t="s">
        <v>12101</v>
      </c>
      <c r="E121644" s="2">
        <v>45474</v>
      </c>
      <c r="F121644">
        <v>1361.8</v>
      </c>
      <c r="G121644" s="1" t="s">
        <v>12103</v>
      </c>
    </row>
    <row r="121645" spans="1:7" x14ac:dyDescent="0.3">
      <c r="A121645" s="1" t="s">
        <v>8</v>
      </c>
      <c r="B121645" s="1" t="s">
        <v>32479</v>
      </c>
      <c r="C121645" s="1" t="s">
        <v>63502</v>
      </c>
      <c r="D121645" s="1" t="s">
        <v>5991</v>
      </c>
      <c r="E121645" s="2">
        <v>45474</v>
      </c>
      <c r="F121645">
        <v>3721.44</v>
      </c>
      <c r="G121645" s="1" t="s">
        <v>5993</v>
      </c>
    </row>
    <row r="121646" spans="1:7" x14ac:dyDescent="0.3">
      <c r="A121646" s="1" t="s">
        <v>8</v>
      </c>
      <c r="B121646" s="1" t="s">
        <v>6432</v>
      </c>
      <c r="C121646" s="1" t="s">
        <v>41049</v>
      </c>
      <c r="D121646" s="1" t="s">
        <v>12036</v>
      </c>
      <c r="E121646" s="2">
        <v>45474</v>
      </c>
      <c r="F121646">
        <v>2075.85</v>
      </c>
      <c r="G121646" s="1" t="s">
        <v>12038</v>
      </c>
    </row>
    <row r="121647" spans="1:7" x14ac:dyDescent="0.3">
      <c r="A121647" s="1" t="s">
        <v>8</v>
      </c>
      <c r="B121647" s="1" t="s">
        <v>31668</v>
      </c>
      <c r="C121647" s="1" t="s">
        <v>67145</v>
      </c>
      <c r="D121647" s="1" t="s">
        <v>5968</v>
      </c>
      <c r="E121647" s="2">
        <v>45474</v>
      </c>
      <c r="F121647">
        <v>3133</v>
      </c>
      <c r="G121647" s="1" t="s">
        <v>5970</v>
      </c>
    </row>
    <row r="121648" spans="1:7" x14ac:dyDescent="0.3">
      <c r="A121648" s="1" t="s">
        <v>8</v>
      </c>
      <c r="B121648" s="1" t="s">
        <v>30254</v>
      </c>
      <c r="C121648" s="1" t="s">
        <v>62868</v>
      </c>
      <c r="D121648" s="1" t="s">
        <v>6358</v>
      </c>
      <c r="E121648" s="2">
        <v>45474</v>
      </c>
      <c r="F121648">
        <v>12742.21</v>
      </c>
      <c r="G121648" s="1" t="s">
        <v>6360</v>
      </c>
    </row>
    <row r="121649" spans="1:7" x14ac:dyDescent="0.3">
      <c r="A121649" s="1" t="s">
        <v>8</v>
      </c>
      <c r="B121649" s="1" t="s">
        <v>69872</v>
      </c>
      <c r="C121649" s="1" t="s">
        <v>69873</v>
      </c>
      <c r="D121649" s="1" t="s">
        <v>6452</v>
      </c>
      <c r="E121649" s="2">
        <v>45474</v>
      </c>
      <c r="F121649">
        <v>2828.42</v>
      </c>
      <c r="G121649" s="1" t="s">
        <v>6454</v>
      </c>
    </row>
    <row r="121650" spans="1:7" x14ac:dyDescent="0.3">
      <c r="A121650" s="1" t="s">
        <v>8</v>
      </c>
      <c r="B121650" s="1" t="s">
        <v>32158</v>
      </c>
      <c r="C121650" s="1" t="s">
        <v>67162</v>
      </c>
      <c r="D121650" s="1" t="s">
        <v>12390</v>
      </c>
      <c r="E121650" s="2">
        <v>45474</v>
      </c>
      <c r="F121650">
        <v>53396.98</v>
      </c>
      <c r="G121650" s="1" t="s">
        <v>12392</v>
      </c>
    </row>
    <row r="121651" spans="1:7" x14ac:dyDescent="0.3">
      <c r="A121651" s="1" t="s">
        <v>8</v>
      </c>
      <c r="B121651" s="1" t="s">
        <v>30871</v>
      </c>
      <c r="C121651" s="1" t="s">
        <v>66371</v>
      </c>
      <c r="D121651" s="1" t="s">
        <v>6289</v>
      </c>
      <c r="E121651" s="2">
        <v>45474</v>
      </c>
      <c r="F121651">
        <v>3852</v>
      </c>
      <c r="G121651" s="1" t="s">
        <v>6291</v>
      </c>
    </row>
    <row r="121652" spans="1:7" x14ac:dyDescent="0.3">
      <c r="A121652" s="1" t="s">
        <v>8</v>
      </c>
      <c r="B121652" s="1" t="s">
        <v>69830</v>
      </c>
      <c r="C121652" s="1" t="s">
        <v>66631</v>
      </c>
      <c r="D121652" s="1" t="s">
        <v>12390</v>
      </c>
      <c r="E121652" s="2">
        <v>45474</v>
      </c>
      <c r="F121652">
        <v>211760.7</v>
      </c>
      <c r="G121652" s="1" t="s">
        <v>12392</v>
      </c>
    </row>
    <row r="121653" spans="1:7" x14ac:dyDescent="0.3">
      <c r="A121653" s="1" t="s">
        <v>8</v>
      </c>
      <c r="B121653" s="1" t="s">
        <v>32430</v>
      </c>
      <c r="C121653" s="1" t="s">
        <v>67297</v>
      </c>
      <c r="D121653" s="1" t="s">
        <v>12070</v>
      </c>
      <c r="E121653" s="2">
        <v>45474</v>
      </c>
      <c r="F121653">
        <v>53393.38</v>
      </c>
      <c r="G121653" s="1" t="s">
        <v>12072</v>
      </c>
    </row>
    <row r="121654" spans="1:7" x14ac:dyDescent="0.3">
      <c r="A121654" s="1" t="s">
        <v>8</v>
      </c>
      <c r="B121654" s="1" t="s">
        <v>32688</v>
      </c>
      <c r="C121654" s="1" t="s">
        <v>67311</v>
      </c>
      <c r="D121654" s="1" t="s">
        <v>12411</v>
      </c>
      <c r="E121654" s="2">
        <v>45474</v>
      </c>
      <c r="F121654">
        <v>26698.49</v>
      </c>
      <c r="G121654" s="1" t="s">
        <v>12413</v>
      </c>
    </row>
    <row r="121655" spans="1:7" x14ac:dyDescent="0.3">
      <c r="A121655" s="1" t="s">
        <v>8</v>
      </c>
      <c r="B121655" s="1" t="s">
        <v>69908</v>
      </c>
      <c r="C121655" s="1" t="s">
        <v>69909</v>
      </c>
      <c r="D121655" s="1" t="s">
        <v>6276</v>
      </c>
      <c r="E121655" s="2">
        <v>45474</v>
      </c>
      <c r="F121655">
        <v>9425.9</v>
      </c>
      <c r="G121655" s="1" t="s">
        <v>6278</v>
      </c>
    </row>
    <row r="121656" spans="1:7" x14ac:dyDescent="0.3">
      <c r="A121656" s="1" t="s">
        <v>8</v>
      </c>
      <c r="B121656" s="1" t="s">
        <v>30386</v>
      </c>
      <c r="C121656" s="1" t="s">
        <v>63012</v>
      </c>
      <c r="D121656" s="1" t="s">
        <v>12417</v>
      </c>
      <c r="E121656" s="2">
        <v>45474</v>
      </c>
      <c r="F121656">
        <v>141663.99</v>
      </c>
      <c r="G121656" s="1" t="s">
        <v>12419</v>
      </c>
    </row>
    <row r="121657" spans="1:7" x14ac:dyDescent="0.3">
      <c r="A121657" s="1" t="s">
        <v>8</v>
      </c>
      <c r="B121657" s="1" t="s">
        <v>67278</v>
      </c>
      <c r="C121657" s="1" t="s">
        <v>67279</v>
      </c>
      <c r="D121657" s="1" t="s">
        <v>6018</v>
      </c>
      <c r="E121657" s="2">
        <v>45474</v>
      </c>
      <c r="F121657">
        <v>9425.9</v>
      </c>
      <c r="G121657" s="1" t="s">
        <v>6020</v>
      </c>
    </row>
    <row r="121658" spans="1:7" x14ac:dyDescent="0.3">
      <c r="A121658" s="1" t="s">
        <v>8</v>
      </c>
      <c r="B121658" s="1" t="s">
        <v>67049</v>
      </c>
      <c r="C121658" s="1" t="s">
        <v>67050</v>
      </c>
      <c r="D121658" s="1" t="s">
        <v>12393</v>
      </c>
      <c r="E121658" s="2">
        <v>45474</v>
      </c>
      <c r="F121658">
        <v>54466.64</v>
      </c>
      <c r="G121658" s="1" t="s">
        <v>12395</v>
      </c>
    </row>
    <row r="121659" spans="1:7" x14ac:dyDescent="0.3">
      <c r="A121659" s="1" t="s">
        <v>8</v>
      </c>
      <c r="B121659" s="1" t="s">
        <v>32160</v>
      </c>
      <c r="C121659" s="1" t="s">
        <v>66720</v>
      </c>
      <c r="D121659" s="1" t="s">
        <v>12402</v>
      </c>
      <c r="E121659" s="2">
        <v>45474</v>
      </c>
      <c r="F121659">
        <v>27000</v>
      </c>
      <c r="G121659" s="1" t="s">
        <v>12404</v>
      </c>
    </row>
    <row r="121660" spans="1:7" x14ac:dyDescent="0.3">
      <c r="A121660" s="1" t="s">
        <v>8</v>
      </c>
      <c r="B121660" s="1" t="s">
        <v>66813</v>
      </c>
      <c r="C121660" s="1" t="s">
        <v>66814</v>
      </c>
      <c r="D121660" s="1" t="s">
        <v>12417</v>
      </c>
      <c r="E121660" s="2">
        <v>45474</v>
      </c>
      <c r="F121660">
        <v>27405.47</v>
      </c>
      <c r="G121660" s="1" t="s">
        <v>12419</v>
      </c>
    </row>
    <row r="121661" spans="1:7" x14ac:dyDescent="0.3">
      <c r="A121661" s="1" t="s">
        <v>8</v>
      </c>
      <c r="B121661" s="1" t="s">
        <v>32564</v>
      </c>
      <c r="C121661" s="1" t="s">
        <v>66660</v>
      </c>
      <c r="D121661" s="1" t="s">
        <v>12390</v>
      </c>
      <c r="E121661" s="2">
        <v>45474</v>
      </c>
      <c r="F121661">
        <v>13348.34</v>
      </c>
      <c r="G121661" s="1" t="s">
        <v>12392</v>
      </c>
    </row>
    <row r="121662" spans="1:7" x14ac:dyDescent="0.3">
      <c r="A121662" s="1" t="s">
        <v>8</v>
      </c>
      <c r="B121662" s="1" t="s">
        <v>69961</v>
      </c>
      <c r="C121662" s="1" t="s">
        <v>69962</v>
      </c>
      <c r="D121662" s="1" t="s">
        <v>12417</v>
      </c>
      <c r="E121662" s="2">
        <v>45474</v>
      </c>
      <c r="F121662">
        <v>18169.2</v>
      </c>
      <c r="G121662" s="1" t="s">
        <v>12419</v>
      </c>
    </row>
    <row r="121663" spans="1:7" x14ac:dyDescent="0.3">
      <c r="A121663" s="1" t="s">
        <v>8</v>
      </c>
      <c r="B121663" s="1" t="s">
        <v>32772</v>
      </c>
      <c r="C121663" s="1" t="s">
        <v>66789</v>
      </c>
      <c r="D121663" s="1" t="s">
        <v>12405</v>
      </c>
      <c r="E121663" s="2">
        <v>45474</v>
      </c>
      <c r="F121663">
        <v>54466.64</v>
      </c>
      <c r="G121663" s="1" t="s">
        <v>12407</v>
      </c>
    </row>
    <row r="121664" spans="1:7" x14ac:dyDescent="0.3">
      <c r="A121664" s="1" t="s">
        <v>8</v>
      </c>
      <c r="B121664" s="1" t="s">
        <v>69690</v>
      </c>
      <c r="C121664" s="1" t="s">
        <v>67250</v>
      </c>
      <c r="D121664" s="1" t="s">
        <v>12313</v>
      </c>
      <c r="E121664" s="2">
        <v>45474</v>
      </c>
      <c r="F121664">
        <v>26696.69</v>
      </c>
      <c r="G121664" s="1" t="s">
        <v>12315</v>
      </c>
    </row>
    <row r="121665" spans="1:7" x14ac:dyDescent="0.3">
      <c r="A121665" s="1" t="s">
        <v>8</v>
      </c>
      <c r="B121665" s="1" t="s">
        <v>32353</v>
      </c>
      <c r="C121665" s="1" t="s">
        <v>62630</v>
      </c>
      <c r="D121665" s="1" t="s">
        <v>6154</v>
      </c>
      <c r="E121665" s="2">
        <v>45474</v>
      </c>
      <c r="F121665">
        <v>2237.84</v>
      </c>
      <c r="G121665" s="1" t="s">
        <v>6156</v>
      </c>
    </row>
    <row r="121666" spans="1:7" x14ac:dyDescent="0.3">
      <c r="A121666" s="1" t="s">
        <v>8</v>
      </c>
      <c r="B121666" s="1" t="s">
        <v>30705</v>
      </c>
      <c r="C121666" s="1" t="s">
        <v>64852</v>
      </c>
      <c r="D121666" s="1" t="s">
        <v>6010</v>
      </c>
      <c r="E121666" s="2">
        <v>45474</v>
      </c>
      <c r="F121666">
        <v>5753.23</v>
      </c>
      <c r="G121666" s="1" t="s">
        <v>6012</v>
      </c>
    </row>
    <row r="121667" spans="1:7" x14ac:dyDescent="0.3">
      <c r="A121667" s="1" t="s">
        <v>8</v>
      </c>
      <c r="B121667" s="1" t="s">
        <v>31586</v>
      </c>
      <c r="C121667" s="1" t="s">
        <v>65180</v>
      </c>
      <c r="D121667" s="1" t="s">
        <v>6345</v>
      </c>
      <c r="E121667" s="2">
        <v>45474</v>
      </c>
      <c r="F121667">
        <v>565.89</v>
      </c>
      <c r="G121667" s="1" t="s">
        <v>6347</v>
      </c>
    </row>
    <row r="121668" spans="1:7" x14ac:dyDescent="0.3">
      <c r="A121668" s="1" t="s">
        <v>8</v>
      </c>
      <c r="B121668" s="1" t="s">
        <v>32084</v>
      </c>
      <c r="C121668" s="1" t="s">
        <v>64338</v>
      </c>
      <c r="D121668" s="1" t="s">
        <v>7274</v>
      </c>
      <c r="E121668" s="2">
        <v>45474</v>
      </c>
      <c r="F121668">
        <v>934.57</v>
      </c>
      <c r="G121668" s="1" t="s">
        <v>7276</v>
      </c>
    </row>
    <row r="121669" spans="1:7" x14ac:dyDescent="0.3">
      <c r="A121669" s="1" t="s">
        <v>8</v>
      </c>
      <c r="B121669" s="1" t="s">
        <v>32357</v>
      </c>
      <c r="C121669" s="1" t="s">
        <v>65831</v>
      </c>
      <c r="D121669" s="1" t="s">
        <v>6279</v>
      </c>
      <c r="E121669" s="2">
        <v>45474</v>
      </c>
      <c r="F121669">
        <v>197.2</v>
      </c>
      <c r="G121669" s="1" t="s">
        <v>6281</v>
      </c>
    </row>
    <row r="121670" spans="1:7" x14ac:dyDescent="0.3">
      <c r="A121670" s="1" t="s">
        <v>8</v>
      </c>
      <c r="B121670" s="1" t="s">
        <v>32738</v>
      </c>
      <c r="C121670" s="1" t="s">
        <v>65059</v>
      </c>
      <c r="D121670" s="1" t="s">
        <v>6021</v>
      </c>
      <c r="E121670" s="2">
        <v>45474</v>
      </c>
      <c r="F121670">
        <v>488.72</v>
      </c>
      <c r="G121670" s="1" t="s">
        <v>6023</v>
      </c>
    </row>
    <row r="121671" spans="1:7" x14ac:dyDescent="0.3">
      <c r="A121671" s="1" t="s">
        <v>8</v>
      </c>
      <c r="B121671" s="1" t="s">
        <v>30652</v>
      </c>
      <c r="C121671" s="1" t="s">
        <v>64884</v>
      </c>
      <c r="D121671" s="1" t="s">
        <v>6362</v>
      </c>
      <c r="E121671" s="2">
        <v>45474</v>
      </c>
      <c r="F121671">
        <v>771.67</v>
      </c>
      <c r="G121671" s="1" t="s">
        <v>6364</v>
      </c>
    </row>
    <row r="121672" spans="1:7" x14ac:dyDescent="0.3">
      <c r="A121672" s="1" t="s">
        <v>8</v>
      </c>
      <c r="B121672" s="1" t="s">
        <v>29522</v>
      </c>
      <c r="C121672" s="1" t="s">
        <v>62699</v>
      </c>
      <c r="D121672" s="1" t="s">
        <v>29739</v>
      </c>
      <c r="E121672" s="2">
        <v>45474</v>
      </c>
      <c r="F121672">
        <v>19280.541000000001</v>
      </c>
      <c r="G121672" s="1" t="s">
        <v>29741</v>
      </c>
    </row>
    <row r="121673" spans="1:7" x14ac:dyDescent="0.3">
      <c r="A121673" s="1" t="s">
        <v>8</v>
      </c>
      <c r="B121673" s="1" t="s">
        <v>29773</v>
      </c>
      <c r="C121673" s="1" t="s">
        <v>62479</v>
      </c>
      <c r="D121673" s="1" t="s">
        <v>12262</v>
      </c>
      <c r="E121673" s="2">
        <v>45474</v>
      </c>
      <c r="F121673">
        <v>32134.235000000001</v>
      </c>
      <c r="G121673" s="1" t="s">
        <v>12264</v>
      </c>
    </row>
    <row r="121674" spans="1:7" x14ac:dyDescent="0.3">
      <c r="A121674" s="1" t="s">
        <v>8</v>
      </c>
      <c r="B121674" s="1" t="s">
        <v>30630</v>
      </c>
      <c r="C121674" s="1" t="s">
        <v>65233</v>
      </c>
      <c r="D121674" s="1" t="s">
        <v>12154</v>
      </c>
      <c r="E121674" s="2">
        <v>45474</v>
      </c>
      <c r="F121674">
        <v>18362.419999999998</v>
      </c>
      <c r="G121674" s="1" t="s">
        <v>12156</v>
      </c>
    </row>
    <row r="121675" spans="1:7" x14ac:dyDescent="0.3">
      <c r="A121675" s="1" t="s">
        <v>8</v>
      </c>
      <c r="B121675" s="1" t="s">
        <v>31496</v>
      </c>
      <c r="C121675" s="1" t="s">
        <v>65352</v>
      </c>
      <c r="D121675" s="1" t="s">
        <v>12154</v>
      </c>
      <c r="E121675" s="2">
        <v>45474</v>
      </c>
      <c r="F121675">
        <v>27543.63</v>
      </c>
      <c r="G121675" s="1" t="s">
        <v>12156</v>
      </c>
    </row>
    <row r="121676" spans="1:7" x14ac:dyDescent="0.3">
      <c r="A121676" s="1" t="s">
        <v>8</v>
      </c>
      <c r="B121676" s="1" t="s">
        <v>29619</v>
      </c>
      <c r="C121676" s="1" t="s">
        <v>63163</v>
      </c>
      <c r="D121676" s="1" t="s">
        <v>12109</v>
      </c>
      <c r="E121676" s="2">
        <v>45474</v>
      </c>
      <c r="F121676">
        <v>38231.440999999999</v>
      </c>
      <c r="G121676" s="1" t="s">
        <v>12111</v>
      </c>
    </row>
    <row r="121677" spans="1:7" x14ac:dyDescent="0.3">
      <c r="A121677" s="1" t="s">
        <v>8</v>
      </c>
      <c r="B121677" s="1" t="s">
        <v>31934</v>
      </c>
      <c r="C121677" s="1" t="s">
        <v>66641</v>
      </c>
      <c r="D121677" s="1" t="s">
        <v>30307</v>
      </c>
      <c r="E121677" s="2">
        <v>45474</v>
      </c>
      <c r="F121677">
        <v>22185.439999999999</v>
      </c>
      <c r="G121677" s="1" t="s">
        <v>30309</v>
      </c>
    </row>
    <row r="121678" spans="1:7" x14ac:dyDescent="0.3">
      <c r="A121678" s="1" t="s">
        <v>8</v>
      </c>
      <c r="B121678" s="1" t="s">
        <v>71731</v>
      </c>
      <c r="C121678" s="1" t="s">
        <v>71732</v>
      </c>
      <c r="D121678" s="1" t="s">
        <v>12366</v>
      </c>
      <c r="E121678" s="2">
        <v>45474</v>
      </c>
      <c r="F121678">
        <v>43504.72</v>
      </c>
      <c r="G121678" s="1" t="s">
        <v>12368</v>
      </c>
    </row>
    <row r="121679" spans="1:7" x14ac:dyDescent="0.3">
      <c r="A121679" s="1" t="s">
        <v>8</v>
      </c>
      <c r="B121679" s="1" t="s">
        <v>30255</v>
      </c>
      <c r="C121679" s="1" t="s">
        <v>64721</v>
      </c>
      <c r="D121679" s="1" t="s">
        <v>12384</v>
      </c>
      <c r="E121679" s="2">
        <v>45474</v>
      </c>
      <c r="F121679">
        <v>40648.04</v>
      </c>
      <c r="G121679" s="1" t="s">
        <v>12386</v>
      </c>
    </row>
    <row r="121680" spans="1:7" x14ac:dyDescent="0.3">
      <c r="A121680" s="1" t="s">
        <v>8</v>
      </c>
      <c r="B121680" s="1" t="s">
        <v>31284</v>
      </c>
      <c r="C121680" s="1" t="s">
        <v>64439</v>
      </c>
      <c r="D121680" s="1" t="s">
        <v>12381</v>
      </c>
      <c r="E121680" s="2">
        <v>45474</v>
      </c>
      <c r="F121680">
        <v>19280.541000000001</v>
      </c>
      <c r="G121680" s="1" t="s">
        <v>12383</v>
      </c>
    </row>
    <row r="121681" spans="1:7" x14ac:dyDescent="0.3">
      <c r="A121681" s="1" t="s">
        <v>8</v>
      </c>
      <c r="B121681" s="1" t="s">
        <v>30083</v>
      </c>
      <c r="C121681" s="1" t="s">
        <v>62869</v>
      </c>
      <c r="D121681" s="1" t="s">
        <v>30299</v>
      </c>
      <c r="E121681" s="2">
        <v>45474</v>
      </c>
      <c r="F121681">
        <v>25377.747000000003</v>
      </c>
      <c r="G121681" s="1" t="s">
        <v>30301</v>
      </c>
    </row>
    <row r="121682" spans="1:7" x14ac:dyDescent="0.3">
      <c r="A121682" s="1" t="s">
        <v>8</v>
      </c>
      <c r="B121682" s="1" t="s">
        <v>71733</v>
      </c>
      <c r="C121682" s="1" t="s">
        <v>71734</v>
      </c>
      <c r="D121682" s="1" t="s">
        <v>29743</v>
      </c>
      <c r="E121682" s="2">
        <v>45474</v>
      </c>
      <c r="F121682">
        <v>36576.9</v>
      </c>
      <c r="G121682" s="1" t="s">
        <v>29745</v>
      </c>
    </row>
    <row r="121683" spans="1:7" x14ac:dyDescent="0.3">
      <c r="A121683" s="1" t="s">
        <v>8</v>
      </c>
      <c r="B121683" s="1" t="s">
        <v>71735</v>
      </c>
      <c r="C121683" s="1" t="s">
        <v>71643</v>
      </c>
      <c r="D121683" s="1" t="s">
        <v>31618</v>
      </c>
      <c r="E121683" s="2">
        <v>45474</v>
      </c>
      <c r="F121683">
        <v>11092.72</v>
      </c>
      <c r="G121683" s="1" t="s">
        <v>31620</v>
      </c>
    </row>
    <row r="121684" spans="1:7" x14ac:dyDescent="0.3">
      <c r="A121684" s="1" t="s">
        <v>8</v>
      </c>
      <c r="B121684" s="1" t="s">
        <v>30884</v>
      </c>
      <c r="C121684" s="1" t="s">
        <v>67114</v>
      </c>
      <c r="D121684" s="1" t="s">
        <v>6302</v>
      </c>
      <c r="E121684" s="2">
        <v>45474</v>
      </c>
      <c r="F121684">
        <v>7962.36</v>
      </c>
      <c r="G121684" s="1" t="s">
        <v>6304</v>
      </c>
    </row>
    <row r="121685" spans="1:7" x14ac:dyDescent="0.3">
      <c r="A121685" s="1" t="s">
        <v>8</v>
      </c>
      <c r="B121685" s="1" t="s">
        <v>12190</v>
      </c>
      <c r="C121685" s="1" t="s">
        <v>63615</v>
      </c>
      <c r="D121685" s="1" t="s">
        <v>6403</v>
      </c>
      <c r="E121685" s="2">
        <v>45474</v>
      </c>
      <c r="F121685">
        <v>714.79</v>
      </c>
      <c r="G121685" s="1" t="s">
        <v>6405</v>
      </c>
    </row>
    <row r="121686" spans="1:7" x14ac:dyDescent="0.3">
      <c r="A121686" s="1" t="s">
        <v>8</v>
      </c>
      <c r="B121686" s="1" t="s">
        <v>12252</v>
      </c>
      <c r="C121686" s="1" t="s">
        <v>64424</v>
      </c>
      <c r="D121686" s="1" t="s">
        <v>6251</v>
      </c>
      <c r="E121686" s="2">
        <v>45474</v>
      </c>
      <c r="F121686">
        <v>18933.599999999999</v>
      </c>
      <c r="G121686" s="1" t="s">
        <v>6253</v>
      </c>
    </row>
    <row r="121687" spans="1:7" x14ac:dyDescent="0.3">
      <c r="A121687" s="1" t="s">
        <v>8</v>
      </c>
      <c r="B121687" s="1" t="s">
        <v>34664</v>
      </c>
      <c r="C121687" s="1" t="s">
        <v>67072</v>
      </c>
      <c r="D121687" s="1" t="s">
        <v>3113</v>
      </c>
      <c r="E121687" s="2">
        <v>45474</v>
      </c>
      <c r="F121687">
        <v>-4894.3999999999996</v>
      </c>
      <c r="G121687" s="1" t="s">
        <v>3114</v>
      </c>
    </row>
    <row r="121688" spans="1:7" x14ac:dyDescent="0.3">
      <c r="A121688" s="1" t="s">
        <v>8</v>
      </c>
      <c r="B121688" s="1" t="s">
        <v>31781</v>
      </c>
      <c r="C121688" s="1" t="s">
        <v>67335</v>
      </c>
      <c r="D121688" s="1" t="s">
        <v>6417</v>
      </c>
      <c r="E121688" s="2">
        <v>45474</v>
      </c>
      <c r="F121688">
        <v>5946.6</v>
      </c>
      <c r="G121688" s="1" t="s">
        <v>6419</v>
      </c>
    </row>
    <row r="121689" spans="1:7" x14ac:dyDescent="0.3">
      <c r="A121689" s="1" t="s">
        <v>8</v>
      </c>
      <c r="B121689" s="1" t="s">
        <v>30586</v>
      </c>
      <c r="C121689" s="1" t="s">
        <v>66908</v>
      </c>
      <c r="D121689" s="1" t="s">
        <v>12089</v>
      </c>
      <c r="E121689" s="2">
        <v>45474</v>
      </c>
      <c r="F121689">
        <v>51062.57</v>
      </c>
      <c r="G121689" s="1" t="s">
        <v>12091</v>
      </c>
    </row>
    <row r="121690" spans="1:7" x14ac:dyDescent="0.3">
      <c r="A121690" s="1" t="s">
        <v>8</v>
      </c>
      <c r="B121690" s="1" t="s">
        <v>29857</v>
      </c>
      <c r="C121690" s="1" t="s">
        <v>64736</v>
      </c>
      <c r="D121690" s="1" t="s">
        <v>11971</v>
      </c>
      <c r="E121690" s="2">
        <v>45474</v>
      </c>
      <c r="F121690">
        <v>3724.72</v>
      </c>
      <c r="G121690" s="1" t="s">
        <v>11973</v>
      </c>
    </row>
    <row r="121691" spans="1:7" x14ac:dyDescent="0.3">
      <c r="A121691" s="1" t="s">
        <v>8</v>
      </c>
      <c r="B121691" s="1" t="s">
        <v>67302</v>
      </c>
      <c r="C121691" s="1" t="s">
        <v>67303</v>
      </c>
      <c r="D121691" s="1" t="s">
        <v>12097</v>
      </c>
      <c r="E121691" s="2">
        <v>45474</v>
      </c>
      <c r="F121691">
        <v>15776.52</v>
      </c>
      <c r="G121691" s="1" t="s">
        <v>12099</v>
      </c>
    </row>
    <row r="121692" spans="1:7" x14ac:dyDescent="0.3">
      <c r="A121692" s="1" t="s">
        <v>8</v>
      </c>
      <c r="B121692" s="1" t="s">
        <v>31906</v>
      </c>
      <c r="C121692" s="1" t="s">
        <v>66618</v>
      </c>
      <c r="D121692" s="1" t="s">
        <v>12046</v>
      </c>
      <c r="E121692" s="2">
        <v>45474</v>
      </c>
      <c r="F121692">
        <v>49852</v>
      </c>
      <c r="G121692" s="1" t="s">
        <v>12048</v>
      </c>
    </row>
    <row r="121693" spans="1:7" x14ac:dyDescent="0.3">
      <c r="A121693" s="1" t="s">
        <v>8</v>
      </c>
      <c r="B121693" s="1" t="s">
        <v>69724</v>
      </c>
      <c r="C121693" s="1" t="s">
        <v>67028</v>
      </c>
      <c r="D121693" s="1" t="s">
        <v>12182</v>
      </c>
      <c r="E121693" s="2">
        <v>45474</v>
      </c>
      <c r="F121693">
        <v>102125.14</v>
      </c>
      <c r="G121693" s="1" t="s">
        <v>12184</v>
      </c>
    </row>
    <row r="121694" spans="1:7" x14ac:dyDescent="0.3">
      <c r="A121694" s="1" t="s">
        <v>8</v>
      </c>
      <c r="B121694" s="1" t="s">
        <v>31185</v>
      </c>
      <c r="C121694" s="1" t="s">
        <v>67319</v>
      </c>
      <c r="D121694" s="1" t="s">
        <v>12089</v>
      </c>
      <c r="E121694" s="2">
        <v>45474</v>
      </c>
      <c r="F121694">
        <v>974240</v>
      </c>
      <c r="G121694" s="1" t="s">
        <v>12091</v>
      </c>
    </row>
    <row r="121695" spans="1:7" x14ac:dyDescent="0.3">
      <c r="A121695" s="1" t="s">
        <v>8</v>
      </c>
      <c r="B121695" s="1" t="s">
        <v>31656</v>
      </c>
      <c r="C121695" s="1" t="s">
        <v>41200</v>
      </c>
      <c r="D121695" s="1" t="s">
        <v>7399</v>
      </c>
      <c r="E121695" s="2">
        <v>45474</v>
      </c>
      <c r="F121695">
        <v>1361.8</v>
      </c>
      <c r="G121695" s="1" t="s">
        <v>7401</v>
      </c>
    </row>
    <row r="121696" spans="1:7" x14ac:dyDescent="0.3">
      <c r="A121696" s="1" t="s">
        <v>8</v>
      </c>
      <c r="B121696" s="1" t="s">
        <v>12289</v>
      </c>
      <c r="C121696" s="1" t="s">
        <v>64290</v>
      </c>
      <c r="D121696" s="1" t="s">
        <v>6143</v>
      </c>
      <c r="E121696" s="2">
        <v>45474</v>
      </c>
      <c r="F121696">
        <v>36029.5</v>
      </c>
      <c r="G121696" s="1" t="s">
        <v>6145</v>
      </c>
    </row>
    <row r="121697" spans="1:7" x14ac:dyDescent="0.3">
      <c r="A121697" s="1" t="s">
        <v>8</v>
      </c>
      <c r="B121697" s="1" t="s">
        <v>32014</v>
      </c>
      <c r="C121697" s="1" t="s">
        <v>66948</v>
      </c>
      <c r="D121697" s="1" t="s">
        <v>6534</v>
      </c>
      <c r="E121697" s="2">
        <v>45474</v>
      </c>
      <c r="F121697">
        <v>1409.85</v>
      </c>
      <c r="G121697" s="1" t="s">
        <v>6536</v>
      </c>
    </row>
    <row r="121698" spans="1:7" x14ac:dyDescent="0.3">
      <c r="A121698" s="1" t="s">
        <v>8</v>
      </c>
      <c r="B121698" s="1" t="s">
        <v>31796</v>
      </c>
      <c r="C121698" s="1" t="s">
        <v>63312</v>
      </c>
      <c r="D121698" s="1" t="s">
        <v>6279</v>
      </c>
      <c r="E121698" s="2">
        <v>45474</v>
      </c>
      <c r="F121698">
        <v>3822.66</v>
      </c>
      <c r="G121698" s="1" t="s">
        <v>6281</v>
      </c>
    </row>
    <row r="121699" spans="1:7" x14ac:dyDescent="0.3">
      <c r="A121699" s="1" t="s">
        <v>8</v>
      </c>
      <c r="B121699" s="1" t="s">
        <v>29822</v>
      </c>
      <c r="C121699" s="1" t="s">
        <v>66621</v>
      </c>
      <c r="D121699" s="1" t="s">
        <v>6279</v>
      </c>
      <c r="E121699" s="2">
        <v>45474</v>
      </c>
      <c r="F121699">
        <v>31330</v>
      </c>
      <c r="G121699" s="1" t="s">
        <v>6281</v>
      </c>
    </row>
    <row r="121700" spans="1:7" x14ac:dyDescent="0.3">
      <c r="A121700" s="1" t="s">
        <v>8</v>
      </c>
      <c r="B121700" s="1" t="s">
        <v>32600</v>
      </c>
      <c r="C121700" s="1" t="s">
        <v>65283</v>
      </c>
      <c r="D121700" s="1" t="s">
        <v>6018</v>
      </c>
      <c r="E121700" s="2">
        <v>45474</v>
      </c>
      <c r="F121700">
        <v>5096.8850000000002</v>
      </c>
      <c r="G121700" s="1" t="s">
        <v>6020</v>
      </c>
    </row>
    <row r="121701" spans="1:7" x14ac:dyDescent="0.3">
      <c r="A121701" s="1" t="s">
        <v>8</v>
      </c>
      <c r="B121701" s="1" t="s">
        <v>31737</v>
      </c>
      <c r="C121701" s="1" t="s">
        <v>66692</v>
      </c>
      <c r="D121701" s="1" t="s">
        <v>6027</v>
      </c>
      <c r="E121701" s="2">
        <v>45474</v>
      </c>
      <c r="F121701">
        <v>7832.5</v>
      </c>
      <c r="G121701" s="1" t="s">
        <v>6029</v>
      </c>
    </row>
    <row r="121702" spans="1:7" x14ac:dyDescent="0.3">
      <c r="A121702" s="1" t="s">
        <v>8</v>
      </c>
      <c r="B121702" s="1" t="s">
        <v>32649</v>
      </c>
      <c r="C121702" s="1" t="s">
        <v>67019</v>
      </c>
      <c r="D121702" s="1" t="s">
        <v>6021</v>
      </c>
      <c r="E121702" s="2">
        <v>45474</v>
      </c>
      <c r="F121702">
        <v>14098.5</v>
      </c>
      <c r="G121702" s="1" t="s">
        <v>6023</v>
      </c>
    </row>
    <row r="121703" spans="1:7" x14ac:dyDescent="0.3">
      <c r="A121703" s="1" t="s">
        <v>8</v>
      </c>
      <c r="B121703" s="1" t="s">
        <v>6958</v>
      </c>
      <c r="C121703" s="1" t="s">
        <v>41844</v>
      </c>
      <c r="D121703" s="1" t="s">
        <v>3108</v>
      </c>
      <c r="E121703" s="2">
        <v>45474</v>
      </c>
      <c r="F121703">
        <v>1542.72</v>
      </c>
      <c r="G121703" s="1" t="s">
        <v>3109</v>
      </c>
    </row>
    <row r="121704" spans="1:7" x14ac:dyDescent="0.3">
      <c r="A121704" s="1" t="s">
        <v>8</v>
      </c>
      <c r="B121704" s="1" t="s">
        <v>69809</v>
      </c>
      <c r="C121704" s="1" t="s">
        <v>69810</v>
      </c>
      <c r="D121704" s="1" t="s">
        <v>6452</v>
      </c>
      <c r="E121704" s="2">
        <v>45474</v>
      </c>
      <c r="F121704">
        <v>1712.3899999999999</v>
      </c>
      <c r="G121704" s="1" t="s">
        <v>6454</v>
      </c>
    </row>
    <row r="121705" spans="1:7" x14ac:dyDescent="0.3">
      <c r="A121705" s="1" t="s">
        <v>8</v>
      </c>
      <c r="B121705" s="1" t="s">
        <v>3058</v>
      </c>
      <c r="C121705" s="1" t="s">
        <v>41414</v>
      </c>
      <c r="D121705" s="1" t="s">
        <v>6389</v>
      </c>
      <c r="E121705" s="2">
        <v>45474</v>
      </c>
      <c r="F121705">
        <v>871.16</v>
      </c>
      <c r="G121705" s="1" t="s">
        <v>6391</v>
      </c>
    </row>
    <row r="121706" spans="1:7" x14ac:dyDescent="0.3">
      <c r="A121706" s="1" t="s">
        <v>8</v>
      </c>
      <c r="B121706" s="1" t="s">
        <v>32064</v>
      </c>
      <c r="C121706" s="1" t="s">
        <v>67047</v>
      </c>
      <c r="D121706" s="1" t="s">
        <v>6386</v>
      </c>
      <c r="E121706" s="2">
        <v>45474</v>
      </c>
      <c r="F121706">
        <v>290.38</v>
      </c>
      <c r="G121706" s="1" t="s">
        <v>6388</v>
      </c>
    </row>
    <row r="121707" spans="1:7" x14ac:dyDescent="0.3">
      <c r="A121707" s="1" t="s">
        <v>8</v>
      </c>
      <c r="B121707" s="1" t="s">
        <v>32816</v>
      </c>
      <c r="C121707" s="1" t="s">
        <v>66859</v>
      </c>
      <c r="D121707" s="1" t="s">
        <v>12070</v>
      </c>
      <c r="E121707" s="2">
        <v>45474</v>
      </c>
      <c r="F121707">
        <v>13348.34</v>
      </c>
      <c r="G121707" s="1" t="s">
        <v>12072</v>
      </c>
    </row>
    <row r="121708" spans="1:7" x14ac:dyDescent="0.3">
      <c r="A121708" s="1" t="s">
        <v>8</v>
      </c>
      <c r="B121708" s="1" t="s">
        <v>32298</v>
      </c>
      <c r="C121708" s="1" t="s">
        <v>67261</v>
      </c>
      <c r="D121708" s="1" t="s">
        <v>12313</v>
      </c>
      <c r="E121708" s="2">
        <v>45474</v>
      </c>
      <c r="F121708">
        <v>67150</v>
      </c>
      <c r="G121708" s="1" t="s">
        <v>12315</v>
      </c>
    </row>
    <row r="121709" spans="1:7" x14ac:dyDescent="0.3">
      <c r="A121709" s="1" t="s">
        <v>8</v>
      </c>
      <c r="B121709" s="1" t="s">
        <v>30717</v>
      </c>
      <c r="C121709" s="1" t="s">
        <v>64038</v>
      </c>
      <c r="D121709" s="1" t="s">
        <v>12414</v>
      </c>
      <c r="E121709" s="2">
        <v>45474</v>
      </c>
      <c r="F121709">
        <v>60713.14</v>
      </c>
      <c r="G121709" s="1" t="s">
        <v>12416</v>
      </c>
    </row>
    <row r="121710" spans="1:7" x14ac:dyDescent="0.3">
      <c r="A121710" s="1" t="s">
        <v>8</v>
      </c>
      <c r="B121710" s="1" t="s">
        <v>69711</v>
      </c>
      <c r="C121710" s="1" t="s">
        <v>67162</v>
      </c>
      <c r="D121710" s="1" t="s">
        <v>12390</v>
      </c>
      <c r="E121710" s="2">
        <v>45474</v>
      </c>
      <c r="F121710">
        <v>26696.69</v>
      </c>
      <c r="G121710" s="1" t="s">
        <v>12392</v>
      </c>
    </row>
    <row r="121711" spans="1:7" x14ac:dyDescent="0.3">
      <c r="A121711" s="1" t="s">
        <v>8</v>
      </c>
      <c r="B121711" s="1" t="s">
        <v>66933</v>
      </c>
      <c r="C121711" s="1" t="s">
        <v>66934</v>
      </c>
      <c r="D121711" s="1" t="s">
        <v>12414</v>
      </c>
      <c r="E121711" s="2">
        <v>45474</v>
      </c>
      <c r="F121711">
        <v>27405.47</v>
      </c>
      <c r="G121711" s="1" t="s">
        <v>12416</v>
      </c>
    </row>
    <row r="121712" spans="1:7" x14ac:dyDescent="0.3">
      <c r="A121712" s="1" t="s">
        <v>8</v>
      </c>
      <c r="B121712" s="1" t="s">
        <v>31988</v>
      </c>
      <c r="C121712" s="1" t="s">
        <v>66767</v>
      </c>
      <c r="D121712" s="1" t="s">
        <v>12313</v>
      </c>
      <c r="E121712" s="2">
        <v>45474</v>
      </c>
      <c r="F121712">
        <v>26696.69</v>
      </c>
      <c r="G121712" s="1" t="s">
        <v>12315</v>
      </c>
    </row>
    <row r="121713" spans="1:7" x14ac:dyDescent="0.3">
      <c r="A121713" s="1" t="s">
        <v>8</v>
      </c>
      <c r="B121713" s="1" t="s">
        <v>32164</v>
      </c>
      <c r="C121713" s="1" t="s">
        <v>67310</v>
      </c>
      <c r="D121713" s="1" t="s">
        <v>12390</v>
      </c>
      <c r="E121713" s="2">
        <v>45474</v>
      </c>
      <c r="F121713">
        <v>53396.98</v>
      </c>
      <c r="G121713" s="1" t="s">
        <v>12392</v>
      </c>
    </row>
    <row r="121714" spans="1:7" x14ac:dyDescent="0.3">
      <c r="A121714" s="1" t="s">
        <v>8</v>
      </c>
      <c r="B121714" s="1" t="s">
        <v>70123</v>
      </c>
      <c r="C121714" s="1" t="s">
        <v>69843</v>
      </c>
      <c r="D121714" s="1" t="s">
        <v>12402</v>
      </c>
      <c r="E121714" s="2">
        <v>45474</v>
      </c>
      <c r="F121714">
        <v>40047.730000000003</v>
      </c>
      <c r="G121714" s="1" t="s">
        <v>12404</v>
      </c>
    </row>
    <row r="121715" spans="1:7" x14ac:dyDescent="0.3">
      <c r="A121715" s="1" t="s">
        <v>8</v>
      </c>
      <c r="B121715" s="1" t="s">
        <v>32443</v>
      </c>
      <c r="C121715" s="1" t="s">
        <v>66457</v>
      </c>
      <c r="D121715" s="1" t="s">
        <v>12270</v>
      </c>
      <c r="E121715" s="2">
        <v>45474</v>
      </c>
      <c r="F121715">
        <v>13349.24</v>
      </c>
      <c r="G121715" s="1" t="s">
        <v>12272</v>
      </c>
    </row>
    <row r="121716" spans="1:7" x14ac:dyDescent="0.3">
      <c r="A121716" s="1" t="s">
        <v>8</v>
      </c>
      <c r="B121716" s="1" t="s">
        <v>32710</v>
      </c>
      <c r="C121716" s="1" t="s">
        <v>62790</v>
      </c>
      <c r="D121716" s="1" t="s">
        <v>6358</v>
      </c>
      <c r="E121716" s="2">
        <v>45474</v>
      </c>
      <c r="F121716">
        <v>7716.71</v>
      </c>
      <c r="G121716" s="1" t="s">
        <v>6360</v>
      </c>
    </row>
    <row r="121717" spans="1:7" x14ac:dyDescent="0.3">
      <c r="A121717" s="1" t="s">
        <v>8</v>
      </c>
      <c r="B121717" s="1" t="s">
        <v>32200</v>
      </c>
      <c r="C121717" s="1" t="s">
        <v>64162</v>
      </c>
      <c r="D121717" s="1" t="s">
        <v>6027</v>
      </c>
      <c r="E121717" s="2">
        <v>45474</v>
      </c>
      <c r="F121717">
        <v>7532.81</v>
      </c>
      <c r="G121717" s="1" t="s">
        <v>6029</v>
      </c>
    </row>
    <row r="121718" spans="1:7" x14ac:dyDescent="0.3">
      <c r="A121718" s="1" t="s">
        <v>8</v>
      </c>
      <c r="B121718" s="1" t="s">
        <v>31358</v>
      </c>
      <c r="C121718" s="1" t="s">
        <v>65375</v>
      </c>
      <c r="D121718" s="1" t="s">
        <v>6279</v>
      </c>
      <c r="E121718" s="2">
        <v>45474</v>
      </c>
      <c r="F121718">
        <v>1217.52</v>
      </c>
      <c r="G121718" s="1" t="s">
        <v>6281</v>
      </c>
    </row>
    <row r="121719" spans="1:7" x14ac:dyDescent="0.3">
      <c r="A121719" s="1" t="s">
        <v>8</v>
      </c>
      <c r="B121719" s="1" t="s">
        <v>29970</v>
      </c>
      <c r="C121719" s="1" t="s">
        <v>65341</v>
      </c>
      <c r="D121719" s="1" t="s">
        <v>6534</v>
      </c>
      <c r="E121719" s="2">
        <v>45474</v>
      </c>
      <c r="F121719">
        <v>77.16</v>
      </c>
      <c r="G121719" s="1" t="s">
        <v>6536</v>
      </c>
    </row>
    <row r="121720" spans="1:7" x14ac:dyDescent="0.3">
      <c r="A121720" s="1" t="s">
        <v>8</v>
      </c>
      <c r="B121720" s="1" t="s">
        <v>32165</v>
      </c>
      <c r="C121720" s="1" t="s">
        <v>63428</v>
      </c>
      <c r="D121720" s="1" t="s">
        <v>6027</v>
      </c>
      <c r="E121720" s="2">
        <v>45474</v>
      </c>
      <c r="F121720">
        <v>1020.32</v>
      </c>
      <c r="G121720" s="1" t="s">
        <v>6029</v>
      </c>
    </row>
    <row r="121721" spans="1:7" x14ac:dyDescent="0.3">
      <c r="A121721" s="1" t="s">
        <v>8</v>
      </c>
      <c r="B121721" s="1" t="s">
        <v>31449</v>
      </c>
      <c r="C121721" s="1" t="s">
        <v>63184</v>
      </c>
      <c r="D121721" s="1" t="s">
        <v>6021</v>
      </c>
      <c r="E121721" s="2">
        <v>45474</v>
      </c>
      <c r="F121721">
        <v>1260.3900000000001</v>
      </c>
      <c r="G121721" s="1" t="s">
        <v>6023</v>
      </c>
    </row>
    <row r="121722" spans="1:7" x14ac:dyDescent="0.3">
      <c r="A121722" s="1" t="s">
        <v>8</v>
      </c>
      <c r="B121722" s="1" t="s">
        <v>30514</v>
      </c>
      <c r="C121722" s="1" t="s">
        <v>63136</v>
      </c>
      <c r="D121722" s="1" t="s">
        <v>6154</v>
      </c>
      <c r="E121722" s="2">
        <v>45474</v>
      </c>
      <c r="F121722">
        <v>8402.64</v>
      </c>
      <c r="G121722" s="1" t="s">
        <v>6156</v>
      </c>
    </row>
    <row r="121723" spans="1:7" x14ac:dyDescent="0.3">
      <c r="A121723" s="1" t="s">
        <v>8</v>
      </c>
      <c r="B121723" s="1" t="s">
        <v>31994</v>
      </c>
      <c r="C121723" s="1" t="s">
        <v>65473</v>
      </c>
      <c r="D121723" s="1" t="s">
        <v>6018</v>
      </c>
      <c r="E121723" s="2">
        <v>45474</v>
      </c>
      <c r="F121723">
        <v>1506.56</v>
      </c>
      <c r="G121723" s="1" t="s">
        <v>6020</v>
      </c>
    </row>
    <row r="121724" spans="1:7" x14ac:dyDescent="0.3">
      <c r="A121724" s="1" t="s">
        <v>8</v>
      </c>
      <c r="B121724" s="1" t="s">
        <v>32407</v>
      </c>
      <c r="C121724" s="1" t="s">
        <v>65329</v>
      </c>
      <c r="D121724" s="1" t="s">
        <v>6358</v>
      </c>
      <c r="E121724" s="2">
        <v>45474</v>
      </c>
      <c r="F121724">
        <v>240.07</v>
      </c>
      <c r="G121724" s="1" t="s">
        <v>6360</v>
      </c>
    </row>
    <row r="121725" spans="1:7" x14ac:dyDescent="0.3">
      <c r="A121725" s="1" t="s">
        <v>8</v>
      </c>
      <c r="B121725" s="1" t="s">
        <v>30163</v>
      </c>
      <c r="C121725" s="1" t="s">
        <v>64136</v>
      </c>
      <c r="D121725" s="1" t="s">
        <v>12381</v>
      </c>
      <c r="E121725" s="2">
        <v>45474</v>
      </c>
      <c r="F121725">
        <v>32134.235000000001</v>
      </c>
      <c r="G121725" s="1" t="s">
        <v>12383</v>
      </c>
    </row>
    <row r="121726" spans="1:7" x14ac:dyDescent="0.3">
      <c r="A121726" s="1" t="s">
        <v>8</v>
      </c>
      <c r="B121726" s="1" t="s">
        <v>31826</v>
      </c>
      <c r="C121726" s="1" t="s">
        <v>67167</v>
      </c>
      <c r="D121726" s="1" t="s">
        <v>12012</v>
      </c>
      <c r="E121726" s="2">
        <v>45474</v>
      </c>
      <c r="F121726">
        <v>64268.47</v>
      </c>
      <c r="G121726" s="1" t="s">
        <v>12014</v>
      </c>
    </row>
    <row r="121727" spans="1:7" x14ac:dyDescent="0.3">
      <c r="A121727" s="1" t="s">
        <v>8</v>
      </c>
      <c r="B121727" s="1" t="s">
        <v>30460</v>
      </c>
      <c r="C121727" s="1" t="s">
        <v>62721</v>
      </c>
      <c r="D121727" s="1" t="s">
        <v>29750</v>
      </c>
      <c r="E121727" s="2">
        <v>45474</v>
      </c>
      <c r="F121727">
        <v>25707.387999999999</v>
      </c>
      <c r="G121727" s="1" t="s">
        <v>29752</v>
      </c>
    </row>
    <row r="121728" spans="1:7" x14ac:dyDescent="0.3">
      <c r="A121728" s="1" t="s">
        <v>8</v>
      </c>
      <c r="B121728" s="1" t="s">
        <v>12252</v>
      </c>
      <c r="C121728" s="1" t="s">
        <v>64424</v>
      </c>
      <c r="D121728" s="1" t="s">
        <v>6289</v>
      </c>
      <c r="E121728" s="2">
        <v>45474</v>
      </c>
      <c r="F121728">
        <v>18933.599999999999</v>
      </c>
      <c r="G121728" s="1" t="s">
        <v>6291</v>
      </c>
    </row>
    <row r="121729" spans="1:7" x14ac:dyDescent="0.3">
      <c r="A121729" s="1" t="s">
        <v>8</v>
      </c>
      <c r="B121729" s="1" t="s">
        <v>32528</v>
      </c>
      <c r="C121729" s="1" t="s">
        <v>66981</v>
      </c>
      <c r="D121729" s="1" t="s">
        <v>6667</v>
      </c>
      <c r="E121729" s="2">
        <v>45474</v>
      </c>
      <c r="F121729">
        <v>701.4</v>
      </c>
      <c r="G121729" s="1" t="s">
        <v>6669</v>
      </c>
    </row>
    <row r="121730" spans="1:7" x14ac:dyDescent="0.3">
      <c r="A121730" s="1" t="s">
        <v>8</v>
      </c>
      <c r="B121730" s="1" t="s">
        <v>71556</v>
      </c>
      <c r="C121730" s="1" t="s">
        <v>71557</v>
      </c>
      <c r="D121730" s="1" t="s">
        <v>30299</v>
      </c>
      <c r="E121730" s="2">
        <v>45474</v>
      </c>
      <c r="F121730">
        <v>12853.694</v>
      </c>
      <c r="G121730" s="1" t="s">
        <v>30301</v>
      </c>
    </row>
    <row r="121731" spans="1:7" x14ac:dyDescent="0.3">
      <c r="A121731" s="1" t="s">
        <v>8</v>
      </c>
      <c r="B121731" s="1" t="s">
        <v>71520</v>
      </c>
      <c r="C121731" s="1" t="s">
        <v>67582</v>
      </c>
      <c r="D121731" s="1" t="s">
        <v>12262</v>
      </c>
      <c r="E121731" s="2">
        <v>45474</v>
      </c>
      <c r="F121731">
        <v>12853.694</v>
      </c>
      <c r="G121731" s="1" t="s">
        <v>12264</v>
      </c>
    </row>
    <row r="121732" spans="1:7" x14ac:dyDescent="0.3">
      <c r="A121732" s="1" t="s">
        <v>8</v>
      </c>
      <c r="B121732" s="1" t="s">
        <v>30977</v>
      </c>
      <c r="C121732" s="1" t="s">
        <v>63841</v>
      </c>
      <c r="D121732" s="1" t="s">
        <v>29750</v>
      </c>
      <c r="E121732" s="2">
        <v>45474</v>
      </c>
      <c r="F121732">
        <v>12853.694</v>
      </c>
      <c r="G121732" s="1" t="s">
        <v>29752</v>
      </c>
    </row>
    <row r="121733" spans="1:7" x14ac:dyDescent="0.3">
      <c r="A121733" s="1" t="s">
        <v>8</v>
      </c>
      <c r="B121733" s="1" t="s">
        <v>29901</v>
      </c>
      <c r="C121733" s="1" t="s">
        <v>63566</v>
      </c>
      <c r="D121733" s="1" t="s">
        <v>12262</v>
      </c>
      <c r="E121733" s="2">
        <v>45474</v>
      </c>
      <c r="F121733">
        <v>12853.694</v>
      </c>
      <c r="G121733" s="1" t="s">
        <v>12264</v>
      </c>
    </row>
    <row r="121734" spans="1:7" x14ac:dyDescent="0.3">
      <c r="A121734" s="1" t="s">
        <v>8</v>
      </c>
      <c r="B121734" s="1" t="s">
        <v>71446</v>
      </c>
      <c r="C121734" s="1" t="s">
        <v>71447</v>
      </c>
      <c r="D121734" s="1" t="s">
        <v>12012</v>
      </c>
      <c r="E121734" s="2">
        <v>45474</v>
      </c>
      <c r="F121734">
        <v>12853.694</v>
      </c>
      <c r="G121734" s="1" t="s">
        <v>12014</v>
      </c>
    </row>
    <row r="121735" spans="1:7" x14ac:dyDescent="0.3">
      <c r="A121735" s="1" t="s">
        <v>8</v>
      </c>
      <c r="B121735" s="1" t="s">
        <v>30285</v>
      </c>
      <c r="C121735" s="1" t="s">
        <v>62970</v>
      </c>
      <c r="D121735" s="1" t="s">
        <v>12012</v>
      </c>
      <c r="E121735" s="2">
        <v>45474</v>
      </c>
      <c r="F121735">
        <v>12853.694</v>
      </c>
      <c r="G121735" s="1" t="s">
        <v>12014</v>
      </c>
    </row>
    <row r="121736" spans="1:7" x14ac:dyDescent="0.3">
      <c r="A121736" s="1" t="s">
        <v>8</v>
      </c>
      <c r="B121736" s="1" t="s">
        <v>30181</v>
      </c>
      <c r="C121736" s="1" t="s">
        <v>62958</v>
      </c>
      <c r="D121736" s="1" t="s">
        <v>29739</v>
      </c>
      <c r="E121736" s="2">
        <v>45474</v>
      </c>
      <c r="F121736">
        <v>12853.694</v>
      </c>
      <c r="G121736" s="1" t="s">
        <v>29741</v>
      </c>
    </row>
    <row r="121737" spans="1:7" x14ac:dyDescent="0.3">
      <c r="A121737" s="1" t="s">
        <v>8</v>
      </c>
      <c r="B121737" s="1" t="s">
        <v>30433</v>
      </c>
      <c r="C121737" s="1" t="s">
        <v>63581</v>
      </c>
      <c r="D121737" s="1" t="s">
        <v>12109</v>
      </c>
      <c r="E121737" s="2">
        <v>45474</v>
      </c>
      <c r="F121737">
        <v>12853.694</v>
      </c>
      <c r="G121737" s="1" t="s">
        <v>12111</v>
      </c>
    </row>
    <row r="121738" spans="1:7" x14ac:dyDescent="0.3">
      <c r="A121738" s="1" t="s">
        <v>8</v>
      </c>
      <c r="B121738" s="1" t="s">
        <v>30171</v>
      </c>
      <c r="C121738" s="1" t="s">
        <v>63653</v>
      </c>
      <c r="D121738" s="1" t="s">
        <v>12262</v>
      </c>
      <c r="E121738" s="2">
        <v>45474</v>
      </c>
      <c r="F121738">
        <v>12853.694</v>
      </c>
      <c r="G121738" s="1" t="s">
        <v>12264</v>
      </c>
    </row>
    <row r="121739" spans="1:7" x14ac:dyDescent="0.3">
      <c r="A121739" s="1" t="s">
        <v>8</v>
      </c>
      <c r="B121739" s="1" t="s">
        <v>29842</v>
      </c>
      <c r="C121739" s="1" t="s">
        <v>62850</v>
      </c>
      <c r="D121739" s="1" t="s">
        <v>12012</v>
      </c>
      <c r="E121739" s="2">
        <v>45474</v>
      </c>
      <c r="F121739">
        <v>12853.694</v>
      </c>
      <c r="G121739" s="1" t="s">
        <v>12014</v>
      </c>
    </row>
    <row r="121740" spans="1:7" x14ac:dyDescent="0.3">
      <c r="A121740" s="1" t="s">
        <v>8</v>
      </c>
      <c r="B121740" s="1" t="s">
        <v>29607</v>
      </c>
      <c r="C121740" s="1" t="s">
        <v>62720</v>
      </c>
      <c r="D121740" s="1" t="s">
        <v>12262</v>
      </c>
      <c r="E121740" s="2">
        <v>45474</v>
      </c>
      <c r="F121740">
        <v>12853.694</v>
      </c>
      <c r="G121740" s="1" t="s">
        <v>12264</v>
      </c>
    </row>
    <row r="121741" spans="1:7" x14ac:dyDescent="0.3">
      <c r="A121741" s="1" t="s">
        <v>8</v>
      </c>
      <c r="B121741" s="1" t="s">
        <v>31372</v>
      </c>
      <c r="C121741" s="1" t="s">
        <v>62442</v>
      </c>
      <c r="D121741" s="1" t="s">
        <v>29750</v>
      </c>
      <c r="E121741" s="2">
        <v>45474</v>
      </c>
      <c r="F121741">
        <v>12853.694</v>
      </c>
      <c r="G121741" s="1" t="s">
        <v>29752</v>
      </c>
    </row>
    <row r="121742" spans="1:7" x14ac:dyDescent="0.3">
      <c r="A121742" s="1" t="s">
        <v>8</v>
      </c>
      <c r="B121742" s="1" t="s">
        <v>31070</v>
      </c>
      <c r="C121742" s="1" t="s">
        <v>63536</v>
      </c>
      <c r="D121742" s="1" t="s">
        <v>12109</v>
      </c>
      <c r="E121742" s="2">
        <v>45474</v>
      </c>
      <c r="F121742">
        <v>12853.694</v>
      </c>
      <c r="G121742" s="1" t="s">
        <v>12111</v>
      </c>
    </row>
    <row r="121743" spans="1:7" x14ac:dyDescent="0.3">
      <c r="A121743" s="1" t="s">
        <v>8</v>
      </c>
      <c r="B121743" s="1" t="s">
        <v>30540</v>
      </c>
      <c r="C121743" s="1" t="s">
        <v>62842</v>
      </c>
      <c r="D121743" s="1" t="s">
        <v>12012</v>
      </c>
      <c r="E121743" s="2">
        <v>45474</v>
      </c>
      <c r="F121743">
        <v>12853.694</v>
      </c>
      <c r="G121743" s="1" t="s">
        <v>12014</v>
      </c>
    </row>
    <row r="121744" spans="1:7" x14ac:dyDescent="0.3">
      <c r="A121744" s="1" t="s">
        <v>8</v>
      </c>
      <c r="B121744" s="1" t="s">
        <v>29748</v>
      </c>
      <c r="C121744" s="1" t="s">
        <v>64499</v>
      </c>
      <c r="D121744" s="1" t="s">
        <v>12262</v>
      </c>
      <c r="E121744" s="2">
        <v>45474</v>
      </c>
      <c r="F121744">
        <v>12853.694</v>
      </c>
      <c r="G121744" s="1" t="s">
        <v>12264</v>
      </c>
    </row>
    <row r="121745" spans="1:7" x14ac:dyDescent="0.3">
      <c r="A121745" s="1" t="s">
        <v>8</v>
      </c>
      <c r="B121745" s="1" t="s">
        <v>29662</v>
      </c>
      <c r="C121745" s="1" t="s">
        <v>63819</v>
      </c>
      <c r="D121745" s="1" t="s">
        <v>29739</v>
      </c>
      <c r="E121745" s="2">
        <v>45474</v>
      </c>
      <c r="F121745">
        <v>12853.694</v>
      </c>
      <c r="G121745" s="1" t="s">
        <v>29741</v>
      </c>
    </row>
    <row r="121746" spans="1:7" x14ac:dyDescent="0.3">
      <c r="A121746" s="1" t="s">
        <v>8</v>
      </c>
      <c r="B121746" s="1" t="s">
        <v>29685</v>
      </c>
      <c r="C121746" s="1" t="s">
        <v>64848</v>
      </c>
      <c r="D121746" s="1" t="s">
        <v>12262</v>
      </c>
      <c r="E121746" s="2">
        <v>45474</v>
      </c>
      <c r="F121746">
        <v>12853.694</v>
      </c>
      <c r="G121746" s="1" t="s">
        <v>12264</v>
      </c>
    </row>
    <row r="121747" spans="1:7" x14ac:dyDescent="0.3">
      <c r="A121747" s="1" t="s">
        <v>8</v>
      </c>
      <c r="B121747" s="1" t="s">
        <v>29655</v>
      </c>
      <c r="C121747" s="1" t="s">
        <v>63468</v>
      </c>
      <c r="D121747" s="1" t="s">
        <v>12012</v>
      </c>
      <c r="E121747" s="2">
        <v>45474</v>
      </c>
      <c r="F121747">
        <v>12853.694</v>
      </c>
      <c r="G121747" s="1" t="s">
        <v>12014</v>
      </c>
    </row>
    <row r="121748" spans="1:7" x14ac:dyDescent="0.3">
      <c r="A121748" s="1" t="s">
        <v>8</v>
      </c>
      <c r="B121748" s="1" t="s">
        <v>30011</v>
      </c>
      <c r="C121748" s="1" t="s">
        <v>62558</v>
      </c>
      <c r="D121748" s="1" t="s">
        <v>30299</v>
      </c>
      <c r="E121748" s="2">
        <v>45474</v>
      </c>
      <c r="F121748">
        <v>12853.694</v>
      </c>
      <c r="G121748" s="1" t="s">
        <v>30301</v>
      </c>
    </row>
    <row r="121749" spans="1:7" x14ac:dyDescent="0.3">
      <c r="A121749" s="1" t="s">
        <v>8</v>
      </c>
      <c r="B121749" s="1" t="s">
        <v>30058</v>
      </c>
      <c r="C121749" s="1" t="s">
        <v>62535</v>
      </c>
      <c r="D121749" s="1" t="s">
        <v>29750</v>
      </c>
      <c r="E121749" s="2">
        <v>45474</v>
      </c>
      <c r="F121749">
        <v>12853.694</v>
      </c>
      <c r="G121749" s="1" t="s">
        <v>29752</v>
      </c>
    </row>
    <row r="121750" spans="1:7" x14ac:dyDescent="0.3">
      <c r="A121750" s="1" t="s">
        <v>8</v>
      </c>
      <c r="B121750" s="1" t="s">
        <v>29630</v>
      </c>
      <c r="C121750" s="1" t="s">
        <v>63706</v>
      </c>
      <c r="D121750" s="1" t="s">
        <v>12012</v>
      </c>
      <c r="E121750" s="2">
        <v>45474</v>
      </c>
      <c r="F121750">
        <v>12853.694</v>
      </c>
      <c r="G121750" s="1" t="s">
        <v>12014</v>
      </c>
    </row>
    <row r="121751" spans="1:7" x14ac:dyDescent="0.3">
      <c r="A121751" s="1" t="s">
        <v>8</v>
      </c>
      <c r="B121751" s="1" t="s">
        <v>71475</v>
      </c>
      <c r="C121751" s="1" t="s">
        <v>71476</v>
      </c>
      <c r="D121751" s="1" t="s">
        <v>29739</v>
      </c>
      <c r="E121751" s="2">
        <v>45474</v>
      </c>
      <c r="F121751">
        <v>12853.694</v>
      </c>
      <c r="G121751" s="1" t="s">
        <v>29741</v>
      </c>
    </row>
    <row r="121752" spans="1:7" x14ac:dyDescent="0.3">
      <c r="A121752" s="1" t="s">
        <v>8</v>
      </c>
      <c r="B121752" s="1" t="s">
        <v>29501</v>
      </c>
      <c r="C121752" s="1" t="s">
        <v>63296</v>
      </c>
      <c r="D121752" s="1" t="s">
        <v>30299</v>
      </c>
      <c r="E121752" s="2">
        <v>45474</v>
      </c>
      <c r="F121752">
        <v>12853.694</v>
      </c>
      <c r="G121752" s="1" t="s">
        <v>30301</v>
      </c>
    </row>
    <row r="121753" spans="1:7" x14ac:dyDescent="0.3">
      <c r="A121753" s="1" t="s">
        <v>8</v>
      </c>
      <c r="B121753" s="1" t="s">
        <v>31202</v>
      </c>
      <c r="C121753" s="1" t="s">
        <v>63348</v>
      </c>
      <c r="D121753" s="1" t="s">
        <v>29750</v>
      </c>
      <c r="E121753" s="2">
        <v>45474</v>
      </c>
      <c r="F121753">
        <v>12853.694</v>
      </c>
      <c r="G121753" s="1" t="s">
        <v>29752</v>
      </c>
    </row>
    <row r="121754" spans="1:7" x14ac:dyDescent="0.3">
      <c r="A121754" s="1" t="s">
        <v>8</v>
      </c>
      <c r="B121754" s="1" t="s">
        <v>30890</v>
      </c>
      <c r="C121754" s="1" t="s">
        <v>62811</v>
      </c>
      <c r="D121754" s="1" t="s">
        <v>29750</v>
      </c>
      <c r="E121754" s="2">
        <v>45474</v>
      </c>
      <c r="F121754">
        <v>12853.694</v>
      </c>
      <c r="G121754" s="1" t="s">
        <v>29752</v>
      </c>
    </row>
    <row r="121755" spans="1:7" x14ac:dyDescent="0.3">
      <c r="A121755" s="1" t="s">
        <v>8</v>
      </c>
      <c r="B121755" s="1" t="s">
        <v>29784</v>
      </c>
      <c r="C121755" s="1" t="s">
        <v>62946</v>
      </c>
      <c r="D121755" s="1" t="s">
        <v>29750</v>
      </c>
      <c r="E121755" s="2">
        <v>45474</v>
      </c>
      <c r="F121755">
        <v>12853.694</v>
      </c>
      <c r="G121755" s="1" t="s">
        <v>29752</v>
      </c>
    </row>
    <row r="121756" spans="1:7" x14ac:dyDescent="0.3">
      <c r="A121756" s="1" t="s">
        <v>8</v>
      </c>
      <c r="B121756" s="1" t="s">
        <v>30290</v>
      </c>
      <c r="C121756" s="1" t="s">
        <v>63350</v>
      </c>
      <c r="D121756" s="1" t="s">
        <v>30299</v>
      </c>
      <c r="E121756" s="2">
        <v>45474</v>
      </c>
      <c r="F121756">
        <v>12853.694</v>
      </c>
      <c r="G121756" s="1" t="s">
        <v>30301</v>
      </c>
    </row>
    <row r="121757" spans="1:7" x14ac:dyDescent="0.3">
      <c r="A121757" s="1" t="s">
        <v>8</v>
      </c>
      <c r="B121757" s="1" t="s">
        <v>71449</v>
      </c>
      <c r="C121757" s="1" t="s">
        <v>71450</v>
      </c>
      <c r="D121757" s="1" t="s">
        <v>30299</v>
      </c>
      <c r="E121757" s="2">
        <v>45474</v>
      </c>
      <c r="F121757">
        <v>12853.694</v>
      </c>
      <c r="G121757" s="1" t="s">
        <v>30301</v>
      </c>
    </row>
    <row r="121758" spans="1:7" x14ac:dyDescent="0.3">
      <c r="A121758" s="1" t="s">
        <v>8</v>
      </c>
      <c r="B121758" s="1" t="s">
        <v>30059</v>
      </c>
      <c r="C121758" s="1" t="s">
        <v>63342</v>
      </c>
      <c r="D121758" s="1" t="s">
        <v>12381</v>
      </c>
      <c r="E121758" s="2">
        <v>45474</v>
      </c>
      <c r="F121758">
        <v>12853.694</v>
      </c>
      <c r="G121758" s="1" t="s">
        <v>12383</v>
      </c>
    </row>
    <row r="121759" spans="1:7" x14ac:dyDescent="0.3">
      <c r="A121759" s="1" t="s">
        <v>8</v>
      </c>
      <c r="B121759" s="1" t="s">
        <v>71526</v>
      </c>
      <c r="C121759" s="1" t="s">
        <v>67443</v>
      </c>
      <c r="D121759" s="1" t="s">
        <v>12262</v>
      </c>
      <c r="E121759" s="2">
        <v>45474</v>
      </c>
      <c r="F121759">
        <v>12853.694</v>
      </c>
      <c r="G121759" s="1" t="s">
        <v>12264</v>
      </c>
    </row>
    <row r="121760" spans="1:7" x14ac:dyDescent="0.3">
      <c r="A121760" s="1" t="s">
        <v>8</v>
      </c>
      <c r="B121760" s="1" t="s">
        <v>32000</v>
      </c>
      <c r="C121760" s="1" t="s">
        <v>66795</v>
      </c>
      <c r="D121760" s="1" t="s">
        <v>30299</v>
      </c>
      <c r="E121760" s="2">
        <v>45474</v>
      </c>
      <c r="F121760">
        <v>12853.694</v>
      </c>
      <c r="G121760" s="1" t="s">
        <v>30301</v>
      </c>
    </row>
    <row r="121761" spans="1:7" x14ac:dyDescent="0.3">
      <c r="A121761" s="1" t="s">
        <v>8</v>
      </c>
      <c r="B121761" s="1" t="s">
        <v>71583</v>
      </c>
      <c r="C121761" s="1" t="s">
        <v>67154</v>
      </c>
      <c r="D121761" s="1" t="s">
        <v>12262</v>
      </c>
      <c r="E121761" s="2">
        <v>45474</v>
      </c>
      <c r="F121761">
        <v>12853.694</v>
      </c>
      <c r="G121761" s="1" t="s">
        <v>12264</v>
      </c>
    </row>
    <row r="121762" spans="1:7" x14ac:dyDescent="0.3">
      <c r="A121762" s="1" t="s">
        <v>8</v>
      </c>
      <c r="B121762" s="1" t="s">
        <v>32172</v>
      </c>
      <c r="C121762" s="1" t="s">
        <v>66795</v>
      </c>
      <c r="D121762" s="1" t="s">
        <v>30299</v>
      </c>
      <c r="E121762" s="2">
        <v>45474</v>
      </c>
      <c r="F121762">
        <v>12853.694</v>
      </c>
      <c r="G121762" s="1" t="s">
        <v>30301</v>
      </c>
    </row>
    <row r="121763" spans="1:7" x14ac:dyDescent="0.3">
      <c r="A121763" s="1" t="s">
        <v>8</v>
      </c>
      <c r="B121763" s="1" t="s">
        <v>30056</v>
      </c>
      <c r="C121763" s="1" t="s">
        <v>63100</v>
      </c>
      <c r="D121763" s="1" t="s">
        <v>12012</v>
      </c>
      <c r="E121763" s="2">
        <v>45474</v>
      </c>
      <c r="F121763">
        <v>12853.694</v>
      </c>
      <c r="G121763" s="1" t="s">
        <v>12014</v>
      </c>
    </row>
    <row r="121764" spans="1:7" x14ac:dyDescent="0.3">
      <c r="A121764" s="1" t="s">
        <v>8</v>
      </c>
      <c r="B121764" s="1" t="s">
        <v>71586</v>
      </c>
      <c r="C121764" s="1" t="s">
        <v>66730</v>
      </c>
      <c r="D121764" s="1" t="s">
        <v>12381</v>
      </c>
      <c r="E121764" s="2">
        <v>45474</v>
      </c>
      <c r="F121764">
        <v>12853.694</v>
      </c>
      <c r="G121764" s="1" t="s">
        <v>12383</v>
      </c>
    </row>
    <row r="121765" spans="1:7" x14ac:dyDescent="0.3">
      <c r="A121765" s="1" t="s">
        <v>8</v>
      </c>
      <c r="B121765" s="1" t="s">
        <v>31375</v>
      </c>
      <c r="C121765" s="1" t="s">
        <v>64191</v>
      </c>
      <c r="D121765" s="1" t="s">
        <v>29750</v>
      </c>
      <c r="E121765" s="2">
        <v>45474</v>
      </c>
      <c r="F121765">
        <v>12853.694</v>
      </c>
      <c r="G121765" s="1" t="s">
        <v>29752</v>
      </c>
    </row>
    <row r="121766" spans="1:7" x14ac:dyDescent="0.3">
      <c r="A121766" s="1" t="s">
        <v>8</v>
      </c>
      <c r="B121766" s="1" t="s">
        <v>71519</v>
      </c>
      <c r="C121766" s="1" t="s">
        <v>67224</v>
      </c>
      <c r="D121766" s="1" t="s">
        <v>12262</v>
      </c>
      <c r="E121766" s="2">
        <v>45474</v>
      </c>
      <c r="F121766">
        <v>12853.694</v>
      </c>
      <c r="G121766" s="1" t="s">
        <v>12264</v>
      </c>
    </row>
    <row r="121767" spans="1:7" x14ac:dyDescent="0.3">
      <c r="A121767" s="1" t="s">
        <v>8</v>
      </c>
      <c r="B121767" s="1" t="s">
        <v>31364</v>
      </c>
      <c r="C121767" s="1" t="s">
        <v>63010</v>
      </c>
      <c r="D121767" s="1" t="s">
        <v>29750</v>
      </c>
      <c r="E121767" s="2">
        <v>45474</v>
      </c>
      <c r="F121767">
        <v>12853.694</v>
      </c>
      <c r="G121767" s="1" t="s">
        <v>29752</v>
      </c>
    </row>
    <row r="121768" spans="1:7" x14ac:dyDescent="0.3">
      <c r="A121768" s="1" t="s">
        <v>8</v>
      </c>
      <c r="B121768" s="1" t="s">
        <v>71574</v>
      </c>
      <c r="C121768" s="1" t="s">
        <v>71575</v>
      </c>
      <c r="D121768" s="1" t="s">
        <v>30299</v>
      </c>
      <c r="E121768" s="2">
        <v>45474</v>
      </c>
      <c r="F121768">
        <v>12853.694</v>
      </c>
      <c r="G121768" s="1" t="s">
        <v>30301</v>
      </c>
    </row>
    <row r="121769" spans="1:7" x14ac:dyDescent="0.3">
      <c r="A121769" s="1" t="s">
        <v>8</v>
      </c>
      <c r="B121769" s="1" t="s">
        <v>30216</v>
      </c>
      <c r="C121769" s="1" t="s">
        <v>63606</v>
      </c>
      <c r="D121769" s="1" t="s">
        <v>30299</v>
      </c>
      <c r="E121769" s="2">
        <v>45474</v>
      </c>
      <c r="F121769">
        <v>12853.694</v>
      </c>
      <c r="G121769" s="1" t="s">
        <v>30301</v>
      </c>
    </row>
    <row r="121770" spans="1:7" x14ac:dyDescent="0.3">
      <c r="A121770" s="1" t="s">
        <v>8</v>
      </c>
      <c r="B121770" s="1" t="s">
        <v>30123</v>
      </c>
      <c r="C121770" s="1" t="s">
        <v>62574</v>
      </c>
      <c r="D121770" s="1" t="s">
        <v>12262</v>
      </c>
      <c r="E121770" s="2">
        <v>45474</v>
      </c>
      <c r="F121770">
        <v>12853.694</v>
      </c>
      <c r="G121770" s="1" t="s">
        <v>12264</v>
      </c>
    </row>
    <row r="121771" spans="1:7" x14ac:dyDescent="0.3">
      <c r="A121771" s="1" t="s">
        <v>8</v>
      </c>
      <c r="B121771" s="1" t="s">
        <v>71562</v>
      </c>
      <c r="C121771" s="1" t="s">
        <v>71563</v>
      </c>
      <c r="D121771" s="1" t="s">
        <v>30299</v>
      </c>
      <c r="E121771" s="2">
        <v>45474</v>
      </c>
      <c r="F121771">
        <v>12853.694</v>
      </c>
      <c r="G121771" s="1" t="s">
        <v>30301</v>
      </c>
    </row>
    <row r="121772" spans="1:7" x14ac:dyDescent="0.3">
      <c r="A121772" s="1" t="s">
        <v>8</v>
      </c>
      <c r="B121772" s="1" t="s">
        <v>29500</v>
      </c>
      <c r="C121772" s="1" t="s">
        <v>62508</v>
      </c>
      <c r="D121772" s="1" t="s">
        <v>12262</v>
      </c>
      <c r="E121772" s="2">
        <v>45474</v>
      </c>
      <c r="F121772">
        <v>12853.694</v>
      </c>
      <c r="G121772" s="1" t="s">
        <v>12264</v>
      </c>
    </row>
    <row r="121773" spans="1:7" x14ac:dyDescent="0.3">
      <c r="A121773" s="1" t="s">
        <v>8</v>
      </c>
      <c r="B121773" s="1" t="s">
        <v>71548</v>
      </c>
      <c r="C121773" s="1" t="s">
        <v>71549</v>
      </c>
      <c r="D121773" s="1" t="s">
        <v>12262</v>
      </c>
      <c r="E121773" s="2">
        <v>45474</v>
      </c>
      <c r="F121773">
        <v>12853.694</v>
      </c>
      <c r="G121773" s="1" t="s">
        <v>12264</v>
      </c>
    </row>
    <row r="121774" spans="1:7" x14ac:dyDescent="0.3">
      <c r="A121774" s="1" t="s">
        <v>8</v>
      </c>
      <c r="B121774" s="1" t="s">
        <v>71602</v>
      </c>
      <c r="C121774" s="1" t="s">
        <v>71603</v>
      </c>
      <c r="D121774" s="1" t="s">
        <v>29750</v>
      </c>
      <c r="E121774" s="2">
        <v>45474</v>
      </c>
      <c r="F121774">
        <v>12853.694</v>
      </c>
      <c r="G121774" s="1" t="s">
        <v>29752</v>
      </c>
    </row>
    <row r="121775" spans="1:7" x14ac:dyDescent="0.3">
      <c r="A121775" s="1" t="s">
        <v>8</v>
      </c>
      <c r="B121775" s="1" t="s">
        <v>30302</v>
      </c>
      <c r="C121775" s="1" t="s">
        <v>66975</v>
      </c>
      <c r="D121775" s="1" t="s">
        <v>12262</v>
      </c>
      <c r="E121775" s="2">
        <v>45474</v>
      </c>
      <c r="F121775">
        <v>12853.694</v>
      </c>
      <c r="G121775" s="1" t="s">
        <v>12264</v>
      </c>
    </row>
    <row r="121776" spans="1:7" x14ac:dyDescent="0.3">
      <c r="A121776" s="1" t="s">
        <v>8</v>
      </c>
      <c r="B121776" s="1" t="s">
        <v>30172</v>
      </c>
      <c r="C121776" s="1" t="s">
        <v>62781</v>
      </c>
      <c r="D121776" s="1" t="s">
        <v>12109</v>
      </c>
      <c r="E121776" s="2">
        <v>45474</v>
      </c>
      <c r="F121776">
        <v>12853.694</v>
      </c>
      <c r="G121776" s="1" t="s">
        <v>12111</v>
      </c>
    </row>
    <row r="121777" spans="1:7" x14ac:dyDescent="0.3">
      <c r="A121777" s="1" t="s">
        <v>8</v>
      </c>
      <c r="B121777" s="1" t="s">
        <v>32551</v>
      </c>
      <c r="C121777" s="1" t="s">
        <v>66725</v>
      </c>
      <c r="D121777" s="1" t="s">
        <v>12262</v>
      </c>
      <c r="E121777" s="2">
        <v>45474</v>
      </c>
      <c r="F121777">
        <v>12853.694</v>
      </c>
      <c r="G121777" s="1" t="s">
        <v>12264</v>
      </c>
    </row>
    <row r="121778" spans="1:7" x14ac:dyDescent="0.3">
      <c r="A121778" s="1" t="s">
        <v>8</v>
      </c>
      <c r="B121778" s="1" t="s">
        <v>29556</v>
      </c>
      <c r="C121778" s="1" t="s">
        <v>64631</v>
      </c>
      <c r="D121778" s="1" t="s">
        <v>12262</v>
      </c>
      <c r="E121778" s="2">
        <v>45474</v>
      </c>
      <c r="F121778">
        <v>12853.694</v>
      </c>
      <c r="G121778" s="1" t="s">
        <v>12264</v>
      </c>
    </row>
    <row r="121779" spans="1:7" x14ac:dyDescent="0.3">
      <c r="A121779" s="1" t="s">
        <v>8</v>
      </c>
      <c r="B121779" s="1" t="s">
        <v>31823</v>
      </c>
      <c r="C121779" s="1" t="s">
        <v>66730</v>
      </c>
      <c r="D121779" s="1" t="s">
        <v>12381</v>
      </c>
      <c r="E121779" s="2">
        <v>45474</v>
      </c>
      <c r="F121779">
        <v>12853.694</v>
      </c>
      <c r="G121779" s="1" t="s">
        <v>12383</v>
      </c>
    </row>
    <row r="121780" spans="1:7" x14ac:dyDescent="0.3">
      <c r="A121780" s="1" t="s">
        <v>8</v>
      </c>
      <c r="B121780" s="1" t="s">
        <v>67223</v>
      </c>
      <c r="C121780" s="1" t="s">
        <v>67224</v>
      </c>
      <c r="D121780" s="1" t="s">
        <v>12262</v>
      </c>
      <c r="E121780" s="2">
        <v>45474</v>
      </c>
      <c r="F121780">
        <v>12853.694</v>
      </c>
      <c r="G121780" s="1" t="s">
        <v>12264</v>
      </c>
    </row>
    <row r="121781" spans="1:7" x14ac:dyDescent="0.3">
      <c r="A121781" s="1" t="s">
        <v>8</v>
      </c>
      <c r="B121781" s="1" t="s">
        <v>31188</v>
      </c>
      <c r="C121781" s="1" t="s">
        <v>63057</v>
      </c>
      <c r="D121781" s="1" t="s">
        <v>30299</v>
      </c>
      <c r="E121781" s="2">
        <v>45474</v>
      </c>
      <c r="F121781">
        <v>12853.694</v>
      </c>
      <c r="G121781" s="1" t="s">
        <v>30301</v>
      </c>
    </row>
    <row r="121782" spans="1:7" x14ac:dyDescent="0.3">
      <c r="A121782" s="1" t="s">
        <v>8</v>
      </c>
      <c r="B121782" s="1" t="s">
        <v>71558</v>
      </c>
      <c r="C121782" s="1" t="s">
        <v>70326</v>
      </c>
      <c r="D121782" s="1" t="s">
        <v>12381</v>
      </c>
      <c r="E121782" s="2">
        <v>45474</v>
      </c>
      <c r="F121782">
        <v>12853.694</v>
      </c>
      <c r="G121782" s="1" t="s">
        <v>12383</v>
      </c>
    </row>
    <row r="121783" spans="1:7" x14ac:dyDescent="0.3">
      <c r="A121783" s="1" t="s">
        <v>8</v>
      </c>
      <c r="B121783" s="1" t="s">
        <v>29605</v>
      </c>
      <c r="C121783" s="1" t="s">
        <v>62717</v>
      </c>
      <c r="D121783" s="1" t="s">
        <v>12262</v>
      </c>
      <c r="E121783" s="2">
        <v>45474</v>
      </c>
      <c r="F121783">
        <v>12853.694</v>
      </c>
      <c r="G121783" s="1" t="s">
        <v>12264</v>
      </c>
    </row>
    <row r="121784" spans="1:7" x14ac:dyDescent="0.3">
      <c r="A121784" s="1" t="s">
        <v>8</v>
      </c>
      <c r="B121784" s="1" t="s">
        <v>30311</v>
      </c>
      <c r="C121784" s="1" t="s">
        <v>66774</v>
      </c>
      <c r="D121784" s="1" t="s">
        <v>12262</v>
      </c>
      <c r="E121784" s="2">
        <v>45474</v>
      </c>
      <c r="F121784">
        <v>12853.694</v>
      </c>
      <c r="G121784" s="1" t="s">
        <v>12264</v>
      </c>
    </row>
    <row r="121785" spans="1:7" x14ac:dyDescent="0.3">
      <c r="A121785" s="1" t="s">
        <v>8</v>
      </c>
      <c r="B121785" s="1" t="s">
        <v>29588</v>
      </c>
      <c r="C121785" s="1" t="s">
        <v>62464</v>
      </c>
      <c r="D121785" s="1" t="s">
        <v>12109</v>
      </c>
      <c r="E121785" s="2">
        <v>45474</v>
      </c>
      <c r="F121785">
        <v>12853.694</v>
      </c>
      <c r="G121785" s="1" t="s">
        <v>12111</v>
      </c>
    </row>
    <row r="121786" spans="1:7" x14ac:dyDescent="0.3">
      <c r="A121786" s="1" t="s">
        <v>8</v>
      </c>
      <c r="B121786" s="1" t="s">
        <v>71599</v>
      </c>
      <c r="C121786" s="1" t="s">
        <v>71600</v>
      </c>
      <c r="D121786" s="1" t="s">
        <v>12012</v>
      </c>
      <c r="E121786" s="2">
        <v>45474</v>
      </c>
      <c r="F121786">
        <v>12853.694</v>
      </c>
      <c r="G121786" s="1" t="s">
        <v>12014</v>
      </c>
    </row>
    <row r="121787" spans="1:7" x14ac:dyDescent="0.3">
      <c r="A121787" s="1" t="s">
        <v>8</v>
      </c>
      <c r="B121787" s="1" t="s">
        <v>71451</v>
      </c>
      <c r="C121787" s="1" t="s">
        <v>71452</v>
      </c>
      <c r="D121787" s="1" t="s">
        <v>29739</v>
      </c>
      <c r="E121787" s="2">
        <v>45474</v>
      </c>
      <c r="F121787">
        <v>12853.694</v>
      </c>
      <c r="G121787" s="1" t="s">
        <v>29741</v>
      </c>
    </row>
    <row r="121788" spans="1:7" x14ac:dyDescent="0.3">
      <c r="A121788" s="1" t="s">
        <v>8</v>
      </c>
      <c r="B121788" s="1" t="s">
        <v>32089</v>
      </c>
      <c r="C121788" s="1" t="s">
        <v>66725</v>
      </c>
      <c r="D121788" s="1" t="s">
        <v>12262</v>
      </c>
      <c r="E121788" s="2">
        <v>45474</v>
      </c>
      <c r="F121788">
        <v>12853.694</v>
      </c>
      <c r="G121788" s="1" t="s">
        <v>12264</v>
      </c>
    </row>
    <row r="121789" spans="1:7" x14ac:dyDescent="0.3">
      <c r="A121789" s="1" t="s">
        <v>8</v>
      </c>
      <c r="B121789" s="1" t="s">
        <v>31296</v>
      </c>
      <c r="C121789" s="1" t="s">
        <v>62896</v>
      </c>
      <c r="D121789" s="1" t="s">
        <v>29739</v>
      </c>
      <c r="E121789" s="2">
        <v>45474</v>
      </c>
      <c r="F121789">
        <v>12853.694</v>
      </c>
      <c r="G121789" s="1" t="s">
        <v>29741</v>
      </c>
    </row>
    <row r="121790" spans="1:7" x14ac:dyDescent="0.3">
      <c r="A121790" s="1" t="s">
        <v>8</v>
      </c>
      <c r="B121790" s="1" t="s">
        <v>29765</v>
      </c>
      <c r="C121790" s="1" t="s">
        <v>63634</v>
      </c>
      <c r="D121790" s="1" t="s">
        <v>12381</v>
      </c>
      <c r="E121790" s="2">
        <v>45474</v>
      </c>
      <c r="F121790">
        <v>12853.694</v>
      </c>
      <c r="G121790" s="1" t="s">
        <v>12383</v>
      </c>
    </row>
    <row r="121791" spans="1:7" x14ac:dyDescent="0.3">
      <c r="A121791" s="1" t="s">
        <v>8</v>
      </c>
      <c r="B121791" s="1" t="s">
        <v>29926</v>
      </c>
      <c r="C121791" s="1" t="s">
        <v>63334</v>
      </c>
      <c r="D121791" s="1" t="s">
        <v>12012</v>
      </c>
      <c r="E121791" s="2">
        <v>45474</v>
      </c>
      <c r="F121791">
        <v>12853.694</v>
      </c>
      <c r="G121791" s="1" t="s">
        <v>12014</v>
      </c>
    </row>
    <row r="121792" spans="1:7" x14ac:dyDescent="0.3">
      <c r="A121792" s="1" t="s">
        <v>8</v>
      </c>
      <c r="B121792" s="1" t="s">
        <v>30929</v>
      </c>
      <c r="C121792" s="1" t="s">
        <v>62501</v>
      </c>
      <c r="D121792" s="1" t="s">
        <v>12109</v>
      </c>
      <c r="E121792" s="2">
        <v>45474</v>
      </c>
      <c r="F121792">
        <v>12853.694</v>
      </c>
      <c r="G121792" s="1" t="s">
        <v>12111</v>
      </c>
    </row>
    <row r="121793" spans="1:7" x14ac:dyDescent="0.3">
      <c r="A121793" s="1" t="s">
        <v>8</v>
      </c>
      <c r="B121793" s="1" t="s">
        <v>30197</v>
      </c>
      <c r="C121793" s="1" t="s">
        <v>62481</v>
      </c>
      <c r="D121793" s="1" t="s">
        <v>12381</v>
      </c>
      <c r="E121793" s="2">
        <v>45474</v>
      </c>
      <c r="F121793">
        <v>12853.694</v>
      </c>
      <c r="G121793" s="1" t="s">
        <v>12383</v>
      </c>
    </row>
    <row r="121794" spans="1:7" x14ac:dyDescent="0.3">
      <c r="A121794" s="1" t="s">
        <v>8</v>
      </c>
      <c r="B121794" s="1" t="s">
        <v>29735</v>
      </c>
      <c r="C121794" s="1" t="s">
        <v>64376</v>
      </c>
      <c r="D121794" s="1" t="s">
        <v>30299</v>
      </c>
      <c r="E121794" s="2">
        <v>45474</v>
      </c>
      <c r="F121794">
        <v>12853.694</v>
      </c>
      <c r="G121794" s="1" t="s">
        <v>30301</v>
      </c>
    </row>
    <row r="121795" spans="1:7" x14ac:dyDescent="0.3">
      <c r="A121795" s="1" t="s">
        <v>8</v>
      </c>
      <c r="B121795" s="1" t="s">
        <v>71590</v>
      </c>
      <c r="C121795" s="1" t="s">
        <v>67165</v>
      </c>
      <c r="D121795" s="1" t="s">
        <v>12381</v>
      </c>
      <c r="E121795" s="2">
        <v>45474</v>
      </c>
      <c r="F121795">
        <v>12853.694</v>
      </c>
      <c r="G121795" s="1" t="s">
        <v>12383</v>
      </c>
    </row>
    <row r="121796" spans="1:7" x14ac:dyDescent="0.3">
      <c r="A121796" s="1" t="s">
        <v>8</v>
      </c>
      <c r="B121796" s="1" t="s">
        <v>30880</v>
      </c>
      <c r="C121796" s="1" t="s">
        <v>66774</v>
      </c>
      <c r="D121796" s="1" t="s">
        <v>12262</v>
      </c>
      <c r="E121796" s="2">
        <v>45474</v>
      </c>
      <c r="F121796">
        <v>12853.694</v>
      </c>
      <c r="G121796" s="1" t="s">
        <v>12264</v>
      </c>
    </row>
    <row r="121797" spans="1:7" x14ac:dyDescent="0.3">
      <c r="A121797" s="1" t="s">
        <v>8</v>
      </c>
      <c r="B121797" s="1" t="s">
        <v>29899</v>
      </c>
      <c r="C121797" s="1" t="s">
        <v>62954</v>
      </c>
      <c r="D121797" s="1" t="s">
        <v>30299</v>
      </c>
      <c r="E121797" s="2">
        <v>45474</v>
      </c>
      <c r="F121797">
        <v>12853.694</v>
      </c>
      <c r="G121797" s="1" t="s">
        <v>30301</v>
      </c>
    </row>
    <row r="121798" spans="1:7" x14ac:dyDescent="0.3">
      <c r="A121798" s="1" t="s">
        <v>8</v>
      </c>
      <c r="B121798" s="1" t="s">
        <v>30411</v>
      </c>
      <c r="C121798" s="1" t="s">
        <v>63504</v>
      </c>
      <c r="D121798" s="1" t="s">
        <v>12109</v>
      </c>
      <c r="E121798" s="2">
        <v>45474</v>
      </c>
      <c r="F121798">
        <v>12853.694</v>
      </c>
      <c r="G121798" s="1" t="s">
        <v>12111</v>
      </c>
    </row>
    <row r="121799" spans="1:7" x14ac:dyDescent="0.3">
      <c r="A121799" s="1" t="s">
        <v>8</v>
      </c>
      <c r="B121799" s="1" t="s">
        <v>30901</v>
      </c>
      <c r="C121799" s="1" t="s">
        <v>64134</v>
      </c>
      <c r="D121799" s="1" t="s">
        <v>29750</v>
      </c>
      <c r="E121799" s="2">
        <v>45474</v>
      </c>
      <c r="F121799">
        <v>12853.694</v>
      </c>
      <c r="G121799" s="1" t="s">
        <v>29752</v>
      </c>
    </row>
    <row r="121800" spans="1:7" x14ac:dyDescent="0.3">
      <c r="A121800" s="1" t="s">
        <v>8</v>
      </c>
      <c r="B121800" s="1" t="s">
        <v>71490</v>
      </c>
      <c r="C121800" s="1" t="s">
        <v>71491</v>
      </c>
      <c r="D121800" s="1" t="s">
        <v>29739</v>
      </c>
      <c r="E121800" s="2">
        <v>45474</v>
      </c>
      <c r="F121800">
        <v>12853.694</v>
      </c>
      <c r="G121800" s="1" t="s">
        <v>29741</v>
      </c>
    </row>
    <row r="121801" spans="1:7" x14ac:dyDescent="0.3">
      <c r="A121801" s="1" t="s">
        <v>8</v>
      </c>
      <c r="B121801" s="1" t="s">
        <v>31187</v>
      </c>
      <c r="C121801" s="1" t="s">
        <v>62718</v>
      </c>
      <c r="D121801" s="1" t="s">
        <v>29739</v>
      </c>
      <c r="E121801" s="2">
        <v>45474</v>
      </c>
      <c r="F121801">
        <v>12853.694</v>
      </c>
      <c r="G121801" s="1" t="s">
        <v>29741</v>
      </c>
    </row>
    <row r="121802" spans="1:7" x14ac:dyDescent="0.3">
      <c r="A121802" s="1" t="s">
        <v>8</v>
      </c>
      <c r="B121802" s="1" t="s">
        <v>32128</v>
      </c>
      <c r="C121802" s="1" t="s">
        <v>66226</v>
      </c>
      <c r="D121802" s="1" t="s">
        <v>29739</v>
      </c>
      <c r="E121802" s="2">
        <v>45474</v>
      </c>
      <c r="F121802">
        <v>12853.694</v>
      </c>
      <c r="G121802" s="1" t="s">
        <v>29741</v>
      </c>
    </row>
    <row r="121803" spans="1:7" x14ac:dyDescent="0.3">
      <c r="A121803" s="1" t="s">
        <v>8</v>
      </c>
      <c r="B121803" s="1" t="s">
        <v>30298</v>
      </c>
      <c r="C121803" s="1" t="s">
        <v>62598</v>
      </c>
      <c r="D121803" s="1" t="s">
        <v>30299</v>
      </c>
      <c r="E121803" s="2">
        <v>45474</v>
      </c>
      <c r="F121803">
        <v>12853.694</v>
      </c>
      <c r="G121803" s="1" t="s">
        <v>30301</v>
      </c>
    </row>
    <row r="121804" spans="1:7" x14ac:dyDescent="0.3">
      <c r="A121804" s="1" t="s">
        <v>8</v>
      </c>
      <c r="B121804" s="1" t="s">
        <v>30552</v>
      </c>
      <c r="C121804" s="1" t="s">
        <v>64020</v>
      </c>
      <c r="D121804" s="1" t="s">
        <v>12109</v>
      </c>
      <c r="E121804" s="2">
        <v>45474</v>
      </c>
      <c r="F121804">
        <v>12853.694</v>
      </c>
      <c r="G121804" s="1" t="s">
        <v>12111</v>
      </c>
    </row>
    <row r="121805" spans="1:7" x14ac:dyDescent="0.3">
      <c r="A121805" s="1" t="s">
        <v>8</v>
      </c>
      <c r="B121805" s="1" t="s">
        <v>31973</v>
      </c>
      <c r="C121805" s="1" t="s">
        <v>62522</v>
      </c>
      <c r="D121805" s="1" t="s">
        <v>12414</v>
      </c>
      <c r="E121805" s="2">
        <v>45474</v>
      </c>
      <c r="F121805">
        <v>20237.71</v>
      </c>
      <c r="G121805" s="1" t="s">
        <v>12416</v>
      </c>
    </row>
    <row r="121806" spans="1:7" x14ac:dyDescent="0.3">
      <c r="A121806" s="1" t="s">
        <v>8</v>
      </c>
      <c r="B121806" s="1" t="s">
        <v>30046</v>
      </c>
      <c r="C121806" s="1" t="s">
        <v>63547</v>
      </c>
      <c r="D121806" s="1" t="s">
        <v>12393</v>
      </c>
      <c r="E121806" s="2">
        <v>45474</v>
      </c>
      <c r="F121806">
        <v>20237.71</v>
      </c>
      <c r="G121806" s="1" t="s">
        <v>12395</v>
      </c>
    </row>
    <row r="121807" spans="1:7" x14ac:dyDescent="0.3">
      <c r="A121807" s="1" t="s">
        <v>8</v>
      </c>
      <c r="B121807" s="1" t="s">
        <v>29703</v>
      </c>
      <c r="C121807" s="1" t="s">
        <v>64435</v>
      </c>
      <c r="D121807" s="1" t="s">
        <v>12405</v>
      </c>
      <c r="E121807" s="2">
        <v>45474</v>
      </c>
      <c r="F121807">
        <v>20237.71</v>
      </c>
      <c r="G121807" s="1" t="s">
        <v>12407</v>
      </c>
    </row>
    <row r="121808" spans="1:7" x14ac:dyDescent="0.3">
      <c r="A121808" s="1" t="s">
        <v>8</v>
      </c>
      <c r="B121808" s="1" t="s">
        <v>30326</v>
      </c>
      <c r="C121808" s="1" t="s">
        <v>62518</v>
      </c>
      <c r="D121808" s="1" t="s">
        <v>12417</v>
      </c>
      <c r="E121808" s="2">
        <v>45474</v>
      </c>
      <c r="F121808">
        <v>20237.71</v>
      </c>
      <c r="G121808" s="1" t="s">
        <v>12419</v>
      </c>
    </row>
    <row r="121809" spans="1:7" x14ac:dyDescent="0.3">
      <c r="A121809" s="1" t="s">
        <v>8</v>
      </c>
      <c r="B121809" s="1" t="s">
        <v>29520</v>
      </c>
      <c r="C121809" s="1" t="s">
        <v>64551</v>
      </c>
      <c r="D121809" s="1" t="s">
        <v>12405</v>
      </c>
      <c r="E121809" s="2">
        <v>45474</v>
      </c>
      <c r="F121809">
        <v>20237.71</v>
      </c>
      <c r="G121809" s="1" t="s">
        <v>12407</v>
      </c>
    </row>
    <row r="121810" spans="1:7" x14ac:dyDescent="0.3">
      <c r="A121810" s="1" t="s">
        <v>8</v>
      </c>
      <c r="B121810" s="1" t="s">
        <v>29723</v>
      </c>
      <c r="C121810" s="1" t="s">
        <v>62750</v>
      </c>
      <c r="D121810" s="1" t="s">
        <v>12417</v>
      </c>
      <c r="E121810" s="2">
        <v>45474</v>
      </c>
      <c r="F121810">
        <v>20237.71</v>
      </c>
      <c r="G121810" s="1" t="s">
        <v>12419</v>
      </c>
    </row>
    <row r="121811" spans="1:7" x14ac:dyDescent="0.3">
      <c r="A121811" s="1" t="s">
        <v>8</v>
      </c>
      <c r="B121811" s="1" t="s">
        <v>29940</v>
      </c>
      <c r="C121811" s="1" t="s">
        <v>63266</v>
      </c>
      <c r="D121811" s="1" t="s">
        <v>12348</v>
      </c>
      <c r="E121811" s="2">
        <v>45474</v>
      </c>
      <c r="F121811">
        <v>20237.71</v>
      </c>
      <c r="G121811" s="1" t="s">
        <v>12350</v>
      </c>
    </row>
    <row r="121812" spans="1:7" x14ac:dyDescent="0.3">
      <c r="A121812" s="1" t="s">
        <v>8</v>
      </c>
      <c r="B121812" s="1" t="s">
        <v>29876</v>
      </c>
      <c r="C121812" s="1" t="s">
        <v>62863</v>
      </c>
      <c r="D121812" s="1" t="s">
        <v>12414</v>
      </c>
      <c r="E121812" s="2">
        <v>45474</v>
      </c>
      <c r="F121812">
        <v>20237.71</v>
      </c>
      <c r="G121812" s="1" t="s">
        <v>12416</v>
      </c>
    </row>
    <row r="121813" spans="1:7" x14ac:dyDescent="0.3">
      <c r="A121813" s="1" t="s">
        <v>8</v>
      </c>
      <c r="B121813" s="1" t="s">
        <v>33095</v>
      </c>
      <c r="C121813" s="1" t="s">
        <v>67364</v>
      </c>
      <c r="D121813" s="1" t="s">
        <v>12408</v>
      </c>
      <c r="E121813" s="2">
        <v>45474</v>
      </c>
      <c r="F121813">
        <v>20237.71</v>
      </c>
      <c r="G121813" s="1" t="s">
        <v>12410</v>
      </c>
    </row>
    <row r="121814" spans="1:7" x14ac:dyDescent="0.3">
      <c r="A121814" s="1" t="s">
        <v>8</v>
      </c>
      <c r="B121814" s="1" t="s">
        <v>33092</v>
      </c>
      <c r="C121814" s="1" t="s">
        <v>67375</v>
      </c>
      <c r="D121814" s="1" t="s">
        <v>12408</v>
      </c>
      <c r="E121814" s="2">
        <v>45474</v>
      </c>
      <c r="F121814">
        <v>20237.71</v>
      </c>
      <c r="G121814" s="1" t="s">
        <v>12410</v>
      </c>
    </row>
    <row r="121815" spans="1:7" x14ac:dyDescent="0.3">
      <c r="A121815" s="1" t="s">
        <v>8</v>
      </c>
      <c r="B121815" s="1" t="s">
        <v>70131</v>
      </c>
      <c r="C121815" s="1" t="s">
        <v>70132</v>
      </c>
      <c r="D121815" s="1" t="s">
        <v>12414</v>
      </c>
      <c r="E121815" s="2">
        <v>45474</v>
      </c>
      <c r="F121815">
        <v>20237.71</v>
      </c>
      <c r="G121815" s="1" t="s">
        <v>12416</v>
      </c>
    </row>
    <row r="121816" spans="1:7" x14ac:dyDescent="0.3">
      <c r="A121816" s="1" t="s">
        <v>8</v>
      </c>
      <c r="B121816" s="1" t="s">
        <v>29769</v>
      </c>
      <c r="C121816" s="1" t="s">
        <v>62735</v>
      </c>
      <c r="D121816" s="1" t="s">
        <v>12348</v>
      </c>
      <c r="E121816" s="2">
        <v>45474</v>
      </c>
      <c r="F121816">
        <v>20237.71</v>
      </c>
      <c r="G121816" s="1" t="s">
        <v>12350</v>
      </c>
    </row>
    <row r="121817" spans="1:7" x14ac:dyDescent="0.3">
      <c r="A121817" s="1" t="s">
        <v>8</v>
      </c>
      <c r="B121817" s="1" t="s">
        <v>70160</v>
      </c>
      <c r="C121817" s="1" t="s">
        <v>70132</v>
      </c>
      <c r="D121817" s="1" t="s">
        <v>12414</v>
      </c>
      <c r="E121817" s="2">
        <v>45474</v>
      </c>
      <c r="F121817">
        <v>20237.71</v>
      </c>
      <c r="G121817" s="1" t="s">
        <v>12416</v>
      </c>
    </row>
    <row r="121818" spans="1:7" x14ac:dyDescent="0.3">
      <c r="A121818" s="1" t="s">
        <v>8</v>
      </c>
      <c r="B121818" s="1" t="s">
        <v>29485</v>
      </c>
      <c r="C121818" s="1" t="s">
        <v>63847</v>
      </c>
      <c r="D121818" s="1" t="s">
        <v>12417</v>
      </c>
      <c r="E121818" s="2">
        <v>45474</v>
      </c>
      <c r="F121818">
        <v>20237.71</v>
      </c>
      <c r="G121818" s="1" t="s">
        <v>12419</v>
      </c>
    </row>
    <row r="121819" spans="1:7" x14ac:dyDescent="0.3">
      <c r="A121819" s="1" t="s">
        <v>8</v>
      </c>
      <c r="B121819" s="1" t="s">
        <v>70177</v>
      </c>
      <c r="C121819" s="1" t="s">
        <v>70178</v>
      </c>
      <c r="D121819" s="1" t="s">
        <v>12393</v>
      </c>
      <c r="E121819" s="2">
        <v>45474</v>
      </c>
      <c r="F121819">
        <v>20237.71</v>
      </c>
      <c r="G121819" s="1" t="s">
        <v>12395</v>
      </c>
    </row>
    <row r="121820" spans="1:7" x14ac:dyDescent="0.3">
      <c r="A121820" s="1" t="s">
        <v>8</v>
      </c>
      <c r="B121820" s="1" t="s">
        <v>70135</v>
      </c>
      <c r="C121820" s="1" t="s">
        <v>70136</v>
      </c>
      <c r="D121820" s="1" t="s">
        <v>12393</v>
      </c>
      <c r="E121820" s="2">
        <v>45474</v>
      </c>
      <c r="F121820">
        <v>20237.71</v>
      </c>
      <c r="G121820" s="1" t="s">
        <v>12395</v>
      </c>
    </row>
    <row r="121821" spans="1:7" x14ac:dyDescent="0.3">
      <c r="A121821" s="1" t="s">
        <v>8</v>
      </c>
      <c r="B121821" s="1" t="s">
        <v>29808</v>
      </c>
      <c r="C121821" s="1" t="s">
        <v>62749</v>
      </c>
      <c r="D121821" s="1" t="s">
        <v>12348</v>
      </c>
      <c r="E121821" s="2">
        <v>45474</v>
      </c>
      <c r="F121821">
        <v>20237.71</v>
      </c>
      <c r="G121821" s="1" t="s">
        <v>12350</v>
      </c>
    </row>
    <row r="121822" spans="1:7" x14ac:dyDescent="0.3">
      <c r="A121822" s="1" t="s">
        <v>8</v>
      </c>
      <c r="B121822" s="1" t="s">
        <v>33083</v>
      </c>
      <c r="C121822" s="1" t="s">
        <v>67381</v>
      </c>
      <c r="D121822" s="1" t="s">
        <v>12348</v>
      </c>
      <c r="E121822" s="2">
        <v>45474</v>
      </c>
      <c r="F121822">
        <v>20237.71</v>
      </c>
      <c r="G121822" s="1" t="s">
        <v>12350</v>
      </c>
    </row>
    <row r="121823" spans="1:7" x14ac:dyDescent="0.3">
      <c r="A121823" s="1" t="s">
        <v>8</v>
      </c>
      <c r="B121823" s="1" t="s">
        <v>30418</v>
      </c>
      <c r="C121823" s="1" t="s">
        <v>64021</v>
      </c>
      <c r="D121823" s="1" t="s">
        <v>12405</v>
      </c>
      <c r="E121823" s="2">
        <v>45474</v>
      </c>
      <c r="F121823">
        <v>20237.71</v>
      </c>
      <c r="G121823" s="1" t="s">
        <v>12407</v>
      </c>
    </row>
    <row r="121824" spans="1:7" x14ac:dyDescent="0.3">
      <c r="A121824" s="1" t="s">
        <v>8</v>
      </c>
      <c r="B121824" s="1" t="s">
        <v>30000</v>
      </c>
      <c r="C121824" s="1" t="s">
        <v>63250</v>
      </c>
      <c r="D121824" s="1" t="s">
        <v>12348</v>
      </c>
      <c r="E121824" s="2">
        <v>45474</v>
      </c>
      <c r="F121824">
        <v>20237.71</v>
      </c>
      <c r="G121824" s="1" t="s">
        <v>12350</v>
      </c>
    </row>
    <row r="121825" spans="1:7" x14ac:dyDescent="0.3">
      <c r="A121825" s="1" t="s">
        <v>8</v>
      </c>
      <c r="B121825" s="1" t="s">
        <v>33081</v>
      </c>
      <c r="C121825" s="1" t="s">
        <v>67028</v>
      </c>
      <c r="D121825" s="1" t="s">
        <v>12348</v>
      </c>
      <c r="E121825" s="2">
        <v>45474</v>
      </c>
      <c r="F121825">
        <v>20237.71</v>
      </c>
      <c r="G121825" s="1" t="s">
        <v>12350</v>
      </c>
    </row>
    <row r="121826" spans="1:7" x14ac:dyDescent="0.3">
      <c r="A121826" s="1" t="s">
        <v>8</v>
      </c>
      <c r="B121826" s="1" t="s">
        <v>33090</v>
      </c>
      <c r="C121826" s="1" t="s">
        <v>67378</v>
      </c>
      <c r="D121826" s="1" t="s">
        <v>12396</v>
      </c>
      <c r="E121826" s="2">
        <v>45474</v>
      </c>
      <c r="F121826">
        <v>20237.71</v>
      </c>
      <c r="G121826" s="1" t="s">
        <v>12398</v>
      </c>
    </row>
    <row r="121827" spans="1:7" x14ac:dyDescent="0.3">
      <c r="A121827" s="1" t="s">
        <v>8</v>
      </c>
      <c r="B121827" s="1" t="s">
        <v>29943</v>
      </c>
      <c r="C121827" s="1" t="s">
        <v>63233</v>
      </c>
      <c r="D121827" s="1" t="s">
        <v>12405</v>
      </c>
      <c r="E121827" s="2">
        <v>45474</v>
      </c>
      <c r="F121827">
        <v>20237.71</v>
      </c>
      <c r="G121827" s="1" t="s">
        <v>12407</v>
      </c>
    </row>
    <row r="121828" spans="1:7" x14ac:dyDescent="0.3">
      <c r="A121828" s="1" t="s">
        <v>8</v>
      </c>
      <c r="B121828" s="1" t="s">
        <v>30595</v>
      </c>
      <c r="C121828" s="1" t="s">
        <v>63144</v>
      </c>
      <c r="D121828" s="1" t="s">
        <v>12396</v>
      </c>
      <c r="E121828" s="2">
        <v>45474</v>
      </c>
      <c r="F121828">
        <v>20237.71</v>
      </c>
      <c r="G121828" s="1" t="s">
        <v>12398</v>
      </c>
    </row>
    <row r="121829" spans="1:7" x14ac:dyDescent="0.3">
      <c r="A121829" s="1" t="s">
        <v>8</v>
      </c>
      <c r="B121829" s="1" t="s">
        <v>29925</v>
      </c>
      <c r="C121829" s="1" t="s">
        <v>62427</v>
      </c>
      <c r="D121829" s="1" t="s">
        <v>12405</v>
      </c>
      <c r="E121829" s="2">
        <v>45474</v>
      </c>
      <c r="F121829">
        <v>20237.71</v>
      </c>
      <c r="G121829" s="1" t="s">
        <v>12407</v>
      </c>
    </row>
    <row r="121830" spans="1:7" x14ac:dyDescent="0.3">
      <c r="A121830" s="1" t="s">
        <v>8</v>
      </c>
      <c r="B121830" s="1" t="s">
        <v>29528</v>
      </c>
      <c r="C121830" s="1" t="s">
        <v>62551</v>
      </c>
      <c r="D121830" s="1" t="s">
        <v>12393</v>
      </c>
      <c r="E121830" s="2">
        <v>45474</v>
      </c>
      <c r="F121830">
        <v>20237.71</v>
      </c>
      <c r="G121830" s="1" t="s">
        <v>12395</v>
      </c>
    </row>
    <row r="121831" spans="1:7" x14ac:dyDescent="0.3">
      <c r="A121831" s="1" t="s">
        <v>8</v>
      </c>
      <c r="B121831" s="1" t="s">
        <v>33091</v>
      </c>
      <c r="C121831" s="1" t="s">
        <v>67367</v>
      </c>
      <c r="D121831" s="1" t="s">
        <v>12408</v>
      </c>
      <c r="E121831" s="2">
        <v>45474</v>
      </c>
      <c r="F121831">
        <v>20237.71</v>
      </c>
      <c r="G121831" s="1" t="s">
        <v>12410</v>
      </c>
    </row>
    <row r="121832" spans="1:7" x14ac:dyDescent="0.3">
      <c r="A121832" s="1" t="s">
        <v>8</v>
      </c>
      <c r="B121832" s="1" t="s">
        <v>29932</v>
      </c>
      <c r="C121832" s="1" t="s">
        <v>63717</v>
      </c>
      <c r="D121832" s="1" t="s">
        <v>12393</v>
      </c>
      <c r="E121832" s="2">
        <v>45474</v>
      </c>
      <c r="F121832">
        <v>20237.71</v>
      </c>
      <c r="G121832" s="1" t="s">
        <v>12395</v>
      </c>
    </row>
    <row r="121833" spans="1:7" x14ac:dyDescent="0.3">
      <c r="A121833" s="1" t="s">
        <v>8</v>
      </c>
      <c r="B121833" s="1" t="s">
        <v>33096</v>
      </c>
      <c r="C121833" s="1" t="s">
        <v>67368</v>
      </c>
      <c r="D121833" s="1" t="s">
        <v>12405</v>
      </c>
      <c r="E121833" s="2">
        <v>45474</v>
      </c>
      <c r="F121833">
        <v>20237.71</v>
      </c>
      <c r="G121833" s="1" t="s">
        <v>12407</v>
      </c>
    </row>
    <row r="121834" spans="1:7" x14ac:dyDescent="0.3">
      <c r="A121834" s="1" t="s">
        <v>8</v>
      </c>
      <c r="B121834" s="1" t="s">
        <v>33082</v>
      </c>
      <c r="C121834" s="1" t="s">
        <v>67369</v>
      </c>
      <c r="D121834" s="1" t="s">
        <v>12396</v>
      </c>
      <c r="E121834" s="2">
        <v>45474</v>
      </c>
      <c r="F121834">
        <v>20237.71</v>
      </c>
      <c r="G121834" s="1" t="s">
        <v>12398</v>
      </c>
    </row>
    <row r="121835" spans="1:7" x14ac:dyDescent="0.3">
      <c r="A121835" s="1" t="s">
        <v>8</v>
      </c>
      <c r="B121835" s="1" t="s">
        <v>70161</v>
      </c>
      <c r="C121835" s="1" t="s">
        <v>70162</v>
      </c>
      <c r="D121835" s="1" t="s">
        <v>12417</v>
      </c>
      <c r="E121835" s="2">
        <v>45474</v>
      </c>
      <c r="F121835">
        <v>20237.71</v>
      </c>
      <c r="G121835" s="1" t="s">
        <v>12419</v>
      </c>
    </row>
    <row r="121836" spans="1:7" x14ac:dyDescent="0.3">
      <c r="A121836" s="1" t="s">
        <v>8</v>
      </c>
      <c r="B121836" s="1" t="s">
        <v>33089</v>
      </c>
      <c r="C121836" s="1" t="s">
        <v>67366</v>
      </c>
      <c r="D121836" s="1" t="s">
        <v>12393</v>
      </c>
      <c r="E121836" s="2">
        <v>45474</v>
      </c>
      <c r="F121836">
        <v>20237.71</v>
      </c>
      <c r="G121836" s="1" t="s">
        <v>12395</v>
      </c>
    </row>
    <row r="121837" spans="1:7" x14ac:dyDescent="0.3">
      <c r="A121837" s="1" t="s">
        <v>8</v>
      </c>
      <c r="B121837" s="1" t="s">
        <v>70167</v>
      </c>
      <c r="C121837" s="1" t="s">
        <v>70168</v>
      </c>
      <c r="D121837" s="1" t="s">
        <v>12393</v>
      </c>
      <c r="E121837" s="2">
        <v>45474</v>
      </c>
      <c r="F121837">
        <v>20237.71</v>
      </c>
      <c r="G121837" s="1" t="s">
        <v>12395</v>
      </c>
    </row>
    <row r="121838" spans="1:7" x14ac:dyDescent="0.3">
      <c r="A121838" s="1" t="s">
        <v>8</v>
      </c>
      <c r="B121838" s="1" t="s">
        <v>33100</v>
      </c>
      <c r="C121838" s="1" t="s">
        <v>67377</v>
      </c>
      <c r="D121838" s="1" t="s">
        <v>12417</v>
      </c>
      <c r="E121838" s="2">
        <v>45474</v>
      </c>
      <c r="F121838">
        <v>20237.71</v>
      </c>
      <c r="G121838" s="1" t="s">
        <v>12419</v>
      </c>
    </row>
    <row r="121839" spans="1:7" x14ac:dyDescent="0.3">
      <c r="A121839" s="1" t="s">
        <v>8</v>
      </c>
      <c r="B121839" s="1" t="s">
        <v>30947</v>
      </c>
      <c r="C121839" s="1" t="s">
        <v>63798</v>
      </c>
      <c r="D121839" s="1" t="s">
        <v>12405</v>
      </c>
      <c r="E121839" s="2">
        <v>45474</v>
      </c>
      <c r="F121839">
        <v>20237.71</v>
      </c>
      <c r="G121839" s="1" t="s">
        <v>12407</v>
      </c>
    </row>
    <row r="121840" spans="1:7" x14ac:dyDescent="0.3">
      <c r="A121840" s="1" t="s">
        <v>8</v>
      </c>
      <c r="B121840" s="1" t="s">
        <v>33099</v>
      </c>
      <c r="C121840" s="1" t="s">
        <v>67370</v>
      </c>
      <c r="D121840" s="1" t="s">
        <v>12393</v>
      </c>
      <c r="E121840" s="2">
        <v>45474</v>
      </c>
      <c r="F121840">
        <v>20237.71</v>
      </c>
      <c r="G121840" s="1" t="s">
        <v>12395</v>
      </c>
    </row>
    <row r="121841" spans="1:7" x14ac:dyDescent="0.3">
      <c r="A121841" s="1" t="s">
        <v>8</v>
      </c>
      <c r="B121841" s="1" t="s">
        <v>70171</v>
      </c>
      <c r="C121841" s="1" t="s">
        <v>70172</v>
      </c>
      <c r="D121841" s="1" t="s">
        <v>12396</v>
      </c>
      <c r="E121841" s="2">
        <v>45474</v>
      </c>
      <c r="F121841">
        <v>20237.71</v>
      </c>
      <c r="G121841" s="1" t="s">
        <v>12398</v>
      </c>
    </row>
    <row r="121842" spans="1:7" x14ac:dyDescent="0.3">
      <c r="A121842" s="1" t="s">
        <v>8</v>
      </c>
      <c r="B121842" s="1" t="s">
        <v>70149</v>
      </c>
      <c r="C121842" s="1" t="s">
        <v>70150</v>
      </c>
      <c r="D121842" s="1" t="s">
        <v>12396</v>
      </c>
      <c r="E121842" s="2">
        <v>45474</v>
      </c>
      <c r="F121842">
        <v>20237.71</v>
      </c>
      <c r="G121842" s="1" t="s">
        <v>12398</v>
      </c>
    </row>
    <row r="121843" spans="1:7" x14ac:dyDescent="0.3">
      <c r="A121843" s="1" t="s">
        <v>8</v>
      </c>
      <c r="B121843" s="1" t="s">
        <v>29962</v>
      </c>
      <c r="C121843" s="1" t="s">
        <v>63476</v>
      </c>
      <c r="D121843" s="1" t="s">
        <v>12393</v>
      </c>
      <c r="E121843" s="2">
        <v>45474</v>
      </c>
      <c r="F121843">
        <v>20237.71</v>
      </c>
      <c r="G121843" s="1" t="s">
        <v>12395</v>
      </c>
    </row>
    <row r="121844" spans="1:7" x14ac:dyDescent="0.3">
      <c r="A121844" s="1" t="s">
        <v>8</v>
      </c>
      <c r="B121844" s="1" t="s">
        <v>33098</v>
      </c>
      <c r="C121844" s="1" t="s">
        <v>67371</v>
      </c>
      <c r="D121844" s="1" t="s">
        <v>12414</v>
      </c>
      <c r="E121844" s="2">
        <v>45474</v>
      </c>
      <c r="F121844">
        <v>20237.71</v>
      </c>
      <c r="G121844" s="1" t="s">
        <v>12416</v>
      </c>
    </row>
    <row r="121845" spans="1:7" x14ac:dyDescent="0.3">
      <c r="A121845" s="1" t="s">
        <v>8</v>
      </c>
      <c r="B121845" s="1" t="s">
        <v>70139</v>
      </c>
      <c r="C121845" s="1" t="s">
        <v>70140</v>
      </c>
      <c r="D121845" s="1" t="s">
        <v>12414</v>
      </c>
      <c r="E121845" s="2">
        <v>45474</v>
      </c>
      <c r="F121845">
        <v>20237.71</v>
      </c>
      <c r="G121845" s="1" t="s">
        <v>12416</v>
      </c>
    </row>
    <row r="121846" spans="1:7" x14ac:dyDescent="0.3">
      <c r="A121846" s="1" t="s">
        <v>8</v>
      </c>
      <c r="B121846" s="1" t="s">
        <v>33085</v>
      </c>
      <c r="C121846" s="1" t="s">
        <v>67363</v>
      </c>
      <c r="D121846" s="1" t="s">
        <v>12417</v>
      </c>
      <c r="E121846" s="2">
        <v>45474</v>
      </c>
      <c r="F121846">
        <v>20237.71</v>
      </c>
      <c r="G121846" s="1" t="s">
        <v>12419</v>
      </c>
    </row>
    <row r="121847" spans="1:7" x14ac:dyDescent="0.3">
      <c r="A121847" s="1" t="s">
        <v>8</v>
      </c>
      <c r="B121847" s="1" t="s">
        <v>30280</v>
      </c>
      <c r="C121847" s="1" t="s">
        <v>64490</v>
      </c>
      <c r="D121847" s="1" t="s">
        <v>12405</v>
      </c>
      <c r="E121847" s="2">
        <v>45474</v>
      </c>
      <c r="F121847">
        <v>20237.71</v>
      </c>
      <c r="G121847" s="1" t="s">
        <v>12407</v>
      </c>
    </row>
    <row r="121848" spans="1:7" x14ac:dyDescent="0.3">
      <c r="A121848" s="1" t="s">
        <v>8</v>
      </c>
      <c r="B121848" s="1" t="s">
        <v>29600</v>
      </c>
      <c r="C121848" s="1" t="s">
        <v>62977</v>
      </c>
      <c r="D121848" s="1" t="s">
        <v>12405</v>
      </c>
      <c r="E121848" s="2">
        <v>45474</v>
      </c>
      <c r="F121848">
        <v>20237.71</v>
      </c>
      <c r="G121848" s="1" t="s">
        <v>12407</v>
      </c>
    </row>
    <row r="121849" spans="1:7" x14ac:dyDescent="0.3">
      <c r="A121849" s="1" t="s">
        <v>8</v>
      </c>
      <c r="B121849" s="1" t="s">
        <v>32203</v>
      </c>
      <c r="C121849" s="1" t="s">
        <v>66463</v>
      </c>
      <c r="D121849" s="1" t="s">
        <v>12417</v>
      </c>
      <c r="E121849" s="2">
        <v>45474</v>
      </c>
      <c r="F121849">
        <v>20237.71</v>
      </c>
      <c r="G121849" s="1" t="s">
        <v>12419</v>
      </c>
    </row>
    <row r="121850" spans="1:7" x14ac:dyDescent="0.3">
      <c r="A121850" s="1" t="s">
        <v>8</v>
      </c>
      <c r="B121850" s="1" t="s">
        <v>31883</v>
      </c>
      <c r="C121850" s="1" t="s">
        <v>63927</v>
      </c>
      <c r="D121850" s="1" t="s">
        <v>12393</v>
      </c>
      <c r="E121850" s="2">
        <v>45474</v>
      </c>
      <c r="F121850">
        <v>20237.71</v>
      </c>
      <c r="G121850" s="1" t="s">
        <v>12395</v>
      </c>
    </row>
    <row r="121851" spans="1:7" x14ac:dyDescent="0.3">
      <c r="A121851" s="1" t="s">
        <v>8</v>
      </c>
      <c r="B121851" s="1" t="s">
        <v>70143</v>
      </c>
      <c r="C121851" s="1" t="s">
        <v>70144</v>
      </c>
      <c r="D121851" s="1" t="s">
        <v>12417</v>
      </c>
      <c r="E121851" s="2">
        <v>45474</v>
      </c>
      <c r="F121851">
        <v>20237.71</v>
      </c>
      <c r="G121851" s="1" t="s">
        <v>12419</v>
      </c>
    </row>
    <row r="121852" spans="1:7" x14ac:dyDescent="0.3">
      <c r="A121852" s="1" t="s">
        <v>8</v>
      </c>
      <c r="B121852" s="1" t="s">
        <v>70163</v>
      </c>
      <c r="C121852" s="1" t="s">
        <v>70164</v>
      </c>
      <c r="D121852" s="1" t="s">
        <v>12417</v>
      </c>
      <c r="E121852" s="2">
        <v>45474</v>
      </c>
      <c r="F121852">
        <v>20237.71</v>
      </c>
      <c r="G121852" s="1" t="s">
        <v>12419</v>
      </c>
    </row>
    <row r="121853" spans="1:7" x14ac:dyDescent="0.3">
      <c r="A121853" s="1" t="s">
        <v>8</v>
      </c>
      <c r="B121853" s="1" t="s">
        <v>70129</v>
      </c>
      <c r="C121853" s="1" t="s">
        <v>70130</v>
      </c>
      <c r="D121853" s="1" t="s">
        <v>12348</v>
      </c>
      <c r="E121853" s="2">
        <v>45474</v>
      </c>
      <c r="F121853">
        <v>20237.71</v>
      </c>
      <c r="G121853" s="1" t="s">
        <v>12350</v>
      </c>
    </row>
    <row r="121854" spans="1:7" x14ac:dyDescent="0.3">
      <c r="A121854" s="1" t="s">
        <v>8</v>
      </c>
      <c r="B121854" s="1" t="s">
        <v>70141</v>
      </c>
      <c r="C121854" s="1" t="s">
        <v>70142</v>
      </c>
      <c r="D121854" s="1" t="s">
        <v>12393</v>
      </c>
      <c r="E121854" s="2">
        <v>45474</v>
      </c>
      <c r="F121854">
        <v>20237.71</v>
      </c>
      <c r="G121854" s="1" t="s">
        <v>12395</v>
      </c>
    </row>
    <row r="121855" spans="1:7" x14ac:dyDescent="0.3">
      <c r="A121855" s="1" t="s">
        <v>8</v>
      </c>
      <c r="B121855" s="1" t="s">
        <v>33094</v>
      </c>
      <c r="C121855" s="1" t="s">
        <v>67376</v>
      </c>
      <c r="D121855" s="1" t="s">
        <v>12417</v>
      </c>
      <c r="E121855" s="2">
        <v>45474</v>
      </c>
      <c r="F121855">
        <v>20237.71</v>
      </c>
      <c r="G121855" s="1" t="s">
        <v>12419</v>
      </c>
    </row>
    <row r="121856" spans="1:7" x14ac:dyDescent="0.3">
      <c r="A121856" s="1" t="s">
        <v>8</v>
      </c>
      <c r="B121856" s="1" t="s">
        <v>29783</v>
      </c>
      <c r="C121856" s="1" t="s">
        <v>62658</v>
      </c>
      <c r="D121856" s="1" t="s">
        <v>12393</v>
      </c>
      <c r="E121856" s="2">
        <v>45474</v>
      </c>
      <c r="F121856">
        <v>20237.71</v>
      </c>
      <c r="G121856" s="1" t="s">
        <v>12395</v>
      </c>
    </row>
    <row r="121857" spans="1:7" x14ac:dyDescent="0.3">
      <c r="A121857" s="1" t="s">
        <v>8</v>
      </c>
      <c r="B121857" s="1" t="s">
        <v>29566</v>
      </c>
      <c r="C121857" s="1" t="s">
        <v>62828</v>
      </c>
      <c r="D121857" s="1" t="s">
        <v>12405</v>
      </c>
      <c r="E121857" s="2">
        <v>45474</v>
      </c>
      <c r="F121857">
        <v>20237.71</v>
      </c>
      <c r="G121857" s="1" t="s">
        <v>12407</v>
      </c>
    </row>
    <row r="121858" spans="1:7" x14ac:dyDescent="0.3">
      <c r="A121858" s="1" t="s">
        <v>8</v>
      </c>
      <c r="B121858" s="1" t="s">
        <v>31194</v>
      </c>
      <c r="C121858" s="1" t="s">
        <v>63306</v>
      </c>
      <c r="D121858" s="1" t="s">
        <v>12414</v>
      </c>
      <c r="E121858" s="2">
        <v>45474</v>
      </c>
      <c r="F121858">
        <v>20237.71</v>
      </c>
      <c r="G121858" s="1" t="s">
        <v>12416</v>
      </c>
    </row>
    <row r="121859" spans="1:7" x14ac:dyDescent="0.3">
      <c r="A121859" s="1" t="s">
        <v>8</v>
      </c>
      <c r="B121859" s="1" t="s">
        <v>33101</v>
      </c>
      <c r="C121859" s="1" t="s">
        <v>66632</v>
      </c>
      <c r="D121859" s="1" t="s">
        <v>12414</v>
      </c>
      <c r="E121859" s="2">
        <v>45474</v>
      </c>
      <c r="F121859">
        <v>20237.71</v>
      </c>
      <c r="G121859" s="1" t="s">
        <v>12416</v>
      </c>
    </row>
    <row r="121860" spans="1:7" x14ac:dyDescent="0.3">
      <c r="A121860" s="1" t="s">
        <v>8</v>
      </c>
      <c r="B121860" s="1" t="s">
        <v>33028</v>
      </c>
      <c r="C121860" s="1" t="s">
        <v>62944</v>
      </c>
      <c r="D121860" s="1" t="s">
        <v>12405</v>
      </c>
      <c r="E121860" s="2">
        <v>45474</v>
      </c>
      <c r="F121860">
        <v>20237.71</v>
      </c>
      <c r="G121860" s="1" t="s">
        <v>12407</v>
      </c>
    </row>
    <row r="121861" spans="1:7" x14ac:dyDescent="0.3">
      <c r="A121861" s="1" t="s">
        <v>8</v>
      </c>
      <c r="B121861" s="1" t="s">
        <v>29623</v>
      </c>
      <c r="C121861" s="1" t="s">
        <v>64829</v>
      </c>
      <c r="D121861" s="1" t="s">
        <v>12393</v>
      </c>
      <c r="E121861" s="2">
        <v>45474</v>
      </c>
      <c r="F121861">
        <v>20237.71</v>
      </c>
      <c r="G121861" s="1" t="s">
        <v>12395</v>
      </c>
    </row>
    <row r="121862" spans="1:7" x14ac:dyDescent="0.3">
      <c r="A121862" s="1" t="s">
        <v>8</v>
      </c>
      <c r="B121862" s="1" t="s">
        <v>33097</v>
      </c>
      <c r="C121862" s="1" t="s">
        <v>67373</v>
      </c>
      <c r="D121862" s="1" t="s">
        <v>12393</v>
      </c>
      <c r="E121862" s="2">
        <v>45474</v>
      </c>
      <c r="F121862">
        <v>20237.71</v>
      </c>
      <c r="G121862" s="1" t="s">
        <v>12395</v>
      </c>
    </row>
    <row r="121863" spans="1:7" x14ac:dyDescent="0.3">
      <c r="A121863" s="1" t="s">
        <v>8</v>
      </c>
      <c r="B121863" s="1" t="s">
        <v>70179</v>
      </c>
      <c r="C121863" s="1" t="s">
        <v>69855</v>
      </c>
      <c r="D121863" s="1" t="s">
        <v>12393</v>
      </c>
      <c r="E121863" s="2">
        <v>45474</v>
      </c>
      <c r="F121863">
        <v>20237.71</v>
      </c>
      <c r="G121863" s="1" t="s">
        <v>12395</v>
      </c>
    </row>
    <row r="121864" spans="1:7" x14ac:dyDescent="0.3">
      <c r="A121864" s="1" t="s">
        <v>8</v>
      </c>
      <c r="B121864" s="1" t="s">
        <v>30168</v>
      </c>
      <c r="C121864" s="1" t="s">
        <v>64802</v>
      </c>
      <c r="D121864" s="1" t="s">
        <v>12408</v>
      </c>
      <c r="E121864" s="2">
        <v>45474</v>
      </c>
      <c r="F121864">
        <v>20237.71</v>
      </c>
      <c r="G121864" s="1" t="s">
        <v>12410</v>
      </c>
    </row>
    <row r="121865" spans="1:7" x14ac:dyDescent="0.3">
      <c r="A121865" s="1" t="s">
        <v>8</v>
      </c>
      <c r="B121865" s="1" t="s">
        <v>29521</v>
      </c>
      <c r="C121865" s="1" t="s">
        <v>62457</v>
      </c>
      <c r="D121865" s="1" t="s">
        <v>12396</v>
      </c>
      <c r="E121865" s="2">
        <v>45474</v>
      </c>
      <c r="F121865">
        <v>20237.71</v>
      </c>
      <c r="G121865" s="1" t="s">
        <v>12398</v>
      </c>
    </row>
    <row r="121866" spans="1:7" x14ac:dyDescent="0.3">
      <c r="A121866" s="1" t="s">
        <v>8</v>
      </c>
      <c r="B121866" s="1" t="s">
        <v>70147</v>
      </c>
      <c r="C121866" s="1" t="s">
        <v>70148</v>
      </c>
      <c r="D121866" s="1" t="s">
        <v>12393</v>
      </c>
      <c r="E121866" s="2">
        <v>45474</v>
      </c>
      <c r="F121866">
        <v>20237.71</v>
      </c>
      <c r="G121866" s="1" t="s">
        <v>12395</v>
      </c>
    </row>
    <row r="121867" spans="1:7" x14ac:dyDescent="0.3">
      <c r="A121867" s="1" t="s">
        <v>8</v>
      </c>
      <c r="B121867" s="1" t="s">
        <v>70155</v>
      </c>
      <c r="C121867" s="1" t="s">
        <v>70132</v>
      </c>
      <c r="D121867" s="1" t="s">
        <v>12414</v>
      </c>
      <c r="E121867" s="2">
        <v>45474</v>
      </c>
      <c r="F121867">
        <v>20237.71</v>
      </c>
      <c r="G121867" s="1" t="s">
        <v>12416</v>
      </c>
    </row>
    <row r="121868" spans="1:7" x14ac:dyDescent="0.3">
      <c r="A121868" s="1" t="s">
        <v>8</v>
      </c>
      <c r="B121868" s="1" t="s">
        <v>29816</v>
      </c>
      <c r="C121868" s="1" t="s">
        <v>63088</v>
      </c>
      <c r="D121868" s="1" t="s">
        <v>12393</v>
      </c>
      <c r="E121868" s="2">
        <v>45474</v>
      </c>
      <c r="F121868">
        <v>20237.71</v>
      </c>
      <c r="G121868" s="1" t="s">
        <v>12395</v>
      </c>
    </row>
    <row r="121869" spans="1:7" x14ac:dyDescent="0.3">
      <c r="A121869" s="1" t="s">
        <v>8</v>
      </c>
      <c r="B121869" s="1" t="s">
        <v>29553</v>
      </c>
      <c r="C121869" s="1" t="s">
        <v>62486</v>
      </c>
      <c r="D121869" s="1" t="s">
        <v>12396</v>
      </c>
      <c r="E121869" s="2">
        <v>45474</v>
      </c>
      <c r="F121869">
        <v>20237.71</v>
      </c>
      <c r="G121869" s="1" t="s">
        <v>12398</v>
      </c>
    </row>
    <row r="121870" spans="1:7" x14ac:dyDescent="0.3">
      <c r="A121870" s="1" t="s">
        <v>8</v>
      </c>
      <c r="B121870" s="1" t="s">
        <v>70175</v>
      </c>
      <c r="C121870" s="1" t="s">
        <v>70176</v>
      </c>
      <c r="D121870" s="1" t="s">
        <v>12417</v>
      </c>
      <c r="E121870" s="2">
        <v>45474</v>
      </c>
      <c r="F121870">
        <v>20237.71</v>
      </c>
      <c r="G121870" s="1" t="s">
        <v>12419</v>
      </c>
    </row>
    <row r="121871" spans="1:7" x14ac:dyDescent="0.3">
      <c r="A121871" s="1" t="s">
        <v>8</v>
      </c>
      <c r="B121871" s="1" t="s">
        <v>70169</v>
      </c>
      <c r="C121871" s="1" t="s">
        <v>70170</v>
      </c>
      <c r="D121871" s="1" t="s">
        <v>12414</v>
      </c>
      <c r="E121871" s="2">
        <v>45474</v>
      </c>
      <c r="F121871">
        <v>20237.71</v>
      </c>
      <c r="G121871" s="1" t="s">
        <v>12416</v>
      </c>
    </row>
    <row r="121872" spans="1:7" x14ac:dyDescent="0.3">
      <c r="A121872" s="1" t="s">
        <v>8</v>
      </c>
      <c r="B121872" s="1" t="s">
        <v>70151</v>
      </c>
      <c r="C121872" s="1" t="s">
        <v>70152</v>
      </c>
      <c r="D121872" s="1" t="s">
        <v>12405</v>
      </c>
      <c r="E121872" s="2">
        <v>45474</v>
      </c>
      <c r="F121872">
        <v>20237.71</v>
      </c>
      <c r="G121872" s="1" t="s">
        <v>12407</v>
      </c>
    </row>
    <row r="121873" spans="1:7" x14ac:dyDescent="0.3">
      <c r="A121873" s="1" t="s">
        <v>8</v>
      </c>
      <c r="B121873" s="1" t="s">
        <v>70133</v>
      </c>
      <c r="C121873" s="1" t="s">
        <v>70134</v>
      </c>
      <c r="D121873" s="1" t="s">
        <v>12348</v>
      </c>
      <c r="E121873" s="2">
        <v>45474</v>
      </c>
      <c r="F121873">
        <v>20237.71</v>
      </c>
      <c r="G121873" s="1" t="s">
        <v>12350</v>
      </c>
    </row>
    <row r="121874" spans="1:7" x14ac:dyDescent="0.3">
      <c r="A121874" s="1" t="s">
        <v>8</v>
      </c>
      <c r="B121874" s="1" t="s">
        <v>33088</v>
      </c>
      <c r="C121874" s="1" t="s">
        <v>67362</v>
      </c>
      <c r="D121874" s="1" t="s">
        <v>12405</v>
      </c>
      <c r="E121874" s="2">
        <v>45474</v>
      </c>
      <c r="F121874">
        <v>20237.71</v>
      </c>
      <c r="G121874" s="1" t="s">
        <v>12407</v>
      </c>
    </row>
    <row r="121875" spans="1:7" x14ac:dyDescent="0.3">
      <c r="A121875" s="1" t="s">
        <v>8</v>
      </c>
      <c r="B121875" s="1" t="s">
        <v>30023</v>
      </c>
      <c r="C121875" s="1" t="s">
        <v>63011</v>
      </c>
      <c r="D121875" s="1" t="s">
        <v>12393</v>
      </c>
      <c r="E121875" s="2">
        <v>45474</v>
      </c>
      <c r="F121875">
        <v>20237.71</v>
      </c>
      <c r="G121875" s="1" t="s">
        <v>12395</v>
      </c>
    </row>
    <row r="121876" spans="1:7" x14ac:dyDescent="0.3">
      <c r="A121876" s="1" t="s">
        <v>8</v>
      </c>
      <c r="B121876" s="1" t="s">
        <v>70180</v>
      </c>
      <c r="C121876" s="1" t="s">
        <v>66463</v>
      </c>
      <c r="D121876" s="1" t="s">
        <v>12417</v>
      </c>
      <c r="E121876" s="2">
        <v>45474</v>
      </c>
      <c r="F121876">
        <v>20237.71</v>
      </c>
      <c r="G121876" s="1" t="s">
        <v>12419</v>
      </c>
    </row>
    <row r="121877" spans="1:7" x14ac:dyDescent="0.3">
      <c r="A121877" s="1" t="s">
        <v>8</v>
      </c>
      <c r="B121877" s="1" t="s">
        <v>33086</v>
      </c>
      <c r="C121877" s="1" t="s">
        <v>67382</v>
      </c>
      <c r="D121877" s="1" t="s">
        <v>12405</v>
      </c>
      <c r="E121877" s="2">
        <v>45474</v>
      </c>
      <c r="F121877">
        <v>20237.71</v>
      </c>
      <c r="G121877" s="1" t="s">
        <v>12407</v>
      </c>
    </row>
    <row r="121878" spans="1:7" x14ac:dyDescent="0.3">
      <c r="A121878" s="1" t="s">
        <v>8</v>
      </c>
      <c r="B121878" s="1" t="s">
        <v>29871</v>
      </c>
      <c r="C121878" s="1" t="s">
        <v>64443</v>
      </c>
      <c r="D121878" s="1" t="s">
        <v>12405</v>
      </c>
      <c r="E121878" s="2">
        <v>45474</v>
      </c>
      <c r="F121878">
        <v>20237.71</v>
      </c>
      <c r="G121878" s="1" t="s">
        <v>12407</v>
      </c>
    </row>
    <row r="121879" spans="1:7" x14ac:dyDescent="0.3">
      <c r="A121879" s="1" t="s">
        <v>8</v>
      </c>
      <c r="B121879" s="1" t="s">
        <v>33080</v>
      </c>
      <c r="C121879" s="1" t="s">
        <v>67365</v>
      </c>
      <c r="D121879" s="1" t="s">
        <v>12405</v>
      </c>
      <c r="E121879" s="2">
        <v>45474</v>
      </c>
      <c r="F121879">
        <v>20237.71</v>
      </c>
      <c r="G121879" s="1" t="s">
        <v>12407</v>
      </c>
    </row>
    <row r="121880" spans="1:7" x14ac:dyDescent="0.3">
      <c r="A121880" s="1" t="s">
        <v>8</v>
      </c>
      <c r="B121880" s="1" t="s">
        <v>70145</v>
      </c>
      <c r="C121880" s="1" t="s">
        <v>70146</v>
      </c>
      <c r="D121880" s="1" t="s">
        <v>12405</v>
      </c>
      <c r="E121880" s="2">
        <v>45474</v>
      </c>
      <c r="F121880">
        <v>20237.71</v>
      </c>
      <c r="G121880" s="1" t="s">
        <v>12407</v>
      </c>
    </row>
    <row r="121881" spans="1:7" x14ac:dyDescent="0.3">
      <c r="A121881" s="1" t="s">
        <v>8</v>
      </c>
      <c r="B121881" s="1" t="s">
        <v>29909</v>
      </c>
      <c r="C121881" s="1" t="s">
        <v>63305</v>
      </c>
      <c r="D121881" s="1" t="s">
        <v>12414</v>
      </c>
      <c r="E121881" s="2">
        <v>45474</v>
      </c>
      <c r="F121881">
        <v>20237.71</v>
      </c>
      <c r="G121881" s="1" t="s">
        <v>12416</v>
      </c>
    </row>
    <row r="121882" spans="1:7" x14ac:dyDescent="0.3">
      <c r="A121882" s="1" t="s">
        <v>8</v>
      </c>
      <c r="B121882" s="1" t="s">
        <v>70153</v>
      </c>
      <c r="C121882" s="1" t="s">
        <v>70154</v>
      </c>
      <c r="D121882" s="1" t="s">
        <v>12405</v>
      </c>
      <c r="E121882" s="2">
        <v>45474</v>
      </c>
      <c r="F121882">
        <v>20237.71</v>
      </c>
      <c r="G121882" s="1" t="s">
        <v>12407</v>
      </c>
    </row>
    <row r="121883" spans="1:7" x14ac:dyDescent="0.3">
      <c r="A121883" s="1" t="s">
        <v>8</v>
      </c>
      <c r="B121883" s="1" t="s">
        <v>70137</v>
      </c>
      <c r="C121883" s="1" t="s">
        <v>70138</v>
      </c>
      <c r="D121883" s="1" t="s">
        <v>12405</v>
      </c>
      <c r="E121883" s="2">
        <v>45474</v>
      </c>
      <c r="F121883">
        <v>20237.71</v>
      </c>
      <c r="G121883" s="1" t="s">
        <v>12407</v>
      </c>
    </row>
    <row r="121884" spans="1:7" x14ac:dyDescent="0.3">
      <c r="A121884" s="1" t="s">
        <v>8</v>
      </c>
      <c r="B121884" s="1" t="s">
        <v>33079</v>
      </c>
      <c r="C121884" s="1" t="s">
        <v>64112</v>
      </c>
      <c r="D121884" s="1" t="s">
        <v>12405</v>
      </c>
      <c r="E121884" s="2">
        <v>45474</v>
      </c>
      <c r="F121884">
        <v>20237.71</v>
      </c>
      <c r="G121884" s="1" t="s">
        <v>12407</v>
      </c>
    </row>
    <row r="121885" spans="1:7" x14ac:dyDescent="0.3">
      <c r="A121885" s="1" t="s">
        <v>8</v>
      </c>
      <c r="B121885" s="1" t="s">
        <v>30935</v>
      </c>
      <c r="C121885" s="1" t="s">
        <v>62926</v>
      </c>
      <c r="D121885" s="1" t="s">
        <v>12414</v>
      </c>
      <c r="E121885" s="2">
        <v>45474</v>
      </c>
      <c r="F121885">
        <v>20237.71</v>
      </c>
      <c r="G121885" s="1" t="s">
        <v>12416</v>
      </c>
    </row>
    <row r="121886" spans="1:7" x14ac:dyDescent="0.3">
      <c r="A121886" s="1" t="s">
        <v>8</v>
      </c>
      <c r="B121886" s="1" t="s">
        <v>70156</v>
      </c>
      <c r="C121886" s="1" t="s">
        <v>70157</v>
      </c>
      <c r="D121886" s="1" t="s">
        <v>12396</v>
      </c>
      <c r="E121886" s="2">
        <v>45474</v>
      </c>
      <c r="F121886">
        <v>20237.71</v>
      </c>
      <c r="G121886" s="1" t="s">
        <v>12398</v>
      </c>
    </row>
    <row r="121887" spans="1:7" x14ac:dyDescent="0.3">
      <c r="A121887" s="1" t="s">
        <v>8</v>
      </c>
      <c r="B121887" s="1" t="s">
        <v>33093</v>
      </c>
      <c r="C121887" s="1" t="s">
        <v>67374</v>
      </c>
      <c r="D121887" s="1" t="s">
        <v>12348</v>
      </c>
      <c r="E121887" s="2">
        <v>45474</v>
      </c>
      <c r="F121887">
        <v>20237.71</v>
      </c>
      <c r="G121887" s="1" t="s">
        <v>12350</v>
      </c>
    </row>
    <row r="121888" spans="1:7" x14ac:dyDescent="0.3">
      <c r="A121888" s="1" t="s">
        <v>8</v>
      </c>
      <c r="B121888" s="1" t="s">
        <v>29771</v>
      </c>
      <c r="C121888" s="1" t="s">
        <v>64089</v>
      </c>
      <c r="D121888" s="1" t="s">
        <v>12414</v>
      </c>
      <c r="E121888" s="2">
        <v>45474</v>
      </c>
      <c r="F121888">
        <v>20237.71</v>
      </c>
      <c r="G121888" s="1" t="s">
        <v>12416</v>
      </c>
    </row>
    <row r="121889" spans="1:7" x14ac:dyDescent="0.3">
      <c r="A121889" s="1" t="s">
        <v>8</v>
      </c>
      <c r="B121889" s="1" t="s">
        <v>29719</v>
      </c>
      <c r="C121889" s="1" t="s">
        <v>64353</v>
      </c>
      <c r="D121889" s="1" t="s">
        <v>12405</v>
      </c>
      <c r="E121889" s="2">
        <v>45474</v>
      </c>
      <c r="F121889">
        <v>20237.71</v>
      </c>
      <c r="G121889" s="1" t="s">
        <v>12407</v>
      </c>
    </row>
    <row r="121890" spans="1:7" x14ac:dyDescent="0.3">
      <c r="A121890" s="1" t="s">
        <v>8</v>
      </c>
      <c r="B121890" s="1" t="s">
        <v>70165</v>
      </c>
      <c r="C121890" s="1" t="s">
        <v>70166</v>
      </c>
      <c r="D121890" s="1" t="s">
        <v>12393</v>
      </c>
      <c r="E121890" s="2">
        <v>45474</v>
      </c>
      <c r="F121890">
        <v>20237.71</v>
      </c>
      <c r="G121890" s="1" t="s">
        <v>12395</v>
      </c>
    </row>
    <row r="121891" spans="1:7" x14ac:dyDescent="0.3">
      <c r="A121891" s="1" t="s">
        <v>8</v>
      </c>
      <c r="B121891" s="1" t="s">
        <v>30285</v>
      </c>
      <c r="C121891" s="1" t="s">
        <v>62970</v>
      </c>
      <c r="D121891" s="1" t="s">
        <v>12393</v>
      </c>
      <c r="E121891" s="2">
        <v>45474</v>
      </c>
      <c r="F121891">
        <v>20237.71</v>
      </c>
      <c r="G121891" s="1" t="s">
        <v>12395</v>
      </c>
    </row>
    <row r="121892" spans="1:7" x14ac:dyDescent="0.3">
      <c r="A121892" s="1" t="s">
        <v>8</v>
      </c>
      <c r="B121892" s="1" t="s">
        <v>30205</v>
      </c>
      <c r="C121892" s="1" t="s">
        <v>64236</v>
      </c>
      <c r="D121892" s="1" t="s">
        <v>12393</v>
      </c>
      <c r="E121892" s="2">
        <v>45474</v>
      </c>
      <c r="F121892">
        <v>20237.71</v>
      </c>
      <c r="G121892" s="1" t="s">
        <v>12395</v>
      </c>
    </row>
    <row r="121893" spans="1:7" x14ac:dyDescent="0.3">
      <c r="A121893" s="1" t="s">
        <v>8</v>
      </c>
      <c r="B121893" s="1" t="s">
        <v>70158</v>
      </c>
      <c r="C121893" s="1" t="s">
        <v>70159</v>
      </c>
      <c r="D121893" s="1" t="s">
        <v>12414</v>
      </c>
      <c r="E121893" s="2">
        <v>45474</v>
      </c>
      <c r="F121893">
        <v>20237.71</v>
      </c>
      <c r="G121893" s="1" t="s">
        <v>12416</v>
      </c>
    </row>
    <row r="121894" spans="1:7" x14ac:dyDescent="0.3">
      <c r="A121894" s="1" t="s">
        <v>8</v>
      </c>
      <c r="B121894" s="1" t="s">
        <v>33084</v>
      </c>
      <c r="C121894" s="1" t="s">
        <v>67379</v>
      </c>
      <c r="D121894" s="1" t="s">
        <v>12393</v>
      </c>
      <c r="E121894" s="2">
        <v>45474</v>
      </c>
      <c r="F121894">
        <v>20237.71</v>
      </c>
      <c r="G121894" s="1" t="s">
        <v>12395</v>
      </c>
    </row>
    <row r="121895" spans="1:7" x14ac:dyDescent="0.3">
      <c r="A121895" s="1" t="s">
        <v>8</v>
      </c>
      <c r="B121895" s="1" t="s">
        <v>33078</v>
      </c>
      <c r="C121895" s="1" t="s">
        <v>67372</v>
      </c>
      <c r="D121895" s="1" t="s">
        <v>12417</v>
      </c>
      <c r="E121895" s="2">
        <v>45474</v>
      </c>
      <c r="F121895">
        <v>20237.71</v>
      </c>
      <c r="G121895" s="1" t="s">
        <v>12419</v>
      </c>
    </row>
    <row r="121896" spans="1:7" x14ac:dyDescent="0.3">
      <c r="A121896" s="1" t="s">
        <v>8</v>
      </c>
      <c r="B121896" s="1" t="s">
        <v>70173</v>
      </c>
      <c r="C121896" s="1" t="s">
        <v>70174</v>
      </c>
      <c r="D121896" s="1" t="s">
        <v>12414</v>
      </c>
      <c r="E121896" s="2">
        <v>45474</v>
      </c>
      <c r="F121896">
        <v>20237.71</v>
      </c>
      <c r="G121896" s="1" t="s">
        <v>12416</v>
      </c>
    </row>
    <row r="121897" spans="1:7" x14ac:dyDescent="0.3">
      <c r="A121897" s="1" t="s">
        <v>8</v>
      </c>
      <c r="B121897" s="1" t="s">
        <v>30194</v>
      </c>
      <c r="C121897" s="1" t="s">
        <v>36974</v>
      </c>
      <c r="D121897" s="1" t="s">
        <v>6960</v>
      </c>
      <c r="E121897" s="2">
        <v>45474</v>
      </c>
      <c r="F121897">
        <v>1566.5</v>
      </c>
      <c r="G121897" s="1" t="s">
        <v>6962</v>
      </c>
    </row>
    <row r="121898" spans="1:7" x14ac:dyDescent="0.3">
      <c r="A121898" s="1" t="s">
        <v>8</v>
      </c>
      <c r="B121898" s="1" t="s">
        <v>31177</v>
      </c>
      <c r="C121898" s="1" t="s">
        <v>65355</v>
      </c>
      <c r="D121898" s="1" t="s">
        <v>7532</v>
      </c>
      <c r="E121898" s="2">
        <v>45474</v>
      </c>
      <c r="F121898">
        <v>1566.5</v>
      </c>
      <c r="G121898" s="1" t="s">
        <v>7534</v>
      </c>
    </row>
    <row r="121899" spans="1:7" x14ac:dyDescent="0.3">
      <c r="A121899" s="1" t="s">
        <v>8</v>
      </c>
      <c r="B121899" s="1" t="s">
        <v>32399</v>
      </c>
      <c r="C121899" s="1" t="s">
        <v>66201</v>
      </c>
      <c r="D121899" s="1" t="s">
        <v>6312</v>
      </c>
      <c r="E121899" s="2">
        <v>45474</v>
      </c>
      <c r="F121899">
        <v>1566.5</v>
      </c>
      <c r="G121899" s="1" t="s">
        <v>6314</v>
      </c>
    </row>
    <row r="121900" spans="1:7" x14ac:dyDescent="0.3">
      <c r="A121900" s="1" t="s">
        <v>8</v>
      </c>
      <c r="B121900" s="1" t="s">
        <v>31321</v>
      </c>
      <c r="C121900" s="1" t="s">
        <v>67328</v>
      </c>
      <c r="D121900" s="1" t="s">
        <v>7618</v>
      </c>
      <c r="E121900" s="2">
        <v>45474</v>
      </c>
      <c r="F121900">
        <v>1566.5</v>
      </c>
      <c r="G121900" s="1" t="s">
        <v>7620</v>
      </c>
    </row>
    <row r="121901" spans="1:7" x14ac:dyDescent="0.3">
      <c r="A121901" s="1" t="s">
        <v>8</v>
      </c>
      <c r="B121901" s="1" t="s">
        <v>33764</v>
      </c>
      <c r="C121901" s="1" t="s">
        <v>66104</v>
      </c>
      <c r="D121901" s="1" t="s">
        <v>6654</v>
      </c>
      <c r="E121901" s="2">
        <v>45474</v>
      </c>
      <c r="F121901">
        <v>1566.5</v>
      </c>
      <c r="G121901" s="1" t="s">
        <v>6656</v>
      </c>
    </row>
    <row r="121902" spans="1:7" x14ac:dyDescent="0.3">
      <c r="A121902" s="1" t="s">
        <v>8</v>
      </c>
      <c r="B121902" s="1" t="s">
        <v>30632</v>
      </c>
      <c r="C121902" s="1" t="s">
        <v>67191</v>
      </c>
      <c r="D121902" s="1" t="s">
        <v>7618</v>
      </c>
      <c r="E121902" s="2">
        <v>45474</v>
      </c>
      <c r="F121902">
        <v>1566.5</v>
      </c>
      <c r="G121902" s="1" t="s">
        <v>7620</v>
      </c>
    </row>
    <row r="121903" spans="1:7" x14ac:dyDescent="0.3">
      <c r="A121903" s="1" t="s">
        <v>8</v>
      </c>
      <c r="B121903" s="1" t="s">
        <v>32599</v>
      </c>
      <c r="C121903" s="1" t="s">
        <v>66335</v>
      </c>
      <c r="D121903" s="1" t="s">
        <v>6018</v>
      </c>
      <c r="E121903" s="2">
        <v>45474</v>
      </c>
      <c r="F121903">
        <v>1566.5</v>
      </c>
      <c r="G121903" s="1" t="s">
        <v>6020</v>
      </c>
    </row>
    <row r="121904" spans="1:7" x14ac:dyDescent="0.3">
      <c r="A121904" s="1" t="s">
        <v>8</v>
      </c>
      <c r="B121904" s="1" t="s">
        <v>29931</v>
      </c>
      <c r="C121904" s="1" t="s">
        <v>66338</v>
      </c>
      <c r="D121904" s="1" t="s">
        <v>6006</v>
      </c>
      <c r="E121904" s="2">
        <v>45474</v>
      </c>
      <c r="F121904">
        <v>1566.5</v>
      </c>
      <c r="G121904" s="1" t="s">
        <v>6008</v>
      </c>
    </row>
    <row r="121905" spans="1:7" x14ac:dyDescent="0.3">
      <c r="A121905" s="1" t="s">
        <v>8</v>
      </c>
      <c r="B121905" s="1" t="s">
        <v>31953</v>
      </c>
      <c r="C121905" s="1" t="s">
        <v>66827</v>
      </c>
      <c r="D121905" s="1" t="s">
        <v>6345</v>
      </c>
      <c r="E121905" s="2">
        <v>45474</v>
      </c>
      <c r="F121905">
        <v>1566.5</v>
      </c>
      <c r="G121905" s="1" t="s">
        <v>6347</v>
      </c>
    </row>
    <row r="121906" spans="1:7" x14ac:dyDescent="0.3">
      <c r="A121906" s="1" t="s">
        <v>8</v>
      </c>
      <c r="B121906" s="1" t="s">
        <v>31498</v>
      </c>
      <c r="C121906" s="1" t="s">
        <v>66196</v>
      </c>
      <c r="D121906" s="1" t="s">
        <v>6312</v>
      </c>
      <c r="E121906" s="2">
        <v>45474</v>
      </c>
      <c r="F121906">
        <v>1566.5</v>
      </c>
      <c r="G121906" s="1" t="s">
        <v>6314</v>
      </c>
    </row>
    <row r="121907" spans="1:7" x14ac:dyDescent="0.3">
      <c r="A121907" s="1" t="s">
        <v>8</v>
      </c>
      <c r="B121907" s="1" t="s">
        <v>32224</v>
      </c>
      <c r="C121907" s="1" t="s">
        <v>66127</v>
      </c>
      <c r="D121907" s="1" t="s">
        <v>7360</v>
      </c>
      <c r="E121907" s="2">
        <v>45474</v>
      </c>
      <c r="F121907">
        <v>1566.5</v>
      </c>
      <c r="G121907" s="1" t="s">
        <v>7362</v>
      </c>
    </row>
    <row r="121908" spans="1:7" x14ac:dyDescent="0.3">
      <c r="A121908" s="1" t="s">
        <v>8</v>
      </c>
      <c r="B121908" s="1" t="s">
        <v>32827</v>
      </c>
      <c r="C121908" s="1" t="s">
        <v>66054</v>
      </c>
      <c r="D121908" s="1" t="s">
        <v>6896</v>
      </c>
      <c r="E121908" s="2">
        <v>45474</v>
      </c>
      <c r="F121908">
        <v>1566.5</v>
      </c>
      <c r="G121908" s="1" t="s">
        <v>6898</v>
      </c>
    </row>
    <row r="121909" spans="1:7" x14ac:dyDescent="0.3">
      <c r="A121909" s="1" t="s">
        <v>8</v>
      </c>
      <c r="B121909" s="1" t="s">
        <v>33047</v>
      </c>
      <c r="C121909" s="1" t="s">
        <v>65251</v>
      </c>
      <c r="D121909" s="1" t="s">
        <v>7149</v>
      </c>
      <c r="E121909" s="2">
        <v>45474</v>
      </c>
      <c r="F121909">
        <v>1566.5</v>
      </c>
      <c r="G121909" s="1" t="s">
        <v>7151</v>
      </c>
    </row>
    <row r="121910" spans="1:7" x14ac:dyDescent="0.3">
      <c r="A121910" s="1" t="s">
        <v>8</v>
      </c>
      <c r="B121910" s="1" t="s">
        <v>31090</v>
      </c>
      <c r="C121910" s="1" t="s">
        <v>66760</v>
      </c>
      <c r="D121910" s="1" t="s">
        <v>6010</v>
      </c>
      <c r="E121910" s="2">
        <v>45474</v>
      </c>
      <c r="F121910">
        <v>1566.5</v>
      </c>
      <c r="G121910" s="1" t="s">
        <v>6012</v>
      </c>
    </row>
    <row r="121911" spans="1:7" x14ac:dyDescent="0.3">
      <c r="A121911" s="1" t="s">
        <v>8</v>
      </c>
      <c r="B121911" s="1" t="s">
        <v>30807</v>
      </c>
      <c r="C121911" s="1" t="s">
        <v>66301</v>
      </c>
      <c r="D121911" s="1" t="s">
        <v>6021</v>
      </c>
      <c r="E121911" s="2">
        <v>45474</v>
      </c>
      <c r="F121911">
        <v>1566.5</v>
      </c>
      <c r="G121911" s="1" t="s">
        <v>6023</v>
      </c>
    </row>
    <row r="121912" spans="1:7" x14ac:dyDescent="0.3">
      <c r="A121912" s="1" t="s">
        <v>8</v>
      </c>
      <c r="B121912" s="1" t="s">
        <v>32455</v>
      </c>
      <c r="C121912" s="1" t="s">
        <v>66125</v>
      </c>
      <c r="D121912" s="1" t="s">
        <v>7064</v>
      </c>
      <c r="E121912" s="2">
        <v>45474</v>
      </c>
      <c r="F121912">
        <v>1566.5</v>
      </c>
      <c r="G121912" s="1" t="s">
        <v>7066</v>
      </c>
    </row>
    <row r="121913" spans="1:7" x14ac:dyDescent="0.3">
      <c r="A121913" s="1" t="s">
        <v>8</v>
      </c>
      <c r="B121913" s="1" t="s">
        <v>32827</v>
      </c>
      <c r="C121913" s="1" t="s">
        <v>66054</v>
      </c>
      <c r="D121913" s="1" t="s">
        <v>7064</v>
      </c>
      <c r="E121913" s="2">
        <v>45474</v>
      </c>
      <c r="F121913">
        <v>1566.5</v>
      </c>
      <c r="G121913" s="1" t="s">
        <v>7066</v>
      </c>
    </row>
    <row r="121914" spans="1:7" x14ac:dyDescent="0.3">
      <c r="A121914" s="1" t="s">
        <v>8</v>
      </c>
      <c r="B121914" s="1" t="s">
        <v>30807</v>
      </c>
      <c r="C121914" s="1" t="s">
        <v>66301</v>
      </c>
      <c r="D121914" s="1" t="s">
        <v>7618</v>
      </c>
      <c r="E121914" s="2">
        <v>45474</v>
      </c>
      <c r="F121914">
        <v>1566.5</v>
      </c>
      <c r="G121914" s="1" t="s">
        <v>7620</v>
      </c>
    </row>
    <row r="121915" spans="1:7" x14ac:dyDescent="0.3">
      <c r="A121915" s="1" t="s">
        <v>8</v>
      </c>
      <c r="B121915" s="1" t="s">
        <v>32281</v>
      </c>
      <c r="C121915" s="1" t="s">
        <v>65966</v>
      </c>
      <c r="D121915" s="1" t="s">
        <v>6018</v>
      </c>
      <c r="E121915" s="2">
        <v>45474</v>
      </c>
      <c r="F121915">
        <v>1566.5</v>
      </c>
      <c r="G121915" s="1" t="s">
        <v>6020</v>
      </c>
    </row>
    <row r="121916" spans="1:7" x14ac:dyDescent="0.3">
      <c r="A121916" s="1" t="s">
        <v>8</v>
      </c>
      <c r="B121916" s="1" t="s">
        <v>12100</v>
      </c>
      <c r="C121916" s="1" t="s">
        <v>63613</v>
      </c>
      <c r="D121916" s="1" t="s">
        <v>6312</v>
      </c>
      <c r="E121916" s="2">
        <v>45474</v>
      </c>
      <c r="F121916">
        <v>1566.5</v>
      </c>
      <c r="G121916" s="1" t="s">
        <v>6314</v>
      </c>
    </row>
    <row r="121917" spans="1:7" x14ac:dyDescent="0.3">
      <c r="A121917" s="1" t="s">
        <v>8</v>
      </c>
      <c r="B121917" s="1" t="s">
        <v>31963</v>
      </c>
      <c r="C121917" s="1" t="s">
        <v>67190</v>
      </c>
      <c r="D121917" s="1" t="s">
        <v>6151</v>
      </c>
      <c r="E121917" s="2">
        <v>45474</v>
      </c>
      <c r="F121917">
        <v>1566.5</v>
      </c>
      <c r="G121917" s="1" t="s">
        <v>6153</v>
      </c>
    </row>
    <row r="121918" spans="1:7" x14ac:dyDescent="0.3">
      <c r="A121918" s="1" t="s">
        <v>8</v>
      </c>
      <c r="B121918" s="1" t="s">
        <v>33026</v>
      </c>
      <c r="C121918" s="1" t="s">
        <v>66337</v>
      </c>
      <c r="D121918" s="1" t="s">
        <v>6006</v>
      </c>
      <c r="E121918" s="2">
        <v>45474</v>
      </c>
      <c r="F121918">
        <v>1566.5</v>
      </c>
      <c r="G121918" s="1" t="s">
        <v>6008</v>
      </c>
    </row>
    <row r="121919" spans="1:7" x14ac:dyDescent="0.3">
      <c r="A121919" s="1" t="s">
        <v>8</v>
      </c>
      <c r="B121919" s="1" t="s">
        <v>12330</v>
      </c>
      <c r="C121919" s="1" t="s">
        <v>65343</v>
      </c>
      <c r="D121919" s="1" t="s">
        <v>7532</v>
      </c>
      <c r="E121919" s="2">
        <v>45474</v>
      </c>
      <c r="F121919">
        <v>1566.5</v>
      </c>
      <c r="G121919" s="1" t="s">
        <v>7534</v>
      </c>
    </row>
    <row r="121920" spans="1:7" x14ac:dyDescent="0.3">
      <c r="A121920" s="1" t="s">
        <v>8</v>
      </c>
      <c r="B121920" s="1" t="s">
        <v>31041</v>
      </c>
      <c r="C121920" s="1" t="s">
        <v>66109</v>
      </c>
      <c r="D121920" s="1" t="s">
        <v>7360</v>
      </c>
      <c r="E121920" s="2">
        <v>45474</v>
      </c>
      <c r="F121920">
        <v>1566.5</v>
      </c>
      <c r="G121920" s="1" t="s">
        <v>7362</v>
      </c>
    </row>
    <row r="121921" spans="1:7" x14ac:dyDescent="0.3">
      <c r="A121921" s="1" t="s">
        <v>8</v>
      </c>
      <c r="B121921" s="1" t="s">
        <v>33026</v>
      </c>
      <c r="C121921" s="1" t="s">
        <v>66337</v>
      </c>
      <c r="D121921" s="1" t="s">
        <v>7308</v>
      </c>
      <c r="E121921" s="2">
        <v>45474</v>
      </c>
      <c r="F121921">
        <v>1566.5</v>
      </c>
      <c r="G121921" s="1" t="s">
        <v>7310</v>
      </c>
    </row>
    <row r="121922" spans="1:7" x14ac:dyDescent="0.3">
      <c r="A121922" s="1" t="s">
        <v>8</v>
      </c>
      <c r="B121922" s="1" t="s">
        <v>30632</v>
      </c>
      <c r="C121922" s="1" t="s">
        <v>67191</v>
      </c>
      <c r="D121922" s="1" t="s">
        <v>7274</v>
      </c>
      <c r="E121922" s="2">
        <v>45474</v>
      </c>
      <c r="F121922">
        <v>1566.5</v>
      </c>
      <c r="G121922" s="1" t="s">
        <v>7276</v>
      </c>
    </row>
    <row r="121923" spans="1:7" x14ac:dyDescent="0.3">
      <c r="A121923" s="1" t="s">
        <v>8</v>
      </c>
      <c r="B121923" s="1" t="s">
        <v>31963</v>
      </c>
      <c r="C121923" s="1" t="s">
        <v>67190</v>
      </c>
      <c r="D121923" s="1" t="s">
        <v>7064</v>
      </c>
      <c r="E121923" s="2">
        <v>45474</v>
      </c>
      <c r="F121923">
        <v>1566.5</v>
      </c>
      <c r="G121923" s="1" t="s">
        <v>7066</v>
      </c>
    </row>
    <row r="121924" spans="1:7" x14ac:dyDescent="0.3">
      <c r="A121924" s="1" t="s">
        <v>8</v>
      </c>
      <c r="B121924" s="1" t="s">
        <v>30127</v>
      </c>
      <c r="C121924" s="1" t="s">
        <v>66092</v>
      </c>
      <c r="D121924" s="1" t="s">
        <v>12101</v>
      </c>
      <c r="E121924" s="2">
        <v>45474</v>
      </c>
      <c r="F121924">
        <v>1566.5</v>
      </c>
      <c r="G121924" s="1" t="s">
        <v>12103</v>
      </c>
    </row>
    <row r="121925" spans="1:7" x14ac:dyDescent="0.3">
      <c r="A121925" s="1" t="s">
        <v>8</v>
      </c>
      <c r="B121925" s="1" t="s">
        <v>32796</v>
      </c>
      <c r="C121925" s="1" t="s">
        <v>66332</v>
      </c>
      <c r="D121925" s="1" t="s">
        <v>6018</v>
      </c>
      <c r="E121925" s="2">
        <v>45474</v>
      </c>
      <c r="F121925">
        <v>1566.5</v>
      </c>
      <c r="G121925" s="1" t="s">
        <v>6020</v>
      </c>
    </row>
    <row r="121926" spans="1:7" x14ac:dyDescent="0.3">
      <c r="A121926" s="1" t="s">
        <v>8</v>
      </c>
      <c r="B121926" s="1" t="s">
        <v>32483</v>
      </c>
      <c r="C121926" s="1" t="s">
        <v>65487</v>
      </c>
      <c r="D121926" s="1" t="s">
        <v>6018</v>
      </c>
      <c r="E121926" s="2">
        <v>45474</v>
      </c>
      <c r="F121926">
        <v>1566.5</v>
      </c>
      <c r="G121926" s="1" t="s">
        <v>6020</v>
      </c>
    </row>
    <row r="121927" spans="1:7" x14ac:dyDescent="0.3">
      <c r="A121927" s="1" t="s">
        <v>8</v>
      </c>
      <c r="B121927" s="1" t="s">
        <v>31855</v>
      </c>
      <c r="C121927" s="1" t="s">
        <v>66547</v>
      </c>
      <c r="D121927" s="1" t="s">
        <v>7308</v>
      </c>
      <c r="E121927" s="2">
        <v>45474</v>
      </c>
      <c r="F121927">
        <v>1566.5</v>
      </c>
      <c r="G121927" s="1" t="s">
        <v>7310</v>
      </c>
    </row>
    <row r="121928" spans="1:7" x14ac:dyDescent="0.3">
      <c r="A121928" s="1" t="s">
        <v>8</v>
      </c>
      <c r="B121928" s="1" t="s">
        <v>33439</v>
      </c>
      <c r="C121928" s="1" t="s">
        <v>66033</v>
      </c>
      <c r="D121928" s="1" t="s">
        <v>7224</v>
      </c>
      <c r="E121928" s="2">
        <v>45474</v>
      </c>
      <c r="F121928">
        <v>1566.5</v>
      </c>
      <c r="G121928" s="1" t="s">
        <v>7226</v>
      </c>
    </row>
    <row r="121929" spans="1:7" x14ac:dyDescent="0.3">
      <c r="A121929" s="1" t="s">
        <v>8</v>
      </c>
      <c r="B121929" s="1" t="s">
        <v>32484</v>
      </c>
      <c r="C121929" s="1" t="s">
        <v>66276</v>
      </c>
      <c r="D121929" s="1" t="s">
        <v>3111</v>
      </c>
      <c r="E121929" s="2">
        <v>45474</v>
      </c>
      <c r="F121929">
        <v>1566.5</v>
      </c>
      <c r="G121929" s="1" t="s">
        <v>3112</v>
      </c>
    </row>
    <row r="121930" spans="1:7" x14ac:dyDescent="0.3">
      <c r="A121930" s="1" t="s">
        <v>8</v>
      </c>
      <c r="B121930" s="1" t="s">
        <v>32680</v>
      </c>
      <c r="C121930" s="1" t="s">
        <v>66254</v>
      </c>
      <c r="D121930" s="1" t="s">
        <v>7399</v>
      </c>
      <c r="E121930" s="2">
        <v>45474</v>
      </c>
      <c r="F121930">
        <v>1566.5</v>
      </c>
      <c r="G121930" s="1" t="s">
        <v>7401</v>
      </c>
    </row>
    <row r="121931" spans="1:7" x14ac:dyDescent="0.3">
      <c r="A121931" s="1" t="s">
        <v>8</v>
      </c>
      <c r="B121931" s="1" t="s">
        <v>32103</v>
      </c>
      <c r="C121931" s="1" t="s">
        <v>66810</v>
      </c>
      <c r="D121931" s="1" t="s">
        <v>6122</v>
      </c>
      <c r="E121931" s="2">
        <v>45474</v>
      </c>
      <c r="F121931">
        <v>1566.5</v>
      </c>
      <c r="G121931" s="1" t="s">
        <v>6124</v>
      </c>
    </row>
    <row r="121932" spans="1:7" x14ac:dyDescent="0.3">
      <c r="A121932" s="1" t="s">
        <v>8</v>
      </c>
      <c r="B121932" s="1" t="s">
        <v>69563</v>
      </c>
      <c r="C121932" s="1" t="s">
        <v>69564</v>
      </c>
      <c r="D121932" s="1" t="s">
        <v>6006</v>
      </c>
      <c r="E121932" s="2">
        <v>45474</v>
      </c>
      <c r="F121932">
        <v>1566.5</v>
      </c>
      <c r="G121932" s="1" t="s">
        <v>6008</v>
      </c>
    </row>
    <row r="121933" spans="1:7" x14ac:dyDescent="0.3">
      <c r="A121933" s="1" t="s">
        <v>8</v>
      </c>
      <c r="B121933" s="1" t="s">
        <v>31953</v>
      </c>
      <c r="C121933" s="1" t="s">
        <v>66827</v>
      </c>
      <c r="D121933" s="1" t="s">
        <v>3113</v>
      </c>
      <c r="E121933" s="2">
        <v>45474</v>
      </c>
      <c r="F121933">
        <v>1566.5</v>
      </c>
      <c r="G121933" s="1" t="s">
        <v>3114</v>
      </c>
    </row>
    <row r="121934" spans="1:7" x14ac:dyDescent="0.3">
      <c r="A121934" s="1" t="s">
        <v>8</v>
      </c>
      <c r="B121934" s="1" t="s">
        <v>11977</v>
      </c>
      <c r="C121934" s="1" t="s">
        <v>64291</v>
      </c>
      <c r="D121934" s="1" t="s">
        <v>6279</v>
      </c>
      <c r="E121934" s="2">
        <v>45474</v>
      </c>
      <c r="F121934">
        <v>1566.5</v>
      </c>
      <c r="G121934" s="1" t="s">
        <v>6281</v>
      </c>
    </row>
    <row r="121935" spans="1:7" x14ac:dyDescent="0.3">
      <c r="A121935" s="1" t="s">
        <v>8</v>
      </c>
      <c r="B121935" s="1" t="s">
        <v>32103</v>
      </c>
      <c r="C121935" s="1" t="s">
        <v>66810</v>
      </c>
      <c r="D121935" s="1" t="s">
        <v>6154</v>
      </c>
      <c r="E121935" s="2">
        <v>45474</v>
      </c>
      <c r="F121935">
        <v>1566.5</v>
      </c>
      <c r="G121935" s="1" t="s">
        <v>6156</v>
      </c>
    </row>
    <row r="121936" spans="1:7" x14ac:dyDescent="0.3">
      <c r="A121936" s="1" t="s">
        <v>8</v>
      </c>
      <c r="B121936" s="1" t="s">
        <v>32399</v>
      </c>
      <c r="C121936" s="1" t="s">
        <v>66201</v>
      </c>
      <c r="D121936" s="1" t="s">
        <v>6298</v>
      </c>
      <c r="E121936" s="2">
        <v>45474</v>
      </c>
      <c r="F121936">
        <v>1566.5</v>
      </c>
      <c r="G121936" s="1" t="s">
        <v>6300</v>
      </c>
    </row>
    <row r="121937" spans="1:7" x14ac:dyDescent="0.3">
      <c r="A121937" s="1" t="s">
        <v>8</v>
      </c>
      <c r="B121937" s="1" t="s">
        <v>30800</v>
      </c>
      <c r="C121937" s="1" t="s">
        <v>66093</v>
      </c>
      <c r="D121937" s="1" t="s">
        <v>12101</v>
      </c>
      <c r="E121937" s="2">
        <v>45474</v>
      </c>
      <c r="F121937">
        <v>1566.5</v>
      </c>
      <c r="G121937" s="1" t="s">
        <v>12103</v>
      </c>
    </row>
    <row r="121938" spans="1:7" x14ac:dyDescent="0.3">
      <c r="A121938" s="1" t="s">
        <v>8</v>
      </c>
      <c r="B121938" s="1" t="s">
        <v>33017</v>
      </c>
      <c r="C121938" s="1" t="s">
        <v>65211</v>
      </c>
      <c r="D121938" s="1" t="s">
        <v>6006</v>
      </c>
      <c r="E121938" s="2">
        <v>45474</v>
      </c>
      <c r="F121938">
        <v>1566.5</v>
      </c>
      <c r="G121938" s="1" t="s">
        <v>6008</v>
      </c>
    </row>
    <row r="121939" spans="1:7" x14ac:dyDescent="0.3">
      <c r="A121939" s="1" t="s">
        <v>8</v>
      </c>
      <c r="B121939" s="1" t="s">
        <v>12092</v>
      </c>
      <c r="C121939" s="1" t="s">
        <v>63278</v>
      </c>
      <c r="D121939" s="1" t="s">
        <v>6345</v>
      </c>
      <c r="E121939" s="2">
        <v>45474</v>
      </c>
      <c r="F121939">
        <v>1566.5</v>
      </c>
      <c r="G121939" s="1" t="s">
        <v>6347</v>
      </c>
    </row>
    <row r="121940" spans="1:7" x14ac:dyDescent="0.3">
      <c r="A121940" s="1" t="s">
        <v>8</v>
      </c>
      <c r="B121940" s="1" t="s">
        <v>32796</v>
      </c>
      <c r="C121940" s="1" t="s">
        <v>66332</v>
      </c>
      <c r="D121940" s="1" t="s">
        <v>6960</v>
      </c>
      <c r="E121940" s="2">
        <v>45474</v>
      </c>
      <c r="F121940">
        <v>1566.5</v>
      </c>
      <c r="G121940" s="1" t="s">
        <v>6962</v>
      </c>
    </row>
    <row r="121941" spans="1:7" x14ac:dyDescent="0.3">
      <c r="A121941" s="1" t="s">
        <v>8</v>
      </c>
      <c r="B121941" s="1" t="s">
        <v>30374</v>
      </c>
      <c r="C121941" s="1" t="s">
        <v>66206</v>
      </c>
      <c r="D121941" s="1" t="s">
        <v>6312</v>
      </c>
      <c r="E121941" s="2">
        <v>45474</v>
      </c>
      <c r="F121941">
        <v>1566.5</v>
      </c>
      <c r="G121941" s="1" t="s">
        <v>6314</v>
      </c>
    </row>
    <row r="121942" spans="1:7" x14ac:dyDescent="0.3">
      <c r="A121942" s="1" t="s">
        <v>8</v>
      </c>
      <c r="B121942" s="1" t="s">
        <v>33073</v>
      </c>
      <c r="C121942" s="1" t="s">
        <v>66114</v>
      </c>
      <c r="D121942" s="1" t="s">
        <v>7360</v>
      </c>
      <c r="E121942" s="2">
        <v>45474</v>
      </c>
      <c r="F121942">
        <v>1566.5</v>
      </c>
      <c r="G121942" s="1" t="s">
        <v>7362</v>
      </c>
    </row>
    <row r="121943" spans="1:7" x14ac:dyDescent="0.3">
      <c r="A121943" s="1" t="s">
        <v>8</v>
      </c>
      <c r="B121943" s="1" t="s">
        <v>32455</v>
      </c>
      <c r="C121943" s="1" t="s">
        <v>66125</v>
      </c>
      <c r="D121943" s="1" t="s">
        <v>7360</v>
      </c>
      <c r="E121943" s="2">
        <v>45474</v>
      </c>
      <c r="F121943">
        <v>1566.5</v>
      </c>
      <c r="G121943" s="1" t="s">
        <v>7362</v>
      </c>
    </row>
    <row r="121944" spans="1:7" x14ac:dyDescent="0.3">
      <c r="A121944" s="1" t="s">
        <v>8</v>
      </c>
      <c r="B121944" s="1" t="s">
        <v>30800</v>
      </c>
      <c r="C121944" s="1" t="s">
        <v>66093</v>
      </c>
      <c r="D121944" s="1" t="s">
        <v>6654</v>
      </c>
      <c r="E121944" s="2">
        <v>45474</v>
      </c>
      <c r="F121944">
        <v>1566.5</v>
      </c>
      <c r="G121944" s="1" t="s">
        <v>6656</v>
      </c>
    </row>
    <row r="121945" spans="1:7" x14ac:dyDescent="0.3">
      <c r="A121945" s="1" t="s">
        <v>8</v>
      </c>
      <c r="B121945" s="1" t="s">
        <v>69870</v>
      </c>
      <c r="C121945" s="1" t="s">
        <v>69871</v>
      </c>
      <c r="D121945" s="1" t="s">
        <v>6345</v>
      </c>
      <c r="E121945" s="2">
        <v>45474</v>
      </c>
      <c r="F121945">
        <v>1566.5</v>
      </c>
      <c r="G121945" s="1" t="s">
        <v>6347</v>
      </c>
    </row>
    <row r="121946" spans="1:7" x14ac:dyDescent="0.3">
      <c r="A121946" s="1" t="s">
        <v>8</v>
      </c>
      <c r="B121946" s="1" t="s">
        <v>31228</v>
      </c>
      <c r="C121946" s="1" t="s">
        <v>65431</v>
      </c>
      <c r="D121946" s="1" t="s">
        <v>6896</v>
      </c>
      <c r="E121946" s="2">
        <v>45474</v>
      </c>
      <c r="F121946">
        <v>1566.5</v>
      </c>
      <c r="G121946" s="1" t="s">
        <v>6898</v>
      </c>
    </row>
    <row r="121947" spans="1:7" x14ac:dyDescent="0.3">
      <c r="A121947" s="1" t="s">
        <v>8</v>
      </c>
      <c r="B121947" s="1" t="s">
        <v>30635</v>
      </c>
      <c r="C121947" s="1" t="s">
        <v>66090</v>
      </c>
      <c r="D121947" s="1" t="s">
        <v>6654</v>
      </c>
      <c r="E121947" s="2">
        <v>45474</v>
      </c>
      <c r="F121947">
        <v>1566.5</v>
      </c>
      <c r="G121947" s="1" t="s">
        <v>6656</v>
      </c>
    </row>
    <row r="121948" spans="1:7" x14ac:dyDescent="0.3">
      <c r="A121948" s="1" t="s">
        <v>8</v>
      </c>
      <c r="B121948" s="1" t="s">
        <v>32480</v>
      </c>
      <c r="C121948" s="1" t="s">
        <v>66250</v>
      </c>
      <c r="D121948" s="1" t="s">
        <v>6868</v>
      </c>
      <c r="E121948" s="2">
        <v>45474</v>
      </c>
      <c r="F121948">
        <v>1566.5</v>
      </c>
      <c r="G121948" s="1" t="s">
        <v>6870</v>
      </c>
    </row>
    <row r="121949" spans="1:7" x14ac:dyDescent="0.3">
      <c r="A121949" s="1" t="s">
        <v>8</v>
      </c>
      <c r="B121949" s="1" t="s">
        <v>12084</v>
      </c>
      <c r="C121949" s="1" t="s">
        <v>64181</v>
      </c>
      <c r="D121949" s="1" t="s">
        <v>3108</v>
      </c>
      <c r="E121949" s="2">
        <v>45474</v>
      </c>
      <c r="F121949">
        <v>1566.5</v>
      </c>
      <c r="G121949" s="1" t="s">
        <v>3109</v>
      </c>
    </row>
    <row r="121950" spans="1:7" x14ac:dyDescent="0.3">
      <c r="A121950" s="1" t="s">
        <v>8</v>
      </c>
      <c r="B121950" s="1" t="s">
        <v>33017</v>
      </c>
      <c r="C121950" s="1" t="s">
        <v>65211</v>
      </c>
      <c r="D121950" s="1" t="s">
        <v>7308</v>
      </c>
      <c r="E121950" s="2">
        <v>45474</v>
      </c>
      <c r="F121950">
        <v>1566.5</v>
      </c>
      <c r="G121950" s="1" t="s">
        <v>7310</v>
      </c>
    </row>
    <row r="121951" spans="1:7" x14ac:dyDescent="0.3">
      <c r="A121951" s="1" t="s">
        <v>8</v>
      </c>
      <c r="B121951" s="1" t="s">
        <v>29931</v>
      </c>
      <c r="C121951" s="1" t="s">
        <v>66338</v>
      </c>
      <c r="D121951" s="1" t="s">
        <v>5995</v>
      </c>
      <c r="E121951" s="2">
        <v>45474</v>
      </c>
      <c r="F121951">
        <v>1566.5</v>
      </c>
      <c r="G121951" s="1" t="s">
        <v>5997</v>
      </c>
    </row>
    <row r="121952" spans="1:7" x14ac:dyDescent="0.3">
      <c r="A121952" s="1" t="s">
        <v>8</v>
      </c>
      <c r="B121952" s="1" t="s">
        <v>32336</v>
      </c>
      <c r="C121952" s="1" t="s">
        <v>66086</v>
      </c>
      <c r="D121952" s="1" t="s">
        <v>6412</v>
      </c>
      <c r="E121952" s="2">
        <v>45474</v>
      </c>
      <c r="F121952">
        <v>1566.5</v>
      </c>
      <c r="G121952" s="1" t="s">
        <v>6414</v>
      </c>
    </row>
    <row r="121953" spans="1:7" x14ac:dyDescent="0.3">
      <c r="A121953" s="1" t="s">
        <v>8</v>
      </c>
      <c r="B121953" s="1" t="s">
        <v>30434</v>
      </c>
      <c r="C121953" s="1" t="s">
        <v>66620</v>
      </c>
      <c r="D121953" s="1" t="s">
        <v>6345</v>
      </c>
      <c r="E121953" s="2">
        <v>45474</v>
      </c>
      <c r="F121953">
        <v>1566.5</v>
      </c>
      <c r="G121953" s="1" t="s">
        <v>6347</v>
      </c>
    </row>
    <row r="121954" spans="1:7" x14ac:dyDescent="0.3">
      <c r="A121954" s="1" t="s">
        <v>8</v>
      </c>
      <c r="B121954" s="1" t="s">
        <v>31321</v>
      </c>
      <c r="C121954" s="1" t="s">
        <v>67328</v>
      </c>
      <c r="D121954" s="1" t="s">
        <v>7274</v>
      </c>
      <c r="E121954" s="2">
        <v>45474</v>
      </c>
      <c r="F121954">
        <v>1566.5</v>
      </c>
      <c r="G121954" s="1" t="s">
        <v>7276</v>
      </c>
    </row>
    <row r="121955" spans="1:7" x14ac:dyDescent="0.3">
      <c r="A121955" s="1" t="s">
        <v>8</v>
      </c>
      <c r="B121955" s="1" t="s">
        <v>69449</v>
      </c>
      <c r="C121955" s="1" t="s">
        <v>69450</v>
      </c>
      <c r="D121955" s="1" t="s">
        <v>7360</v>
      </c>
      <c r="E121955" s="2">
        <v>45474</v>
      </c>
      <c r="F121955">
        <v>1566.5</v>
      </c>
      <c r="G121955" s="1" t="s">
        <v>7362</v>
      </c>
    </row>
    <row r="121956" spans="1:7" x14ac:dyDescent="0.3">
      <c r="A121956" s="1" t="s">
        <v>8</v>
      </c>
      <c r="B121956" s="1" t="s">
        <v>31405</v>
      </c>
      <c r="C121956" s="1" t="s">
        <v>64722</v>
      </c>
      <c r="D121956" s="1" t="s">
        <v>7618</v>
      </c>
      <c r="E121956" s="2">
        <v>45474</v>
      </c>
      <c r="F121956">
        <v>1566.5</v>
      </c>
      <c r="G121956" s="1" t="s">
        <v>7620</v>
      </c>
    </row>
    <row r="121957" spans="1:7" x14ac:dyDescent="0.3">
      <c r="A121957" s="1" t="s">
        <v>8</v>
      </c>
      <c r="B121957" s="1" t="s">
        <v>69870</v>
      </c>
      <c r="C121957" s="1" t="s">
        <v>69871</v>
      </c>
      <c r="D121957" s="1" t="s">
        <v>3113</v>
      </c>
      <c r="E121957" s="2">
        <v>45474</v>
      </c>
      <c r="F121957">
        <v>1566.5</v>
      </c>
      <c r="G121957" s="1" t="s">
        <v>3114</v>
      </c>
    </row>
    <row r="121958" spans="1:7" x14ac:dyDescent="0.3">
      <c r="A121958" s="1" t="s">
        <v>8</v>
      </c>
      <c r="B121958" s="1" t="s">
        <v>12084</v>
      </c>
      <c r="C121958" s="1" t="s">
        <v>64181</v>
      </c>
      <c r="D121958" s="1" t="s">
        <v>3084</v>
      </c>
      <c r="E121958" s="2">
        <v>45474</v>
      </c>
      <c r="F121958">
        <v>1566.5</v>
      </c>
      <c r="G121958" s="1" t="s">
        <v>3085</v>
      </c>
    </row>
    <row r="121959" spans="1:7" x14ac:dyDescent="0.3">
      <c r="A121959" s="1" t="s">
        <v>8</v>
      </c>
      <c r="B121959" s="1" t="s">
        <v>33764</v>
      </c>
      <c r="C121959" s="1" t="s">
        <v>66104</v>
      </c>
      <c r="D121959" s="1" t="s">
        <v>5983</v>
      </c>
      <c r="E121959" s="2">
        <v>45474</v>
      </c>
      <c r="F121959">
        <v>1566.5</v>
      </c>
      <c r="G121959" s="1" t="s">
        <v>5985</v>
      </c>
    </row>
    <row r="121960" spans="1:7" x14ac:dyDescent="0.3">
      <c r="A121960" s="1" t="s">
        <v>8</v>
      </c>
      <c r="B121960" s="1" t="s">
        <v>33765</v>
      </c>
      <c r="C121960" s="1" t="s">
        <v>66095</v>
      </c>
      <c r="D121960" s="1" t="s">
        <v>5983</v>
      </c>
      <c r="E121960" s="2">
        <v>45474</v>
      </c>
      <c r="F121960">
        <v>1566.5</v>
      </c>
      <c r="G121960" s="1" t="s">
        <v>5985</v>
      </c>
    </row>
    <row r="121961" spans="1:7" x14ac:dyDescent="0.3">
      <c r="A121961" s="1" t="s">
        <v>8</v>
      </c>
      <c r="B121961" s="1" t="s">
        <v>31855</v>
      </c>
      <c r="C121961" s="1" t="s">
        <v>66547</v>
      </c>
      <c r="D121961" s="1" t="s">
        <v>6154</v>
      </c>
      <c r="E121961" s="2">
        <v>45474</v>
      </c>
      <c r="F121961">
        <v>1566.5</v>
      </c>
      <c r="G121961" s="1" t="s">
        <v>6156</v>
      </c>
    </row>
    <row r="121962" spans="1:7" x14ac:dyDescent="0.3">
      <c r="A121962" s="1" t="s">
        <v>8</v>
      </c>
      <c r="B121962" s="1" t="s">
        <v>30127</v>
      </c>
      <c r="C121962" s="1" t="s">
        <v>66092</v>
      </c>
      <c r="D121962" s="1" t="s">
        <v>6654</v>
      </c>
      <c r="E121962" s="2">
        <v>45474</v>
      </c>
      <c r="F121962">
        <v>1566.5</v>
      </c>
      <c r="G121962" s="1" t="s">
        <v>6656</v>
      </c>
    </row>
    <row r="121963" spans="1:7" x14ac:dyDescent="0.3">
      <c r="A121963" s="1" t="s">
        <v>8</v>
      </c>
      <c r="B121963" s="1" t="s">
        <v>32050</v>
      </c>
      <c r="C121963" s="1" t="s">
        <v>66200</v>
      </c>
      <c r="D121963" s="1" t="s">
        <v>6312</v>
      </c>
      <c r="E121963" s="2">
        <v>45474</v>
      </c>
      <c r="F121963">
        <v>1566.5</v>
      </c>
      <c r="G121963" s="1" t="s">
        <v>6314</v>
      </c>
    </row>
    <row r="121964" spans="1:7" x14ac:dyDescent="0.3">
      <c r="A121964" s="1" t="s">
        <v>8</v>
      </c>
      <c r="B121964" s="1" t="s">
        <v>32336</v>
      </c>
      <c r="C121964" s="1" t="s">
        <v>66086</v>
      </c>
      <c r="D121964" s="1" t="s">
        <v>6358</v>
      </c>
      <c r="E121964" s="2">
        <v>45474</v>
      </c>
      <c r="F121964">
        <v>1566.5</v>
      </c>
      <c r="G121964" s="1" t="s">
        <v>6360</v>
      </c>
    </row>
    <row r="121965" spans="1:7" x14ac:dyDescent="0.3">
      <c r="A121965" s="1" t="s">
        <v>8</v>
      </c>
      <c r="B121965" s="1" t="s">
        <v>33765</v>
      </c>
      <c r="C121965" s="1" t="s">
        <v>66095</v>
      </c>
      <c r="D121965" s="1" t="s">
        <v>6654</v>
      </c>
      <c r="E121965" s="2">
        <v>45474</v>
      </c>
      <c r="F121965">
        <v>1566.5</v>
      </c>
      <c r="G121965" s="1" t="s">
        <v>6656</v>
      </c>
    </row>
    <row r="121966" spans="1:7" x14ac:dyDescent="0.3">
      <c r="A121966" s="1" t="s">
        <v>8</v>
      </c>
      <c r="B121966" s="1" t="s">
        <v>32480</v>
      </c>
      <c r="C121966" s="1" t="s">
        <v>66250</v>
      </c>
      <c r="D121966" s="1" t="s">
        <v>7532</v>
      </c>
      <c r="E121966" s="2">
        <v>45474</v>
      </c>
      <c r="F121966">
        <v>1566.5</v>
      </c>
      <c r="G121966" s="1" t="s">
        <v>7534</v>
      </c>
    </row>
    <row r="121967" spans="1:7" x14ac:dyDescent="0.3">
      <c r="A121967" s="1" t="s">
        <v>8</v>
      </c>
      <c r="B121967" s="1" t="s">
        <v>12121</v>
      </c>
      <c r="C121967" s="1" t="s">
        <v>64725</v>
      </c>
      <c r="D121967" s="1" t="s">
        <v>7323</v>
      </c>
      <c r="E121967" s="2">
        <v>45474</v>
      </c>
      <c r="F121967">
        <v>1566.5</v>
      </c>
      <c r="G121967" s="1" t="s">
        <v>7325</v>
      </c>
    </row>
    <row r="121968" spans="1:7" x14ac:dyDescent="0.3">
      <c r="A121968" s="1" t="s">
        <v>8</v>
      </c>
      <c r="B121968" s="1" t="s">
        <v>32484</v>
      </c>
      <c r="C121968" s="1" t="s">
        <v>66276</v>
      </c>
      <c r="D121968" s="1" t="s">
        <v>6151</v>
      </c>
      <c r="E121968" s="2">
        <v>45474</v>
      </c>
      <c r="F121968">
        <v>1566.5</v>
      </c>
      <c r="G121968" s="1" t="s">
        <v>6153</v>
      </c>
    </row>
    <row r="121969" spans="1:7" x14ac:dyDescent="0.3">
      <c r="A121969" s="1" t="s">
        <v>8</v>
      </c>
      <c r="B121969" s="1" t="s">
        <v>31405</v>
      </c>
      <c r="C121969" s="1" t="s">
        <v>64722</v>
      </c>
      <c r="D121969" s="1" t="s">
        <v>7274</v>
      </c>
      <c r="E121969" s="2">
        <v>45474</v>
      </c>
      <c r="F121969">
        <v>1566.5</v>
      </c>
      <c r="G121969" s="1" t="s">
        <v>7276</v>
      </c>
    </row>
    <row r="121970" spans="1:7" x14ac:dyDescent="0.3">
      <c r="A121970" s="1" t="s">
        <v>8</v>
      </c>
      <c r="B121970" s="1" t="s">
        <v>34666</v>
      </c>
      <c r="C121970" s="1" t="s">
        <v>64781</v>
      </c>
      <c r="D121970" s="1" t="s">
        <v>3084</v>
      </c>
      <c r="E121970" s="2">
        <v>45474</v>
      </c>
      <c r="F121970">
        <v>1566.5</v>
      </c>
      <c r="G121970" s="1" t="s">
        <v>3085</v>
      </c>
    </row>
    <row r="121971" spans="1:7" x14ac:dyDescent="0.3">
      <c r="A121971" s="1" t="s">
        <v>8</v>
      </c>
      <c r="B121971" s="1" t="s">
        <v>32680</v>
      </c>
      <c r="C121971" s="1" t="s">
        <v>66254</v>
      </c>
      <c r="D121971" s="1" t="s">
        <v>7532</v>
      </c>
      <c r="E121971" s="2">
        <v>45474</v>
      </c>
      <c r="F121971">
        <v>1566.5</v>
      </c>
      <c r="G121971" s="1" t="s">
        <v>7534</v>
      </c>
    </row>
    <row r="121972" spans="1:7" x14ac:dyDescent="0.3">
      <c r="A121972" s="1" t="s">
        <v>8</v>
      </c>
      <c r="B121972" s="1" t="s">
        <v>31090</v>
      </c>
      <c r="C121972" s="1" t="s">
        <v>66760</v>
      </c>
      <c r="D121972" s="1" t="s">
        <v>5974</v>
      </c>
      <c r="E121972" s="2">
        <v>45474</v>
      </c>
      <c r="F121972">
        <v>1566.5</v>
      </c>
      <c r="G121972" s="1" t="s">
        <v>5976</v>
      </c>
    </row>
    <row r="121973" spans="1:7" x14ac:dyDescent="0.3">
      <c r="A121973" s="1" t="s">
        <v>8</v>
      </c>
      <c r="B121973" s="1" t="s">
        <v>33047</v>
      </c>
      <c r="C121973" s="1" t="s">
        <v>65251</v>
      </c>
      <c r="D121973" s="1" t="s">
        <v>7360</v>
      </c>
      <c r="E121973" s="2">
        <v>45474</v>
      </c>
      <c r="F121973">
        <v>1566.5</v>
      </c>
      <c r="G121973" s="1" t="s">
        <v>7362</v>
      </c>
    </row>
    <row r="121974" spans="1:7" x14ac:dyDescent="0.3">
      <c r="A121974" s="1" t="s">
        <v>8</v>
      </c>
      <c r="B121974" s="1" t="s">
        <v>30194</v>
      </c>
      <c r="C121974" s="1" t="s">
        <v>36974</v>
      </c>
      <c r="D121974" s="1" t="s">
        <v>6018</v>
      </c>
      <c r="E121974" s="2">
        <v>45474</v>
      </c>
      <c r="F121974">
        <v>1566.5</v>
      </c>
      <c r="G121974" s="1" t="s">
        <v>6020</v>
      </c>
    </row>
    <row r="121975" spans="1:7" x14ac:dyDescent="0.3">
      <c r="A121975" s="1" t="s">
        <v>8</v>
      </c>
      <c r="B121975" s="1" t="s">
        <v>12100</v>
      </c>
      <c r="C121975" s="1" t="s">
        <v>63613</v>
      </c>
      <c r="D121975" s="1" t="s">
        <v>12101</v>
      </c>
      <c r="E121975" s="2">
        <v>45474</v>
      </c>
      <c r="F121975">
        <v>1566.5</v>
      </c>
      <c r="G121975" s="1" t="s">
        <v>12103</v>
      </c>
    </row>
    <row r="121976" spans="1:7" x14ac:dyDescent="0.3">
      <c r="A121976" s="1" t="s">
        <v>8</v>
      </c>
      <c r="B121976" s="1" t="s">
        <v>33439</v>
      </c>
      <c r="C121976" s="1" t="s">
        <v>66033</v>
      </c>
      <c r="D121976" s="1" t="s">
        <v>7551</v>
      </c>
      <c r="E121976" s="2">
        <v>45474</v>
      </c>
      <c r="F121976">
        <v>1566.5</v>
      </c>
      <c r="G121976" s="1" t="s">
        <v>7553</v>
      </c>
    </row>
    <row r="121977" spans="1:7" x14ac:dyDescent="0.3">
      <c r="A121977" s="1" t="s">
        <v>8</v>
      </c>
      <c r="B121977" s="1" t="s">
        <v>31964</v>
      </c>
      <c r="C121977" s="1" t="s">
        <v>66553</v>
      </c>
      <c r="D121977" s="1" t="s">
        <v>6147</v>
      </c>
      <c r="E121977" s="2">
        <v>45474</v>
      </c>
      <c r="F121977">
        <v>1566.5</v>
      </c>
      <c r="G121977" s="1" t="s">
        <v>6149</v>
      </c>
    </row>
    <row r="121978" spans="1:7" x14ac:dyDescent="0.3">
      <c r="A121978" s="1" t="s">
        <v>8</v>
      </c>
      <c r="B121978" s="1" t="s">
        <v>12121</v>
      </c>
      <c r="C121978" s="1" t="s">
        <v>64725</v>
      </c>
      <c r="D121978" s="1" t="s">
        <v>7532</v>
      </c>
      <c r="E121978" s="2">
        <v>45474</v>
      </c>
      <c r="F121978">
        <v>1566.5</v>
      </c>
      <c r="G121978" s="1" t="s">
        <v>7534</v>
      </c>
    </row>
    <row r="121979" spans="1:7" x14ac:dyDescent="0.3">
      <c r="A121979" s="1" t="s">
        <v>8</v>
      </c>
      <c r="B121979" s="1" t="s">
        <v>12289</v>
      </c>
      <c r="C121979" s="1" t="s">
        <v>64290</v>
      </c>
      <c r="D121979" s="1" t="s">
        <v>7077</v>
      </c>
      <c r="E121979" s="2">
        <v>45474</v>
      </c>
      <c r="F121979">
        <v>174526.41</v>
      </c>
      <c r="G121979" s="1" t="s">
        <v>7079</v>
      </c>
    </row>
    <row r="121980" spans="1:7" x14ac:dyDescent="0.3">
      <c r="A121980" s="1" t="s">
        <v>8</v>
      </c>
      <c r="B121980" s="1" t="s">
        <v>2060</v>
      </c>
      <c r="C121980" s="1" t="s">
        <v>38984</v>
      </c>
      <c r="D121980" s="1" t="s">
        <v>7077</v>
      </c>
      <c r="E121980" s="2">
        <v>45474</v>
      </c>
      <c r="F121980">
        <v>782.55</v>
      </c>
      <c r="G121980" s="1" t="s">
        <v>7079</v>
      </c>
    </row>
    <row r="121981" spans="1:7" x14ac:dyDescent="0.3">
      <c r="A121981" s="1" t="s">
        <v>8</v>
      </c>
      <c r="B121981" s="1" t="s">
        <v>32125</v>
      </c>
      <c r="C121981" s="1" t="s">
        <v>63190</v>
      </c>
      <c r="D121981" s="1" t="s">
        <v>7077</v>
      </c>
      <c r="E121981" s="2">
        <v>45474</v>
      </c>
      <c r="F121981">
        <v>6332.45</v>
      </c>
      <c r="G121981" s="1" t="s">
        <v>7079</v>
      </c>
    </row>
    <row r="121982" spans="1:7" x14ac:dyDescent="0.3">
      <c r="A121982" s="1" t="s">
        <v>8</v>
      </c>
      <c r="B121982" s="1" t="s">
        <v>6840</v>
      </c>
      <c r="C121982" s="1" t="s">
        <v>41524</v>
      </c>
      <c r="D121982" s="1" t="s">
        <v>7077</v>
      </c>
      <c r="E121982" s="2">
        <v>45474</v>
      </c>
      <c r="F121982">
        <v>5555.38</v>
      </c>
      <c r="G121982" s="1" t="s">
        <v>7079</v>
      </c>
    </row>
    <row r="121983" spans="1:7" x14ac:dyDescent="0.3">
      <c r="A121983" s="1" t="s">
        <v>8</v>
      </c>
      <c r="B121983" s="1" t="s">
        <v>3124</v>
      </c>
      <c r="C121983" s="1" t="s">
        <v>40980</v>
      </c>
      <c r="D121983" s="1" t="s">
        <v>7077</v>
      </c>
      <c r="E121983" s="2">
        <v>45474</v>
      </c>
      <c r="F121983">
        <v>916.46</v>
      </c>
      <c r="G121983" s="1" t="s">
        <v>7079</v>
      </c>
    </row>
    <row r="121984" spans="1:7" x14ac:dyDescent="0.3">
      <c r="A121984" s="1" t="s">
        <v>8</v>
      </c>
      <c r="B121984" s="1" t="s">
        <v>6489</v>
      </c>
      <c r="C121984" s="1" t="s">
        <v>41240</v>
      </c>
      <c r="D121984" s="1" t="s">
        <v>7077</v>
      </c>
      <c r="E121984" s="2">
        <v>45474</v>
      </c>
      <c r="F121984">
        <v>20633.36</v>
      </c>
      <c r="G121984" s="1" t="s">
        <v>7079</v>
      </c>
    </row>
    <row r="121985" spans="1:7" x14ac:dyDescent="0.3">
      <c r="A121985" s="1" t="s">
        <v>8</v>
      </c>
      <c r="B121985" s="1" t="s">
        <v>33852</v>
      </c>
      <c r="C121985" s="1" t="s">
        <v>64428</v>
      </c>
      <c r="D121985" s="1" t="s">
        <v>7077</v>
      </c>
      <c r="E121985" s="2">
        <v>45474</v>
      </c>
      <c r="F121985">
        <v>6508.92</v>
      </c>
      <c r="G121985" s="1" t="s">
        <v>7079</v>
      </c>
    </row>
    <row r="121986" spans="1:7" x14ac:dyDescent="0.3">
      <c r="A121986" s="1" t="s">
        <v>8</v>
      </c>
      <c r="B121986" s="1" t="s">
        <v>31574</v>
      </c>
      <c r="C121986" s="1" t="s">
        <v>62582</v>
      </c>
      <c r="D121986" s="1" t="s">
        <v>7077</v>
      </c>
      <c r="E121986" s="2">
        <v>45474</v>
      </c>
      <c r="F121986">
        <v>2593.0500000000002</v>
      </c>
      <c r="G121986" s="1" t="s">
        <v>7079</v>
      </c>
    </row>
    <row r="121987" spans="1:7" x14ac:dyDescent="0.3">
      <c r="A121987" s="1" t="s">
        <v>8</v>
      </c>
      <c r="B121987" s="1" t="s">
        <v>29734</v>
      </c>
      <c r="C121987" s="1" t="s">
        <v>64579</v>
      </c>
      <c r="D121987" s="1" t="s">
        <v>7077</v>
      </c>
      <c r="E121987" s="2">
        <v>45474</v>
      </c>
      <c r="F121987">
        <v>34524.61</v>
      </c>
      <c r="G121987" s="1" t="s">
        <v>7079</v>
      </c>
    </row>
    <row r="121988" spans="1:7" x14ac:dyDescent="0.3">
      <c r="A121988" s="1" t="s">
        <v>8</v>
      </c>
      <c r="B121988" s="1" t="s">
        <v>31139</v>
      </c>
      <c r="C121988" s="1" t="s">
        <v>63104</v>
      </c>
      <c r="D121988" s="1" t="s">
        <v>7077</v>
      </c>
      <c r="E121988" s="2">
        <v>45474</v>
      </c>
      <c r="F121988">
        <v>12012.589999999998</v>
      </c>
      <c r="G121988" s="1" t="s">
        <v>7079</v>
      </c>
    </row>
    <row r="121989" spans="1:7" x14ac:dyDescent="0.3">
      <c r="A121989" s="1" t="s">
        <v>8</v>
      </c>
      <c r="B121989" s="1" t="s">
        <v>32542</v>
      </c>
      <c r="C121989" s="1" t="s">
        <v>64067</v>
      </c>
      <c r="D121989" s="1" t="s">
        <v>7077</v>
      </c>
      <c r="E121989" s="2">
        <v>45474</v>
      </c>
      <c r="F121989">
        <v>5312.5999999999995</v>
      </c>
      <c r="G121989" s="1" t="s">
        <v>7079</v>
      </c>
    </row>
    <row r="121990" spans="1:7" x14ac:dyDescent="0.3">
      <c r="A121990" s="1" t="s">
        <v>8</v>
      </c>
      <c r="B121990" s="1" t="s">
        <v>34437</v>
      </c>
      <c r="C121990" s="1" t="s">
        <v>65993</v>
      </c>
      <c r="D121990" s="1" t="s">
        <v>7077</v>
      </c>
      <c r="E121990" s="2">
        <v>45474</v>
      </c>
      <c r="F121990">
        <v>2453.62</v>
      </c>
      <c r="G121990" s="1" t="s">
        <v>7079</v>
      </c>
    </row>
    <row r="121991" spans="1:7" x14ac:dyDescent="0.3">
      <c r="A121991" s="1" t="s">
        <v>8</v>
      </c>
      <c r="B121991" s="1" t="s">
        <v>3009</v>
      </c>
      <c r="C121991" s="1" t="s">
        <v>41962</v>
      </c>
      <c r="D121991" s="1" t="s">
        <v>7077</v>
      </c>
      <c r="E121991" s="2">
        <v>45474</v>
      </c>
      <c r="F121991">
        <v>613.4</v>
      </c>
      <c r="G121991" s="1" t="s">
        <v>7079</v>
      </c>
    </row>
    <row r="121992" spans="1:7" x14ac:dyDescent="0.3">
      <c r="A121992" s="1" t="s">
        <v>8</v>
      </c>
      <c r="B121992" s="1" t="s">
        <v>34428</v>
      </c>
      <c r="C121992" s="1" t="s">
        <v>65995</v>
      </c>
      <c r="D121992" s="1" t="s">
        <v>7077</v>
      </c>
      <c r="E121992" s="2">
        <v>45474</v>
      </c>
      <c r="F121992">
        <v>2568.59</v>
      </c>
      <c r="G121992" s="1" t="s">
        <v>7079</v>
      </c>
    </row>
    <row r="121993" spans="1:7" x14ac:dyDescent="0.3">
      <c r="A121993" s="1" t="s">
        <v>8</v>
      </c>
      <c r="B121993" s="1" t="s">
        <v>31527</v>
      </c>
      <c r="C121993" s="1" t="s">
        <v>64862</v>
      </c>
      <c r="D121993" s="1" t="s">
        <v>7077</v>
      </c>
      <c r="E121993" s="2">
        <v>45474</v>
      </c>
      <c r="F121993">
        <v>24561.960000000003</v>
      </c>
      <c r="G121993" s="1" t="s">
        <v>7079</v>
      </c>
    </row>
    <row r="121994" spans="1:7" x14ac:dyDescent="0.3">
      <c r="A121994" s="1" t="s">
        <v>8</v>
      </c>
      <c r="B121994" s="1" t="s">
        <v>845</v>
      </c>
      <c r="C121994" s="1" t="s">
        <v>38531</v>
      </c>
      <c r="D121994" s="1" t="s">
        <v>7077</v>
      </c>
      <c r="E121994" s="2">
        <v>45474</v>
      </c>
      <c r="F121994">
        <v>2453.62</v>
      </c>
      <c r="G121994" s="1" t="s">
        <v>7079</v>
      </c>
    </row>
    <row r="121995" spans="1:7" x14ac:dyDescent="0.3">
      <c r="A121995" s="1" t="s">
        <v>8</v>
      </c>
      <c r="B121995" s="1" t="s">
        <v>6307</v>
      </c>
      <c r="C121995" s="1" t="s">
        <v>41406</v>
      </c>
      <c r="D121995" s="1" t="s">
        <v>7077</v>
      </c>
      <c r="E121995" s="2">
        <v>45474</v>
      </c>
      <c r="F121995">
        <v>871.16</v>
      </c>
      <c r="G121995" s="1" t="s">
        <v>7079</v>
      </c>
    </row>
    <row r="121996" spans="1:7" x14ac:dyDescent="0.3">
      <c r="A121996" s="1" t="s">
        <v>8</v>
      </c>
      <c r="B121996" s="1" t="s">
        <v>32187</v>
      </c>
      <c r="C121996" s="1" t="s">
        <v>65997</v>
      </c>
      <c r="D121996" s="1" t="s">
        <v>7077</v>
      </c>
      <c r="E121996" s="2">
        <v>45474</v>
      </c>
      <c r="F121996">
        <v>3307.0299999999997</v>
      </c>
      <c r="G121996" s="1" t="s">
        <v>7079</v>
      </c>
    </row>
    <row r="121997" spans="1:7" x14ac:dyDescent="0.3">
      <c r="A121997" s="1" t="s">
        <v>8</v>
      </c>
      <c r="B121997" s="1" t="s">
        <v>3100</v>
      </c>
      <c r="C121997" s="1" t="s">
        <v>41403</v>
      </c>
      <c r="D121997" s="1" t="s">
        <v>7077</v>
      </c>
      <c r="E121997" s="2">
        <v>45474</v>
      </c>
      <c r="F121997">
        <v>3424.79</v>
      </c>
      <c r="G121997" s="1" t="s">
        <v>7079</v>
      </c>
    </row>
    <row r="121998" spans="1:7" x14ac:dyDescent="0.3">
      <c r="A121998" s="1" t="s">
        <v>8</v>
      </c>
      <c r="B121998" s="1" t="s">
        <v>97</v>
      </c>
      <c r="C121998" s="1" t="s">
        <v>38552</v>
      </c>
      <c r="D121998" s="1" t="s">
        <v>7077</v>
      </c>
      <c r="E121998" s="2">
        <v>45474</v>
      </c>
      <c r="F121998">
        <v>260.85000000000002</v>
      </c>
      <c r="G121998" s="1" t="s">
        <v>7079</v>
      </c>
    </row>
    <row r="121999" spans="1:7" x14ac:dyDescent="0.3">
      <c r="A121999" s="1" t="s">
        <v>8</v>
      </c>
      <c r="B121999" s="1" t="s">
        <v>29838</v>
      </c>
      <c r="C121999" s="1" t="s">
        <v>64626</v>
      </c>
      <c r="D121999" s="1" t="s">
        <v>7077</v>
      </c>
      <c r="E121999" s="2">
        <v>45474</v>
      </c>
      <c r="F121999">
        <v>6484.59</v>
      </c>
      <c r="G121999" s="1" t="s">
        <v>7079</v>
      </c>
    </row>
    <row r="122000" spans="1:7" x14ac:dyDescent="0.3">
      <c r="A122000" s="1" t="s">
        <v>8</v>
      </c>
      <c r="B122000" s="1" t="s">
        <v>32980</v>
      </c>
      <c r="C122000" s="1" t="s">
        <v>62631</v>
      </c>
      <c r="D122000" s="1" t="s">
        <v>7077</v>
      </c>
      <c r="E122000" s="2">
        <v>45474</v>
      </c>
      <c r="F122000">
        <v>21321.71</v>
      </c>
      <c r="G122000" s="1" t="s">
        <v>7079</v>
      </c>
    </row>
    <row r="122001" spans="1:7" x14ac:dyDescent="0.3">
      <c r="A122001" s="1" t="s">
        <v>8</v>
      </c>
      <c r="B122001" s="1" t="s">
        <v>6823</v>
      </c>
      <c r="C122001" s="1" t="s">
        <v>41717</v>
      </c>
      <c r="D122001" s="1" t="s">
        <v>7077</v>
      </c>
      <c r="E122001" s="2">
        <v>45474</v>
      </c>
      <c r="F122001">
        <v>22095.53</v>
      </c>
      <c r="G122001" s="1" t="s">
        <v>7079</v>
      </c>
    </row>
    <row r="122002" spans="1:7" x14ac:dyDescent="0.3">
      <c r="A122002" s="1" t="s">
        <v>8</v>
      </c>
      <c r="B122002" s="1" t="s">
        <v>34438</v>
      </c>
      <c r="C122002" s="1" t="s">
        <v>65987</v>
      </c>
      <c r="D122002" s="1" t="s">
        <v>7077</v>
      </c>
      <c r="E122002" s="2">
        <v>45474</v>
      </c>
      <c r="F122002">
        <v>1363.32</v>
      </c>
      <c r="G122002" s="1" t="s">
        <v>7079</v>
      </c>
    </row>
    <row r="122003" spans="1:7" x14ac:dyDescent="0.3">
      <c r="A122003" s="1" t="s">
        <v>8</v>
      </c>
      <c r="B122003" s="1" t="s">
        <v>29915</v>
      </c>
      <c r="C122003" s="1" t="s">
        <v>63045</v>
      </c>
      <c r="D122003" s="1" t="s">
        <v>7077</v>
      </c>
      <c r="E122003" s="2">
        <v>45474</v>
      </c>
      <c r="F122003">
        <v>9012.81</v>
      </c>
      <c r="G122003" s="1" t="s">
        <v>7079</v>
      </c>
    </row>
    <row r="122004" spans="1:7" x14ac:dyDescent="0.3">
      <c r="A122004" s="1" t="s">
        <v>8</v>
      </c>
      <c r="B122004" s="1" t="s">
        <v>12354</v>
      </c>
      <c r="C122004" s="1" t="s">
        <v>62408</v>
      </c>
      <c r="D122004" s="1" t="s">
        <v>7077</v>
      </c>
      <c r="E122004" s="2">
        <v>45474</v>
      </c>
      <c r="F122004">
        <v>20477.6158</v>
      </c>
      <c r="G122004" s="1" t="s">
        <v>7079</v>
      </c>
    </row>
    <row r="122005" spans="1:7" x14ac:dyDescent="0.3">
      <c r="A122005" s="1" t="s">
        <v>8</v>
      </c>
      <c r="B122005" s="1" t="s">
        <v>2949</v>
      </c>
      <c r="C122005" s="1" t="s">
        <v>41672</v>
      </c>
      <c r="D122005" s="1" t="s">
        <v>7077</v>
      </c>
      <c r="E122005" s="2">
        <v>45474</v>
      </c>
      <c r="F122005">
        <v>3324.7799999999997</v>
      </c>
      <c r="G122005" s="1" t="s">
        <v>7079</v>
      </c>
    </row>
    <row r="122006" spans="1:7" x14ac:dyDescent="0.3">
      <c r="A122006" s="1" t="s">
        <v>8</v>
      </c>
      <c r="B122006" s="1" t="s">
        <v>6243</v>
      </c>
      <c r="C122006" s="1" t="s">
        <v>41554</v>
      </c>
      <c r="D122006" s="1" t="s">
        <v>7077</v>
      </c>
      <c r="E122006" s="2">
        <v>45474</v>
      </c>
      <c r="F122006">
        <v>3189.28</v>
      </c>
      <c r="G122006" s="1" t="s">
        <v>7079</v>
      </c>
    </row>
    <row r="122007" spans="1:7" x14ac:dyDescent="0.3">
      <c r="A122007" s="1" t="s">
        <v>8</v>
      </c>
      <c r="B122007" s="1" t="s">
        <v>30198</v>
      </c>
      <c r="C122007" s="1" t="s">
        <v>65010</v>
      </c>
      <c r="D122007" s="1" t="s">
        <v>7077</v>
      </c>
      <c r="E122007" s="2">
        <v>45474</v>
      </c>
      <c r="F122007">
        <v>19819.679999999997</v>
      </c>
      <c r="G122007" s="1" t="s">
        <v>7079</v>
      </c>
    </row>
    <row r="122008" spans="1:7" x14ac:dyDescent="0.3">
      <c r="A122008" s="1" t="s">
        <v>8</v>
      </c>
      <c r="B122008" s="1" t="s">
        <v>30387</v>
      </c>
      <c r="C122008" s="1" t="s">
        <v>63118</v>
      </c>
      <c r="D122008" s="1" t="s">
        <v>7077</v>
      </c>
      <c r="E122008" s="2">
        <v>45474</v>
      </c>
      <c r="F122008">
        <v>22383.129999999997</v>
      </c>
      <c r="G122008" s="1" t="s">
        <v>7079</v>
      </c>
    </row>
    <row r="122009" spans="1:7" x14ac:dyDescent="0.3">
      <c r="A122009" s="1" t="s">
        <v>8</v>
      </c>
      <c r="B122009" s="1" t="s">
        <v>32053</v>
      </c>
      <c r="C122009" s="1" t="s">
        <v>65189</v>
      </c>
      <c r="D122009" s="1" t="s">
        <v>7077</v>
      </c>
      <c r="E122009" s="2">
        <v>45474</v>
      </c>
      <c r="F122009">
        <v>21764.98</v>
      </c>
      <c r="G122009" s="1" t="s">
        <v>7079</v>
      </c>
    </row>
    <row r="122010" spans="1:7" x14ac:dyDescent="0.3">
      <c r="A122010" s="1" t="s">
        <v>8</v>
      </c>
      <c r="B122010" s="1" t="s">
        <v>3029</v>
      </c>
      <c r="C122010" s="1" t="s">
        <v>41376</v>
      </c>
      <c r="D122010" s="1" t="s">
        <v>7077</v>
      </c>
      <c r="E122010" s="2">
        <v>45474</v>
      </c>
      <c r="F122010">
        <v>1742.32</v>
      </c>
      <c r="G122010" s="1" t="s">
        <v>7079</v>
      </c>
    </row>
    <row r="122011" spans="1:7" x14ac:dyDescent="0.3">
      <c r="A122011" s="1" t="s">
        <v>8</v>
      </c>
      <c r="B122011" s="1" t="s">
        <v>6766</v>
      </c>
      <c r="C122011" s="1" t="s">
        <v>41187</v>
      </c>
      <c r="D122011" s="1" t="s">
        <v>7077</v>
      </c>
      <c r="E122011" s="2">
        <v>45474</v>
      </c>
      <c r="F122011">
        <v>13042.56</v>
      </c>
      <c r="G122011" s="1" t="s">
        <v>7079</v>
      </c>
    </row>
    <row r="122012" spans="1:7" x14ac:dyDescent="0.3">
      <c r="A122012" s="1" t="s">
        <v>8</v>
      </c>
      <c r="B122012" s="1" t="s">
        <v>69309</v>
      </c>
      <c r="C122012" s="1" t="s">
        <v>69310</v>
      </c>
      <c r="D122012" s="1" t="s">
        <v>7077</v>
      </c>
      <c r="E122012" s="2">
        <v>45474</v>
      </c>
      <c r="F122012">
        <v>8450.86</v>
      </c>
      <c r="G122012" s="1" t="s">
        <v>7079</v>
      </c>
    </row>
    <row r="122013" spans="1:7" x14ac:dyDescent="0.3">
      <c r="A122013" s="1" t="s">
        <v>8</v>
      </c>
      <c r="B122013" s="1" t="s">
        <v>32379</v>
      </c>
      <c r="C122013" s="1" t="s">
        <v>63493</v>
      </c>
      <c r="D122013" s="1" t="s">
        <v>7077</v>
      </c>
      <c r="E122013" s="2">
        <v>45474</v>
      </c>
      <c r="F122013">
        <v>17685.28</v>
      </c>
      <c r="G122013" s="1" t="s">
        <v>7079</v>
      </c>
    </row>
    <row r="122014" spans="1:7" x14ac:dyDescent="0.3">
      <c r="A122014" s="1" t="s">
        <v>8</v>
      </c>
      <c r="B122014" s="1" t="s">
        <v>31213</v>
      </c>
      <c r="C122014" s="1" t="s">
        <v>65994</v>
      </c>
      <c r="D122014" s="1" t="s">
        <v>7077</v>
      </c>
      <c r="E122014" s="2">
        <v>45474</v>
      </c>
      <c r="F122014">
        <v>19561.599999999999</v>
      </c>
      <c r="G122014" s="1" t="s">
        <v>7079</v>
      </c>
    </row>
    <row r="122015" spans="1:7" x14ac:dyDescent="0.3">
      <c r="A122015" s="1" t="s">
        <v>8</v>
      </c>
      <c r="B122015" s="1" t="s">
        <v>31068</v>
      </c>
      <c r="C122015" s="1" t="s">
        <v>64768</v>
      </c>
      <c r="D122015" s="1" t="s">
        <v>7077</v>
      </c>
      <c r="E122015" s="2">
        <v>45474</v>
      </c>
      <c r="F122015">
        <v>7355.53</v>
      </c>
      <c r="G122015" s="1" t="s">
        <v>7079</v>
      </c>
    </row>
    <row r="122016" spans="1:7" x14ac:dyDescent="0.3">
      <c r="A122016" s="1" t="s">
        <v>8</v>
      </c>
      <c r="B122016" s="1" t="s">
        <v>1262</v>
      </c>
      <c r="C122016" s="1" t="s">
        <v>38914</v>
      </c>
      <c r="D122016" s="1" t="s">
        <v>7077</v>
      </c>
      <c r="E122016" s="2">
        <v>45474</v>
      </c>
      <c r="F122016">
        <v>2957.5699999999997</v>
      </c>
      <c r="G122016" s="1" t="s">
        <v>7079</v>
      </c>
    </row>
    <row r="122017" spans="1:7" x14ac:dyDescent="0.3">
      <c r="A122017" s="1" t="s">
        <v>8</v>
      </c>
      <c r="B122017" s="1" t="s">
        <v>31563</v>
      </c>
      <c r="C122017" s="1" t="s">
        <v>62471</v>
      </c>
      <c r="D122017" s="1" t="s">
        <v>7077</v>
      </c>
      <c r="E122017" s="2">
        <v>45474</v>
      </c>
      <c r="F122017">
        <v>25351.16</v>
      </c>
      <c r="G122017" s="1" t="s">
        <v>7079</v>
      </c>
    </row>
    <row r="122018" spans="1:7" x14ac:dyDescent="0.3">
      <c r="A122018" s="1" t="s">
        <v>8</v>
      </c>
      <c r="B122018" s="1" t="s">
        <v>34430</v>
      </c>
      <c r="C122018" s="1" t="s">
        <v>41105</v>
      </c>
      <c r="D122018" s="1" t="s">
        <v>7077</v>
      </c>
      <c r="E122018" s="2">
        <v>45474</v>
      </c>
      <c r="F122018">
        <v>1831.98</v>
      </c>
      <c r="G122018" s="1" t="s">
        <v>7079</v>
      </c>
    </row>
    <row r="122019" spans="1:7" x14ac:dyDescent="0.3">
      <c r="A122019" s="1" t="s">
        <v>8</v>
      </c>
      <c r="B122019" s="1" t="s">
        <v>30362</v>
      </c>
      <c r="C122019" s="1" t="s">
        <v>38101</v>
      </c>
      <c r="D122019" s="1" t="s">
        <v>7077</v>
      </c>
      <c r="E122019" s="2">
        <v>45474</v>
      </c>
      <c r="F122019">
        <v>5194.9800000000005</v>
      </c>
      <c r="G122019" s="1" t="s">
        <v>7079</v>
      </c>
    </row>
    <row r="122020" spans="1:7" x14ac:dyDescent="0.3">
      <c r="A122020" s="1" t="s">
        <v>8</v>
      </c>
      <c r="B122020" s="1" t="s">
        <v>31362</v>
      </c>
      <c r="C122020" s="1" t="s">
        <v>41071</v>
      </c>
      <c r="D122020" s="1" t="s">
        <v>7077</v>
      </c>
      <c r="E122020" s="2">
        <v>45474</v>
      </c>
      <c r="F122020">
        <v>1131.6199999999999</v>
      </c>
      <c r="G122020" s="1" t="s">
        <v>7079</v>
      </c>
    </row>
    <row r="122021" spans="1:7" x14ac:dyDescent="0.3">
      <c r="A122021" s="1" t="s">
        <v>8</v>
      </c>
      <c r="B122021" s="1" t="s">
        <v>33851</v>
      </c>
      <c r="C122021" s="1" t="s">
        <v>63249</v>
      </c>
      <c r="D122021" s="1" t="s">
        <v>7077</v>
      </c>
      <c r="E122021" s="2">
        <v>45474</v>
      </c>
      <c r="F122021">
        <v>7748.3099999999995</v>
      </c>
      <c r="G122021" s="1" t="s">
        <v>7079</v>
      </c>
    </row>
    <row r="122022" spans="1:7" x14ac:dyDescent="0.3">
      <c r="A122022" s="1" t="s">
        <v>8</v>
      </c>
      <c r="B122022" s="1" t="s">
        <v>31320</v>
      </c>
      <c r="C122022" s="1" t="s">
        <v>65159</v>
      </c>
      <c r="D122022" s="1" t="s">
        <v>7077</v>
      </c>
      <c r="E122022" s="2">
        <v>45474</v>
      </c>
      <c r="F122022">
        <v>6223.91</v>
      </c>
      <c r="G122022" s="1" t="s">
        <v>7079</v>
      </c>
    </row>
    <row r="122023" spans="1:7" x14ac:dyDescent="0.3">
      <c r="A122023" s="1" t="s">
        <v>8</v>
      </c>
      <c r="B122023" s="1" t="s">
        <v>31697</v>
      </c>
      <c r="C122023" s="1" t="s">
        <v>64119</v>
      </c>
      <c r="D122023" s="1" t="s">
        <v>7077</v>
      </c>
      <c r="E122023" s="2">
        <v>45474</v>
      </c>
      <c r="F122023">
        <v>5458.6399999999994</v>
      </c>
      <c r="G122023" s="1" t="s">
        <v>7079</v>
      </c>
    </row>
    <row r="122024" spans="1:7" x14ac:dyDescent="0.3">
      <c r="A122024" s="1" t="s">
        <v>8</v>
      </c>
      <c r="B122024" s="1" t="s">
        <v>372</v>
      </c>
      <c r="C122024" s="1" t="s">
        <v>38336</v>
      </c>
      <c r="D122024" s="1" t="s">
        <v>7077</v>
      </c>
      <c r="E122024" s="2">
        <v>45474</v>
      </c>
      <c r="F122024">
        <v>1304.25</v>
      </c>
      <c r="G122024" s="1" t="s">
        <v>7079</v>
      </c>
    </row>
    <row r="122025" spans="1:7" x14ac:dyDescent="0.3">
      <c r="A122025" s="1" t="s">
        <v>8</v>
      </c>
      <c r="B122025" s="1" t="s">
        <v>32661</v>
      </c>
      <c r="C122025" s="1" t="s">
        <v>64521</v>
      </c>
      <c r="D122025" s="1" t="s">
        <v>7077</v>
      </c>
      <c r="E122025" s="2">
        <v>45474</v>
      </c>
      <c r="F122025">
        <v>26092.03</v>
      </c>
      <c r="G122025" s="1" t="s">
        <v>7079</v>
      </c>
    </row>
    <row r="122026" spans="1:7" x14ac:dyDescent="0.3">
      <c r="A122026" s="1" t="s">
        <v>8</v>
      </c>
      <c r="B122026" s="1" t="s">
        <v>34450</v>
      </c>
      <c r="C122026" s="1" t="s">
        <v>66008</v>
      </c>
      <c r="D122026" s="1" t="s">
        <v>7077</v>
      </c>
      <c r="E122026" s="2">
        <v>45474</v>
      </c>
      <c r="F122026">
        <v>2086.81</v>
      </c>
      <c r="G122026" s="1" t="s">
        <v>7079</v>
      </c>
    </row>
    <row r="122027" spans="1:7" x14ac:dyDescent="0.3">
      <c r="A122027" s="1" t="s">
        <v>8</v>
      </c>
      <c r="B122027" s="1" t="s">
        <v>30420</v>
      </c>
      <c r="C122027" s="1" t="s">
        <v>62610</v>
      </c>
      <c r="D122027" s="1" t="s">
        <v>7077</v>
      </c>
      <c r="E122027" s="2">
        <v>45474</v>
      </c>
      <c r="F122027">
        <v>13774.8</v>
      </c>
      <c r="G122027" s="1" t="s">
        <v>7079</v>
      </c>
    </row>
    <row r="122028" spans="1:7" x14ac:dyDescent="0.3">
      <c r="A122028" s="1" t="s">
        <v>8</v>
      </c>
      <c r="B122028" s="1" t="s">
        <v>31247</v>
      </c>
      <c r="C122028" s="1" t="s">
        <v>64246</v>
      </c>
      <c r="D122028" s="1" t="s">
        <v>7077</v>
      </c>
      <c r="E122028" s="2">
        <v>45474</v>
      </c>
      <c r="F122028">
        <v>6188.38</v>
      </c>
      <c r="G122028" s="1" t="s">
        <v>7079</v>
      </c>
    </row>
    <row r="122029" spans="1:7" x14ac:dyDescent="0.3">
      <c r="A122029" s="1" t="s">
        <v>8</v>
      </c>
      <c r="B122029" s="1" t="s">
        <v>34431</v>
      </c>
      <c r="C122029" s="1" t="s">
        <v>66005</v>
      </c>
      <c r="D122029" s="1" t="s">
        <v>7077</v>
      </c>
      <c r="E122029" s="2">
        <v>45474</v>
      </c>
      <c r="F122029">
        <v>1395.9499999999998</v>
      </c>
      <c r="G122029" s="1" t="s">
        <v>7079</v>
      </c>
    </row>
    <row r="122030" spans="1:7" x14ac:dyDescent="0.3">
      <c r="A122030" s="1" t="s">
        <v>8</v>
      </c>
      <c r="B122030" s="1" t="s">
        <v>6411</v>
      </c>
      <c r="C122030" s="1" t="s">
        <v>41632</v>
      </c>
      <c r="D122030" s="1" t="s">
        <v>7077</v>
      </c>
      <c r="E122030" s="2">
        <v>45474</v>
      </c>
      <c r="F122030">
        <v>290.38</v>
      </c>
      <c r="G122030" s="1" t="s">
        <v>7079</v>
      </c>
    </row>
    <row r="122031" spans="1:7" x14ac:dyDescent="0.3">
      <c r="A122031" s="1" t="s">
        <v>8</v>
      </c>
      <c r="B122031" s="1" t="s">
        <v>32013</v>
      </c>
      <c r="C122031" s="1" t="s">
        <v>64120</v>
      </c>
      <c r="D122031" s="1" t="s">
        <v>7077</v>
      </c>
      <c r="E122031" s="2">
        <v>45474</v>
      </c>
      <c r="F122031">
        <v>13310.76</v>
      </c>
      <c r="G122031" s="1" t="s">
        <v>7079</v>
      </c>
    </row>
    <row r="122032" spans="1:7" x14ac:dyDescent="0.3">
      <c r="A122032" s="1" t="s">
        <v>8</v>
      </c>
      <c r="B122032" s="1" t="s">
        <v>33943</v>
      </c>
      <c r="C122032" s="1" t="s">
        <v>63065</v>
      </c>
      <c r="D122032" s="1" t="s">
        <v>7077</v>
      </c>
      <c r="E122032" s="2">
        <v>45474</v>
      </c>
      <c r="F122032">
        <v>38846.04</v>
      </c>
      <c r="G122032" s="1" t="s">
        <v>7079</v>
      </c>
    </row>
    <row r="122033" spans="1:7" x14ac:dyDescent="0.3">
      <c r="A122033" s="1" t="s">
        <v>8</v>
      </c>
      <c r="B122033" s="1" t="s">
        <v>29731</v>
      </c>
      <c r="C122033" s="1" t="s">
        <v>63503</v>
      </c>
      <c r="D122033" s="1" t="s">
        <v>7077</v>
      </c>
      <c r="E122033" s="2">
        <v>45474</v>
      </c>
      <c r="F122033">
        <v>12638.240000000002</v>
      </c>
      <c r="G122033" s="1" t="s">
        <v>7079</v>
      </c>
    </row>
    <row r="122034" spans="1:7" x14ac:dyDescent="0.3">
      <c r="A122034" s="1" t="s">
        <v>8</v>
      </c>
      <c r="B122034" s="1" t="s">
        <v>31089</v>
      </c>
      <c r="C122034" s="1" t="s">
        <v>62480</v>
      </c>
      <c r="D122034" s="1" t="s">
        <v>7077</v>
      </c>
      <c r="E122034" s="2">
        <v>45474</v>
      </c>
      <c r="F122034">
        <v>18043.11</v>
      </c>
      <c r="G122034" s="1" t="s">
        <v>7079</v>
      </c>
    </row>
    <row r="122035" spans="1:7" x14ac:dyDescent="0.3">
      <c r="A122035" s="1" t="s">
        <v>8</v>
      </c>
      <c r="B122035" s="1" t="s">
        <v>29873</v>
      </c>
      <c r="C122035" s="1" t="s">
        <v>64326</v>
      </c>
      <c r="D122035" s="1" t="s">
        <v>7077</v>
      </c>
      <c r="E122035" s="2">
        <v>45474</v>
      </c>
      <c r="F122035">
        <v>7765.64</v>
      </c>
      <c r="G122035" s="1" t="s">
        <v>7079</v>
      </c>
    </row>
    <row r="122036" spans="1:7" x14ac:dyDescent="0.3">
      <c r="A122036" s="1" t="s">
        <v>8</v>
      </c>
      <c r="B122036" s="1" t="s">
        <v>2354</v>
      </c>
      <c r="C122036" s="1" t="s">
        <v>39131</v>
      </c>
      <c r="D122036" s="1" t="s">
        <v>7077</v>
      </c>
      <c r="E122036" s="2">
        <v>45474</v>
      </c>
      <c r="F122036">
        <v>1697.43</v>
      </c>
      <c r="G122036" s="1" t="s">
        <v>7079</v>
      </c>
    </row>
    <row r="122037" spans="1:7" x14ac:dyDescent="0.3">
      <c r="A122037" s="1" t="s">
        <v>8</v>
      </c>
      <c r="B122037" s="1" t="s">
        <v>2921</v>
      </c>
      <c r="C122037" s="1" t="s">
        <v>42515</v>
      </c>
      <c r="D122037" s="1" t="s">
        <v>7077</v>
      </c>
      <c r="E122037" s="2">
        <v>45474</v>
      </c>
      <c r="F122037">
        <v>3394.86</v>
      </c>
      <c r="G122037" s="1" t="s">
        <v>7079</v>
      </c>
    </row>
    <row r="122038" spans="1:7" x14ac:dyDescent="0.3">
      <c r="A122038" s="1" t="s">
        <v>8</v>
      </c>
      <c r="B122038" s="1" t="s">
        <v>34424</v>
      </c>
      <c r="C122038" s="1" t="s">
        <v>62836</v>
      </c>
      <c r="D122038" s="1" t="s">
        <v>7077</v>
      </c>
      <c r="E122038" s="2">
        <v>45474</v>
      </c>
      <c r="F122038">
        <v>47977.95</v>
      </c>
      <c r="G122038" s="1" t="s">
        <v>7079</v>
      </c>
    </row>
    <row r="122039" spans="1:7" x14ac:dyDescent="0.3">
      <c r="A122039" s="1" t="s">
        <v>8</v>
      </c>
      <c r="B122039" s="1" t="s">
        <v>6415</v>
      </c>
      <c r="C122039" s="1" t="s">
        <v>41282</v>
      </c>
      <c r="D122039" s="1" t="s">
        <v>7077</v>
      </c>
      <c r="E122039" s="2">
        <v>45474</v>
      </c>
      <c r="F122039">
        <v>1304.25</v>
      </c>
      <c r="G122039" s="1" t="s">
        <v>7079</v>
      </c>
    </row>
    <row r="122040" spans="1:7" x14ac:dyDescent="0.3">
      <c r="A122040" s="1" t="s">
        <v>8</v>
      </c>
      <c r="B122040" s="1" t="s">
        <v>34433</v>
      </c>
      <c r="C122040" s="1" t="s">
        <v>64148</v>
      </c>
      <c r="D122040" s="1" t="s">
        <v>7077</v>
      </c>
      <c r="E122040" s="2">
        <v>45474</v>
      </c>
      <c r="F122040">
        <v>3387.25</v>
      </c>
      <c r="G122040" s="1" t="s">
        <v>7079</v>
      </c>
    </row>
    <row r="122041" spans="1:7" x14ac:dyDescent="0.3">
      <c r="A122041" s="1" t="s">
        <v>8</v>
      </c>
      <c r="B122041" s="1" t="s">
        <v>32628</v>
      </c>
      <c r="C122041" s="1" t="s">
        <v>41106</v>
      </c>
      <c r="D122041" s="1" t="s">
        <v>7077</v>
      </c>
      <c r="E122041" s="2">
        <v>45474</v>
      </c>
      <c r="F122041">
        <v>16817.599999999999</v>
      </c>
      <c r="G122041" s="1" t="s">
        <v>7079</v>
      </c>
    </row>
    <row r="122042" spans="1:7" x14ac:dyDescent="0.3">
      <c r="A122042" s="1" t="s">
        <v>8</v>
      </c>
      <c r="B122042" s="1" t="s">
        <v>34421</v>
      </c>
      <c r="C122042" s="1" t="s">
        <v>64857</v>
      </c>
      <c r="D122042" s="1" t="s">
        <v>7077</v>
      </c>
      <c r="E122042" s="2">
        <v>45474</v>
      </c>
      <c r="F122042">
        <v>7612.84</v>
      </c>
      <c r="G122042" s="1" t="s">
        <v>7079</v>
      </c>
    </row>
    <row r="122043" spans="1:7" x14ac:dyDescent="0.3">
      <c r="A122043" s="1" t="s">
        <v>8</v>
      </c>
      <c r="B122043" s="1" t="s">
        <v>34426</v>
      </c>
      <c r="C122043" s="1" t="s">
        <v>65998</v>
      </c>
      <c r="D122043" s="1" t="s">
        <v>7077</v>
      </c>
      <c r="E122043" s="2">
        <v>45474</v>
      </c>
      <c r="F122043">
        <v>871.16</v>
      </c>
      <c r="G122043" s="1" t="s">
        <v>7079</v>
      </c>
    </row>
    <row r="122044" spans="1:7" x14ac:dyDescent="0.3">
      <c r="A122044" s="1" t="s">
        <v>8</v>
      </c>
      <c r="B122044" s="1" t="s">
        <v>32582</v>
      </c>
      <c r="C122044" s="1" t="s">
        <v>64662</v>
      </c>
      <c r="D122044" s="1" t="s">
        <v>7077</v>
      </c>
      <c r="E122044" s="2">
        <v>45474</v>
      </c>
      <c r="F122044">
        <v>2561.37</v>
      </c>
      <c r="G122044" s="1" t="s">
        <v>7079</v>
      </c>
    </row>
    <row r="122045" spans="1:7" x14ac:dyDescent="0.3">
      <c r="A122045" s="1" t="s">
        <v>8</v>
      </c>
      <c r="B122045" s="1" t="s">
        <v>7502</v>
      </c>
      <c r="C122045" s="1" t="s">
        <v>42338</v>
      </c>
      <c r="D122045" s="1" t="s">
        <v>7077</v>
      </c>
      <c r="E122045" s="2">
        <v>45474</v>
      </c>
      <c r="F122045">
        <v>782.55</v>
      </c>
      <c r="G122045" s="1" t="s">
        <v>7079</v>
      </c>
    </row>
    <row r="122046" spans="1:7" x14ac:dyDescent="0.3">
      <c r="A122046" s="1" t="s">
        <v>8</v>
      </c>
      <c r="B122046" s="1" t="s">
        <v>34429</v>
      </c>
      <c r="C122046" s="1" t="s">
        <v>63432</v>
      </c>
      <c r="D122046" s="1" t="s">
        <v>7077</v>
      </c>
      <c r="E122046" s="2">
        <v>45474</v>
      </c>
      <c r="F122046">
        <v>8258.9200000000019</v>
      </c>
      <c r="G122046" s="1" t="s">
        <v>7079</v>
      </c>
    </row>
    <row r="122047" spans="1:7" x14ac:dyDescent="0.3">
      <c r="A122047" s="1" t="s">
        <v>8</v>
      </c>
      <c r="B122047" s="1" t="s">
        <v>30589</v>
      </c>
      <c r="C122047" s="1" t="s">
        <v>63125</v>
      </c>
      <c r="D122047" s="1" t="s">
        <v>7077</v>
      </c>
      <c r="E122047" s="2">
        <v>45474</v>
      </c>
      <c r="F122047">
        <v>11765.960000000001</v>
      </c>
      <c r="G122047" s="1" t="s">
        <v>7079</v>
      </c>
    </row>
    <row r="122048" spans="1:7" x14ac:dyDescent="0.3">
      <c r="A122048" s="1" t="s">
        <v>8</v>
      </c>
      <c r="B122048" s="1" t="s">
        <v>550</v>
      </c>
      <c r="C122048" s="1" t="s">
        <v>36975</v>
      </c>
      <c r="D122048" s="1" t="s">
        <v>7077</v>
      </c>
      <c r="E122048" s="2">
        <v>45474</v>
      </c>
      <c r="F122048">
        <v>2755.79</v>
      </c>
      <c r="G122048" s="1" t="s">
        <v>7079</v>
      </c>
    </row>
    <row r="122049" spans="1:7" x14ac:dyDescent="0.3">
      <c r="A122049" s="1" t="s">
        <v>8</v>
      </c>
      <c r="B122049" s="1" t="s">
        <v>32534</v>
      </c>
      <c r="C122049" s="1" t="s">
        <v>63626</v>
      </c>
      <c r="D122049" s="1" t="s">
        <v>7077</v>
      </c>
      <c r="E122049" s="2">
        <v>45474</v>
      </c>
      <c r="F122049">
        <v>3346.2200000000003</v>
      </c>
      <c r="G122049" s="1" t="s">
        <v>7079</v>
      </c>
    </row>
    <row r="122050" spans="1:7" x14ac:dyDescent="0.3">
      <c r="A122050" s="1" t="s">
        <v>8</v>
      </c>
      <c r="B122050" s="1" t="s">
        <v>3073</v>
      </c>
      <c r="C122050" s="1" t="s">
        <v>41180</v>
      </c>
      <c r="D122050" s="1" t="s">
        <v>7077</v>
      </c>
      <c r="E122050" s="2">
        <v>45474</v>
      </c>
      <c r="F122050">
        <v>4207.34</v>
      </c>
      <c r="G122050" s="1" t="s">
        <v>7079</v>
      </c>
    </row>
    <row r="122051" spans="1:7" x14ac:dyDescent="0.3">
      <c r="A122051" s="1" t="s">
        <v>8</v>
      </c>
      <c r="B122051" s="1" t="s">
        <v>32341</v>
      </c>
      <c r="C122051" s="1" t="s">
        <v>65986</v>
      </c>
      <c r="D122051" s="1" t="s">
        <v>7077</v>
      </c>
      <c r="E122051" s="2">
        <v>45474</v>
      </c>
      <c r="F122051">
        <v>17064.100000000002</v>
      </c>
      <c r="G122051" s="1" t="s">
        <v>7079</v>
      </c>
    </row>
    <row r="122052" spans="1:7" x14ac:dyDescent="0.3">
      <c r="A122052" s="1" t="s">
        <v>8</v>
      </c>
      <c r="B122052" s="1" t="s">
        <v>2504</v>
      </c>
      <c r="C122052" s="1" t="s">
        <v>38381</v>
      </c>
      <c r="D122052" s="1" t="s">
        <v>7077</v>
      </c>
      <c r="E122052" s="2">
        <v>45474</v>
      </c>
      <c r="F122052">
        <v>1131.6199999999999</v>
      </c>
      <c r="G122052" s="1" t="s">
        <v>7079</v>
      </c>
    </row>
    <row r="122053" spans="1:7" x14ac:dyDescent="0.3">
      <c r="A122053" s="1" t="s">
        <v>8</v>
      </c>
      <c r="B122053" s="1" t="s">
        <v>34420</v>
      </c>
      <c r="C122053" s="1" t="s">
        <v>62813</v>
      </c>
      <c r="D122053" s="1" t="s">
        <v>7077</v>
      </c>
      <c r="E122053" s="2">
        <v>45474</v>
      </c>
      <c r="F122053">
        <v>13423.83</v>
      </c>
      <c r="G122053" s="1" t="s">
        <v>7079</v>
      </c>
    </row>
    <row r="122054" spans="1:7" x14ac:dyDescent="0.3">
      <c r="A122054" s="1" t="s">
        <v>8</v>
      </c>
      <c r="B122054" s="1" t="s">
        <v>34436</v>
      </c>
      <c r="C122054" s="1" t="s">
        <v>63092</v>
      </c>
      <c r="D122054" s="1" t="s">
        <v>7077</v>
      </c>
      <c r="E122054" s="2">
        <v>45474</v>
      </c>
      <c r="F122054">
        <v>4412.37</v>
      </c>
      <c r="G122054" s="1" t="s">
        <v>7079</v>
      </c>
    </row>
    <row r="122055" spans="1:7" x14ac:dyDescent="0.3">
      <c r="A122055" s="1" t="s">
        <v>8</v>
      </c>
      <c r="B122055" s="1" t="s">
        <v>11960</v>
      </c>
      <c r="C122055" s="1" t="s">
        <v>62852</v>
      </c>
      <c r="D122055" s="1" t="s">
        <v>7077</v>
      </c>
      <c r="E122055" s="2">
        <v>45474</v>
      </c>
      <c r="F122055">
        <v>16000.240000000002</v>
      </c>
      <c r="G122055" s="1" t="s">
        <v>7079</v>
      </c>
    </row>
    <row r="122056" spans="1:7" x14ac:dyDescent="0.3">
      <c r="A122056" s="1" t="s">
        <v>8</v>
      </c>
      <c r="B122056" s="1" t="s">
        <v>6592</v>
      </c>
      <c r="C122056" s="1" t="s">
        <v>41346</v>
      </c>
      <c r="D122056" s="1" t="s">
        <v>7077</v>
      </c>
      <c r="E122056" s="2">
        <v>45474</v>
      </c>
      <c r="F122056">
        <v>2608.5100000000002</v>
      </c>
      <c r="G122056" s="1" t="s">
        <v>7079</v>
      </c>
    </row>
    <row r="122057" spans="1:7" x14ac:dyDescent="0.3">
      <c r="A122057" s="1" t="s">
        <v>8</v>
      </c>
      <c r="B122057" s="1" t="s">
        <v>6139</v>
      </c>
      <c r="C122057" s="1" t="s">
        <v>41154</v>
      </c>
      <c r="D122057" s="1" t="s">
        <v>7077</v>
      </c>
      <c r="E122057" s="2">
        <v>45474</v>
      </c>
      <c r="F122057">
        <v>260.85000000000002</v>
      </c>
      <c r="G122057" s="1" t="s">
        <v>7079</v>
      </c>
    </row>
    <row r="122058" spans="1:7" x14ac:dyDescent="0.3">
      <c r="A122058" s="1" t="s">
        <v>8</v>
      </c>
      <c r="B122058" s="1" t="s">
        <v>34440</v>
      </c>
      <c r="C122058" s="1" t="s">
        <v>66001</v>
      </c>
      <c r="D122058" s="1" t="s">
        <v>7077</v>
      </c>
      <c r="E122058" s="2">
        <v>45474</v>
      </c>
      <c r="F122058">
        <v>290.38</v>
      </c>
      <c r="G122058" s="1" t="s">
        <v>7079</v>
      </c>
    </row>
    <row r="122059" spans="1:7" x14ac:dyDescent="0.3">
      <c r="A122059" s="1" t="s">
        <v>8</v>
      </c>
      <c r="B122059" s="1" t="s">
        <v>7186</v>
      </c>
      <c r="C122059" s="1" t="s">
        <v>42058</v>
      </c>
      <c r="D122059" s="1" t="s">
        <v>7077</v>
      </c>
      <c r="E122059" s="2">
        <v>45474</v>
      </c>
      <c r="F122059">
        <v>1131.6199999999999</v>
      </c>
      <c r="G122059" s="1" t="s">
        <v>7079</v>
      </c>
    </row>
    <row r="122060" spans="1:7" x14ac:dyDescent="0.3">
      <c r="A122060" s="1" t="s">
        <v>8</v>
      </c>
      <c r="B122060" s="1" t="s">
        <v>31043</v>
      </c>
      <c r="C122060" s="1" t="s">
        <v>63923</v>
      </c>
      <c r="D122060" s="1" t="s">
        <v>7077</v>
      </c>
      <c r="E122060" s="2">
        <v>45474</v>
      </c>
      <c r="F122060">
        <v>5134.58</v>
      </c>
      <c r="G122060" s="1" t="s">
        <v>7079</v>
      </c>
    </row>
    <row r="122061" spans="1:7" x14ac:dyDescent="0.3">
      <c r="A122061" s="1" t="s">
        <v>8</v>
      </c>
      <c r="B122061" s="1" t="s">
        <v>30041</v>
      </c>
      <c r="C122061" s="1" t="s">
        <v>64798</v>
      </c>
      <c r="D122061" s="1" t="s">
        <v>7077</v>
      </c>
      <c r="E122061" s="2">
        <v>45474</v>
      </c>
      <c r="F122061">
        <v>9421.9700000000012</v>
      </c>
      <c r="G122061" s="1" t="s">
        <v>7079</v>
      </c>
    </row>
    <row r="122062" spans="1:7" x14ac:dyDescent="0.3">
      <c r="A122062" s="1" t="s">
        <v>8</v>
      </c>
      <c r="B122062" s="1" t="s">
        <v>34449</v>
      </c>
      <c r="C122062" s="1" t="s">
        <v>65988</v>
      </c>
      <c r="D122062" s="1" t="s">
        <v>7077</v>
      </c>
      <c r="E122062" s="2">
        <v>45474</v>
      </c>
      <c r="F122062">
        <v>29569.77</v>
      </c>
      <c r="G122062" s="1" t="s">
        <v>7079</v>
      </c>
    </row>
    <row r="122063" spans="1:7" x14ac:dyDescent="0.3">
      <c r="A122063" s="1" t="s">
        <v>8</v>
      </c>
      <c r="B122063" s="1" t="s">
        <v>2965</v>
      </c>
      <c r="C122063" s="1" t="s">
        <v>42529</v>
      </c>
      <c r="D122063" s="1" t="s">
        <v>7077</v>
      </c>
      <c r="E122063" s="2">
        <v>45474</v>
      </c>
      <c r="F122063">
        <v>15946.43</v>
      </c>
      <c r="G122063" s="1" t="s">
        <v>7079</v>
      </c>
    </row>
    <row r="122064" spans="1:7" x14ac:dyDescent="0.3">
      <c r="A122064" s="1" t="s">
        <v>8</v>
      </c>
      <c r="B122064" s="1" t="s">
        <v>3200</v>
      </c>
      <c r="C122064" s="1" t="s">
        <v>41449</v>
      </c>
      <c r="D122064" s="1" t="s">
        <v>7077</v>
      </c>
      <c r="E122064" s="2">
        <v>45474</v>
      </c>
      <c r="F122064">
        <v>1392.8600000000001</v>
      </c>
      <c r="G122064" s="1" t="s">
        <v>7079</v>
      </c>
    </row>
    <row r="122065" spans="1:7" x14ac:dyDescent="0.3">
      <c r="A122065" s="1" t="s">
        <v>8</v>
      </c>
      <c r="B122065" s="1" t="s">
        <v>32757</v>
      </c>
      <c r="C122065" s="1" t="s">
        <v>64364</v>
      </c>
      <c r="D122065" s="1" t="s">
        <v>7077</v>
      </c>
      <c r="E122065" s="2">
        <v>45474</v>
      </c>
      <c r="F122065">
        <v>28168.65</v>
      </c>
      <c r="G122065" s="1" t="s">
        <v>7079</v>
      </c>
    </row>
    <row r="122066" spans="1:7" x14ac:dyDescent="0.3">
      <c r="A122066" s="1" t="s">
        <v>8</v>
      </c>
      <c r="B122066" s="1" t="s">
        <v>34435</v>
      </c>
      <c r="C122066" s="1" t="s">
        <v>65999</v>
      </c>
      <c r="D122066" s="1" t="s">
        <v>7077</v>
      </c>
      <c r="E122066" s="2">
        <v>45474</v>
      </c>
      <c r="F122066">
        <v>3828.7299999999996</v>
      </c>
      <c r="G122066" s="1" t="s">
        <v>7079</v>
      </c>
    </row>
    <row r="122067" spans="1:7" x14ac:dyDescent="0.3">
      <c r="A122067" s="1" t="s">
        <v>8</v>
      </c>
      <c r="B122067" s="1" t="s">
        <v>250</v>
      </c>
      <c r="C122067" s="1" t="s">
        <v>39256</v>
      </c>
      <c r="D122067" s="1" t="s">
        <v>7077</v>
      </c>
      <c r="E122067" s="2">
        <v>45474</v>
      </c>
      <c r="F122067">
        <v>1565.1</v>
      </c>
      <c r="G122067" s="1" t="s">
        <v>7079</v>
      </c>
    </row>
    <row r="122068" spans="1:7" x14ac:dyDescent="0.3">
      <c r="A122068" s="1" t="s">
        <v>8</v>
      </c>
      <c r="B122068" s="1" t="s">
        <v>32657</v>
      </c>
      <c r="C122068" s="1" t="s">
        <v>64815</v>
      </c>
      <c r="D122068" s="1" t="s">
        <v>7077</v>
      </c>
      <c r="E122068" s="2">
        <v>45474</v>
      </c>
      <c r="F122068">
        <v>19833.419999999998</v>
      </c>
      <c r="G122068" s="1" t="s">
        <v>7079</v>
      </c>
    </row>
    <row r="122069" spans="1:7" x14ac:dyDescent="0.3">
      <c r="A122069" s="1" t="s">
        <v>8</v>
      </c>
      <c r="B122069" s="1" t="s">
        <v>30875</v>
      </c>
      <c r="C122069" s="1" t="s">
        <v>62423</v>
      </c>
      <c r="D122069" s="1" t="s">
        <v>7077</v>
      </c>
      <c r="E122069" s="2">
        <v>45474</v>
      </c>
      <c r="F122069">
        <v>21132.85</v>
      </c>
      <c r="G122069" s="1" t="s">
        <v>7079</v>
      </c>
    </row>
    <row r="122070" spans="1:7" x14ac:dyDescent="0.3">
      <c r="A122070" s="1" t="s">
        <v>8</v>
      </c>
      <c r="B122070" s="1" t="s">
        <v>31558</v>
      </c>
      <c r="C122070" s="1" t="s">
        <v>63785</v>
      </c>
      <c r="D122070" s="1" t="s">
        <v>7077</v>
      </c>
      <c r="E122070" s="2">
        <v>45474</v>
      </c>
      <c r="F122070">
        <v>18209.669999999998</v>
      </c>
      <c r="G122070" s="1" t="s">
        <v>7079</v>
      </c>
    </row>
    <row r="122071" spans="1:7" x14ac:dyDescent="0.3">
      <c r="A122071" s="1" t="s">
        <v>8</v>
      </c>
      <c r="B122071" s="1" t="s">
        <v>3079</v>
      </c>
      <c r="C122071" s="1" t="s">
        <v>41430</v>
      </c>
      <c r="D122071" s="1" t="s">
        <v>7077</v>
      </c>
      <c r="E122071" s="2">
        <v>45474</v>
      </c>
      <c r="F122071">
        <v>9488.02</v>
      </c>
      <c r="G122071" s="1" t="s">
        <v>7079</v>
      </c>
    </row>
    <row r="122072" spans="1:7" x14ac:dyDescent="0.3">
      <c r="A122072" s="1" t="s">
        <v>8</v>
      </c>
      <c r="B122072" s="1" t="s">
        <v>34445</v>
      </c>
      <c r="C122072" s="1" t="s">
        <v>66007</v>
      </c>
      <c r="D122072" s="1" t="s">
        <v>7077</v>
      </c>
      <c r="E122072" s="2">
        <v>45474</v>
      </c>
      <c r="F122072">
        <v>290.38</v>
      </c>
      <c r="G122072" s="1" t="s">
        <v>7079</v>
      </c>
    </row>
    <row r="122073" spans="1:7" x14ac:dyDescent="0.3">
      <c r="A122073" s="1" t="s">
        <v>8</v>
      </c>
      <c r="B122073" s="1" t="s">
        <v>30791</v>
      </c>
      <c r="C122073" s="1" t="s">
        <v>64481</v>
      </c>
      <c r="D122073" s="1" t="s">
        <v>7077</v>
      </c>
      <c r="E122073" s="2">
        <v>45474</v>
      </c>
      <c r="F122073">
        <v>4839.57</v>
      </c>
      <c r="G122073" s="1" t="s">
        <v>7079</v>
      </c>
    </row>
    <row r="122074" spans="1:7" x14ac:dyDescent="0.3">
      <c r="A122074" s="1" t="s">
        <v>8</v>
      </c>
      <c r="B122074" s="1" t="s">
        <v>3077</v>
      </c>
      <c r="C122074" s="1" t="s">
        <v>42535</v>
      </c>
      <c r="D122074" s="1" t="s">
        <v>7077</v>
      </c>
      <c r="E122074" s="2">
        <v>45474</v>
      </c>
      <c r="F122074">
        <v>1226.81</v>
      </c>
      <c r="G122074" s="1" t="s">
        <v>7079</v>
      </c>
    </row>
    <row r="122075" spans="1:7" x14ac:dyDescent="0.3">
      <c r="A122075" s="1" t="s">
        <v>8</v>
      </c>
      <c r="B122075" s="1" t="s">
        <v>30497</v>
      </c>
      <c r="C122075" s="1" t="s">
        <v>64068</v>
      </c>
      <c r="D122075" s="1" t="s">
        <v>7077</v>
      </c>
      <c r="E122075" s="2">
        <v>45474</v>
      </c>
      <c r="F122075">
        <v>15305.8</v>
      </c>
      <c r="G122075" s="1" t="s">
        <v>7079</v>
      </c>
    </row>
    <row r="122076" spans="1:7" x14ac:dyDescent="0.3">
      <c r="A122076" s="1" t="s">
        <v>8</v>
      </c>
      <c r="B122076" s="1" t="s">
        <v>1475</v>
      </c>
      <c r="C122076" s="1" t="s">
        <v>37858</v>
      </c>
      <c r="D122076" s="1" t="s">
        <v>7077</v>
      </c>
      <c r="E122076" s="2">
        <v>45474</v>
      </c>
      <c r="F122076">
        <v>613.4</v>
      </c>
      <c r="G122076" s="1" t="s">
        <v>7079</v>
      </c>
    </row>
    <row r="122077" spans="1:7" x14ac:dyDescent="0.3">
      <c r="A122077" s="1" t="s">
        <v>8</v>
      </c>
      <c r="B122077" s="1" t="s">
        <v>32633</v>
      </c>
      <c r="C122077" s="1" t="s">
        <v>63843</v>
      </c>
      <c r="D122077" s="1" t="s">
        <v>7077</v>
      </c>
      <c r="E122077" s="2">
        <v>45474</v>
      </c>
      <c r="F122077">
        <v>14204.109999999999</v>
      </c>
      <c r="G122077" s="1" t="s">
        <v>7079</v>
      </c>
    </row>
    <row r="122078" spans="1:7" x14ac:dyDescent="0.3">
      <c r="A122078" s="1" t="s">
        <v>8</v>
      </c>
      <c r="B122078" s="1" t="s">
        <v>34447</v>
      </c>
      <c r="C122078" s="1" t="s">
        <v>66000</v>
      </c>
      <c r="D122078" s="1" t="s">
        <v>7077</v>
      </c>
      <c r="E122078" s="2">
        <v>45474</v>
      </c>
      <c r="F122078">
        <v>1146.57</v>
      </c>
      <c r="G122078" s="1" t="s">
        <v>7079</v>
      </c>
    </row>
    <row r="122079" spans="1:7" x14ac:dyDescent="0.3">
      <c r="A122079" s="1" t="s">
        <v>8</v>
      </c>
      <c r="B122079" s="1" t="s">
        <v>34434</v>
      </c>
      <c r="C122079" s="1" t="s">
        <v>64665</v>
      </c>
      <c r="D122079" s="1" t="s">
        <v>7077</v>
      </c>
      <c r="E122079" s="2">
        <v>45474</v>
      </c>
      <c r="F122079">
        <v>8987.5500000000011</v>
      </c>
      <c r="G122079" s="1" t="s">
        <v>7079</v>
      </c>
    </row>
    <row r="122080" spans="1:7" x14ac:dyDescent="0.3">
      <c r="A122080" s="1" t="s">
        <v>8</v>
      </c>
      <c r="B122080" s="1" t="s">
        <v>30443</v>
      </c>
      <c r="C122080" s="1" t="s">
        <v>64800</v>
      </c>
      <c r="D122080" s="1" t="s">
        <v>7077</v>
      </c>
      <c r="E122080" s="2">
        <v>45474</v>
      </c>
      <c r="F122080">
        <v>9253.07</v>
      </c>
      <c r="G122080" s="1" t="s">
        <v>7079</v>
      </c>
    </row>
    <row r="122081" spans="1:7" x14ac:dyDescent="0.3">
      <c r="A122081" s="1" t="s">
        <v>8</v>
      </c>
      <c r="B122081" s="1" t="s">
        <v>2235</v>
      </c>
      <c r="C122081" s="1" t="s">
        <v>38457</v>
      </c>
      <c r="D122081" s="1" t="s">
        <v>7077</v>
      </c>
      <c r="E122081" s="2">
        <v>45474</v>
      </c>
      <c r="F122081">
        <v>782.55</v>
      </c>
      <c r="G122081" s="1" t="s">
        <v>7079</v>
      </c>
    </row>
    <row r="122082" spans="1:7" x14ac:dyDescent="0.3">
      <c r="A122082" s="1" t="s">
        <v>8</v>
      </c>
      <c r="B122082" s="1" t="s">
        <v>31663</v>
      </c>
      <c r="C122082" s="1" t="s">
        <v>63823</v>
      </c>
      <c r="D122082" s="1" t="s">
        <v>7077</v>
      </c>
      <c r="E122082" s="2">
        <v>45474</v>
      </c>
      <c r="F122082">
        <v>565.80999999999995</v>
      </c>
      <c r="G122082" s="1" t="s">
        <v>7079</v>
      </c>
    </row>
    <row r="122083" spans="1:7" x14ac:dyDescent="0.3">
      <c r="A122083" s="1" t="s">
        <v>8</v>
      </c>
      <c r="B122083" s="1" t="s">
        <v>2267</v>
      </c>
      <c r="C122083" s="1" t="s">
        <v>38101</v>
      </c>
      <c r="D122083" s="1" t="s">
        <v>7077</v>
      </c>
      <c r="E122083" s="2">
        <v>45474</v>
      </c>
      <c r="F122083">
        <v>2278.1999999999998</v>
      </c>
      <c r="G122083" s="1" t="s">
        <v>7079</v>
      </c>
    </row>
    <row r="122084" spans="1:7" x14ac:dyDescent="0.3">
      <c r="A122084" s="1" t="s">
        <v>8</v>
      </c>
      <c r="B122084" s="1" t="s">
        <v>30134</v>
      </c>
      <c r="C122084" s="1" t="s">
        <v>63373</v>
      </c>
      <c r="D122084" s="1" t="s">
        <v>7077</v>
      </c>
      <c r="E122084" s="2">
        <v>45474</v>
      </c>
      <c r="F122084">
        <v>22651.11</v>
      </c>
      <c r="G122084" s="1" t="s">
        <v>7079</v>
      </c>
    </row>
    <row r="122085" spans="1:7" x14ac:dyDescent="0.3">
      <c r="A122085" s="1" t="s">
        <v>8</v>
      </c>
      <c r="B122085" s="1" t="s">
        <v>34423</v>
      </c>
      <c r="C122085" s="1" t="s">
        <v>66006</v>
      </c>
      <c r="D122085" s="1" t="s">
        <v>7077</v>
      </c>
      <c r="E122085" s="2">
        <v>45474</v>
      </c>
      <c r="F122085">
        <v>2086.81</v>
      </c>
      <c r="G122085" s="1" t="s">
        <v>7079</v>
      </c>
    </row>
    <row r="122086" spans="1:7" x14ac:dyDescent="0.3">
      <c r="A122086" s="1" t="s">
        <v>8</v>
      </c>
      <c r="B122086" s="1" t="s">
        <v>30498</v>
      </c>
      <c r="C122086" s="1" t="s">
        <v>64921</v>
      </c>
      <c r="D122086" s="1" t="s">
        <v>7077</v>
      </c>
      <c r="E122086" s="2">
        <v>45474</v>
      </c>
      <c r="F122086">
        <v>20502.839999999997</v>
      </c>
      <c r="G122086" s="1" t="s">
        <v>7079</v>
      </c>
    </row>
    <row r="122087" spans="1:7" x14ac:dyDescent="0.3">
      <c r="A122087" s="1" t="s">
        <v>8</v>
      </c>
      <c r="B122087" s="1" t="s">
        <v>34432</v>
      </c>
      <c r="C122087" s="1" t="s">
        <v>65991</v>
      </c>
      <c r="D122087" s="1" t="s">
        <v>7077</v>
      </c>
      <c r="E122087" s="2">
        <v>45474</v>
      </c>
      <c r="F122087">
        <v>4699.5</v>
      </c>
      <c r="G122087" s="1" t="s">
        <v>7079</v>
      </c>
    </row>
    <row r="122088" spans="1:7" x14ac:dyDescent="0.3">
      <c r="A122088" s="1" t="s">
        <v>8</v>
      </c>
      <c r="B122088" s="1" t="s">
        <v>34439</v>
      </c>
      <c r="C122088" s="1" t="s">
        <v>62798</v>
      </c>
      <c r="D122088" s="1" t="s">
        <v>7077</v>
      </c>
      <c r="E122088" s="2">
        <v>45474</v>
      </c>
      <c r="F122088">
        <v>2263.2399999999998</v>
      </c>
      <c r="G122088" s="1" t="s">
        <v>7079</v>
      </c>
    </row>
    <row r="122089" spans="1:7" x14ac:dyDescent="0.3">
      <c r="A122089" s="1" t="s">
        <v>8</v>
      </c>
      <c r="B122089" s="1" t="s">
        <v>34422</v>
      </c>
      <c r="C122089" s="1" t="s">
        <v>64251</v>
      </c>
      <c r="D122089" s="1" t="s">
        <v>7077</v>
      </c>
      <c r="E122089" s="2">
        <v>45474</v>
      </c>
      <c r="F122089">
        <v>18151.449999999997</v>
      </c>
      <c r="G122089" s="1" t="s">
        <v>7079</v>
      </c>
    </row>
    <row r="122090" spans="1:7" x14ac:dyDescent="0.3">
      <c r="A122090" s="1" t="s">
        <v>8</v>
      </c>
      <c r="B122090" s="1" t="s">
        <v>29586</v>
      </c>
      <c r="C122090" s="1" t="s">
        <v>66002</v>
      </c>
      <c r="D122090" s="1" t="s">
        <v>7077</v>
      </c>
      <c r="E122090" s="2">
        <v>45474</v>
      </c>
      <c r="F122090">
        <v>3394.86</v>
      </c>
      <c r="G122090" s="1" t="s">
        <v>7079</v>
      </c>
    </row>
    <row r="122091" spans="1:7" x14ac:dyDescent="0.3">
      <c r="A122091" s="1" t="s">
        <v>8</v>
      </c>
      <c r="B122091" s="1" t="s">
        <v>31064</v>
      </c>
      <c r="C122091" s="1" t="s">
        <v>62458</v>
      </c>
      <c r="D122091" s="1" t="s">
        <v>7077</v>
      </c>
      <c r="E122091" s="2">
        <v>45474</v>
      </c>
      <c r="F122091">
        <v>2034.23</v>
      </c>
      <c r="G122091" s="1" t="s">
        <v>7079</v>
      </c>
    </row>
    <row r="122092" spans="1:7" x14ac:dyDescent="0.3">
      <c r="A122092" s="1" t="s">
        <v>8</v>
      </c>
      <c r="B122092" s="1" t="s">
        <v>34443</v>
      </c>
      <c r="C122092" s="1" t="s">
        <v>66009</v>
      </c>
      <c r="D122092" s="1" t="s">
        <v>7077</v>
      </c>
      <c r="E122092" s="2">
        <v>45474</v>
      </c>
      <c r="F122092">
        <v>5282.04</v>
      </c>
      <c r="G122092" s="1" t="s">
        <v>7079</v>
      </c>
    </row>
    <row r="122093" spans="1:7" x14ac:dyDescent="0.3">
      <c r="A122093" s="1" t="s">
        <v>8</v>
      </c>
      <c r="B122093" s="1" t="s">
        <v>1949</v>
      </c>
      <c r="C122093" s="1" t="s">
        <v>37252</v>
      </c>
      <c r="D122093" s="1" t="s">
        <v>7077</v>
      </c>
      <c r="E122093" s="2">
        <v>45474</v>
      </c>
      <c r="F122093">
        <v>521.70000000000005</v>
      </c>
      <c r="G122093" s="1" t="s">
        <v>7079</v>
      </c>
    </row>
    <row r="122094" spans="1:7" x14ac:dyDescent="0.3">
      <c r="A122094" s="1" t="s">
        <v>8</v>
      </c>
      <c r="B122094" s="1" t="s">
        <v>6367</v>
      </c>
      <c r="C122094" s="1" t="s">
        <v>41404</v>
      </c>
      <c r="D122094" s="1" t="s">
        <v>7077</v>
      </c>
      <c r="E122094" s="2">
        <v>45474</v>
      </c>
      <c r="F122094">
        <v>613.4</v>
      </c>
      <c r="G122094" s="1" t="s">
        <v>7079</v>
      </c>
    </row>
    <row r="122095" spans="1:7" x14ac:dyDescent="0.3">
      <c r="A122095" s="1" t="s">
        <v>8</v>
      </c>
      <c r="B122095" s="1" t="s">
        <v>6374</v>
      </c>
      <c r="C122095" s="1" t="s">
        <v>41225</v>
      </c>
      <c r="D122095" s="1" t="s">
        <v>7077</v>
      </c>
      <c r="E122095" s="2">
        <v>45474</v>
      </c>
      <c r="F122095">
        <v>5190.0099999999993</v>
      </c>
      <c r="G122095" s="1" t="s">
        <v>7079</v>
      </c>
    </row>
    <row r="122096" spans="1:7" x14ac:dyDescent="0.3">
      <c r="A122096" s="1" t="s">
        <v>8</v>
      </c>
      <c r="B122096" s="1" t="s">
        <v>29589</v>
      </c>
      <c r="C122096" s="1" t="s">
        <v>64813</v>
      </c>
      <c r="D122096" s="1" t="s">
        <v>7077</v>
      </c>
      <c r="E122096" s="2">
        <v>45474</v>
      </c>
      <c r="F122096">
        <v>4214.43</v>
      </c>
      <c r="G122096" s="1" t="s">
        <v>7079</v>
      </c>
    </row>
    <row r="122097" spans="1:7" x14ac:dyDescent="0.3">
      <c r="A122097" s="1" t="s">
        <v>8</v>
      </c>
      <c r="B122097" s="1" t="s">
        <v>32519</v>
      </c>
      <c r="C122097" s="1" t="s">
        <v>62799</v>
      </c>
      <c r="D122097" s="1" t="s">
        <v>7077</v>
      </c>
      <c r="E122097" s="2">
        <v>45474</v>
      </c>
      <c r="F122097">
        <v>8779.6899999999987</v>
      </c>
      <c r="G122097" s="1" t="s">
        <v>7079</v>
      </c>
    </row>
    <row r="122098" spans="1:7" x14ac:dyDescent="0.3">
      <c r="A122098" s="1" t="s">
        <v>8</v>
      </c>
      <c r="B122098" s="1" t="s">
        <v>29600</v>
      </c>
      <c r="C122098" s="1" t="s">
        <v>62977</v>
      </c>
      <c r="D122098" s="1" t="s">
        <v>7077</v>
      </c>
      <c r="E122098" s="2">
        <v>45474</v>
      </c>
      <c r="F122098">
        <v>18108.66</v>
      </c>
      <c r="G122098" s="1" t="s">
        <v>7079</v>
      </c>
    </row>
    <row r="122099" spans="1:7" x14ac:dyDescent="0.3">
      <c r="A122099" s="1" t="s">
        <v>8</v>
      </c>
      <c r="B122099" s="1" t="s">
        <v>6660</v>
      </c>
      <c r="C122099" s="1" t="s">
        <v>41331</v>
      </c>
      <c r="D122099" s="1" t="s">
        <v>7077</v>
      </c>
      <c r="E122099" s="2">
        <v>45474</v>
      </c>
      <c r="F122099">
        <v>2347.66</v>
      </c>
      <c r="G122099" s="1" t="s">
        <v>7079</v>
      </c>
    </row>
    <row r="122100" spans="1:7" x14ac:dyDescent="0.3">
      <c r="A122100" s="1" t="s">
        <v>8</v>
      </c>
      <c r="B122100" s="1" t="s">
        <v>1285</v>
      </c>
      <c r="C122100" s="1" t="s">
        <v>38833</v>
      </c>
      <c r="D122100" s="1" t="s">
        <v>7077</v>
      </c>
      <c r="E122100" s="2">
        <v>45474</v>
      </c>
      <c r="F122100">
        <v>521.70000000000005</v>
      </c>
      <c r="G122100" s="1" t="s">
        <v>7079</v>
      </c>
    </row>
    <row r="122101" spans="1:7" x14ac:dyDescent="0.3">
      <c r="A122101" s="1" t="s">
        <v>8</v>
      </c>
      <c r="B122101" s="1" t="s">
        <v>30428</v>
      </c>
      <c r="C122101" s="1" t="s">
        <v>64430</v>
      </c>
      <c r="D122101" s="1" t="s">
        <v>7077</v>
      </c>
      <c r="E122101" s="2">
        <v>45474</v>
      </c>
      <c r="F122101">
        <v>14911.89</v>
      </c>
      <c r="G122101" s="1" t="s">
        <v>7079</v>
      </c>
    </row>
    <row r="122102" spans="1:7" x14ac:dyDescent="0.3">
      <c r="A122102" s="1" t="s">
        <v>8</v>
      </c>
      <c r="B122102" s="1" t="s">
        <v>2243</v>
      </c>
      <c r="C122102" s="1" t="s">
        <v>37706</v>
      </c>
      <c r="D122102" s="1" t="s">
        <v>7077</v>
      </c>
      <c r="E122102" s="2">
        <v>45474</v>
      </c>
      <c r="F122102">
        <v>613.4</v>
      </c>
      <c r="G122102" s="1" t="s">
        <v>7079</v>
      </c>
    </row>
    <row r="122103" spans="1:7" x14ac:dyDescent="0.3">
      <c r="A122103" s="1" t="s">
        <v>8</v>
      </c>
      <c r="B122103" s="1" t="s">
        <v>34419</v>
      </c>
      <c r="C122103" s="1" t="s">
        <v>65989</v>
      </c>
      <c r="D122103" s="1" t="s">
        <v>7077</v>
      </c>
      <c r="E122103" s="2">
        <v>45474</v>
      </c>
      <c r="F122103">
        <v>2583.5500000000002</v>
      </c>
      <c r="G122103" s="1" t="s">
        <v>7079</v>
      </c>
    </row>
    <row r="122104" spans="1:7" x14ac:dyDescent="0.3">
      <c r="A122104" s="1" t="s">
        <v>8</v>
      </c>
      <c r="B122104" s="1" t="s">
        <v>12151</v>
      </c>
      <c r="C122104" s="1" t="s">
        <v>37975</v>
      </c>
      <c r="D122104" s="1" t="s">
        <v>7077</v>
      </c>
      <c r="E122104" s="2">
        <v>45474</v>
      </c>
      <c r="F122104">
        <v>7194.3580000000002</v>
      </c>
      <c r="G122104" s="1" t="s">
        <v>7079</v>
      </c>
    </row>
    <row r="122105" spans="1:7" x14ac:dyDescent="0.3">
      <c r="A122105" s="1" t="s">
        <v>8</v>
      </c>
      <c r="B122105" s="1" t="s">
        <v>32726</v>
      </c>
      <c r="C122105" s="1" t="s">
        <v>62576</v>
      </c>
      <c r="D122105" s="1" t="s">
        <v>7077</v>
      </c>
      <c r="E122105" s="2">
        <v>45474</v>
      </c>
      <c r="F122105">
        <v>1697.43</v>
      </c>
      <c r="G122105" s="1" t="s">
        <v>7079</v>
      </c>
    </row>
    <row r="122106" spans="1:7" x14ac:dyDescent="0.3">
      <c r="A122106" s="1" t="s">
        <v>8</v>
      </c>
      <c r="B122106" s="1" t="s">
        <v>1583</v>
      </c>
      <c r="C122106" s="1" t="s">
        <v>37815</v>
      </c>
      <c r="D122106" s="1" t="s">
        <v>7077</v>
      </c>
      <c r="E122106" s="2">
        <v>45474</v>
      </c>
      <c r="F122106">
        <v>580.77</v>
      </c>
      <c r="G122106" s="1" t="s">
        <v>7079</v>
      </c>
    </row>
    <row r="122107" spans="1:7" x14ac:dyDescent="0.3">
      <c r="A122107" s="1" t="s">
        <v>8</v>
      </c>
      <c r="B122107" s="1" t="s">
        <v>34427</v>
      </c>
      <c r="C122107" s="1" t="s">
        <v>64252</v>
      </c>
      <c r="D122107" s="1" t="s">
        <v>7077</v>
      </c>
      <c r="E122107" s="2">
        <v>45474</v>
      </c>
      <c r="F122107">
        <v>3069.62</v>
      </c>
      <c r="G122107" s="1" t="s">
        <v>7079</v>
      </c>
    </row>
    <row r="122108" spans="1:7" x14ac:dyDescent="0.3">
      <c r="A122108" s="1" t="s">
        <v>8</v>
      </c>
      <c r="B122108" s="1" t="s">
        <v>32095</v>
      </c>
      <c r="C122108" s="1" t="s">
        <v>41376</v>
      </c>
      <c r="D122108" s="1" t="s">
        <v>7077</v>
      </c>
      <c r="E122108" s="2">
        <v>45474</v>
      </c>
      <c r="F122108">
        <v>4942.66</v>
      </c>
      <c r="G122108" s="1" t="s">
        <v>7079</v>
      </c>
    </row>
    <row r="122109" spans="1:7" x14ac:dyDescent="0.3">
      <c r="A122109" s="1" t="s">
        <v>8</v>
      </c>
      <c r="B122109" s="1" t="s">
        <v>2977</v>
      </c>
      <c r="C122109" s="1" t="s">
        <v>42530</v>
      </c>
      <c r="D122109" s="1" t="s">
        <v>7077</v>
      </c>
      <c r="E122109" s="2">
        <v>45474</v>
      </c>
      <c r="F122109">
        <v>4750.1899999999996</v>
      </c>
      <c r="G122109" s="1" t="s">
        <v>7079</v>
      </c>
    </row>
    <row r="122110" spans="1:7" x14ac:dyDescent="0.3">
      <c r="A122110" s="1" t="s">
        <v>8</v>
      </c>
      <c r="B122110" s="1" t="s">
        <v>34444</v>
      </c>
      <c r="C122110" s="1" t="s">
        <v>65996</v>
      </c>
      <c r="D122110" s="1" t="s">
        <v>7077</v>
      </c>
      <c r="E122110" s="2">
        <v>45474</v>
      </c>
      <c r="F122110">
        <v>2755.79</v>
      </c>
      <c r="G122110" s="1" t="s">
        <v>7079</v>
      </c>
    </row>
    <row r="122111" spans="1:7" x14ac:dyDescent="0.3">
      <c r="A122111" s="1" t="s">
        <v>8</v>
      </c>
      <c r="B122111" s="1" t="s">
        <v>69419</v>
      </c>
      <c r="C122111" s="1" t="s">
        <v>69420</v>
      </c>
      <c r="D122111" s="1" t="s">
        <v>7077</v>
      </c>
      <c r="E122111" s="2">
        <v>45474</v>
      </c>
      <c r="F122111">
        <v>6388.52</v>
      </c>
      <c r="G122111" s="1" t="s">
        <v>7079</v>
      </c>
    </row>
    <row r="122112" spans="1:7" x14ac:dyDescent="0.3">
      <c r="A122112" s="1" t="s">
        <v>8</v>
      </c>
      <c r="B122112" s="1" t="s">
        <v>36054</v>
      </c>
      <c r="C122112" s="1" t="s">
        <v>68077</v>
      </c>
      <c r="D122112" s="1" t="s">
        <v>7077</v>
      </c>
      <c r="E122112" s="2">
        <v>45474</v>
      </c>
      <c r="F122112">
        <v>565.80999999999995</v>
      </c>
      <c r="G122112" s="1" t="s">
        <v>7079</v>
      </c>
    </row>
    <row r="122113" spans="1:7" x14ac:dyDescent="0.3">
      <c r="A122113" s="1" t="s">
        <v>8</v>
      </c>
      <c r="B122113" s="1" t="s">
        <v>31304</v>
      </c>
      <c r="C122113" s="1" t="s">
        <v>41090</v>
      </c>
      <c r="D122113" s="1" t="s">
        <v>7077</v>
      </c>
      <c r="E122113" s="2">
        <v>45474</v>
      </c>
      <c r="F122113">
        <v>3394.86</v>
      </c>
      <c r="G122113" s="1" t="s">
        <v>7079</v>
      </c>
    </row>
    <row r="122114" spans="1:7" x14ac:dyDescent="0.3">
      <c r="A122114" s="1" t="s">
        <v>8</v>
      </c>
      <c r="B122114" s="1" t="s">
        <v>6394</v>
      </c>
      <c r="C122114" s="1" t="s">
        <v>41078</v>
      </c>
      <c r="D122114" s="1" t="s">
        <v>7077</v>
      </c>
      <c r="E122114" s="2">
        <v>45474</v>
      </c>
      <c r="F122114">
        <v>13608.369999999999</v>
      </c>
      <c r="G122114" s="1" t="s">
        <v>7079</v>
      </c>
    </row>
    <row r="122115" spans="1:7" x14ac:dyDescent="0.3">
      <c r="A122115" s="1" t="s">
        <v>8</v>
      </c>
      <c r="B122115" s="1" t="s">
        <v>31661</v>
      </c>
      <c r="C122115" s="1" t="s">
        <v>62577</v>
      </c>
      <c r="D122115" s="1" t="s">
        <v>7077</v>
      </c>
      <c r="E122115" s="2">
        <v>45474</v>
      </c>
      <c r="F122115">
        <v>17569.04</v>
      </c>
      <c r="G122115" s="1" t="s">
        <v>7079</v>
      </c>
    </row>
    <row r="122116" spans="1:7" x14ac:dyDescent="0.3">
      <c r="A122116" s="1" t="s">
        <v>8</v>
      </c>
      <c r="B122116" s="1" t="s">
        <v>6009</v>
      </c>
      <c r="C122116" s="1" t="s">
        <v>41189</v>
      </c>
      <c r="D122116" s="1" t="s">
        <v>7077</v>
      </c>
      <c r="E122116" s="2">
        <v>45474</v>
      </c>
      <c r="F122116">
        <v>580.77</v>
      </c>
      <c r="G122116" s="1" t="s">
        <v>7079</v>
      </c>
    </row>
    <row r="122117" spans="1:7" x14ac:dyDescent="0.3">
      <c r="A122117" s="1" t="s">
        <v>8</v>
      </c>
      <c r="B122117" s="1" t="s">
        <v>34442</v>
      </c>
      <c r="C122117" s="1" t="s">
        <v>41114</v>
      </c>
      <c r="D122117" s="1" t="s">
        <v>7077</v>
      </c>
      <c r="E122117" s="2">
        <v>45474</v>
      </c>
      <c r="F122117">
        <v>10550.32</v>
      </c>
      <c r="G122117" s="1" t="s">
        <v>7079</v>
      </c>
    </row>
    <row r="122118" spans="1:7" x14ac:dyDescent="0.3">
      <c r="A122118" s="1" t="s">
        <v>8</v>
      </c>
      <c r="B122118" s="1" t="s">
        <v>6611</v>
      </c>
      <c r="C122118" s="1" t="s">
        <v>41440</v>
      </c>
      <c r="D122118" s="1" t="s">
        <v>7077</v>
      </c>
      <c r="E122118" s="2">
        <v>45474</v>
      </c>
      <c r="F122118">
        <v>3075.72</v>
      </c>
      <c r="G122118" s="1" t="s">
        <v>7079</v>
      </c>
    </row>
    <row r="122119" spans="1:7" x14ac:dyDescent="0.3">
      <c r="A122119" s="1" t="s">
        <v>8</v>
      </c>
      <c r="B122119" s="1" t="s">
        <v>34451</v>
      </c>
      <c r="C122119" s="1" t="s">
        <v>65990</v>
      </c>
      <c r="D122119" s="1" t="s">
        <v>7077</v>
      </c>
      <c r="E122119" s="2">
        <v>45474</v>
      </c>
      <c r="F122119">
        <v>1146.57</v>
      </c>
      <c r="G122119" s="1" t="s">
        <v>7079</v>
      </c>
    </row>
    <row r="122120" spans="1:7" x14ac:dyDescent="0.3">
      <c r="A122120" s="1" t="s">
        <v>8</v>
      </c>
      <c r="B122120" s="1" t="s">
        <v>34441</v>
      </c>
      <c r="C122120" s="1" t="s">
        <v>63647</v>
      </c>
      <c r="D122120" s="1" t="s">
        <v>7077</v>
      </c>
      <c r="E122120" s="2">
        <v>45474</v>
      </c>
      <c r="F122120">
        <v>2355.25</v>
      </c>
      <c r="G122120" s="1" t="s">
        <v>7079</v>
      </c>
    </row>
    <row r="122121" spans="1:7" x14ac:dyDescent="0.3">
      <c r="A122121" s="1" t="s">
        <v>8</v>
      </c>
      <c r="B122121" s="1" t="s">
        <v>2972</v>
      </c>
      <c r="C122121" s="1" t="s">
        <v>41141</v>
      </c>
      <c r="D122121" s="1" t="s">
        <v>7077</v>
      </c>
      <c r="E122121" s="2">
        <v>45474</v>
      </c>
      <c r="F122121">
        <v>871.16</v>
      </c>
      <c r="G122121" s="1" t="s">
        <v>7079</v>
      </c>
    </row>
    <row r="122122" spans="1:7" x14ac:dyDescent="0.3">
      <c r="A122122" s="1" t="s">
        <v>8</v>
      </c>
      <c r="B122122" s="1" t="s">
        <v>30942</v>
      </c>
      <c r="C122122" s="1" t="s">
        <v>41103</v>
      </c>
      <c r="D122122" s="1" t="s">
        <v>7077</v>
      </c>
      <c r="E122122" s="2">
        <v>45474</v>
      </c>
      <c r="F122122">
        <v>1520.23</v>
      </c>
      <c r="G122122" s="1" t="s">
        <v>7079</v>
      </c>
    </row>
    <row r="122123" spans="1:7" x14ac:dyDescent="0.3">
      <c r="A122123" s="1" t="s">
        <v>8</v>
      </c>
      <c r="B122123" s="1" t="s">
        <v>6819</v>
      </c>
      <c r="C122123" s="1" t="s">
        <v>41340</v>
      </c>
      <c r="D122123" s="1" t="s">
        <v>7077</v>
      </c>
      <c r="E122123" s="2">
        <v>45474</v>
      </c>
      <c r="F122123">
        <v>5137.18</v>
      </c>
      <c r="G122123" s="1" t="s">
        <v>7079</v>
      </c>
    </row>
    <row r="122124" spans="1:7" x14ac:dyDescent="0.3">
      <c r="A122124" s="1" t="s">
        <v>8</v>
      </c>
      <c r="B122124" s="1" t="s">
        <v>29846</v>
      </c>
      <c r="C122124" s="1" t="s">
        <v>63571</v>
      </c>
      <c r="D122124" s="1" t="s">
        <v>7077</v>
      </c>
      <c r="E122124" s="2">
        <v>45474</v>
      </c>
      <c r="F122124">
        <v>17569.04</v>
      </c>
      <c r="G122124" s="1" t="s">
        <v>7079</v>
      </c>
    </row>
    <row r="122125" spans="1:7" x14ac:dyDescent="0.3">
      <c r="A122125" s="1" t="s">
        <v>8</v>
      </c>
      <c r="B122125" s="1" t="s">
        <v>34448</v>
      </c>
      <c r="C122125" s="1" t="s">
        <v>66004</v>
      </c>
      <c r="D122125" s="1" t="s">
        <v>7077</v>
      </c>
      <c r="E122125" s="2">
        <v>45474</v>
      </c>
      <c r="F122125">
        <v>4570.74</v>
      </c>
      <c r="G122125" s="1" t="s">
        <v>7079</v>
      </c>
    </row>
    <row r="122126" spans="1:7" x14ac:dyDescent="0.3">
      <c r="A122126" s="1" t="s">
        <v>8</v>
      </c>
      <c r="B122126" s="1" t="s">
        <v>69415</v>
      </c>
      <c r="C122126" s="1" t="s">
        <v>69416</v>
      </c>
      <c r="D122126" s="1" t="s">
        <v>7077</v>
      </c>
      <c r="E122126" s="2">
        <v>45474</v>
      </c>
      <c r="F122126">
        <v>1987.81</v>
      </c>
      <c r="G122126" s="1" t="s">
        <v>7079</v>
      </c>
    </row>
    <row r="122127" spans="1:7" x14ac:dyDescent="0.3">
      <c r="A122127" s="1" t="s">
        <v>8</v>
      </c>
      <c r="B122127" s="1" t="s">
        <v>34446</v>
      </c>
      <c r="C122127" s="1" t="s">
        <v>65992</v>
      </c>
      <c r="D122127" s="1" t="s">
        <v>7077</v>
      </c>
      <c r="E122127" s="2">
        <v>45474</v>
      </c>
      <c r="F122127">
        <v>16527.21</v>
      </c>
      <c r="G122127" s="1" t="s">
        <v>7079</v>
      </c>
    </row>
    <row r="122128" spans="1:7" x14ac:dyDescent="0.3">
      <c r="A122128" s="1" t="s">
        <v>8</v>
      </c>
      <c r="B122128" s="1" t="s">
        <v>12331</v>
      </c>
      <c r="C122128" s="1" t="s">
        <v>65685</v>
      </c>
      <c r="D122128" s="1" t="s">
        <v>7077</v>
      </c>
      <c r="E122128" s="2">
        <v>45474</v>
      </c>
      <c r="F122128">
        <v>-13.932499999999999</v>
      </c>
      <c r="G122128" s="1" t="s">
        <v>7079</v>
      </c>
    </row>
    <row r="122129" spans="1:7" x14ac:dyDescent="0.3">
      <c r="A122129" s="1" t="s">
        <v>8</v>
      </c>
      <c r="B122129" s="1" t="s">
        <v>1770</v>
      </c>
      <c r="C122129" s="1" t="s">
        <v>38012</v>
      </c>
      <c r="D122129" s="1" t="s">
        <v>7077</v>
      </c>
      <c r="E122129" s="2">
        <v>45474</v>
      </c>
      <c r="F122129">
        <v>1043.4000000000001</v>
      </c>
      <c r="G122129" s="1" t="s">
        <v>7079</v>
      </c>
    </row>
    <row r="122130" spans="1:7" x14ac:dyDescent="0.3">
      <c r="A122130" s="1" t="s">
        <v>8</v>
      </c>
      <c r="B122130" s="1" t="s">
        <v>69417</v>
      </c>
      <c r="C122130" s="1" t="s">
        <v>69418</v>
      </c>
      <c r="D122130" s="1" t="s">
        <v>7077</v>
      </c>
      <c r="E122130" s="2">
        <v>45474</v>
      </c>
      <c r="F122130">
        <v>613.4</v>
      </c>
      <c r="G122130" s="1" t="s">
        <v>7079</v>
      </c>
    </row>
    <row r="122131" spans="1:7" x14ac:dyDescent="0.3">
      <c r="A122131" s="1" t="s">
        <v>8</v>
      </c>
      <c r="B122131" s="1" t="s">
        <v>787</v>
      </c>
      <c r="C122131" s="1" t="s">
        <v>37379</v>
      </c>
      <c r="D122131" s="1" t="s">
        <v>7077</v>
      </c>
      <c r="E122131" s="2">
        <v>45474</v>
      </c>
      <c r="F122131">
        <v>260.85000000000002</v>
      </c>
      <c r="G122131" s="1" t="s">
        <v>7079</v>
      </c>
    </row>
    <row r="122132" spans="1:7" x14ac:dyDescent="0.3">
      <c r="A122132" s="1" t="s">
        <v>8</v>
      </c>
      <c r="B122132" s="1" t="s">
        <v>69413</v>
      </c>
      <c r="C122132" s="1" t="s">
        <v>69414</v>
      </c>
      <c r="D122132" s="1" t="s">
        <v>7077</v>
      </c>
      <c r="E122132" s="2">
        <v>45474</v>
      </c>
      <c r="F122132">
        <v>2828.42</v>
      </c>
      <c r="G122132" s="1" t="s">
        <v>7079</v>
      </c>
    </row>
    <row r="122133" spans="1:7" x14ac:dyDescent="0.3">
      <c r="A122133" s="1" t="s">
        <v>8</v>
      </c>
      <c r="B122133" s="1" t="s">
        <v>34425</v>
      </c>
      <c r="C122133" s="1" t="s">
        <v>66003</v>
      </c>
      <c r="D122133" s="1" t="s">
        <v>7077</v>
      </c>
      <c r="E122133" s="2">
        <v>45474</v>
      </c>
      <c r="F122133">
        <v>13623.33</v>
      </c>
      <c r="G122133" s="1" t="s">
        <v>7079</v>
      </c>
    </row>
    <row r="122134" spans="1:7" x14ac:dyDescent="0.3">
      <c r="A122134" s="1" t="s">
        <v>8</v>
      </c>
      <c r="B122134" s="1" t="s">
        <v>32885</v>
      </c>
      <c r="C122134" s="1" t="s">
        <v>64860</v>
      </c>
      <c r="D122134" s="1" t="s">
        <v>12399</v>
      </c>
      <c r="E122134" s="2">
        <v>45474</v>
      </c>
      <c r="F122134">
        <v>679.72</v>
      </c>
      <c r="G122134" s="1" t="s">
        <v>12401</v>
      </c>
    </row>
    <row r="122135" spans="1:7" x14ac:dyDescent="0.3">
      <c r="A122135" s="1" t="s">
        <v>8</v>
      </c>
      <c r="B122135" s="1" t="s">
        <v>29992</v>
      </c>
      <c r="C122135" s="1" t="s">
        <v>64042</v>
      </c>
      <c r="D122135" s="1" t="s">
        <v>12399</v>
      </c>
      <c r="E122135" s="2">
        <v>45474</v>
      </c>
      <c r="F122135">
        <v>2507.29</v>
      </c>
      <c r="G122135" s="1" t="s">
        <v>12401</v>
      </c>
    </row>
    <row r="122136" spans="1:7" x14ac:dyDescent="0.3">
      <c r="A122136" s="1" t="s">
        <v>8</v>
      </c>
      <c r="B122136" s="1" t="s">
        <v>12194</v>
      </c>
      <c r="C122136" s="1" t="s">
        <v>65681</v>
      </c>
      <c r="D122136" s="1" t="s">
        <v>12399</v>
      </c>
      <c r="E122136" s="2">
        <v>45474</v>
      </c>
      <c r="F122136">
        <v>552</v>
      </c>
      <c r="G122136" s="1" t="s">
        <v>12401</v>
      </c>
    </row>
    <row r="122137" spans="1:7" x14ac:dyDescent="0.3">
      <c r="A122137" s="1" t="s">
        <v>8</v>
      </c>
      <c r="B122137" s="1" t="s">
        <v>31294</v>
      </c>
      <c r="C122137" s="1" t="s">
        <v>62444</v>
      </c>
      <c r="D122137" s="1" t="s">
        <v>12399</v>
      </c>
      <c r="E122137" s="2">
        <v>45474</v>
      </c>
      <c r="F122137">
        <v>8328.619999999999</v>
      </c>
      <c r="G122137" s="1" t="s">
        <v>12401</v>
      </c>
    </row>
    <row r="122138" spans="1:7" x14ac:dyDescent="0.3">
      <c r="A122138" s="1" t="s">
        <v>8</v>
      </c>
      <c r="B122138" s="1" t="s">
        <v>32276</v>
      </c>
      <c r="C122138" s="1" t="s">
        <v>63524</v>
      </c>
      <c r="D122138" s="1" t="s">
        <v>12399</v>
      </c>
      <c r="E122138" s="2">
        <v>45474</v>
      </c>
      <c r="F122138">
        <v>2021.85</v>
      </c>
      <c r="G122138" s="1" t="s">
        <v>12401</v>
      </c>
    </row>
    <row r="122139" spans="1:7" x14ac:dyDescent="0.3">
      <c r="A122139" s="1" t="s">
        <v>8</v>
      </c>
      <c r="B122139" s="1" t="s">
        <v>32908</v>
      </c>
      <c r="C122139" s="1" t="s">
        <v>64642</v>
      </c>
      <c r="D122139" s="1" t="s">
        <v>12399</v>
      </c>
      <c r="E122139" s="2">
        <v>45474</v>
      </c>
      <c r="F122139">
        <v>7595.57</v>
      </c>
      <c r="G122139" s="1" t="s">
        <v>12401</v>
      </c>
    </row>
    <row r="122140" spans="1:7" x14ac:dyDescent="0.3">
      <c r="A122140" s="1" t="s">
        <v>8</v>
      </c>
      <c r="B122140" s="1" t="s">
        <v>30744</v>
      </c>
      <c r="C122140" s="1" t="s">
        <v>63673</v>
      </c>
      <c r="D122140" s="1" t="s">
        <v>12399</v>
      </c>
      <c r="E122140" s="2">
        <v>45474</v>
      </c>
      <c r="F122140">
        <v>3118.06</v>
      </c>
      <c r="G122140" s="1" t="s">
        <v>12401</v>
      </c>
    </row>
    <row r="122141" spans="1:7" x14ac:dyDescent="0.3">
      <c r="A122141" s="1" t="s">
        <v>8</v>
      </c>
      <c r="B122141" s="1" t="s">
        <v>30887</v>
      </c>
      <c r="C122141" s="1" t="s">
        <v>64147</v>
      </c>
      <c r="D122141" s="1" t="s">
        <v>12399</v>
      </c>
      <c r="E122141" s="2">
        <v>45474</v>
      </c>
      <c r="F122141">
        <v>5658.07</v>
      </c>
      <c r="G122141" s="1" t="s">
        <v>12401</v>
      </c>
    </row>
    <row r="122142" spans="1:7" x14ac:dyDescent="0.3">
      <c r="A122142" s="1" t="s">
        <v>8</v>
      </c>
      <c r="B122142" s="1" t="s">
        <v>31581</v>
      </c>
      <c r="C122142" s="1" t="s">
        <v>62920</v>
      </c>
      <c r="D122142" s="1" t="s">
        <v>12399</v>
      </c>
      <c r="E122142" s="2">
        <v>45474</v>
      </c>
      <c r="F122142">
        <v>6509.8</v>
      </c>
      <c r="G122142" s="1" t="s">
        <v>12401</v>
      </c>
    </row>
    <row r="122143" spans="1:7" x14ac:dyDescent="0.3">
      <c r="A122143" s="1" t="s">
        <v>8</v>
      </c>
      <c r="B122143" s="1" t="s">
        <v>32558</v>
      </c>
      <c r="C122143" s="1" t="s">
        <v>64952</v>
      </c>
      <c r="D122143" s="1" t="s">
        <v>12399</v>
      </c>
      <c r="E122143" s="2">
        <v>45474</v>
      </c>
      <c r="F122143">
        <v>679.72</v>
      </c>
      <c r="G122143" s="1" t="s">
        <v>12401</v>
      </c>
    </row>
    <row r="122144" spans="1:7" x14ac:dyDescent="0.3">
      <c r="A122144" s="1" t="s">
        <v>8</v>
      </c>
      <c r="B122144" s="1" t="s">
        <v>30559</v>
      </c>
      <c r="C122144" s="1" t="s">
        <v>62831</v>
      </c>
      <c r="D122144" s="1" t="s">
        <v>12399</v>
      </c>
      <c r="E122144" s="2">
        <v>45474</v>
      </c>
      <c r="F122144">
        <v>2021.85</v>
      </c>
      <c r="G122144" s="1" t="s">
        <v>12401</v>
      </c>
    </row>
    <row r="122145" spans="1:7" x14ac:dyDescent="0.3">
      <c r="A122145" s="1" t="s">
        <v>8</v>
      </c>
      <c r="B122145" s="1" t="s">
        <v>32389</v>
      </c>
      <c r="C122145" s="1" t="s">
        <v>67282</v>
      </c>
      <c r="D122145" s="1" t="s">
        <v>12399</v>
      </c>
      <c r="E122145" s="2">
        <v>45474</v>
      </c>
      <c r="F122145">
        <v>414</v>
      </c>
      <c r="G122145" s="1" t="s">
        <v>12401</v>
      </c>
    </row>
    <row r="122146" spans="1:7" x14ac:dyDescent="0.3">
      <c r="A122146" s="1" t="s">
        <v>8</v>
      </c>
      <c r="B122146" s="1" t="s">
        <v>31524</v>
      </c>
      <c r="C122146" s="1" t="s">
        <v>64682</v>
      </c>
      <c r="D122146" s="1" t="s">
        <v>12399</v>
      </c>
      <c r="E122146" s="2">
        <v>45474</v>
      </c>
      <c r="F122146">
        <v>1176.52</v>
      </c>
      <c r="G122146" s="1" t="s">
        <v>12401</v>
      </c>
    </row>
    <row r="122147" spans="1:7" x14ac:dyDescent="0.3">
      <c r="A122147" s="1" t="s">
        <v>8</v>
      </c>
      <c r="B122147" s="1" t="s">
        <v>32503</v>
      </c>
      <c r="C122147" s="1" t="s">
        <v>62997</v>
      </c>
      <c r="D122147" s="1" t="s">
        <v>12399</v>
      </c>
      <c r="E122147" s="2">
        <v>45474</v>
      </c>
      <c r="F122147">
        <v>3895.7200000000003</v>
      </c>
      <c r="G122147" s="1" t="s">
        <v>12401</v>
      </c>
    </row>
    <row r="122148" spans="1:7" x14ac:dyDescent="0.3">
      <c r="A122148" s="1" t="s">
        <v>8</v>
      </c>
      <c r="B122148" s="1" t="s">
        <v>29812</v>
      </c>
      <c r="C122148" s="1" t="s">
        <v>62460</v>
      </c>
      <c r="D122148" s="1" t="s">
        <v>12399</v>
      </c>
      <c r="E122148" s="2">
        <v>45474</v>
      </c>
      <c r="F122148">
        <v>7265.76</v>
      </c>
      <c r="G122148" s="1" t="s">
        <v>12401</v>
      </c>
    </row>
    <row r="122149" spans="1:7" x14ac:dyDescent="0.3">
      <c r="A122149" s="1" t="s">
        <v>8</v>
      </c>
      <c r="B122149" s="1" t="s">
        <v>29965</v>
      </c>
      <c r="C122149" s="1" t="s">
        <v>64834</v>
      </c>
      <c r="D122149" s="1" t="s">
        <v>12399</v>
      </c>
      <c r="E122149" s="2">
        <v>45474</v>
      </c>
      <c r="F122149">
        <v>679.72</v>
      </c>
      <c r="G122149" s="1" t="s">
        <v>12401</v>
      </c>
    </row>
    <row r="122150" spans="1:7" x14ac:dyDescent="0.3">
      <c r="A122150" s="1" t="s">
        <v>8</v>
      </c>
      <c r="B122150" s="1" t="s">
        <v>30861</v>
      </c>
      <c r="C122150" s="1" t="s">
        <v>64755</v>
      </c>
      <c r="D122150" s="1" t="s">
        <v>12399</v>
      </c>
      <c r="E122150" s="2">
        <v>45474</v>
      </c>
      <c r="F122150">
        <v>1359.45</v>
      </c>
      <c r="G122150" s="1" t="s">
        <v>12401</v>
      </c>
    </row>
    <row r="122151" spans="1:7" x14ac:dyDescent="0.3">
      <c r="A122151" s="1" t="s">
        <v>8</v>
      </c>
      <c r="B122151" s="1" t="s">
        <v>32244</v>
      </c>
      <c r="C122151" s="1" t="s">
        <v>65118</v>
      </c>
      <c r="D122151" s="1" t="s">
        <v>12399</v>
      </c>
      <c r="E122151" s="2">
        <v>45474</v>
      </c>
      <c r="F122151">
        <v>2065.0500000000002</v>
      </c>
      <c r="G122151" s="1" t="s">
        <v>12401</v>
      </c>
    </row>
    <row r="122152" spans="1:7" x14ac:dyDescent="0.3">
      <c r="A122152" s="1" t="s">
        <v>8</v>
      </c>
      <c r="B122152" s="1" t="s">
        <v>30750</v>
      </c>
      <c r="C122152" s="1" t="s">
        <v>62804</v>
      </c>
      <c r="D122152" s="1" t="s">
        <v>12399</v>
      </c>
      <c r="E122152" s="2">
        <v>45474</v>
      </c>
      <c r="F122152">
        <v>11174.86</v>
      </c>
      <c r="G122152" s="1" t="s">
        <v>12401</v>
      </c>
    </row>
    <row r="122153" spans="1:7" x14ac:dyDescent="0.3">
      <c r="A122153" s="1" t="s">
        <v>8</v>
      </c>
      <c r="B122153" s="1" t="s">
        <v>32293</v>
      </c>
      <c r="C122153" s="1" t="s">
        <v>62609</v>
      </c>
      <c r="D122153" s="1" t="s">
        <v>12399</v>
      </c>
      <c r="E122153" s="2">
        <v>45474</v>
      </c>
      <c r="F122153">
        <v>1359.45</v>
      </c>
      <c r="G122153" s="1" t="s">
        <v>12401</v>
      </c>
    </row>
    <row r="122154" spans="1:7" x14ac:dyDescent="0.3">
      <c r="A122154" s="1" t="s">
        <v>8</v>
      </c>
      <c r="B122154" s="1" t="s">
        <v>31114</v>
      </c>
      <c r="C122154" s="1" t="s">
        <v>64401</v>
      </c>
      <c r="D122154" s="1" t="s">
        <v>12399</v>
      </c>
      <c r="E122154" s="2">
        <v>45474</v>
      </c>
      <c r="F122154">
        <v>2602.12</v>
      </c>
      <c r="G122154" s="1" t="s">
        <v>12401</v>
      </c>
    </row>
    <row r="122155" spans="1:7" x14ac:dyDescent="0.3">
      <c r="A122155" s="1" t="s">
        <v>8</v>
      </c>
      <c r="B122155" s="1" t="s">
        <v>29920</v>
      </c>
      <c r="C122155" s="1" t="s">
        <v>62540</v>
      </c>
      <c r="D122155" s="1" t="s">
        <v>12399</v>
      </c>
      <c r="E122155" s="2">
        <v>45474</v>
      </c>
      <c r="F122155">
        <v>8616.07</v>
      </c>
      <c r="G122155" s="1" t="s">
        <v>12401</v>
      </c>
    </row>
    <row r="122156" spans="1:7" x14ac:dyDescent="0.3">
      <c r="A122156" s="1" t="s">
        <v>8</v>
      </c>
      <c r="B122156" s="1" t="s">
        <v>29598</v>
      </c>
      <c r="C122156" s="1" t="s">
        <v>62463</v>
      </c>
      <c r="D122156" s="1" t="s">
        <v>12399</v>
      </c>
      <c r="E122156" s="2">
        <v>45474</v>
      </c>
      <c r="F122156">
        <v>18316.190000000002</v>
      </c>
      <c r="G122156" s="1" t="s">
        <v>12401</v>
      </c>
    </row>
    <row r="122157" spans="1:7" x14ac:dyDescent="0.3">
      <c r="A122157" s="1" t="s">
        <v>8</v>
      </c>
      <c r="B122157" s="1" t="s">
        <v>30463</v>
      </c>
      <c r="C122157" s="1" t="s">
        <v>64332</v>
      </c>
      <c r="D122157" s="1" t="s">
        <v>12399</v>
      </c>
      <c r="E122157" s="2">
        <v>45474</v>
      </c>
      <c r="F122157">
        <v>5150.3500000000004</v>
      </c>
      <c r="G122157" s="1" t="s">
        <v>12401</v>
      </c>
    </row>
    <row r="122158" spans="1:7" x14ac:dyDescent="0.3">
      <c r="A122158" s="1" t="s">
        <v>8</v>
      </c>
      <c r="B122158" s="1" t="s">
        <v>30040</v>
      </c>
      <c r="C122158" s="1" t="s">
        <v>65025</v>
      </c>
      <c r="D122158" s="1" t="s">
        <v>12399</v>
      </c>
      <c r="E122158" s="2">
        <v>45474</v>
      </c>
      <c r="F122158">
        <v>679.72</v>
      </c>
      <c r="G122158" s="1" t="s">
        <v>12401</v>
      </c>
    </row>
    <row r="122159" spans="1:7" x14ac:dyDescent="0.3">
      <c r="A122159" s="1" t="s">
        <v>8</v>
      </c>
      <c r="B122159" s="1" t="s">
        <v>30560</v>
      </c>
      <c r="C122159" s="1" t="s">
        <v>63639</v>
      </c>
      <c r="D122159" s="1" t="s">
        <v>12399</v>
      </c>
      <c r="E122159" s="2">
        <v>45474</v>
      </c>
      <c r="F122159">
        <v>3559.7200000000003</v>
      </c>
      <c r="G122159" s="1" t="s">
        <v>12401</v>
      </c>
    </row>
    <row r="122160" spans="1:7" x14ac:dyDescent="0.3">
      <c r="A122160" s="1" t="s">
        <v>8</v>
      </c>
      <c r="B122160" s="1" t="s">
        <v>31502</v>
      </c>
      <c r="C122160" s="1" t="s">
        <v>62482</v>
      </c>
      <c r="D122160" s="1" t="s">
        <v>12399</v>
      </c>
      <c r="E122160" s="2">
        <v>45474</v>
      </c>
      <c r="F122160">
        <v>8612.48</v>
      </c>
      <c r="G122160" s="1" t="s">
        <v>12401</v>
      </c>
    </row>
    <row r="122161" spans="1:7" x14ac:dyDescent="0.3">
      <c r="A122161" s="1" t="s">
        <v>8</v>
      </c>
      <c r="B122161" s="1" t="s">
        <v>12322</v>
      </c>
      <c r="C122161" s="1" t="s">
        <v>62860</v>
      </c>
      <c r="D122161" s="1" t="s">
        <v>12399</v>
      </c>
      <c r="E122161" s="2">
        <v>45474</v>
      </c>
      <c r="F122161">
        <v>616.90000000000009</v>
      </c>
      <c r="G122161" s="1" t="s">
        <v>12401</v>
      </c>
    </row>
    <row r="122162" spans="1:7" x14ac:dyDescent="0.3">
      <c r="A122162" s="1" t="s">
        <v>8</v>
      </c>
      <c r="B122162" s="1" t="s">
        <v>30338</v>
      </c>
      <c r="C122162" s="1" t="s">
        <v>64397</v>
      </c>
      <c r="D122162" s="1" t="s">
        <v>12399</v>
      </c>
      <c r="E122162" s="2">
        <v>45474</v>
      </c>
      <c r="F122162">
        <v>4449.82</v>
      </c>
      <c r="G122162" s="1" t="s">
        <v>12401</v>
      </c>
    </row>
    <row r="122163" spans="1:7" x14ac:dyDescent="0.3">
      <c r="A122163" s="1" t="s">
        <v>8</v>
      </c>
      <c r="B122163" s="1" t="s">
        <v>33876</v>
      </c>
      <c r="C122163" s="1" t="s">
        <v>65603</v>
      </c>
      <c r="D122163" s="1" t="s">
        <v>12399</v>
      </c>
      <c r="E122163" s="2">
        <v>45474</v>
      </c>
      <c r="F122163">
        <v>1231.2</v>
      </c>
      <c r="G122163" s="1" t="s">
        <v>12401</v>
      </c>
    </row>
    <row r="122164" spans="1:7" x14ac:dyDescent="0.3">
      <c r="A122164" s="1" t="s">
        <v>8</v>
      </c>
      <c r="B122164" s="1" t="s">
        <v>30042</v>
      </c>
      <c r="C122164" s="1" t="s">
        <v>62636</v>
      </c>
      <c r="D122164" s="1" t="s">
        <v>12399</v>
      </c>
      <c r="E122164" s="2">
        <v>45474</v>
      </c>
      <c r="F122164">
        <v>1010.9200000000001</v>
      </c>
      <c r="G122164" s="1" t="s">
        <v>12401</v>
      </c>
    </row>
    <row r="122165" spans="1:7" x14ac:dyDescent="0.3">
      <c r="A122165" s="1" t="s">
        <v>8</v>
      </c>
      <c r="B122165" s="1" t="s">
        <v>29860</v>
      </c>
      <c r="C122165" s="1" t="s">
        <v>63609</v>
      </c>
      <c r="D122165" s="1" t="s">
        <v>12399</v>
      </c>
      <c r="E122165" s="2">
        <v>45474</v>
      </c>
      <c r="F122165">
        <v>7308.12</v>
      </c>
      <c r="G122165" s="1" t="s">
        <v>12401</v>
      </c>
    </row>
    <row r="122166" spans="1:7" x14ac:dyDescent="0.3">
      <c r="A122166" s="1" t="s">
        <v>8</v>
      </c>
      <c r="B122166" s="1" t="s">
        <v>29675</v>
      </c>
      <c r="C122166" s="1" t="s">
        <v>64146</v>
      </c>
      <c r="D122166" s="1" t="s">
        <v>12399</v>
      </c>
      <c r="E122166" s="2">
        <v>45474</v>
      </c>
      <c r="F122166">
        <v>5349.15</v>
      </c>
      <c r="G122166" s="1" t="s">
        <v>12401</v>
      </c>
    </row>
    <row r="122167" spans="1:7" x14ac:dyDescent="0.3">
      <c r="A122167" s="1" t="s">
        <v>8</v>
      </c>
      <c r="B122167" s="1" t="s">
        <v>29793</v>
      </c>
      <c r="C122167" s="1" t="s">
        <v>63983</v>
      </c>
      <c r="D122167" s="1" t="s">
        <v>12399</v>
      </c>
      <c r="E122167" s="2">
        <v>45474</v>
      </c>
      <c r="F122167">
        <v>828</v>
      </c>
      <c r="G122167" s="1" t="s">
        <v>12401</v>
      </c>
    </row>
    <row r="122168" spans="1:7" x14ac:dyDescent="0.3">
      <c r="A122168" s="1" t="s">
        <v>8</v>
      </c>
      <c r="B122168" s="1" t="s">
        <v>29721</v>
      </c>
      <c r="C122168" s="1" t="s">
        <v>64484</v>
      </c>
      <c r="D122168" s="1" t="s">
        <v>12399</v>
      </c>
      <c r="E122168" s="2">
        <v>45474</v>
      </c>
      <c r="F122168">
        <v>1771.2</v>
      </c>
      <c r="G122168" s="1" t="s">
        <v>12401</v>
      </c>
    </row>
    <row r="122169" spans="1:7" x14ac:dyDescent="0.3">
      <c r="A122169" s="1" t="s">
        <v>8</v>
      </c>
      <c r="B122169" s="1" t="s">
        <v>30840</v>
      </c>
      <c r="C122169" s="1" t="s">
        <v>63948</v>
      </c>
      <c r="D122169" s="1" t="s">
        <v>12399</v>
      </c>
      <c r="E122169" s="2">
        <v>45474</v>
      </c>
      <c r="F122169">
        <v>3325.05</v>
      </c>
      <c r="G122169" s="1" t="s">
        <v>12401</v>
      </c>
    </row>
    <row r="122170" spans="1:7" x14ac:dyDescent="0.3">
      <c r="A122170" s="1" t="s">
        <v>8</v>
      </c>
      <c r="B122170" s="1" t="s">
        <v>32201</v>
      </c>
      <c r="C122170" s="1" t="s">
        <v>63650</v>
      </c>
      <c r="D122170" s="1" t="s">
        <v>12399</v>
      </c>
      <c r="E122170" s="2">
        <v>45474</v>
      </c>
      <c r="F122170">
        <v>3339.45</v>
      </c>
      <c r="G122170" s="1" t="s">
        <v>12401</v>
      </c>
    </row>
    <row r="122171" spans="1:7" x14ac:dyDescent="0.3">
      <c r="A122171" s="1" t="s">
        <v>8</v>
      </c>
      <c r="B122171" s="1" t="s">
        <v>30429</v>
      </c>
      <c r="C122171" s="1" t="s">
        <v>65679</v>
      </c>
      <c r="D122171" s="1" t="s">
        <v>12399</v>
      </c>
      <c r="E122171" s="2">
        <v>45474</v>
      </c>
      <c r="F122171">
        <v>2376</v>
      </c>
      <c r="G122171" s="1" t="s">
        <v>12401</v>
      </c>
    </row>
    <row r="122172" spans="1:7" x14ac:dyDescent="0.3">
      <c r="A122172" s="1" t="s">
        <v>8</v>
      </c>
      <c r="B122172" s="1" t="s">
        <v>30717</v>
      </c>
      <c r="C122172" s="1" t="s">
        <v>64038</v>
      </c>
      <c r="D122172" s="1" t="s">
        <v>12399</v>
      </c>
      <c r="E122172" s="2">
        <v>45474</v>
      </c>
      <c r="F122172">
        <v>13087.87</v>
      </c>
      <c r="G122172" s="1" t="s">
        <v>12401</v>
      </c>
    </row>
    <row r="122173" spans="1:7" x14ac:dyDescent="0.3">
      <c r="A122173" s="1" t="s">
        <v>8</v>
      </c>
      <c r="B122173" s="1" t="s">
        <v>32892</v>
      </c>
      <c r="C122173" s="1" t="s">
        <v>65200</v>
      </c>
      <c r="D122173" s="1" t="s">
        <v>12399</v>
      </c>
      <c r="E122173" s="2">
        <v>45474</v>
      </c>
      <c r="F122173">
        <v>3433.0499999999997</v>
      </c>
      <c r="G122173" s="1" t="s">
        <v>12401</v>
      </c>
    </row>
    <row r="122174" spans="1:7" x14ac:dyDescent="0.3">
      <c r="A122174" s="1" t="s">
        <v>8</v>
      </c>
      <c r="B122174" s="1" t="s">
        <v>11960</v>
      </c>
      <c r="C122174" s="1" t="s">
        <v>62852</v>
      </c>
      <c r="D122174" s="1" t="s">
        <v>12399</v>
      </c>
      <c r="E122174" s="2">
        <v>45474</v>
      </c>
      <c r="F122174">
        <v>16748.52</v>
      </c>
      <c r="G122174" s="1" t="s">
        <v>12401</v>
      </c>
    </row>
    <row r="122175" spans="1:7" x14ac:dyDescent="0.3">
      <c r="A122175" s="1" t="s">
        <v>8</v>
      </c>
      <c r="B122175" s="1" t="s">
        <v>30753</v>
      </c>
      <c r="C122175" s="1" t="s">
        <v>65147</v>
      </c>
      <c r="D122175" s="1" t="s">
        <v>12399</v>
      </c>
      <c r="E122175" s="2">
        <v>45474</v>
      </c>
      <c r="F122175">
        <v>1673.3200000000002</v>
      </c>
      <c r="G122175" s="1" t="s">
        <v>12401</v>
      </c>
    </row>
    <row r="122176" spans="1:7" x14ac:dyDescent="0.3">
      <c r="A122176" s="1" t="s">
        <v>8</v>
      </c>
      <c r="B122176" s="1" t="s">
        <v>31087</v>
      </c>
      <c r="C122176" s="1" t="s">
        <v>64324</v>
      </c>
      <c r="D122176" s="1" t="s">
        <v>12399</v>
      </c>
      <c r="E122176" s="2">
        <v>45474</v>
      </c>
      <c r="F122176">
        <v>679.72</v>
      </c>
      <c r="G122176" s="1" t="s">
        <v>12401</v>
      </c>
    </row>
    <row r="122177" spans="1:7" x14ac:dyDescent="0.3">
      <c r="A122177" s="1" t="s">
        <v>8</v>
      </c>
      <c r="B122177" s="1" t="s">
        <v>30350</v>
      </c>
      <c r="C122177" s="1" t="s">
        <v>62760</v>
      </c>
      <c r="D122177" s="1" t="s">
        <v>12399</v>
      </c>
      <c r="E122177" s="2">
        <v>45474</v>
      </c>
      <c r="F122177">
        <v>1690.65</v>
      </c>
      <c r="G122177" s="1" t="s">
        <v>12401</v>
      </c>
    </row>
    <row r="122178" spans="1:7" x14ac:dyDescent="0.3">
      <c r="A122178" s="1" t="s">
        <v>8</v>
      </c>
      <c r="B122178" s="1" t="s">
        <v>29811</v>
      </c>
      <c r="C122178" s="1" t="s">
        <v>63958</v>
      </c>
      <c r="D122178" s="1" t="s">
        <v>12399</v>
      </c>
      <c r="E122178" s="2">
        <v>45474</v>
      </c>
      <c r="F122178">
        <v>4369.32</v>
      </c>
      <c r="G122178" s="1" t="s">
        <v>12401</v>
      </c>
    </row>
    <row r="122179" spans="1:7" x14ac:dyDescent="0.3">
      <c r="A122179" s="1" t="s">
        <v>8</v>
      </c>
      <c r="B122179" s="1" t="s">
        <v>31600</v>
      </c>
      <c r="C122179" s="1" t="s">
        <v>64547</v>
      </c>
      <c r="D122179" s="1" t="s">
        <v>12399</v>
      </c>
      <c r="E122179" s="2">
        <v>45474</v>
      </c>
      <c r="F122179">
        <v>13712.49</v>
      </c>
      <c r="G122179" s="1" t="s">
        <v>12401</v>
      </c>
    </row>
    <row r="122180" spans="1:7" x14ac:dyDescent="0.3">
      <c r="A122180" s="1" t="s">
        <v>8</v>
      </c>
      <c r="B122180" s="1" t="s">
        <v>31586</v>
      </c>
      <c r="C122180" s="1" t="s">
        <v>65180</v>
      </c>
      <c r="D122180" s="1" t="s">
        <v>12399</v>
      </c>
      <c r="E122180" s="2">
        <v>45474</v>
      </c>
      <c r="F122180">
        <v>2767.7200000000003</v>
      </c>
      <c r="G122180" s="1" t="s">
        <v>12401</v>
      </c>
    </row>
    <row r="122181" spans="1:7" x14ac:dyDescent="0.3">
      <c r="A122181" s="1" t="s">
        <v>8</v>
      </c>
      <c r="B122181" s="1" t="s">
        <v>29594</v>
      </c>
      <c r="C122181" s="1" t="s">
        <v>64686</v>
      </c>
      <c r="D122181" s="1" t="s">
        <v>12399</v>
      </c>
      <c r="E122181" s="2">
        <v>45474</v>
      </c>
      <c r="F122181">
        <v>16604.78</v>
      </c>
      <c r="G122181" s="1" t="s">
        <v>12401</v>
      </c>
    </row>
    <row r="122182" spans="1:7" x14ac:dyDescent="0.3">
      <c r="A122182" s="1" t="s">
        <v>8</v>
      </c>
      <c r="B122182" s="1" t="s">
        <v>30159</v>
      </c>
      <c r="C122182" s="1" t="s">
        <v>63357</v>
      </c>
      <c r="D122182" s="1" t="s">
        <v>12399</v>
      </c>
      <c r="E122182" s="2">
        <v>45474</v>
      </c>
      <c r="F122182">
        <v>3655.1400000000003</v>
      </c>
      <c r="G122182" s="1" t="s">
        <v>12401</v>
      </c>
    </row>
    <row r="122183" spans="1:7" x14ac:dyDescent="0.3">
      <c r="A122183" s="1" t="s">
        <v>8</v>
      </c>
      <c r="B122183" s="1" t="s">
        <v>30696</v>
      </c>
      <c r="C122183" s="1" t="s">
        <v>62792</v>
      </c>
      <c r="D122183" s="1" t="s">
        <v>12399</v>
      </c>
      <c r="E122183" s="2">
        <v>45474</v>
      </c>
      <c r="F122183">
        <v>49859.47</v>
      </c>
      <c r="G122183" s="1" t="s">
        <v>12401</v>
      </c>
    </row>
    <row r="122184" spans="1:7" x14ac:dyDescent="0.3">
      <c r="A122184" s="1" t="s">
        <v>8</v>
      </c>
      <c r="B122184" s="1" t="s">
        <v>31172</v>
      </c>
      <c r="C122184" s="1" t="s">
        <v>64474</v>
      </c>
      <c r="D122184" s="1" t="s">
        <v>12399</v>
      </c>
      <c r="E122184" s="2">
        <v>45474</v>
      </c>
      <c r="F122184">
        <v>1072</v>
      </c>
      <c r="G122184" s="1" t="s">
        <v>12401</v>
      </c>
    </row>
    <row r="122185" spans="1:7" x14ac:dyDescent="0.3">
      <c r="A122185" s="1" t="s">
        <v>8</v>
      </c>
      <c r="B122185" s="1" t="s">
        <v>32805</v>
      </c>
      <c r="C122185" s="1" t="s">
        <v>63170</v>
      </c>
      <c r="D122185" s="1" t="s">
        <v>12399</v>
      </c>
      <c r="E122185" s="2">
        <v>45474</v>
      </c>
      <c r="F122185">
        <v>6984.2199999999993</v>
      </c>
      <c r="G122185" s="1" t="s">
        <v>12401</v>
      </c>
    </row>
    <row r="122186" spans="1:7" x14ac:dyDescent="0.3">
      <c r="A122186" s="1" t="s">
        <v>8</v>
      </c>
      <c r="B122186" s="1" t="s">
        <v>30145</v>
      </c>
      <c r="C122186" s="1" t="s">
        <v>63621</v>
      </c>
      <c r="D122186" s="1" t="s">
        <v>12399</v>
      </c>
      <c r="E122186" s="2">
        <v>45474</v>
      </c>
      <c r="F122186">
        <v>8531.81</v>
      </c>
      <c r="G122186" s="1" t="s">
        <v>12401</v>
      </c>
    </row>
    <row r="122187" spans="1:7" x14ac:dyDescent="0.3">
      <c r="A122187" s="1" t="s">
        <v>8</v>
      </c>
      <c r="B122187" s="1" t="s">
        <v>31169</v>
      </c>
      <c r="C122187" s="1" t="s">
        <v>62764</v>
      </c>
      <c r="D122187" s="1" t="s">
        <v>12399</v>
      </c>
      <c r="E122187" s="2">
        <v>45474</v>
      </c>
      <c r="F122187">
        <v>3928.36</v>
      </c>
      <c r="G122187" s="1" t="s">
        <v>12401</v>
      </c>
    </row>
    <row r="122188" spans="1:7" x14ac:dyDescent="0.3">
      <c r="A122188" s="1" t="s">
        <v>8</v>
      </c>
      <c r="B122188" s="1" t="s">
        <v>31568</v>
      </c>
      <c r="C122188" s="1" t="s">
        <v>62515</v>
      </c>
      <c r="D122188" s="1" t="s">
        <v>12399</v>
      </c>
      <c r="E122188" s="2">
        <v>45474</v>
      </c>
      <c r="F122188">
        <v>679.72</v>
      </c>
      <c r="G122188" s="1" t="s">
        <v>12401</v>
      </c>
    </row>
    <row r="122189" spans="1:7" x14ac:dyDescent="0.3">
      <c r="A122189" s="1" t="s">
        <v>8</v>
      </c>
      <c r="B122189" s="1" t="s">
        <v>31360</v>
      </c>
      <c r="C122189" s="1" t="s">
        <v>64052</v>
      </c>
      <c r="D122189" s="1" t="s">
        <v>12399</v>
      </c>
      <c r="E122189" s="2">
        <v>45474</v>
      </c>
      <c r="F122189">
        <v>5198.76</v>
      </c>
      <c r="G122189" s="1" t="s">
        <v>12401</v>
      </c>
    </row>
    <row r="122190" spans="1:7" x14ac:dyDescent="0.3">
      <c r="A122190" s="1" t="s">
        <v>8</v>
      </c>
      <c r="B122190" s="1" t="s">
        <v>12199</v>
      </c>
      <c r="C122190" s="1" t="s">
        <v>63989</v>
      </c>
      <c r="D122190" s="1" t="s">
        <v>12399</v>
      </c>
      <c r="E122190" s="2">
        <v>45474</v>
      </c>
      <c r="F122190">
        <v>4104</v>
      </c>
      <c r="G122190" s="1" t="s">
        <v>12401</v>
      </c>
    </row>
    <row r="122191" spans="1:7" x14ac:dyDescent="0.3">
      <c r="A122191" s="1" t="s">
        <v>8</v>
      </c>
      <c r="B122191" s="1" t="s">
        <v>31208</v>
      </c>
      <c r="C122191" s="1" t="s">
        <v>62563</v>
      </c>
      <c r="D122191" s="1" t="s">
        <v>12399</v>
      </c>
      <c r="E122191" s="2">
        <v>45474</v>
      </c>
      <c r="F122191">
        <v>39779.22</v>
      </c>
      <c r="G122191" s="1" t="s">
        <v>12401</v>
      </c>
    </row>
    <row r="122192" spans="1:7" x14ac:dyDescent="0.3">
      <c r="A122192" s="1" t="s">
        <v>8</v>
      </c>
      <c r="B122192" s="1" t="s">
        <v>30375</v>
      </c>
      <c r="C122192" s="1" t="s">
        <v>63643</v>
      </c>
      <c r="D122192" s="1" t="s">
        <v>12399</v>
      </c>
      <c r="E122192" s="2">
        <v>45474</v>
      </c>
      <c r="F122192">
        <v>3655.1400000000003</v>
      </c>
      <c r="G122192" s="1" t="s">
        <v>12401</v>
      </c>
    </row>
    <row r="122193" spans="1:7" x14ac:dyDescent="0.3">
      <c r="A122193" s="1" t="s">
        <v>8</v>
      </c>
      <c r="B122193" s="1" t="s">
        <v>34158</v>
      </c>
      <c r="C122193" s="1" t="s">
        <v>64628</v>
      </c>
      <c r="D122193" s="1" t="s">
        <v>12399</v>
      </c>
      <c r="E122193" s="2">
        <v>45474</v>
      </c>
      <c r="F122193">
        <v>2677.72</v>
      </c>
      <c r="G122193" s="1" t="s">
        <v>12401</v>
      </c>
    </row>
    <row r="122194" spans="1:7" x14ac:dyDescent="0.3">
      <c r="A122194" s="1" t="s">
        <v>8</v>
      </c>
      <c r="B122194" s="1" t="s">
        <v>6549</v>
      </c>
      <c r="C122194" s="1" t="s">
        <v>41125</v>
      </c>
      <c r="D122194" s="1" t="s">
        <v>12399</v>
      </c>
      <c r="E122194" s="2">
        <v>45474</v>
      </c>
      <c r="F122194">
        <v>414</v>
      </c>
      <c r="G122194" s="1" t="s">
        <v>12401</v>
      </c>
    </row>
    <row r="122195" spans="1:7" x14ac:dyDescent="0.3">
      <c r="A122195" s="1" t="s">
        <v>8</v>
      </c>
      <c r="B122195" s="1" t="s">
        <v>6804</v>
      </c>
      <c r="C122195" s="1" t="s">
        <v>41711</v>
      </c>
      <c r="D122195" s="1" t="s">
        <v>12399</v>
      </c>
      <c r="E122195" s="2">
        <v>45474</v>
      </c>
      <c r="F122195">
        <v>345</v>
      </c>
      <c r="G122195" s="1" t="s">
        <v>12401</v>
      </c>
    </row>
    <row r="122196" spans="1:7" x14ac:dyDescent="0.3">
      <c r="A122196" s="1" t="s">
        <v>8</v>
      </c>
      <c r="B122196" s="1" t="s">
        <v>30246</v>
      </c>
      <c r="C122196" s="1" t="s">
        <v>64664</v>
      </c>
      <c r="D122196" s="1" t="s">
        <v>12399</v>
      </c>
      <c r="E122196" s="2">
        <v>45474</v>
      </c>
      <c r="F122196">
        <v>1072</v>
      </c>
      <c r="G122196" s="1" t="s">
        <v>12401</v>
      </c>
    </row>
    <row r="122197" spans="1:7" x14ac:dyDescent="0.3">
      <c r="A122197" s="1" t="s">
        <v>8</v>
      </c>
      <c r="B122197" s="1" t="s">
        <v>31006</v>
      </c>
      <c r="C122197" s="1" t="s">
        <v>63315</v>
      </c>
      <c r="D122197" s="1" t="s">
        <v>12399</v>
      </c>
      <c r="E122197" s="2">
        <v>45474</v>
      </c>
      <c r="F122197">
        <v>13878.83</v>
      </c>
      <c r="G122197" s="1" t="s">
        <v>12401</v>
      </c>
    </row>
    <row r="122198" spans="1:7" x14ac:dyDescent="0.3">
      <c r="A122198" s="1" t="s">
        <v>8</v>
      </c>
      <c r="B122198" s="1" t="s">
        <v>31318</v>
      </c>
      <c r="C122198" s="1" t="s">
        <v>64240</v>
      </c>
      <c r="D122198" s="1" t="s">
        <v>12399</v>
      </c>
      <c r="E122198" s="2">
        <v>45474</v>
      </c>
      <c r="F122198">
        <v>14495.7</v>
      </c>
      <c r="G122198" s="1" t="s">
        <v>12401</v>
      </c>
    </row>
    <row r="122199" spans="1:7" x14ac:dyDescent="0.3">
      <c r="A122199" s="1" t="s">
        <v>8</v>
      </c>
      <c r="B122199" s="1" t="s">
        <v>32904</v>
      </c>
      <c r="C122199" s="1" t="s">
        <v>64083</v>
      </c>
      <c r="D122199" s="1" t="s">
        <v>12399</v>
      </c>
      <c r="E122199" s="2">
        <v>45474</v>
      </c>
      <c r="F122199">
        <v>679.72</v>
      </c>
      <c r="G122199" s="1" t="s">
        <v>12401</v>
      </c>
    </row>
    <row r="122200" spans="1:7" x14ac:dyDescent="0.3">
      <c r="A122200" s="1" t="s">
        <v>8</v>
      </c>
      <c r="B122200" s="1" t="s">
        <v>29564</v>
      </c>
      <c r="C122200" s="1" t="s">
        <v>64217</v>
      </c>
      <c r="D122200" s="1" t="s">
        <v>12399</v>
      </c>
      <c r="E122200" s="2">
        <v>45474</v>
      </c>
      <c r="F122200">
        <v>2305</v>
      </c>
      <c r="G122200" s="1" t="s">
        <v>12401</v>
      </c>
    </row>
    <row r="122201" spans="1:7" x14ac:dyDescent="0.3">
      <c r="A122201" s="1" t="s">
        <v>8</v>
      </c>
      <c r="B122201" s="1" t="s">
        <v>30221</v>
      </c>
      <c r="C122201" s="1" t="s">
        <v>63607</v>
      </c>
      <c r="D122201" s="1" t="s">
        <v>12399</v>
      </c>
      <c r="E122201" s="2">
        <v>45474</v>
      </c>
      <c r="F122201">
        <v>22875.82</v>
      </c>
      <c r="G122201" s="1" t="s">
        <v>12401</v>
      </c>
    </row>
    <row r="122202" spans="1:7" x14ac:dyDescent="0.3">
      <c r="A122202" s="1" t="s">
        <v>8</v>
      </c>
      <c r="B122202" s="1" t="s">
        <v>30339</v>
      </c>
      <c r="C122202" s="1" t="s">
        <v>65027</v>
      </c>
      <c r="D122202" s="1" t="s">
        <v>12399</v>
      </c>
      <c r="E122202" s="2">
        <v>45474</v>
      </c>
      <c r="F122202">
        <v>1742.4</v>
      </c>
      <c r="G122202" s="1" t="s">
        <v>12401</v>
      </c>
    </row>
    <row r="122203" spans="1:7" x14ac:dyDescent="0.3">
      <c r="A122203" s="1" t="s">
        <v>8</v>
      </c>
      <c r="B122203" s="1" t="s">
        <v>30257</v>
      </c>
      <c r="C122203" s="1" t="s">
        <v>64416</v>
      </c>
      <c r="D122203" s="1" t="s">
        <v>12399</v>
      </c>
      <c r="E122203" s="2">
        <v>45474</v>
      </c>
      <c r="F122203">
        <v>7400.4699999999993</v>
      </c>
      <c r="G122203" s="1" t="s">
        <v>12401</v>
      </c>
    </row>
    <row r="122204" spans="1:7" x14ac:dyDescent="0.3">
      <c r="A122204" s="1" t="s">
        <v>8</v>
      </c>
      <c r="B122204" s="1" t="s">
        <v>32899</v>
      </c>
      <c r="C122204" s="1" t="s">
        <v>63120</v>
      </c>
      <c r="D122204" s="1" t="s">
        <v>12399</v>
      </c>
      <c r="E122204" s="2">
        <v>45474</v>
      </c>
      <c r="F122204">
        <v>3129.9</v>
      </c>
      <c r="G122204" s="1" t="s">
        <v>12401</v>
      </c>
    </row>
    <row r="122205" spans="1:7" x14ac:dyDescent="0.3">
      <c r="A122205" s="1" t="s">
        <v>8</v>
      </c>
      <c r="B122205" s="1" t="s">
        <v>29951</v>
      </c>
      <c r="C122205" s="1" t="s">
        <v>65259</v>
      </c>
      <c r="D122205" s="1" t="s">
        <v>12399</v>
      </c>
      <c r="E122205" s="2">
        <v>45474</v>
      </c>
      <c r="F122205">
        <v>3790.9</v>
      </c>
      <c r="G122205" s="1" t="s">
        <v>12401</v>
      </c>
    </row>
    <row r="122206" spans="1:7" x14ac:dyDescent="0.3">
      <c r="A122206" s="1" t="s">
        <v>8</v>
      </c>
      <c r="B122206" s="1" t="s">
        <v>29590</v>
      </c>
      <c r="C122206" s="1" t="s">
        <v>63464</v>
      </c>
      <c r="D122206" s="1" t="s">
        <v>12399</v>
      </c>
      <c r="E122206" s="2">
        <v>45474</v>
      </c>
      <c r="F122206">
        <v>2144</v>
      </c>
      <c r="G122206" s="1" t="s">
        <v>12401</v>
      </c>
    </row>
    <row r="122207" spans="1:7" x14ac:dyDescent="0.3">
      <c r="A122207" s="1" t="s">
        <v>8</v>
      </c>
      <c r="B122207" s="1" t="s">
        <v>30029</v>
      </c>
      <c r="C122207" s="1" t="s">
        <v>65331</v>
      </c>
      <c r="D122207" s="1" t="s">
        <v>12399</v>
      </c>
      <c r="E122207" s="2">
        <v>45474</v>
      </c>
      <c r="F122207">
        <v>1072</v>
      </c>
      <c r="G122207" s="1" t="s">
        <v>12401</v>
      </c>
    </row>
    <row r="122208" spans="1:7" x14ac:dyDescent="0.3">
      <c r="A122208" s="1" t="s">
        <v>8</v>
      </c>
      <c r="B122208" s="1" t="s">
        <v>29806</v>
      </c>
      <c r="C122208" s="1" t="s">
        <v>64793</v>
      </c>
      <c r="D122208" s="1" t="s">
        <v>12399</v>
      </c>
      <c r="E122208" s="2">
        <v>45474</v>
      </c>
      <c r="F122208">
        <v>2144</v>
      </c>
      <c r="G122208" s="1" t="s">
        <v>12401</v>
      </c>
    </row>
    <row r="122209" spans="1:7" x14ac:dyDescent="0.3">
      <c r="A122209" s="1" t="s">
        <v>8</v>
      </c>
      <c r="B122209" s="1" t="s">
        <v>32734</v>
      </c>
      <c r="C122209" s="1" t="s">
        <v>63096</v>
      </c>
      <c r="D122209" s="1" t="s">
        <v>12399</v>
      </c>
      <c r="E122209" s="2">
        <v>45474</v>
      </c>
      <c r="F122209">
        <v>9235</v>
      </c>
      <c r="G122209" s="1" t="s">
        <v>12401</v>
      </c>
    </row>
    <row r="122210" spans="1:7" x14ac:dyDescent="0.3">
      <c r="A122210" s="1" t="s">
        <v>8</v>
      </c>
      <c r="B122210" s="1" t="s">
        <v>32527</v>
      </c>
      <c r="C122210" s="1" t="s">
        <v>64402</v>
      </c>
      <c r="D122210" s="1" t="s">
        <v>12399</v>
      </c>
      <c r="E122210" s="2">
        <v>45474</v>
      </c>
      <c r="F122210">
        <v>828</v>
      </c>
      <c r="G122210" s="1" t="s">
        <v>12401</v>
      </c>
    </row>
    <row r="122211" spans="1:7" x14ac:dyDescent="0.3">
      <c r="A122211" s="1" t="s">
        <v>8</v>
      </c>
      <c r="B122211" s="1" t="s">
        <v>30963</v>
      </c>
      <c r="C122211" s="1" t="s">
        <v>63960</v>
      </c>
      <c r="D122211" s="1" t="s">
        <v>12399</v>
      </c>
      <c r="E122211" s="2">
        <v>45474</v>
      </c>
      <c r="F122211">
        <v>2219.17</v>
      </c>
      <c r="G122211" s="1" t="s">
        <v>12401</v>
      </c>
    </row>
    <row r="122212" spans="1:7" x14ac:dyDescent="0.3">
      <c r="A122212" s="1" t="s">
        <v>8</v>
      </c>
      <c r="B122212" s="1" t="s">
        <v>30609</v>
      </c>
      <c r="C122212" s="1" t="s">
        <v>63874</v>
      </c>
      <c r="D122212" s="1" t="s">
        <v>12399</v>
      </c>
      <c r="E122212" s="2">
        <v>45474</v>
      </c>
      <c r="F122212">
        <v>11076.7</v>
      </c>
      <c r="G122212" s="1" t="s">
        <v>12401</v>
      </c>
    </row>
    <row r="122213" spans="1:7" x14ac:dyDescent="0.3">
      <c r="A122213" s="1" t="s">
        <v>8</v>
      </c>
      <c r="B122213" s="1" t="s">
        <v>6283</v>
      </c>
      <c r="C122213" s="1" t="s">
        <v>41698</v>
      </c>
      <c r="D122213" s="1" t="s">
        <v>12399</v>
      </c>
      <c r="E122213" s="2">
        <v>45474</v>
      </c>
      <c r="F122213">
        <v>2718.9</v>
      </c>
      <c r="G122213" s="1" t="s">
        <v>12401</v>
      </c>
    </row>
    <row r="122214" spans="1:7" x14ac:dyDescent="0.3">
      <c r="A122214" s="1" t="s">
        <v>8</v>
      </c>
      <c r="B122214" s="1" t="s">
        <v>29673</v>
      </c>
      <c r="C122214" s="1" t="s">
        <v>62489</v>
      </c>
      <c r="D122214" s="1" t="s">
        <v>12399</v>
      </c>
      <c r="E122214" s="2">
        <v>45474</v>
      </c>
      <c r="F122214">
        <v>2039.17</v>
      </c>
      <c r="G122214" s="1" t="s">
        <v>12401</v>
      </c>
    </row>
    <row r="122215" spans="1:7" x14ac:dyDescent="0.3">
      <c r="A122215" s="1" t="s">
        <v>8</v>
      </c>
      <c r="B122215" s="1" t="s">
        <v>30935</v>
      </c>
      <c r="C122215" s="1" t="s">
        <v>62926</v>
      </c>
      <c r="D122215" s="1" t="s">
        <v>12399</v>
      </c>
      <c r="E122215" s="2">
        <v>45474</v>
      </c>
      <c r="F122215">
        <v>11228.19</v>
      </c>
      <c r="G122215" s="1" t="s">
        <v>12401</v>
      </c>
    </row>
    <row r="122216" spans="1:7" x14ac:dyDescent="0.3">
      <c r="A122216" s="1" t="s">
        <v>8</v>
      </c>
      <c r="B122216" s="1" t="s">
        <v>29862</v>
      </c>
      <c r="C122216" s="1" t="s">
        <v>62910</v>
      </c>
      <c r="D122216" s="1" t="s">
        <v>12399</v>
      </c>
      <c r="E122216" s="2">
        <v>45474</v>
      </c>
      <c r="F122216">
        <v>10232.039999999999</v>
      </c>
      <c r="G122216" s="1" t="s">
        <v>12401</v>
      </c>
    </row>
    <row r="122217" spans="1:7" x14ac:dyDescent="0.3">
      <c r="A122217" s="1" t="s">
        <v>8</v>
      </c>
      <c r="B122217" s="1" t="s">
        <v>30184</v>
      </c>
      <c r="C122217" s="1" t="s">
        <v>63310</v>
      </c>
      <c r="D122217" s="1" t="s">
        <v>12399</v>
      </c>
      <c r="E122217" s="2">
        <v>45474</v>
      </c>
      <c r="F122217">
        <v>2219.84</v>
      </c>
      <c r="G122217" s="1" t="s">
        <v>12401</v>
      </c>
    </row>
    <row r="122218" spans="1:7" x14ac:dyDescent="0.3">
      <c r="A122218" s="1" t="s">
        <v>8</v>
      </c>
      <c r="B122218" s="1" t="s">
        <v>30274</v>
      </c>
      <c r="C122218" s="1" t="s">
        <v>64131</v>
      </c>
      <c r="D122218" s="1" t="s">
        <v>12399</v>
      </c>
      <c r="E122218" s="2">
        <v>45474</v>
      </c>
      <c r="F122218">
        <v>822</v>
      </c>
      <c r="G122218" s="1" t="s">
        <v>12401</v>
      </c>
    </row>
    <row r="122219" spans="1:7" x14ac:dyDescent="0.3">
      <c r="A122219" s="1" t="s">
        <v>8</v>
      </c>
      <c r="B122219" s="1" t="s">
        <v>29909</v>
      </c>
      <c r="C122219" s="1" t="s">
        <v>63305</v>
      </c>
      <c r="D122219" s="1" t="s">
        <v>12399</v>
      </c>
      <c r="E122219" s="2">
        <v>45474</v>
      </c>
      <c r="F122219">
        <v>3522.17</v>
      </c>
      <c r="G122219" s="1" t="s">
        <v>12401</v>
      </c>
    </row>
    <row r="122220" spans="1:7" x14ac:dyDescent="0.3">
      <c r="A122220" s="1" t="s">
        <v>8</v>
      </c>
      <c r="B122220" s="1" t="s">
        <v>34156</v>
      </c>
      <c r="C122220" s="1" t="s">
        <v>40982</v>
      </c>
      <c r="D122220" s="1" t="s">
        <v>12399</v>
      </c>
      <c r="E122220" s="2">
        <v>45474</v>
      </c>
      <c r="F122220">
        <v>2898.9</v>
      </c>
      <c r="G122220" s="1" t="s">
        <v>12401</v>
      </c>
    </row>
    <row r="122221" spans="1:7" x14ac:dyDescent="0.3">
      <c r="A122221" s="1" t="s">
        <v>8</v>
      </c>
      <c r="B122221" s="1" t="s">
        <v>29882</v>
      </c>
      <c r="C122221" s="1" t="s">
        <v>65194</v>
      </c>
      <c r="D122221" s="1" t="s">
        <v>12399</v>
      </c>
      <c r="E122221" s="2">
        <v>45474</v>
      </c>
      <c r="F122221">
        <v>1072</v>
      </c>
      <c r="G122221" s="1" t="s">
        <v>12401</v>
      </c>
    </row>
    <row r="122222" spans="1:7" x14ac:dyDescent="0.3">
      <c r="A122222" s="1" t="s">
        <v>8</v>
      </c>
      <c r="B122222" s="1" t="s">
        <v>31230</v>
      </c>
      <c r="C122222" s="1" t="s">
        <v>64126</v>
      </c>
      <c r="D122222" s="1" t="s">
        <v>12399</v>
      </c>
      <c r="E122222" s="2">
        <v>45474</v>
      </c>
      <c r="F122222">
        <v>45897.030000000006</v>
      </c>
      <c r="G122222" s="1" t="s">
        <v>12401</v>
      </c>
    </row>
    <row r="122223" spans="1:7" x14ac:dyDescent="0.3">
      <c r="A122223" s="1" t="s">
        <v>8</v>
      </c>
      <c r="B122223" s="1" t="s">
        <v>31495</v>
      </c>
      <c r="C122223" s="1" t="s">
        <v>63809</v>
      </c>
      <c r="D122223" s="1" t="s">
        <v>12399</v>
      </c>
      <c r="E122223" s="2">
        <v>45474</v>
      </c>
      <c r="F122223">
        <v>4078.35</v>
      </c>
      <c r="G122223" s="1" t="s">
        <v>12401</v>
      </c>
    </row>
    <row r="122224" spans="1:7" x14ac:dyDescent="0.3">
      <c r="A122224" s="1" t="s">
        <v>8</v>
      </c>
      <c r="B122224" s="1" t="s">
        <v>32713</v>
      </c>
      <c r="C122224" s="1" t="s">
        <v>63674</v>
      </c>
      <c r="D122224" s="1" t="s">
        <v>12399</v>
      </c>
      <c r="E122224" s="2">
        <v>45474</v>
      </c>
      <c r="F122224">
        <v>2561.85</v>
      </c>
      <c r="G122224" s="1" t="s">
        <v>12401</v>
      </c>
    </row>
    <row r="122225" spans="1:7" x14ac:dyDescent="0.3">
      <c r="A122225" s="1" t="s">
        <v>8</v>
      </c>
      <c r="B122225" s="1" t="s">
        <v>30640</v>
      </c>
      <c r="C122225" s="1" t="s">
        <v>63210</v>
      </c>
      <c r="D122225" s="1" t="s">
        <v>12399</v>
      </c>
      <c r="E122225" s="2">
        <v>45474</v>
      </c>
      <c r="F122225">
        <v>5342.36</v>
      </c>
      <c r="G122225" s="1" t="s">
        <v>12401</v>
      </c>
    </row>
    <row r="122226" spans="1:7" x14ac:dyDescent="0.3">
      <c r="A122226" s="1" t="s">
        <v>8</v>
      </c>
      <c r="B122226" s="1" t="s">
        <v>6013</v>
      </c>
      <c r="C122226" s="1" t="s">
        <v>41121</v>
      </c>
      <c r="D122226" s="1" t="s">
        <v>12399</v>
      </c>
      <c r="E122226" s="2">
        <v>45474</v>
      </c>
      <c r="F122226">
        <v>4816.8</v>
      </c>
      <c r="G122226" s="1" t="s">
        <v>12401</v>
      </c>
    </row>
    <row r="122227" spans="1:7" x14ac:dyDescent="0.3">
      <c r="A122227" s="1" t="s">
        <v>8</v>
      </c>
      <c r="B122227" s="1" t="s">
        <v>32100</v>
      </c>
      <c r="C122227" s="1" t="s">
        <v>39459</v>
      </c>
      <c r="D122227" s="1" t="s">
        <v>12399</v>
      </c>
      <c r="E122227" s="2">
        <v>45474</v>
      </c>
      <c r="F122227">
        <v>414</v>
      </c>
      <c r="G122227" s="1" t="s">
        <v>12401</v>
      </c>
    </row>
    <row r="122228" spans="1:7" x14ac:dyDescent="0.3">
      <c r="A122228" s="1" t="s">
        <v>8</v>
      </c>
      <c r="B122228" s="1" t="s">
        <v>30102</v>
      </c>
      <c r="C122228" s="1" t="s">
        <v>65127</v>
      </c>
      <c r="D122228" s="1" t="s">
        <v>12399</v>
      </c>
      <c r="E122228" s="2">
        <v>45474</v>
      </c>
      <c r="F122228">
        <v>9185.630000000001</v>
      </c>
      <c r="G122228" s="1" t="s">
        <v>12401</v>
      </c>
    </row>
    <row r="122229" spans="1:7" x14ac:dyDescent="0.3">
      <c r="A122229" s="1" t="s">
        <v>8</v>
      </c>
      <c r="B122229" s="1" t="s">
        <v>29488</v>
      </c>
      <c r="C122229" s="1" t="s">
        <v>62707</v>
      </c>
      <c r="D122229" s="1" t="s">
        <v>12399</v>
      </c>
      <c r="E122229" s="2">
        <v>45474</v>
      </c>
      <c r="F122229">
        <v>2555</v>
      </c>
      <c r="G122229" s="1" t="s">
        <v>12401</v>
      </c>
    </row>
    <row r="122230" spans="1:7" x14ac:dyDescent="0.3">
      <c r="A122230" s="1" t="s">
        <v>8</v>
      </c>
      <c r="B122230" s="1" t="s">
        <v>32897</v>
      </c>
      <c r="C122230" s="1" t="s">
        <v>63645</v>
      </c>
      <c r="D122230" s="1" t="s">
        <v>12399</v>
      </c>
      <c r="E122230" s="2">
        <v>45474</v>
      </c>
      <c r="F122230">
        <v>3284.77</v>
      </c>
      <c r="G122230" s="1" t="s">
        <v>12401</v>
      </c>
    </row>
    <row r="122231" spans="1:7" x14ac:dyDescent="0.3">
      <c r="A122231" s="1" t="s">
        <v>8</v>
      </c>
      <c r="B122231" s="1" t="s">
        <v>31167</v>
      </c>
      <c r="C122231" s="1" t="s">
        <v>63509</v>
      </c>
      <c r="D122231" s="1" t="s">
        <v>12399</v>
      </c>
      <c r="E122231" s="2">
        <v>45474</v>
      </c>
      <c r="F122231">
        <v>1620</v>
      </c>
      <c r="G122231" s="1" t="s">
        <v>12401</v>
      </c>
    </row>
    <row r="122232" spans="1:7" x14ac:dyDescent="0.3">
      <c r="A122232" s="1" t="s">
        <v>8</v>
      </c>
      <c r="B122232" s="1" t="s">
        <v>70181</v>
      </c>
      <c r="C122232" s="1" t="s">
        <v>65405</v>
      </c>
      <c r="D122232" s="1" t="s">
        <v>12399</v>
      </c>
      <c r="E122232" s="2">
        <v>45474</v>
      </c>
      <c r="F122232">
        <v>2622.79</v>
      </c>
      <c r="G122232" s="1" t="s">
        <v>12401</v>
      </c>
    </row>
    <row r="122233" spans="1:7" x14ac:dyDescent="0.3">
      <c r="A122233" s="1" t="s">
        <v>8</v>
      </c>
      <c r="B122233" s="1" t="s">
        <v>31168</v>
      </c>
      <c r="C122233" s="1" t="s">
        <v>62835</v>
      </c>
      <c r="D122233" s="1" t="s">
        <v>12399</v>
      </c>
      <c r="E122233" s="2">
        <v>45474</v>
      </c>
      <c r="F122233">
        <v>2718.9</v>
      </c>
      <c r="G122233" s="1" t="s">
        <v>12401</v>
      </c>
    </row>
    <row r="122234" spans="1:7" x14ac:dyDescent="0.3">
      <c r="A122234" s="1" t="s">
        <v>8</v>
      </c>
      <c r="B122234" s="1" t="s">
        <v>31095</v>
      </c>
      <c r="C122234" s="1" t="s">
        <v>64754</v>
      </c>
      <c r="D122234" s="1" t="s">
        <v>12399</v>
      </c>
      <c r="E122234" s="2">
        <v>45474</v>
      </c>
      <c r="F122234">
        <v>1359.45</v>
      </c>
      <c r="G122234" s="1" t="s">
        <v>12401</v>
      </c>
    </row>
    <row r="122235" spans="1:7" x14ac:dyDescent="0.3">
      <c r="A122235" s="1" t="s">
        <v>8</v>
      </c>
      <c r="B122235" s="1" t="s">
        <v>31809</v>
      </c>
      <c r="C122235" s="1" t="s">
        <v>63675</v>
      </c>
      <c r="D122235" s="1" t="s">
        <v>12399</v>
      </c>
      <c r="E122235" s="2">
        <v>45474</v>
      </c>
      <c r="F122235">
        <v>2619.17</v>
      </c>
      <c r="G122235" s="1" t="s">
        <v>12401</v>
      </c>
    </row>
    <row r="122236" spans="1:7" x14ac:dyDescent="0.3">
      <c r="A122236" s="1" t="s">
        <v>8</v>
      </c>
      <c r="B122236" s="1" t="s">
        <v>29770</v>
      </c>
      <c r="C122236" s="1" t="s">
        <v>62537</v>
      </c>
      <c r="D122236" s="1" t="s">
        <v>12399</v>
      </c>
      <c r="E122236" s="2">
        <v>45474</v>
      </c>
      <c r="F122236">
        <v>15030.97</v>
      </c>
      <c r="G122236" s="1" t="s">
        <v>12401</v>
      </c>
    </row>
    <row r="122237" spans="1:7" x14ac:dyDescent="0.3">
      <c r="A122237" s="1" t="s">
        <v>8</v>
      </c>
      <c r="B122237" s="1" t="s">
        <v>32290</v>
      </c>
      <c r="C122237" s="1" t="s">
        <v>63074</v>
      </c>
      <c r="D122237" s="1" t="s">
        <v>12399</v>
      </c>
      <c r="E122237" s="2">
        <v>45474</v>
      </c>
      <c r="F122237">
        <v>2144</v>
      </c>
      <c r="G122237" s="1" t="s">
        <v>12401</v>
      </c>
    </row>
    <row r="122238" spans="1:7" x14ac:dyDescent="0.3">
      <c r="A122238" s="1" t="s">
        <v>8</v>
      </c>
      <c r="B122238" s="1" t="s">
        <v>32126</v>
      </c>
      <c r="C122238" s="1" t="s">
        <v>62919</v>
      </c>
      <c r="D122238" s="1" t="s">
        <v>12399</v>
      </c>
      <c r="E122238" s="2">
        <v>45474</v>
      </c>
      <c r="F122238">
        <v>6112.1699999999992</v>
      </c>
      <c r="G122238" s="1" t="s">
        <v>12401</v>
      </c>
    </row>
    <row r="122239" spans="1:7" x14ac:dyDescent="0.3">
      <c r="A122239" s="1" t="s">
        <v>8</v>
      </c>
      <c r="B122239" s="1" t="s">
        <v>32007</v>
      </c>
      <c r="C122239" s="1" t="s">
        <v>64939</v>
      </c>
      <c r="D122239" s="1" t="s">
        <v>12399</v>
      </c>
      <c r="E122239" s="2">
        <v>45474</v>
      </c>
      <c r="F122239">
        <v>1359.45</v>
      </c>
      <c r="G122239" s="1" t="s">
        <v>12401</v>
      </c>
    </row>
    <row r="122240" spans="1:7" x14ac:dyDescent="0.3">
      <c r="A122240" s="1" t="s">
        <v>8</v>
      </c>
      <c r="B122240" s="1" t="s">
        <v>29545</v>
      </c>
      <c r="C122240" s="1" t="s">
        <v>62473</v>
      </c>
      <c r="D122240" s="1" t="s">
        <v>12399</v>
      </c>
      <c r="E122240" s="2">
        <v>45474</v>
      </c>
      <c r="F122240">
        <v>25355.48</v>
      </c>
      <c r="G122240" s="1" t="s">
        <v>12401</v>
      </c>
    </row>
    <row r="122241" spans="1:7" x14ac:dyDescent="0.3">
      <c r="A122241" s="1" t="s">
        <v>8</v>
      </c>
      <c r="B122241" s="1" t="s">
        <v>30203</v>
      </c>
      <c r="C122241" s="1" t="s">
        <v>66263</v>
      </c>
      <c r="D122241" s="1" t="s">
        <v>12399</v>
      </c>
      <c r="E122241" s="2">
        <v>45474</v>
      </c>
      <c r="F122241">
        <v>18759.599999999999</v>
      </c>
      <c r="G122241" s="1" t="s">
        <v>12401</v>
      </c>
    </row>
    <row r="122242" spans="1:7" x14ac:dyDescent="0.3">
      <c r="A122242" s="1" t="s">
        <v>8</v>
      </c>
      <c r="B122242" s="1" t="s">
        <v>69314</v>
      </c>
      <c r="C122242" s="1" t="s">
        <v>69315</v>
      </c>
      <c r="D122242" s="1" t="s">
        <v>12399</v>
      </c>
      <c r="E122242" s="2">
        <v>45474</v>
      </c>
      <c r="F122242">
        <v>331.2</v>
      </c>
      <c r="G122242" s="1" t="s">
        <v>12401</v>
      </c>
    </row>
    <row r="122243" spans="1:7" x14ac:dyDescent="0.3">
      <c r="A122243" s="1" t="s">
        <v>8</v>
      </c>
      <c r="B122243" s="1" t="s">
        <v>31472</v>
      </c>
      <c r="C122243" s="1" t="s">
        <v>64996</v>
      </c>
      <c r="D122243" s="1" t="s">
        <v>12399</v>
      </c>
      <c r="E122243" s="2">
        <v>45474</v>
      </c>
      <c r="F122243">
        <v>2396.25</v>
      </c>
      <c r="G122243" s="1" t="s">
        <v>12401</v>
      </c>
    </row>
    <row r="122244" spans="1:7" x14ac:dyDescent="0.3">
      <c r="A122244" s="1" t="s">
        <v>8</v>
      </c>
      <c r="B122244" s="1" t="s">
        <v>34454</v>
      </c>
      <c r="C122244" s="1" t="s">
        <v>64994</v>
      </c>
      <c r="D122244" s="1" t="s">
        <v>12399</v>
      </c>
      <c r="E122244" s="2">
        <v>45474</v>
      </c>
      <c r="F122244">
        <v>1024.6500000000001</v>
      </c>
      <c r="G122244" s="1" t="s">
        <v>12401</v>
      </c>
    </row>
    <row r="122245" spans="1:7" x14ac:dyDescent="0.3">
      <c r="A122245" s="1" t="s">
        <v>8</v>
      </c>
      <c r="B122245" s="1" t="s">
        <v>30979</v>
      </c>
      <c r="C122245" s="1" t="s">
        <v>64674</v>
      </c>
      <c r="D122245" s="1" t="s">
        <v>12399</v>
      </c>
      <c r="E122245" s="2">
        <v>45474</v>
      </c>
      <c r="F122245">
        <v>2353.0500000000002</v>
      </c>
      <c r="G122245" s="1" t="s">
        <v>12401</v>
      </c>
    </row>
    <row r="122246" spans="1:7" x14ac:dyDescent="0.3">
      <c r="A122246" s="1" t="s">
        <v>8</v>
      </c>
      <c r="B122246" s="1" t="s">
        <v>32714</v>
      </c>
      <c r="C122246" s="1" t="s">
        <v>65067</v>
      </c>
      <c r="D122246" s="1" t="s">
        <v>12399</v>
      </c>
      <c r="E122246" s="2">
        <v>45474</v>
      </c>
      <c r="F122246">
        <v>1359.45</v>
      </c>
      <c r="G122246" s="1" t="s">
        <v>12401</v>
      </c>
    </row>
    <row r="122247" spans="1:7" x14ac:dyDescent="0.3">
      <c r="A122247" s="1" t="s">
        <v>8</v>
      </c>
      <c r="B122247" s="1" t="s">
        <v>31537</v>
      </c>
      <c r="C122247" s="1" t="s">
        <v>62693</v>
      </c>
      <c r="D122247" s="1" t="s">
        <v>12399</v>
      </c>
      <c r="E122247" s="2">
        <v>45474</v>
      </c>
      <c r="F122247">
        <v>2773.3</v>
      </c>
      <c r="G122247" s="1" t="s">
        <v>12401</v>
      </c>
    </row>
    <row r="122248" spans="1:7" x14ac:dyDescent="0.3">
      <c r="A122248" s="1" t="s">
        <v>8</v>
      </c>
      <c r="B122248" s="1" t="s">
        <v>12031</v>
      </c>
      <c r="C122248" s="1" t="s">
        <v>63258</v>
      </c>
      <c r="D122248" s="1" t="s">
        <v>12399</v>
      </c>
      <c r="E122248" s="2">
        <v>45474</v>
      </c>
      <c r="F122248">
        <v>1490.97</v>
      </c>
      <c r="G122248" s="1" t="s">
        <v>12401</v>
      </c>
    </row>
    <row r="122249" spans="1:7" x14ac:dyDescent="0.3">
      <c r="A122249" s="1" t="s">
        <v>8</v>
      </c>
      <c r="B122249" s="1" t="s">
        <v>30241</v>
      </c>
      <c r="C122249" s="1" t="s">
        <v>65265</v>
      </c>
      <c r="D122249" s="1" t="s">
        <v>12399</v>
      </c>
      <c r="E122249" s="2">
        <v>45474</v>
      </c>
      <c r="F122249">
        <v>1507.72</v>
      </c>
      <c r="G122249" s="1" t="s">
        <v>12401</v>
      </c>
    </row>
    <row r="122250" spans="1:7" x14ac:dyDescent="0.3">
      <c r="A122250" s="1" t="s">
        <v>8</v>
      </c>
      <c r="B122250" s="1" t="s">
        <v>32024</v>
      </c>
      <c r="C122250" s="1" t="s">
        <v>62434</v>
      </c>
      <c r="D122250" s="1" t="s">
        <v>12399</v>
      </c>
      <c r="E122250" s="2">
        <v>45474</v>
      </c>
      <c r="F122250">
        <v>8414</v>
      </c>
      <c r="G122250" s="1" t="s">
        <v>12401</v>
      </c>
    </row>
    <row r="122251" spans="1:7" x14ac:dyDescent="0.3">
      <c r="A122251" s="1" t="s">
        <v>8</v>
      </c>
      <c r="B122251" s="1" t="s">
        <v>70182</v>
      </c>
      <c r="C122251" s="1" t="s">
        <v>70183</v>
      </c>
      <c r="D122251" s="1" t="s">
        <v>12399</v>
      </c>
      <c r="E122251" s="2">
        <v>45474</v>
      </c>
      <c r="F122251">
        <v>14495.7</v>
      </c>
      <c r="G122251" s="1" t="s">
        <v>12401</v>
      </c>
    </row>
    <row r="122252" spans="1:7" x14ac:dyDescent="0.3">
      <c r="A122252" s="1" t="s">
        <v>8</v>
      </c>
      <c r="B122252" s="1" t="s">
        <v>30344</v>
      </c>
      <c r="C122252" s="1" t="s">
        <v>64991</v>
      </c>
      <c r="D122252" s="1" t="s">
        <v>12399</v>
      </c>
      <c r="E122252" s="2">
        <v>45474</v>
      </c>
      <c r="F122252">
        <v>2021.85</v>
      </c>
      <c r="G122252" s="1" t="s">
        <v>12401</v>
      </c>
    </row>
    <row r="122253" spans="1:7" x14ac:dyDescent="0.3">
      <c r="A122253" s="1" t="s">
        <v>8</v>
      </c>
      <c r="B122253" s="1" t="s">
        <v>31427</v>
      </c>
      <c r="C122253" s="1" t="s">
        <v>62435</v>
      </c>
      <c r="D122253" s="1" t="s">
        <v>12399</v>
      </c>
      <c r="E122253" s="2">
        <v>45474</v>
      </c>
      <c r="F122253">
        <v>11286.669999999998</v>
      </c>
      <c r="G122253" s="1" t="s">
        <v>12401</v>
      </c>
    </row>
    <row r="122254" spans="1:7" x14ac:dyDescent="0.3">
      <c r="A122254" s="1" t="s">
        <v>8</v>
      </c>
      <c r="B122254" s="1" t="s">
        <v>30212</v>
      </c>
      <c r="C122254" s="1" t="s">
        <v>64635</v>
      </c>
      <c r="D122254" s="1" t="s">
        <v>12399</v>
      </c>
      <c r="E122254" s="2">
        <v>45474</v>
      </c>
      <c r="F122254">
        <v>17796.370000000003</v>
      </c>
      <c r="G122254" s="1" t="s">
        <v>12401</v>
      </c>
    </row>
    <row r="122255" spans="1:7" x14ac:dyDescent="0.3">
      <c r="A122255" s="1" t="s">
        <v>8</v>
      </c>
      <c r="B122255" s="1" t="s">
        <v>31858</v>
      </c>
      <c r="C122255" s="1" t="s">
        <v>64771</v>
      </c>
      <c r="D122255" s="1" t="s">
        <v>12399</v>
      </c>
      <c r="E122255" s="2">
        <v>45474</v>
      </c>
      <c r="F122255">
        <v>4118.62</v>
      </c>
      <c r="G122255" s="1" t="s">
        <v>12401</v>
      </c>
    </row>
    <row r="122256" spans="1:7" x14ac:dyDescent="0.3">
      <c r="A122256" s="1" t="s">
        <v>8</v>
      </c>
      <c r="B122256" s="1" t="s">
        <v>32909</v>
      </c>
      <c r="C122256" s="1" t="s">
        <v>64415</v>
      </c>
      <c r="D122256" s="1" t="s">
        <v>12399</v>
      </c>
      <c r="E122256" s="2">
        <v>45474</v>
      </c>
      <c r="F122256">
        <v>1359.45</v>
      </c>
      <c r="G122256" s="1" t="s">
        <v>12401</v>
      </c>
    </row>
    <row r="122257" spans="1:7" x14ac:dyDescent="0.3">
      <c r="A122257" s="1" t="s">
        <v>8</v>
      </c>
      <c r="B122257" s="1" t="s">
        <v>31808</v>
      </c>
      <c r="C122257" s="1" t="s">
        <v>64444</v>
      </c>
      <c r="D122257" s="1" t="s">
        <v>12399</v>
      </c>
      <c r="E122257" s="2">
        <v>45474</v>
      </c>
      <c r="F122257">
        <v>2507.29</v>
      </c>
      <c r="G122257" s="1" t="s">
        <v>12401</v>
      </c>
    </row>
    <row r="122258" spans="1:7" x14ac:dyDescent="0.3">
      <c r="A122258" s="1" t="s">
        <v>8</v>
      </c>
      <c r="B122258" s="1" t="s">
        <v>32894</v>
      </c>
      <c r="C122258" s="1" t="s">
        <v>64583</v>
      </c>
      <c r="D122258" s="1" t="s">
        <v>12399</v>
      </c>
      <c r="E122258" s="2">
        <v>45474</v>
      </c>
      <c r="F122258">
        <v>1910.92</v>
      </c>
      <c r="G122258" s="1" t="s">
        <v>12401</v>
      </c>
    </row>
    <row r="122259" spans="1:7" x14ac:dyDescent="0.3">
      <c r="A122259" s="1" t="s">
        <v>8</v>
      </c>
      <c r="B122259" s="1" t="s">
        <v>29908</v>
      </c>
      <c r="C122259" s="1" t="s">
        <v>62454</v>
      </c>
      <c r="D122259" s="1" t="s">
        <v>12399</v>
      </c>
      <c r="E122259" s="2">
        <v>45474</v>
      </c>
      <c r="F122259">
        <v>3680.72</v>
      </c>
      <c r="G122259" s="1" t="s">
        <v>12401</v>
      </c>
    </row>
    <row r="122260" spans="1:7" x14ac:dyDescent="0.3">
      <c r="A122260" s="1" t="s">
        <v>8</v>
      </c>
      <c r="B122260" s="1" t="s">
        <v>34452</v>
      </c>
      <c r="C122260" s="1" t="s">
        <v>67634</v>
      </c>
      <c r="D122260" s="1" t="s">
        <v>12399</v>
      </c>
      <c r="E122260" s="2">
        <v>45474</v>
      </c>
      <c r="F122260">
        <v>14495.7</v>
      </c>
      <c r="G122260" s="1" t="s">
        <v>12401</v>
      </c>
    </row>
    <row r="122261" spans="1:7" x14ac:dyDescent="0.3">
      <c r="A122261" s="1" t="s">
        <v>8</v>
      </c>
      <c r="B122261" s="1" t="s">
        <v>32912</v>
      </c>
      <c r="C122261" s="1" t="s">
        <v>64715</v>
      </c>
      <c r="D122261" s="1" t="s">
        <v>12399</v>
      </c>
      <c r="E122261" s="2">
        <v>45474</v>
      </c>
      <c r="F122261">
        <v>1359.45</v>
      </c>
      <c r="G122261" s="1" t="s">
        <v>12401</v>
      </c>
    </row>
    <row r="122262" spans="1:7" x14ac:dyDescent="0.3">
      <c r="A122262" s="1" t="s">
        <v>8</v>
      </c>
      <c r="B122262" s="1" t="s">
        <v>29624</v>
      </c>
      <c r="C122262" s="1" t="s">
        <v>63834</v>
      </c>
      <c r="D122262" s="1" t="s">
        <v>12399</v>
      </c>
      <c r="E122262" s="2">
        <v>45474</v>
      </c>
      <c r="F122262">
        <v>11794.36</v>
      </c>
      <c r="G122262" s="1" t="s">
        <v>12401</v>
      </c>
    </row>
    <row r="122263" spans="1:7" x14ac:dyDescent="0.3">
      <c r="A122263" s="1" t="s">
        <v>8</v>
      </c>
      <c r="B122263" s="1" t="s">
        <v>29956</v>
      </c>
      <c r="C122263" s="1" t="s">
        <v>65069</v>
      </c>
      <c r="D122263" s="1" t="s">
        <v>12399</v>
      </c>
      <c r="E122263" s="2">
        <v>45474</v>
      </c>
      <c r="F122263">
        <v>11536.82</v>
      </c>
      <c r="G122263" s="1" t="s">
        <v>12401</v>
      </c>
    </row>
    <row r="122264" spans="1:7" x14ac:dyDescent="0.3">
      <c r="A122264" s="1" t="s">
        <v>8</v>
      </c>
      <c r="B122264" s="1" t="s">
        <v>31420</v>
      </c>
      <c r="C122264" s="1" t="s">
        <v>63889</v>
      </c>
      <c r="D122264" s="1" t="s">
        <v>12399</v>
      </c>
      <c r="E122264" s="2">
        <v>45474</v>
      </c>
      <c r="F122264">
        <v>2895.9700000000003</v>
      </c>
      <c r="G122264" s="1" t="s">
        <v>12401</v>
      </c>
    </row>
    <row r="122265" spans="1:7" x14ac:dyDescent="0.3">
      <c r="A122265" s="1" t="s">
        <v>8</v>
      </c>
      <c r="B122265" s="1" t="s">
        <v>30519</v>
      </c>
      <c r="C122265" s="1" t="s">
        <v>63782</v>
      </c>
      <c r="D122265" s="1" t="s">
        <v>12399</v>
      </c>
      <c r="E122265" s="2">
        <v>45474</v>
      </c>
      <c r="F122265">
        <v>3790.9</v>
      </c>
      <c r="G122265" s="1" t="s">
        <v>12401</v>
      </c>
    </row>
    <row r="122266" spans="1:7" x14ac:dyDescent="0.3">
      <c r="A122266" s="1" t="s">
        <v>8</v>
      </c>
      <c r="B122266" s="1" t="s">
        <v>32891</v>
      </c>
      <c r="C122266" s="1" t="s">
        <v>65145</v>
      </c>
      <c r="D122266" s="1" t="s">
        <v>12399</v>
      </c>
      <c r="E122266" s="2">
        <v>45474</v>
      </c>
      <c r="F122266">
        <v>1342.12</v>
      </c>
      <c r="G122266" s="1" t="s">
        <v>12401</v>
      </c>
    </row>
    <row r="122267" spans="1:7" x14ac:dyDescent="0.3">
      <c r="A122267" s="1" t="s">
        <v>8</v>
      </c>
      <c r="B122267" s="1" t="s">
        <v>30903</v>
      </c>
      <c r="C122267" s="1" t="s">
        <v>63515</v>
      </c>
      <c r="D122267" s="1" t="s">
        <v>12399</v>
      </c>
      <c r="E122267" s="2">
        <v>45474</v>
      </c>
      <c r="F122267">
        <v>13883.28</v>
      </c>
      <c r="G122267" s="1" t="s">
        <v>12401</v>
      </c>
    </row>
    <row r="122268" spans="1:7" x14ac:dyDescent="0.3">
      <c r="A122268" s="1" t="s">
        <v>8</v>
      </c>
      <c r="B122268" s="1" t="s">
        <v>30072</v>
      </c>
      <c r="C122268" s="1" t="s">
        <v>63956</v>
      </c>
      <c r="D122268" s="1" t="s">
        <v>12399</v>
      </c>
      <c r="E122268" s="2">
        <v>45474</v>
      </c>
      <c r="F122268">
        <v>8560.99</v>
      </c>
      <c r="G122268" s="1" t="s">
        <v>12401</v>
      </c>
    </row>
    <row r="122269" spans="1:7" x14ac:dyDescent="0.3">
      <c r="A122269" s="1" t="s">
        <v>8</v>
      </c>
      <c r="B122269" s="1" t="s">
        <v>30962</v>
      </c>
      <c r="C122269" s="1" t="s">
        <v>63248</v>
      </c>
      <c r="D122269" s="1" t="s">
        <v>12399</v>
      </c>
      <c r="E122269" s="2">
        <v>45474</v>
      </c>
      <c r="F122269">
        <v>2204.77</v>
      </c>
      <c r="G122269" s="1" t="s">
        <v>12401</v>
      </c>
    </row>
    <row r="122270" spans="1:7" x14ac:dyDescent="0.3">
      <c r="A122270" s="1" t="s">
        <v>8</v>
      </c>
      <c r="B122270" s="1" t="s">
        <v>31660</v>
      </c>
      <c r="C122270" s="1" t="s">
        <v>63633</v>
      </c>
      <c r="D122270" s="1" t="s">
        <v>12399</v>
      </c>
      <c r="E122270" s="2">
        <v>45474</v>
      </c>
      <c r="F122270">
        <v>8380.119999999999</v>
      </c>
      <c r="G122270" s="1" t="s">
        <v>12401</v>
      </c>
    </row>
    <row r="122271" spans="1:7" x14ac:dyDescent="0.3">
      <c r="A122271" s="1" t="s">
        <v>8</v>
      </c>
      <c r="B122271" s="1" t="s">
        <v>32437</v>
      </c>
      <c r="C122271" s="1" t="s">
        <v>64346</v>
      </c>
      <c r="D122271" s="1" t="s">
        <v>12399</v>
      </c>
      <c r="E122271" s="2">
        <v>45474</v>
      </c>
      <c r="F122271">
        <v>165.6</v>
      </c>
      <c r="G122271" s="1" t="s">
        <v>12401</v>
      </c>
    </row>
    <row r="122272" spans="1:7" x14ac:dyDescent="0.3">
      <c r="A122272" s="1" t="s">
        <v>8</v>
      </c>
      <c r="B122272" s="1" t="s">
        <v>32889</v>
      </c>
      <c r="C122272" s="1" t="s">
        <v>63440</v>
      </c>
      <c r="D122272" s="1" t="s">
        <v>12399</v>
      </c>
      <c r="E122272" s="2">
        <v>45474</v>
      </c>
      <c r="F122272">
        <v>331.2</v>
      </c>
      <c r="G122272" s="1" t="s">
        <v>12401</v>
      </c>
    </row>
    <row r="122273" spans="1:7" x14ac:dyDescent="0.3">
      <c r="A122273" s="1" t="s">
        <v>8</v>
      </c>
      <c r="B122273" s="1" t="s">
        <v>32342</v>
      </c>
      <c r="C122273" s="1" t="s">
        <v>62615</v>
      </c>
      <c r="D122273" s="1" t="s">
        <v>12399</v>
      </c>
      <c r="E122273" s="2">
        <v>45474</v>
      </c>
      <c r="F122273">
        <v>2144</v>
      </c>
      <c r="G122273" s="1" t="s">
        <v>12401</v>
      </c>
    </row>
    <row r="122274" spans="1:7" x14ac:dyDescent="0.3">
      <c r="A122274" s="1" t="s">
        <v>8</v>
      </c>
      <c r="B122274" s="1" t="s">
        <v>30796</v>
      </c>
      <c r="C122274" s="1" t="s">
        <v>65066</v>
      </c>
      <c r="D122274" s="1" t="s">
        <v>12399</v>
      </c>
      <c r="E122274" s="2">
        <v>45474</v>
      </c>
      <c r="F122274">
        <v>1359.45</v>
      </c>
      <c r="G122274" s="1" t="s">
        <v>12401</v>
      </c>
    </row>
    <row r="122275" spans="1:7" x14ac:dyDescent="0.3">
      <c r="A122275" s="1" t="s">
        <v>8</v>
      </c>
      <c r="B122275" s="1" t="s">
        <v>31973</v>
      </c>
      <c r="C122275" s="1" t="s">
        <v>62522</v>
      </c>
      <c r="D122275" s="1" t="s">
        <v>12399</v>
      </c>
      <c r="E122275" s="2">
        <v>45474</v>
      </c>
      <c r="F122275">
        <v>7361.45</v>
      </c>
      <c r="G122275" s="1" t="s">
        <v>12401</v>
      </c>
    </row>
    <row r="122276" spans="1:7" x14ac:dyDescent="0.3">
      <c r="A122276" s="1" t="s">
        <v>8</v>
      </c>
      <c r="B122276" s="1" t="s">
        <v>31333</v>
      </c>
      <c r="C122276" s="1" t="s">
        <v>63517</v>
      </c>
      <c r="D122276" s="1" t="s">
        <v>12399</v>
      </c>
      <c r="E122276" s="2">
        <v>45474</v>
      </c>
      <c r="F122276">
        <v>1304.3599999999999</v>
      </c>
      <c r="G122276" s="1" t="s">
        <v>12401</v>
      </c>
    </row>
    <row r="122277" spans="1:7" x14ac:dyDescent="0.3">
      <c r="A122277" s="1" t="s">
        <v>8</v>
      </c>
      <c r="B122277" s="1" t="s">
        <v>31682</v>
      </c>
      <c r="C122277" s="1" t="s">
        <v>64824</v>
      </c>
      <c r="D122277" s="1" t="s">
        <v>12399</v>
      </c>
      <c r="E122277" s="2">
        <v>45474</v>
      </c>
      <c r="F122277">
        <v>3398.62</v>
      </c>
      <c r="G122277" s="1" t="s">
        <v>12401</v>
      </c>
    </row>
    <row r="122278" spans="1:7" x14ac:dyDescent="0.3">
      <c r="A122278" s="1" t="s">
        <v>8</v>
      </c>
      <c r="B122278" s="1" t="s">
        <v>29648</v>
      </c>
      <c r="C122278" s="1" t="s">
        <v>64030</v>
      </c>
      <c r="D122278" s="1" t="s">
        <v>12399</v>
      </c>
      <c r="E122278" s="2">
        <v>45474</v>
      </c>
      <c r="F122278">
        <v>2039.17</v>
      </c>
      <c r="G122278" s="1" t="s">
        <v>12401</v>
      </c>
    </row>
    <row r="122279" spans="1:7" x14ac:dyDescent="0.3">
      <c r="A122279" s="1" t="s">
        <v>8</v>
      </c>
      <c r="B122279" s="1" t="s">
        <v>30278</v>
      </c>
      <c r="C122279" s="1" t="s">
        <v>64766</v>
      </c>
      <c r="D122279" s="1" t="s">
        <v>12399</v>
      </c>
      <c r="E122279" s="2">
        <v>45474</v>
      </c>
      <c r="F122279">
        <v>1072</v>
      </c>
      <c r="G122279" s="1" t="s">
        <v>12401</v>
      </c>
    </row>
    <row r="122280" spans="1:7" x14ac:dyDescent="0.3">
      <c r="A122280" s="1" t="s">
        <v>8</v>
      </c>
      <c r="B122280" s="1" t="s">
        <v>30945</v>
      </c>
      <c r="C122280" s="1" t="s">
        <v>63232</v>
      </c>
      <c r="D122280" s="1" t="s">
        <v>12399</v>
      </c>
      <c r="E122280" s="2">
        <v>45474</v>
      </c>
      <c r="F122280">
        <v>5146.09</v>
      </c>
      <c r="G122280" s="1" t="s">
        <v>12401</v>
      </c>
    </row>
    <row r="122281" spans="1:7" x14ac:dyDescent="0.3">
      <c r="A122281" s="1" t="s">
        <v>8</v>
      </c>
      <c r="B122281" s="1" t="s">
        <v>6620</v>
      </c>
      <c r="C122281" s="1" t="s">
        <v>41102</v>
      </c>
      <c r="D122281" s="1" t="s">
        <v>12399</v>
      </c>
      <c r="E122281" s="2">
        <v>45474</v>
      </c>
      <c r="F122281">
        <v>24146.15</v>
      </c>
      <c r="G122281" s="1" t="s">
        <v>12401</v>
      </c>
    </row>
    <row r="122282" spans="1:7" x14ac:dyDescent="0.3">
      <c r="A122282" s="1" t="s">
        <v>8</v>
      </c>
      <c r="B122282" s="1" t="s">
        <v>32569</v>
      </c>
      <c r="C122282" s="1" t="s">
        <v>65307</v>
      </c>
      <c r="D122282" s="1" t="s">
        <v>12399</v>
      </c>
      <c r="E122282" s="2">
        <v>45474</v>
      </c>
      <c r="F122282">
        <v>1593.7</v>
      </c>
      <c r="G122282" s="1" t="s">
        <v>12401</v>
      </c>
    </row>
    <row r="122283" spans="1:7" x14ac:dyDescent="0.3">
      <c r="A122283" s="1" t="s">
        <v>8</v>
      </c>
      <c r="B122283" s="1" t="s">
        <v>31800</v>
      </c>
      <c r="C122283" s="1" t="s">
        <v>63806</v>
      </c>
      <c r="D122283" s="1" t="s">
        <v>12399</v>
      </c>
      <c r="E122283" s="2">
        <v>45474</v>
      </c>
      <c r="F122283">
        <v>2507.29</v>
      </c>
      <c r="G122283" s="1" t="s">
        <v>12401</v>
      </c>
    </row>
    <row r="122284" spans="1:7" x14ac:dyDescent="0.3">
      <c r="A122284" s="1" t="s">
        <v>8</v>
      </c>
      <c r="B122284" s="1" t="s">
        <v>29771</v>
      </c>
      <c r="C122284" s="1" t="s">
        <v>64089</v>
      </c>
      <c r="D122284" s="1" t="s">
        <v>12399</v>
      </c>
      <c r="E122284" s="2">
        <v>45474</v>
      </c>
      <c r="F122284">
        <v>1644</v>
      </c>
      <c r="G122284" s="1" t="s">
        <v>12401</v>
      </c>
    </row>
    <row r="122285" spans="1:7" x14ac:dyDescent="0.3">
      <c r="A122285" s="1" t="s">
        <v>8</v>
      </c>
      <c r="B122285" s="1" t="s">
        <v>30234</v>
      </c>
      <c r="C122285" s="1" t="s">
        <v>62637</v>
      </c>
      <c r="D122285" s="1" t="s">
        <v>12399</v>
      </c>
      <c r="E122285" s="2">
        <v>45474</v>
      </c>
      <c r="F122285">
        <v>5830.07</v>
      </c>
      <c r="G122285" s="1" t="s">
        <v>12401</v>
      </c>
    </row>
    <row r="122286" spans="1:7" x14ac:dyDescent="0.3">
      <c r="A122286" s="1" t="s">
        <v>8</v>
      </c>
      <c r="B122286" s="1" t="s">
        <v>31937</v>
      </c>
      <c r="C122286" s="1" t="s">
        <v>63390</v>
      </c>
      <c r="D122286" s="1" t="s">
        <v>12399</v>
      </c>
      <c r="E122286" s="2">
        <v>45474</v>
      </c>
      <c r="F122286">
        <v>845.32</v>
      </c>
      <c r="G122286" s="1" t="s">
        <v>12401</v>
      </c>
    </row>
    <row r="122287" spans="1:7" x14ac:dyDescent="0.3">
      <c r="A122287" s="1" t="s">
        <v>8</v>
      </c>
      <c r="B122287" s="1" t="s">
        <v>29810</v>
      </c>
      <c r="C122287" s="1" t="s">
        <v>63964</v>
      </c>
      <c r="D122287" s="1" t="s">
        <v>12399</v>
      </c>
      <c r="E122287" s="2">
        <v>45474</v>
      </c>
      <c r="F122287">
        <v>1231.2</v>
      </c>
      <c r="G122287" s="1" t="s">
        <v>12401</v>
      </c>
    </row>
    <row r="122288" spans="1:7" x14ac:dyDescent="0.3">
      <c r="A122288" s="1" t="s">
        <v>8</v>
      </c>
      <c r="B122288" s="1" t="s">
        <v>31759</v>
      </c>
      <c r="C122288" s="1" t="s">
        <v>63921</v>
      </c>
      <c r="D122288" s="1" t="s">
        <v>12399</v>
      </c>
      <c r="E122288" s="2">
        <v>45474</v>
      </c>
      <c r="F122288">
        <v>1072</v>
      </c>
      <c r="G122288" s="1" t="s">
        <v>12401</v>
      </c>
    </row>
    <row r="122289" spans="1:7" x14ac:dyDescent="0.3">
      <c r="A122289" s="1" t="s">
        <v>8</v>
      </c>
      <c r="B122289" s="1" t="s">
        <v>34453</v>
      </c>
      <c r="C122289" s="1" t="s">
        <v>67633</v>
      </c>
      <c r="D122289" s="1" t="s">
        <v>12399</v>
      </c>
      <c r="E122289" s="2">
        <v>45474</v>
      </c>
      <c r="F122289">
        <v>18264.650000000001</v>
      </c>
      <c r="G122289" s="1" t="s">
        <v>12401</v>
      </c>
    </row>
    <row r="122290" spans="1:7" x14ac:dyDescent="0.3">
      <c r="A122290" s="1" t="s">
        <v>8</v>
      </c>
      <c r="B122290" s="1" t="s">
        <v>32289</v>
      </c>
      <c r="C122290" s="1" t="s">
        <v>64678</v>
      </c>
      <c r="D122290" s="1" t="s">
        <v>12399</v>
      </c>
      <c r="E122290" s="2">
        <v>45474</v>
      </c>
      <c r="F122290">
        <v>2039.17</v>
      </c>
      <c r="G122290" s="1" t="s">
        <v>12401</v>
      </c>
    </row>
    <row r="122291" spans="1:7" x14ac:dyDescent="0.3">
      <c r="A122291" s="1" t="s">
        <v>8</v>
      </c>
      <c r="B122291" s="1" t="s">
        <v>29961</v>
      </c>
      <c r="C122291" s="1" t="s">
        <v>65078</v>
      </c>
      <c r="D122291" s="1" t="s">
        <v>12399</v>
      </c>
      <c r="E122291" s="2">
        <v>45474</v>
      </c>
      <c r="F122291">
        <v>679.72</v>
      </c>
      <c r="G122291" s="1" t="s">
        <v>12401</v>
      </c>
    </row>
    <row r="122292" spans="1:7" x14ac:dyDescent="0.3">
      <c r="A122292" s="1" t="s">
        <v>8</v>
      </c>
      <c r="B122292" s="1" t="s">
        <v>31316</v>
      </c>
      <c r="C122292" s="1" t="s">
        <v>64495</v>
      </c>
      <c r="D122292" s="1" t="s">
        <v>12399</v>
      </c>
      <c r="E122292" s="2">
        <v>45474</v>
      </c>
      <c r="F122292">
        <v>1072</v>
      </c>
      <c r="G122292" s="1" t="s">
        <v>12401</v>
      </c>
    </row>
    <row r="122293" spans="1:7" x14ac:dyDescent="0.3">
      <c r="A122293" s="1" t="s">
        <v>8</v>
      </c>
      <c r="B122293" s="1" t="s">
        <v>30509</v>
      </c>
      <c r="C122293" s="1" t="s">
        <v>64106</v>
      </c>
      <c r="D122293" s="1" t="s">
        <v>12399</v>
      </c>
      <c r="E122293" s="2">
        <v>45474</v>
      </c>
      <c r="F122293">
        <v>2039.17</v>
      </c>
      <c r="G122293" s="1" t="s">
        <v>12401</v>
      </c>
    </row>
    <row r="122294" spans="1:7" x14ac:dyDescent="0.3">
      <c r="A122294" s="1" t="s">
        <v>8</v>
      </c>
      <c r="B122294" s="1" t="s">
        <v>31943</v>
      </c>
      <c r="C122294" s="1" t="s">
        <v>64835</v>
      </c>
      <c r="D122294" s="1" t="s">
        <v>12399</v>
      </c>
      <c r="E122294" s="2">
        <v>45474</v>
      </c>
      <c r="F122294">
        <v>2718.9</v>
      </c>
      <c r="G122294" s="1" t="s">
        <v>12401</v>
      </c>
    </row>
    <row r="122295" spans="1:7" x14ac:dyDescent="0.3">
      <c r="A122295" s="1" t="s">
        <v>8</v>
      </c>
      <c r="B122295" s="1" t="s">
        <v>31461</v>
      </c>
      <c r="C122295" s="1" t="s">
        <v>64827</v>
      </c>
      <c r="D122295" s="1" t="s">
        <v>12399</v>
      </c>
      <c r="E122295" s="2">
        <v>45474</v>
      </c>
      <c r="F122295">
        <v>12472.24</v>
      </c>
      <c r="G122295" s="1" t="s">
        <v>12401</v>
      </c>
    </row>
    <row r="122296" spans="1:7" x14ac:dyDescent="0.3">
      <c r="A122296" s="1" t="s">
        <v>8</v>
      </c>
      <c r="B122296" s="1" t="s">
        <v>32338</v>
      </c>
      <c r="C122296" s="1" t="s">
        <v>63591</v>
      </c>
      <c r="D122296" s="1" t="s">
        <v>12399</v>
      </c>
      <c r="E122296" s="2">
        <v>45474</v>
      </c>
      <c r="F122296">
        <v>6925.12</v>
      </c>
      <c r="G122296" s="1" t="s">
        <v>12401</v>
      </c>
    </row>
    <row r="122297" spans="1:7" x14ac:dyDescent="0.3">
      <c r="A122297" s="1" t="s">
        <v>8</v>
      </c>
      <c r="B122297" s="1" t="s">
        <v>32073</v>
      </c>
      <c r="C122297" s="1" t="s">
        <v>64861</v>
      </c>
      <c r="D122297" s="1" t="s">
        <v>12399</v>
      </c>
      <c r="E122297" s="2">
        <v>45474</v>
      </c>
      <c r="F122297">
        <v>679.72</v>
      </c>
      <c r="G122297" s="1" t="s">
        <v>12401</v>
      </c>
    </row>
    <row r="122298" spans="1:7" x14ac:dyDescent="0.3">
      <c r="A122298" s="1" t="s">
        <v>8</v>
      </c>
      <c r="B122298" s="1" t="s">
        <v>31941</v>
      </c>
      <c r="C122298" s="1" t="s">
        <v>64983</v>
      </c>
      <c r="D122298" s="1" t="s">
        <v>12399</v>
      </c>
      <c r="E122298" s="2">
        <v>45474</v>
      </c>
      <c r="F122298">
        <v>623.61</v>
      </c>
      <c r="G122298" s="1" t="s">
        <v>12401</v>
      </c>
    </row>
    <row r="122299" spans="1:7" x14ac:dyDescent="0.3">
      <c r="A122299" s="1" t="s">
        <v>8</v>
      </c>
      <c r="B122299" s="1" t="s">
        <v>29544</v>
      </c>
      <c r="C122299" s="1" t="s">
        <v>64382</v>
      </c>
      <c r="D122299" s="1" t="s">
        <v>12399</v>
      </c>
      <c r="E122299" s="2">
        <v>45474</v>
      </c>
      <c r="F122299">
        <v>3398.62</v>
      </c>
      <c r="G122299" s="1" t="s">
        <v>12401</v>
      </c>
    </row>
    <row r="122300" spans="1:7" x14ac:dyDescent="0.3">
      <c r="A122300" s="1" t="s">
        <v>8</v>
      </c>
      <c r="B122300" s="1" t="s">
        <v>29587</v>
      </c>
      <c r="C122300" s="1" t="s">
        <v>64750</v>
      </c>
      <c r="D122300" s="1" t="s">
        <v>12399</v>
      </c>
      <c r="E122300" s="2">
        <v>45474</v>
      </c>
      <c r="F122300">
        <v>5014.59</v>
      </c>
      <c r="G122300" s="1" t="s">
        <v>12401</v>
      </c>
    </row>
    <row r="122301" spans="1:7" x14ac:dyDescent="0.3">
      <c r="A122301" s="1" t="s">
        <v>8</v>
      </c>
      <c r="B122301" s="1" t="s">
        <v>32151</v>
      </c>
      <c r="C122301" s="1" t="s">
        <v>63904</v>
      </c>
      <c r="D122301" s="1" t="s">
        <v>12399</v>
      </c>
      <c r="E122301" s="2">
        <v>45474</v>
      </c>
      <c r="F122301">
        <v>165.6</v>
      </c>
      <c r="G122301" s="1" t="s">
        <v>12401</v>
      </c>
    </row>
    <row r="122302" spans="1:7" x14ac:dyDescent="0.3">
      <c r="A122302" s="1" t="s">
        <v>8</v>
      </c>
      <c r="B122302" s="1" t="s">
        <v>12143</v>
      </c>
      <c r="C122302" s="1" t="s">
        <v>40971</v>
      </c>
      <c r="D122302" s="1" t="s">
        <v>12399</v>
      </c>
      <c r="E122302" s="2">
        <v>45474</v>
      </c>
      <c r="F122302">
        <v>31487.4</v>
      </c>
      <c r="G122302" s="1" t="s">
        <v>12401</v>
      </c>
    </row>
    <row r="122303" spans="1:7" x14ac:dyDescent="0.3">
      <c r="A122303" s="1" t="s">
        <v>8</v>
      </c>
      <c r="B122303" s="1" t="s">
        <v>30352</v>
      </c>
      <c r="C122303" s="1" t="s">
        <v>64657</v>
      </c>
      <c r="D122303" s="1" t="s">
        <v>12399</v>
      </c>
      <c r="E122303" s="2">
        <v>45474</v>
      </c>
      <c r="F122303">
        <v>496.8</v>
      </c>
      <c r="G122303" s="1" t="s">
        <v>12401</v>
      </c>
    </row>
    <row r="122304" spans="1:7" x14ac:dyDescent="0.3">
      <c r="A122304" s="1" t="s">
        <v>8</v>
      </c>
      <c r="B122304" s="1" t="s">
        <v>30334</v>
      </c>
      <c r="C122304" s="1" t="s">
        <v>62772</v>
      </c>
      <c r="D122304" s="1" t="s">
        <v>12399</v>
      </c>
      <c r="E122304" s="2">
        <v>45474</v>
      </c>
      <c r="F122304">
        <v>2535.9700000000003</v>
      </c>
      <c r="G122304" s="1" t="s">
        <v>12401</v>
      </c>
    </row>
    <row r="122305" spans="1:7" x14ac:dyDescent="0.3">
      <c r="A122305" s="1" t="s">
        <v>8</v>
      </c>
      <c r="B122305" s="1" t="s">
        <v>30427</v>
      </c>
      <c r="C122305" s="1" t="s">
        <v>63414</v>
      </c>
      <c r="D122305" s="1" t="s">
        <v>12399</v>
      </c>
      <c r="E122305" s="2">
        <v>45474</v>
      </c>
      <c r="F122305">
        <v>2718.9</v>
      </c>
      <c r="G122305" s="1" t="s">
        <v>12401</v>
      </c>
    </row>
    <row r="122306" spans="1:7" x14ac:dyDescent="0.3">
      <c r="A122306" s="1" t="s">
        <v>8</v>
      </c>
      <c r="B122306" s="1" t="s">
        <v>31221</v>
      </c>
      <c r="C122306" s="1" t="s">
        <v>63328</v>
      </c>
      <c r="D122306" s="1" t="s">
        <v>7598</v>
      </c>
      <c r="E122306" s="2">
        <v>45474</v>
      </c>
      <c r="F122306">
        <v>18440.739999999998</v>
      </c>
      <c r="G122306" s="1" t="s">
        <v>7600</v>
      </c>
    </row>
    <row r="122307" spans="1:7" x14ac:dyDescent="0.3">
      <c r="A122307" s="1" t="s">
        <v>8</v>
      </c>
      <c r="B122307" s="1" t="s">
        <v>7540</v>
      </c>
      <c r="C122307" s="1" t="s">
        <v>42370</v>
      </c>
      <c r="D122307" s="1" t="s">
        <v>7598</v>
      </c>
      <c r="E122307" s="2">
        <v>45474</v>
      </c>
      <c r="F122307">
        <v>5074.53</v>
      </c>
      <c r="G122307" s="1" t="s">
        <v>7600</v>
      </c>
    </row>
    <row r="122308" spans="1:7" x14ac:dyDescent="0.3">
      <c r="A122308" s="1" t="s">
        <v>8</v>
      </c>
      <c r="B122308" s="1" t="s">
        <v>33391</v>
      </c>
      <c r="C122308" s="1" t="s">
        <v>64138</v>
      </c>
      <c r="D122308" s="1" t="s">
        <v>7598</v>
      </c>
      <c r="E122308" s="2">
        <v>45474</v>
      </c>
      <c r="F122308">
        <v>28568.83</v>
      </c>
      <c r="G122308" s="1" t="s">
        <v>7600</v>
      </c>
    </row>
    <row r="122309" spans="1:7" x14ac:dyDescent="0.3">
      <c r="A122309" s="1" t="s">
        <v>8</v>
      </c>
      <c r="B122309" s="1" t="s">
        <v>29616</v>
      </c>
      <c r="C122309" s="1" t="s">
        <v>63450</v>
      </c>
      <c r="D122309" s="1" t="s">
        <v>7598</v>
      </c>
      <c r="E122309" s="2">
        <v>45474</v>
      </c>
      <c r="F122309">
        <v>1691.51</v>
      </c>
      <c r="G122309" s="1" t="s">
        <v>7600</v>
      </c>
    </row>
    <row r="122310" spans="1:7" x14ac:dyDescent="0.3">
      <c r="A122310" s="1" t="s">
        <v>8</v>
      </c>
      <c r="B122310" s="1" t="s">
        <v>29568</v>
      </c>
      <c r="C122310" s="1" t="s">
        <v>63022</v>
      </c>
      <c r="D122310" s="1" t="s">
        <v>7598</v>
      </c>
      <c r="E122310" s="2">
        <v>45474</v>
      </c>
      <c r="F122310">
        <v>14508.84</v>
      </c>
      <c r="G122310" s="1" t="s">
        <v>7600</v>
      </c>
    </row>
    <row r="122311" spans="1:7" x14ac:dyDescent="0.3">
      <c r="A122311" s="1" t="s">
        <v>8</v>
      </c>
      <c r="B122311" s="1" t="s">
        <v>33596</v>
      </c>
      <c r="C122311" s="1" t="s">
        <v>65133</v>
      </c>
      <c r="D122311" s="1" t="s">
        <v>7598</v>
      </c>
      <c r="E122311" s="2">
        <v>45474</v>
      </c>
      <c r="F122311">
        <v>1255.72</v>
      </c>
      <c r="G122311" s="1" t="s">
        <v>7600</v>
      </c>
    </row>
    <row r="122312" spans="1:7" x14ac:dyDescent="0.3">
      <c r="A122312" s="1" t="s">
        <v>8</v>
      </c>
      <c r="B122312" s="1" t="s">
        <v>33377</v>
      </c>
      <c r="C122312" s="1" t="s">
        <v>64270</v>
      </c>
      <c r="D122312" s="1" t="s">
        <v>7598</v>
      </c>
      <c r="E122312" s="2">
        <v>45474</v>
      </c>
      <c r="F122312">
        <v>4342.01</v>
      </c>
      <c r="G122312" s="1" t="s">
        <v>7600</v>
      </c>
    </row>
    <row r="122313" spans="1:7" x14ac:dyDescent="0.3">
      <c r="A122313" s="1" t="s">
        <v>8</v>
      </c>
      <c r="B122313" s="1" t="s">
        <v>31728</v>
      </c>
      <c r="C122313" s="1" t="s">
        <v>63347</v>
      </c>
      <c r="D122313" s="1" t="s">
        <v>7598</v>
      </c>
      <c r="E122313" s="2">
        <v>45474</v>
      </c>
      <c r="F122313">
        <v>671.02</v>
      </c>
      <c r="G122313" s="1" t="s">
        <v>7600</v>
      </c>
    </row>
    <row r="122314" spans="1:7" x14ac:dyDescent="0.3">
      <c r="A122314" s="1" t="s">
        <v>8</v>
      </c>
      <c r="B122314" s="1" t="s">
        <v>29650</v>
      </c>
      <c r="C122314" s="1" t="s">
        <v>63366</v>
      </c>
      <c r="D122314" s="1" t="s">
        <v>7598</v>
      </c>
      <c r="E122314" s="2">
        <v>45474</v>
      </c>
      <c r="F122314">
        <v>8168.5800000000008</v>
      </c>
      <c r="G122314" s="1" t="s">
        <v>7600</v>
      </c>
    </row>
    <row r="122315" spans="1:7" x14ac:dyDescent="0.3">
      <c r="A122315" s="1" t="s">
        <v>8</v>
      </c>
      <c r="B122315" s="1" t="s">
        <v>33405</v>
      </c>
      <c r="C122315" s="1" t="s">
        <v>65110</v>
      </c>
      <c r="D122315" s="1" t="s">
        <v>7598</v>
      </c>
      <c r="E122315" s="2">
        <v>45474</v>
      </c>
      <c r="F122315">
        <v>14596.1</v>
      </c>
      <c r="G122315" s="1" t="s">
        <v>7600</v>
      </c>
    </row>
    <row r="122316" spans="1:7" x14ac:dyDescent="0.3">
      <c r="A122316" s="1" t="s">
        <v>8</v>
      </c>
      <c r="B122316" s="1" t="s">
        <v>33365</v>
      </c>
      <c r="C122316" s="1" t="s">
        <v>64613</v>
      </c>
      <c r="D122316" s="1" t="s">
        <v>7598</v>
      </c>
      <c r="E122316" s="2">
        <v>45474</v>
      </c>
      <c r="F122316">
        <v>17618.45</v>
      </c>
      <c r="G122316" s="1" t="s">
        <v>7600</v>
      </c>
    </row>
    <row r="122317" spans="1:7" x14ac:dyDescent="0.3">
      <c r="A122317" s="1" t="s">
        <v>8</v>
      </c>
      <c r="B122317" s="1" t="s">
        <v>30383</v>
      </c>
      <c r="C122317" s="1" t="s">
        <v>63360</v>
      </c>
      <c r="D122317" s="1" t="s">
        <v>7598</v>
      </c>
      <c r="E122317" s="2">
        <v>45474</v>
      </c>
      <c r="F122317">
        <v>16862.809999999998</v>
      </c>
      <c r="G122317" s="1" t="s">
        <v>7600</v>
      </c>
    </row>
    <row r="122318" spans="1:7" x14ac:dyDescent="0.3">
      <c r="A122318" s="1" t="s">
        <v>8</v>
      </c>
      <c r="B122318" s="1" t="s">
        <v>7229</v>
      </c>
      <c r="C122318" s="1" t="s">
        <v>41135</v>
      </c>
      <c r="D122318" s="1" t="s">
        <v>7598</v>
      </c>
      <c r="E122318" s="2">
        <v>45474</v>
      </c>
      <c r="F122318">
        <v>1255.72</v>
      </c>
      <c r="G122318" s="1" t="s">
        <v>7600</v>
      </c>
    </row>
    <row r="122319" spans="1:7" x14ac:dyDescent="0.3">
      <c r="A122319" s="1" t="s">
        <v>8</v>
      </c>
      <c r="B122319" s="1" t="s">
        <v>29632</v>
      </c>
      <c r="C122319" s="1" t="s">
        <v>63742</v>
      </c>
      <c r="D122319" s="1" t="s">
        <v>7598</v>
      </c>
      <c r="E122319" s="2">
        <v>45474</v>
      </c>
      <c r="F122319">
        <v>8108.08</v>
      </c>
      <c r="G122319" s="1" t="s">
        <v>7600</v>
      </c>
    </row>
    <row r="122320" spans="1:7" x14ac:dyDescent="0.3">
      <c r="A122320" s="1" t="s">
        <v>8</v>
      </c>
      <c r="B122320" s="1" t="s">
        <v>7247</v>
      </c>
      <c r="C122320" s="1" t="s">
        <v>42107</v>
      </c>
      <c r="D122320" s="1" t="s">
        <v>7598</v>
      </c>
      <c r="E122320" s="2">
        <v>45474</v>
      </c>
      <c r="F122320">
        <v>845.75</v>
      </c>
      <c r="G122320" s="1" t="s">
        <v>7600</v>
      </c>
    </row>
    <row r="122321" spans="1:7" x14ac:dyDescent="0.3">
      <c r="A122321" s="1" t="s">
        <v>8</v>
      </c>
      <c r="B122321" s="1" t="s">
        <v>33434</v>
      </c>
      <c r="C122321" s="1" t="s">
        <v>66027</v>
      </c>
      <c r="D122321" s="1" t="s">
        <v>7598</v>
      </c>
      <c r="E122321" s="2">
        <v>45474</v>
      </c>
      <c r="F122321">
        <v>2362.5299999999997</v>
      </c>
      <c r="G122321" s="1" t="s">
        <v>7600</v>
      </c>
    </row>
    <row r="122322" spans="1:7" x14ac:dyDescent="0.3">
      <c r="A122322" s="1" t="s">
        <v>8</v>
      </c>
      <c r="B122322" s="1" t="s">
        <v>30504</v>
      </c>
      <c r="C122322" s="1" t="s">
        <v>62639</v>
      </c>
      <c r="D122322" s="1" t="s">
        <v>7598</v>
      </c>
      <c r="E122322" s="2">
        <v>45474</v>
      </c>
      <c r="F122322">
        <v>15569.98</v>
      </c>
      <c r="G122322" s="1" t="s">
        <v>7600</v>
      </c>
    </row>
    <row r="122323" spans="1:7" x14ac:dyDescent="0.3">
      <c r="A122323" s="1" t="s">
        <v>8</v>
      </c>
      <c r="B122323" s="1" t="s">
        <v>2087</v>
      </c>
      <c r="C122323" s="1" t="s">
        <v>38208</v>
      </c>
      <c r="D122323" s="1" t="s">
        <v>7598</v>
      </c>
      <c r="E122323" s="2">
        <v>45474</v>
      </c>
      <c r="F122323">
        <v>845.75</v>
      </c>
      <c r="G122323" s="1" t="s">
        <v>7600</v>
      </c>
    </row>
    <row r="122324" spans="1:7" x14ac:dyDescent="0.3">
      <c r="A122324" s="1" t="s">
        <v>8</v>
      </c>
      <c r="B122324" s="1" t="s">
        <v>30543</v>
      </c>
      <c r="C122324" s="1" t="s">
        <v>63595</v>
      </c>
      <c r="D122324" s="1" t="s">
        <v>7598</v>
      </c>
      <c r="E122324" s="2">
        <v>45474</v>
      </c>
      <c r="F122324">
        <v>14123.55</v>
      </c>
      <c r="G122324" s="1" t="s">
        <v>7600</v>
      </c>
    </row>
    <row r="122325" spans="1:7" x14ac:dyDescent="0.3">
      <c r="A122325" s="1" t="s">
        <v>8</v>
      </c>
      <c r="B122325" s="1" t="s">
        <v>33376</v>
      </c>
      <c r="C122325" s="1" t="s">
        <v>63859</v>
      </c>
      <c r="D122325" s="1" t="s">
        <v>7598</v>
      </c>
      <c r="E122325" s="2">
        <v>45474</v>
      </c>
      <c r="F122325">
        <v>9074.5</v>
      </c>
      <c r="G122325" s="1" t="s">
        <v>7600</v>
      </c>
    </row>
    <row r="122326" spans="1:7" x14ac:dyDescent="0.3">
      <c r="A122326" s="1" t="s">
        <v>8</v>
      </c>
      <c r="B122326" s="1" t="s">
        <v>31083</v>
      </c>
      <c r="C122326" s="1" t="s">
        <v>63331</v>
      </c>
      <c r="D122326" s="1" t="s">
        <v>7598</v>
      </c>
      <c r="E122326" s="2">
        <v>45474</v>
      </c>
      <c r="F122326">
        <v>5412.35</v>
      </c>
      <c r="G122326" s="1" t="s">
        <v>7600</v>
      </c>
    </row>
    <row r="122327" spans="1:7" x14ac:dyDescent="0.3">
      <c r="A122327" s="1" t="s">
        <v>8</v>
      </c>
      <c r="B122327" s="1" t="s">
        <v>30277</v>
      </c>
      <c r="C122327" s="1" t="s">
        <v>62795</v>
      </c>
      <c r="D122327" s="1" t="s">
        <v>7598</v>
      </c>
      <c r="E122327" s="2">
        <v>45474</v>
      </c>
      <c r="F122327">
        <v>21039.67</v>
      </c>
      <c r="G122327" s="1" t="s">
        <v>7600</v>
      </c>
    </row>
    <row r="122328" spans="1:7" x14ac:dyDescent="0.3">
      <c r="A122328" s="1" t="s">
        <v>8</v>
      </c>
      <c r="B122328" s="1" t="s">
        <v>32041</v>
      </c>
      <c r="C122328" s="1" t="s">
        <v>64257</v>
      </c>
      <c r="D122328" s="1" t="s">
        <v>7598</v>
      </c>
      <c r="E122328" s="2">
        <v>45474</v>
      </c>
      <c r="F122328">
        <v>34026.310000000005</v>
      </c>
      <c r="G122328" s="1" t="s">
        <v>7600</v>
      </c>
    </row>
    <row r="122329" spans="1:7" x14ac:dyDescent="0.3">
      <c r="A122329" s="1" t="s">
        <v>8</v>
      </c>
      <c r="B122329" s="1" t="s">
        <v>33407</v>
      </c>
      <c r="C122329" s="1" t="s">
        <v>63218</v>
      </c>
      <c r="D122329" s="1" t="s">
        <v>7598</v>
      </c>
      <c r="E122329" s="2">
        <v>45474</v>
      </c>
      <c r="F122329">
        <v>19489.260000000002</v>
      </c>
      <c r="G122329" s="1" t="s">
        <v>7600</v>
      </c>
    </row>
    <row r="122330" spans="1:7" x14ac:dyDescent="0.3">
      <c r="A122330" s="1" t="s">
        <v>8</v>
      </c>
      <c r="B122330" s="1" t="s">
        <v>7242</v>
      </c>
      <c r="C122330" s="1" t="s">
        <v>42089</v>
      </c>
      <c r="D122330" s="1" t="s">
        <v>7598</v>
      </c>
      <c r="E122330" s="2">
        <v>45474</v>
      </c>
      <c r="F122330">
        <v>1255.72</v>
      </c>
      <c r="G122330" s="1" t="s">
        <v>7600</v>
      </c>
    </row>
    <row r="122331" spans="1:7" x14ac:dyDescent="0.3">
      <c r="A122331" s="1" t="s">
        <v>8</v>
      </c>
      <c r="B122331" s="1" t="s">
        <v>33401</v>
      </c>
      <c r="C122331" s="1" t="s">
        <v>65391</v>
      </c>
      <c r="D122331" s="1" t="s">
        <v>7598</v>
      </c>
      <c r="E122331" s="2">
        <v>45474</v>
      </c>
      <c r="F122331">
        <v>5770.38</v>
      </c>
      <c r="G122331" s="1" t="s">
        <v>7600</v>
      </c>
    </row>
    <row r="122332" spans="1:7" x14ac:dyDescent="0.3">
      <c r="A122332" s="1" t="s">
        <v>8</v>
      </c>
      <c r="B122332" s="1" t="s">
        <v>7245</v>
      </c>
      <c r="C122332" s="1" t="s">
        <v>42097</v>
      </c>
      <c r="D122332" s="1" t="s">
        <v>7598</v>
      </c>
      <c r="E122332" s="2">
        <v>45474</v>
      </c>
      <c r="F122332">
        <v>671.02</v>
      </c>
      <c r="G122332" s="1" t="s">
        <v>7600</v>
      </c>
    </row>
    <row r="122333" spans="1:7" x14ac:dyDescent="0.3">
      <c r="A122333" s="1" t="s">
        <v>8</v>
      </c>
      <c r="B122333" s="1" t="s">
        <v>33378</v>
      </c>
      <c r="C122333" s="1" t="s">
        <v>63961</v>
      </c>
      <c r="D122333" s="1" t="s">
        <v>7598</v>
      </c>
      <c r="E122333" s="2">
        <v>45474</v>
      </c>
      <c r="F122333">
        <v>22835.48</v>
      </c>
      <c r="G122333" s="1" t="s">
        <v>7600</v>
      </c>
    </row>
    <row r="122334" spans="1:7" x14ac:dyDescent="0.3">
      <c r="A122334" s="1" t="s">
        <v>8</v>
      </c>
      <c r="B122334" s="1" t="s">
        <v>31027</v>
      </c>
      <c r="C122334" s="1" t="s">
        <v>63640</v>
      </c>
      <c r="D122334" s="1" t="s">
        <v>7598</v>
      </c>
      <c r="E122334" s="2">
        <v>45474</v>
      </c>
      <c r="F122334">
        <v>6912.8600000000006</v>
      </c>
      <c r="G122334" s="1" t="s">
        <v>7600</v>
      </c>
    </row>
    <row r="122335" spans="1:7" x14ac:dyDescent="0.3">
      <c r="A122335" s="1" t="s">
        <v>8</v>
      </c>
      <c r="B122335" s="1" t="s">
        <v>30255</v>
      </c>
      <c r="C122335" s="1" t="s">
        <v>64721</v>
      </c>
      <c r="D122335" s="1" t="s">
        <v>7598</v>
      </c>
      <c r="E122335" s="2">
        <v>45474</v>
      </c>
      <c r="F122335">
        <v>31719.29</v>
      </c>
      <c r="G122335" s="1" t="s">
        <v>7600</v>
      </c>
    </row>
    <row r="122336" spans="1:7" x14ac:dyDescent="0.3">
      <c r="A122336" s="1" t="s">
        <v>8</v>
      </c>
      <c r="B122336" s="1" t="s">
        <v>7417</v>
      </c>
      <c r="C122336" s="1" t="s">
        <v>42250</v>
      </c>
      <c r="D122336" s="1" t="s">
        <v>7598</v>
      </c>
      <c r="E122336" s="2">
        <v>45474</v>
      </c>
      <c r="F122336">
        <v>845.75</v>
      </c>
      <c r="G122336" s="1" t="s">
        <v>7600</v>
      </c>
    </row>
    <row r="122337" spans="1:7" x14ac:dyDescent="0.3">
      <c r="A122337" s="1" t="s">
        <v>8</v>
      </c>
      <c r="B122337" s="1" t="s">
        <v>31267</v>
      </c>
      <c r="C122337" s="1" t="s">
        <v>64898</v>
      </c>
      <c r="D122337" s="1" t="s">
        <v>7598</v>
      </c>
      <c r="E122337" s="2">
        <v>45474</v>
      </c>
      <c r="F122337">
        <v>11108.05</v>
      </c>
      <c r="G122337" s="1" t="s">
        <v>7600</v>
      </c>
    </row>
    <row r="122338" spans="1:7" x14ac:dyDescent="0.3">
      <c r="A122338" s="1" t="s">
        <v>8</v>
      </c>
      <c r="B122338" s="1" t="s">
        <v>32408</v>
      </c>
      <c r="C122338" s="1" t="s">
        <v>64231</v>
      </c>
      <c r="D122338" s="1" t="s">
        <v>7598</v>
      </c>
      <c r="E122338" s="2">
        <v>45474</v>
      </c>
      <c r="F122338">
        <v>5082.67</v>
      </c>
      <c r="G122338" s="1" t="s">
        <v>7600</v>
      </c>
    </row>
    <row r="122339" spans="1:7" x14ac:dyDescent="0.3">
      <c r="A122339" s="1" t="s">
        <v>8</v>
      </c>
      <c r="B122339" s="1" t="s">
        <v>30798</v>
      </c>
      <c r="C122339" s="1" t="s">
        <v>63451</v>
      </c>
      <c r="D122339" s="1" t="s">
        <v>7598</v>
      </c>
      <c r="E122339" s="2">
        <v>45474</v>
      </c>
      <c r="F122339">
        <v>13015.380000000001</v>
      </c>
      <c r="G122339" s="1" t="s">
        <v>7600</v>
      </c>
    </row>
    <row r="122340" spans="1:7" x14ac:dyDescent="0.3">
      <c r="A122340" s="1" t="s">
        <v>8</v>
      </c>
      <c r="B122340" s="1" t="s">
        <v>31824</v>
      </c>
      <c r="C122340" s="1" t="s">
        <v>63209</v>
      </c>
      <c r="D122340" s="1" t="s">
        <v>7598</v>
      </c>
      <c r="E122340" s="2">
        <v>45474</v>
      </c>
      <c r="F122340">
        <v>13419.24</v>
      </c>
      <c r="G122340" s="1" t="s">
        <v>7600</v>
      </c>
    </row>
    <row r="122341" spans="1:7" x14ac:dyDescent="0.3">
      <c r="A122341" s="1" t="s">
        <v>8</v>
      </c>
      <c r="B122341" s="1" t="s">
        <v>29479</v>
      </c>
      <c r="C122341" s="1" t="s">
        <v>64088</v>
      </c>
      <c r="D122341" s="1" t="s">
        <v>7598</v>
      </c>
      <c r="E122341" s="2">
        <v>45474</v>
      </c>
      <c r="F122341">
        <v>17931.75</v>
      </c>
      <c r="G122341" s="1" t="s">
        <v>7600</v>
      </c>
    </row>
    <row r="122342" spans="1:7" x14ac:dyDescent="0.3">
      <c r="A122342" s="1" t="s">
        <v>8</v>
      </c>
      <c r="B122342" s="1" t="s">
        <v>7406</v>
      </c>
      <c r="C122342" s="1" t="s">
        <v>42253</v>
      </c>
      <c r="D122342" s="1" t="s">
        <v>7598</v>
      </c>
      <c r="E122342" s="2">
        <v>45474</v>
      </c>
      <c r="F122342">
        <v>5074.53</v>
      </c>
      <c r="G122342" s="1" t="s">
        <v>7600</v>
      </c>
    </row>
    <row r="122343" spans="1:7" x14ac:dyDescent="0.3">
      <c r="A122343" s="1" t="s">
        <v>8</v>
      </c>
      <c r="B122343" s="1" t="s">
        <v>30143</v>
      </c>
      <c r="C122343" s="1" t="s">
        <v>62497</v>
      </c>
      <c r="D122343" s="1" t="s">
        <v>7598</v>
      </c>
      <c r="E122343" s="2">
        <v>45474</v>
      </c>
      <c r="F122343">
        <v>6981.8600000000006</v>
      </c>
      <c r="G122343" s="1" t="s">
        <v>7600</v>
      </c>
    </row>
    <row r="122344" spans="1:7" x14ac:dyDescent="0.3">
      <c r="A122344" s="1" t="s">
        <v>8</v>
      </c>
      <c r="B122344" s="1" t="s">
        <v>33417</v>
      </c>
      <c r="C122344" s="1" t="s">
        <v>63906</v>
      </c>
      <c r="D122344" s="1" t="s">
        <v>7598</v>
      </c>
      <c r="E122344" s="2">
        <v>45474</v>
      </c>
      <c r="F122344">
        <v>7757.5700000000006</v>
      </c>
      <c r="G122344" s="1" t="s">
        <v>7600</v>
      </c>
    </row>
    <row r="122345" spans="1:7" x14ac:dyDescent="0.3">
      <c r="A122345" s="1" t="s">
        <v>8</v>
      </c>
      <c r="B122345" s="1" t="s">
        <v>33712</v>
      </c>
      <c r="C122345" s="1" t="s">
        <v>66346</v>
      </c>
      <c r="D122345" s="1" t="s">
        <v>7598</v>
      </c>
      <c r="E122345" s="2">
        <v>45474</v>
      </c>
      <c r="F122345">
        <v>1691.51</v>
      </c>
      <c r="G122345" s="1" t="s">
        <v>7600</v>
      </c>
    </row>
    <row r="122346" spans="1:7" x14ac:dyDescent="0.3">
      <c r="A122346" s="1" t="s">
        <v>8</v>
      </c>
      <c r="B122346" s="1" t="s">
        <v>30183</v>
      </c>
      <c r="C122346" s="1" t="s">
        <v>62517</v>
      </c>
      <c r="D122346" s="1" t="s">
        <v>7598</v>
      </c>
      <c r="E122346" s="2">
        <v>45474</v>
      </c>
      <c r="F122346">
        <v>16074.66</v>
      </c>
      <c r="G122346" s="1" t="s">
        <v>7600</v>
      </c>
    </row>
    <row r="122347" spans="1:7" x14ac:dyDescent="0.3">
      <c r="A122347" s="1" t="s">
        <v>8</v>
      </c>
      <c r="B122347" s="1" t="s">
        <v>12031</v>
      </c>
      <c r="C122347" s="1" t="s">
        <v>63258</v>
      </c>
      <c r="D122347" s="1" t="s">
        <v>7598</v>
      </c>
      <c r="E122347" s="2">
        <v>45474</v>
      </c>
      <c r="F122347">
        <v>1870.94</v>
      </c>
      <c r="G122347" s="1" t="s">
        <v>7600</v>
      </c>
    </row>
    <row r="122348" spans="1:7" x14ac:dyDescent="0.3">
      <c r="A122348" s="1" t="s">
        <v>8</v>
      </c>
      <c r="B122348" s="1" t="s">
        <v>30173</v>
      </c>
      <c r="C122348" s="1" t="s">
        <v>41050</v>
      </c>
      <c r="D122348" s="1" t="s">
        <v>7598</v>
      </c>
      <c r="E122348" s="2">
        <v>45474</v>
      </c>
      <c r="F122348">
        <v>5074.53</v>
      </c>
      <c r="G122348" s="1" t="s">
        <v>7600</v>
      </c>
    </row>
    <row r="122349" spans="1:7" x14ac:dyDescent="0.3">
      <c r="A122349" s="1" t="s">
        <v>8</v>
      </c>
      <c r="B122349" s="1" t="s">
        <v>33414</v>
      </c>
      <c r="C122349" s="1" t="s">
        <v>64078</v>
      </c>
      <c r="D122349" s="1" t="s">
        <v>7598</v>
      </c>
      <c r="E122349" s="2">
        <v>45474</v>
      </c>
      <c r="F122349">
        <v>16640.13</v>
      </c>
      <c r="G122349" s="1" t="s">
        <v>7600</v>
      </c>
    </row>
    <row r="122350" spans="1:7" x14ac:dyDescent="0.3">
      <c r="A122350" s="1" t="s">
        <v>8</v>
      </c>
      <c r="B122350" s="1" t="s">
        <v>29562</v>
      </c>
      <c r="C122350" s="1" t="s">
        <v>63356</v>
      </c>
      <c r="D122350" s="1" t="s">
        <v>7598</v>
      </c>
      <c r="E122350" s="2">
        <v>45474</v>
      </c>
      <c r="F122350">
        <v>8492.2199999999993</v>
      </c>
      <c r="G122350" s="1" t="s">
        <v>7600</v>
      </c>
    </row>
    <row r="122351" spans="1:7" x14ac:dyDescent="0.3">
      <c r="A122351" s="1" t="s">
        <v>8</v>
      </c>
      <c r="B122351" s="1" t="s">
        <v>7436</v>
      </c>
      <c r="C122351" s="1" t="s">
        <v>42288</v>
      </c>
      <c r="D122351" s="1" t="s">
        <v>7598</v>
      </c>
      <c r="E122351" s="2">
        <v>45474</v>
      </c>
      <c r="F122351">
        <v>1691.51</v>
      </c>
      <c r="G122351" s="1" t="s">
        <v>7600</v>
      </c>
    </row>
    <row r="122352" spans="1:7" x14ac:dyDescent="0.3">
      <c r="A122352" s="1" t="s">
        <v>8</v>
      </c>
      <c r="B122352" s="1" t="s">
        <v>33408</v>
      </c>
      <c r="C122352" s="1" t="s">
        <v>65432</v>
      </c>
      <c r="D122352" s="1" t="s">
        <v>7598</v>
      </c>
      <c r="E122352" s="2">
        <v>45474</v>
      </c>
      <c r="F122352">
        <v>4202.95</v>
      </c>
      <c r="G122352" s="1" t="s">
        <v>7600</v>
      </c>
    </row>
    <row r="122353" spans="1:7" x14ac:dyDescent="0.3">
      <c r="A122353" s="1" t="s">
        <v>8</v>
      </c>
      <c r="B122353" s="1" t="s">
        <v>31101</v>
      </c>
      <c r="C122353" s="1" t="s">
        <v>64656</v>
      </c>
      <c r="D122353" s="1" t="s">
        <v>7598</v>
      </c>
      <c r="E122353" s="2">
        <v>45474</v>
      </c>
      <c r="F122353">
        <v>1785.1799999999998</v>
      </c>
      <c r="G122353" s="1" t="s">
        <v>7600</v>
      </c>
    </row>
    <row r="122354" spans="1:7" x14ac:dyDescent="0.3">
      <c r="A122354" s="1" t="s">
        <v>8</v>
      </c>
      <c r="B122354" s="1" t="s">
        <v>800</v>
      </c>
      <c r="C122354" s="1" t="s">
        <v>38083</v>
      </c>
      <c r="D122354" s="1" t="s">
        <v>7598</v>
      </c>
      <c r="E122354" s="2">
        <v>45474</v>
      </c>
      <c r="F122354">
        <v>671.02</v>
      </c>
      <c r="G122354" s="1" t="s">
        <v>7600</v>
      </c>
    </row>
    <row r="122355" spans="1:7" x14ac:dyDescent="0.3">
      <c r="A122355" s="1" t="s">
        <v>8</v>
      </c>
      <c r="B122355" s="1" t="s">
        <v>33382</v>
      </c>
      <c r="C122355" s="1" t="s">
        <v>65108</v>
      </c>
      <c r="D122355" s="1" t="s">
        <v>7598</v>
      </c>
      <c r="E122355" s="2">
        <v>45474</v>
      </c>
      <c r="F122355">
        <v>7256</v>
      </c>
      <c r="G122355" s="1" t="s">
        <v>7600</v>
      </c>
    </row>
    <row r="122356" spans="1:7" x14ac:dyDescent="0.3">
      <c r="A122356" s="1" t="s">
        <v>8</v>
      </c>
      <c r="B122356" s="1" t="s">
        <v>6817</v>
      </c>
      <c r="C122356" s="1" t="s">
        <v>41130</v>
      </c>
      <c r="D122356" s="1" t="s">
        <v>7598</v>
      </c>
      <c r="E122356" s="2">
        <v>45474</v>
      </c>
      <c r="F122356">
        <v>3792.9800000000005</v>
      </c>
      <c r="G122356" s="1" t="s">
        <v>7600</v>
      </c>
    </row>
    <row r="122357" spans="1:7" x14ac:dyDescent="0.3">
      <c r="A122357" s="1" t="s">
        <v>8</v>
      </c>
      <c r="B122357" s="1" t="s">
        <v>33389</v>
      </c>
      <c r="C122357" s="1" t="s">
        <v>64845</v>
      </c>
      <c r="D122357" s="1" t="s">
        <v>7598</v>
      </c>
      <c r="E122357" s="2">
        <v>45474</v>
      </c>
      <c r="F122357">
        <v>4610.84</v>
      </c>
      <c r="G122357" s="1" t="s">
        <v>7600</v>
      </c>
    </row>
    <row r="122358" spans="1:7" x14ac:dyDescent="0.3">
      <c r="A122358" s="1" t="s">
        <v>8</v>
      </c>
      <c r="B122358" s="1" t="s">
        <v>429</v>
      </c>
      <c r="C122358" s="1" t="s">
        <v>37882</v>
      </c>
      <c r="D122358" s="1" t="s">
        <v>7598</v>
      </c>
      <c r="E122358" s="2">
        <v>45474</v>
      </c>
      <c r="F122358">
        <v>1691.51</v>
      </c>
      <c r="G122358" s="1" t="s">
        <v>7600</v>
      </c>
    </row>
    <row r="122359" spans="1:7" x14ac:dyDescent="0.3">
      <c r="A122359" s="1" t="s">
        <v>8</v>
      </c>
      <c r="B122359" s="1" t="s">
        <v>31198</v>
      </c>
      <c r="C122359" s="1" t="s">
        <v>63141</v>
      </c>
      <c r="D122359" s="1" t="s">
        <v>7598</v>
      </c>
      <c r="E122359" s="2">
        <v>45474</v>
      </c>
      <c r="F122359">
        <v>7811.3499999999995</v>
      </c>
      <c r="G122359" s="1" t="s">
        <v>7600</v>
      </c>
    </row>
    <row r="122360" spans="1:7" x14ac:dyDescent="0.3">
      <c r="A122360" s="1" t="s">
        <v>8</v>
      </c>
      <c r="B122360" s="1" t="s">
        <v>33366</v>
      </c>
      <c r="C122360" s="1" t="s">
        <v>65941</v>
      </c>
      <c r="D122360" s="1" t="s">
        <v>7598</v>
      </c>
      <c r="E122360" s="2">
        <v>45474</v>
      </c>
      <c r="F122360">
        <v>84773</v>
      </c>
      <c r="G122360" s="1" t="s">
        <v>7600</v>
      </c>
    </row>
    <row r="122361" spans="1:7" x14ac:dyDescent="0.3">
      <c r="A122361" s="1" t="s">
        <v>8</v>
      </c>
      <c r="B122361" s="1" t="s">
        <v>30164</v>
      </c>
      <c r="C122361" s="1" t="s">
        <v>63877</v>
      </c>
      <c r="D122361" s="1" t="s">
        <v>7598</v>
      </c>
      <c r="E122361" s="2">
        <v>45474</v>
      </c>
      <c r="F122361">
        <v>19442.600000000002</v>
      </c>
      <c r="G122361" s="1" t="s">
        <v>7600</v>
      </c>
    </row>
    <row r="122362" spans="1:7" x14ac:dyDescent="0.3">
      <c r="A122362" s="1" t="s">
        <v>8</v>
      </c>
      <c r="B122362" s="1" t="s">
        <v>33363</v>
      </c>
      <c r="C122362" s="1" t="s">
        <v>62767</v>
      </c>
      <c r="D122362" s="1" t="s">
        <v>7598</v>
      </c>
      <c r="E122362" s="2">
        <v>45474</v>
      </c>
      <c r="F122362">
        <v>88278.799999999988</v>
      </c>
      <c r="G122362" s="1" t="s">
        <v>7600</v>
      </c>
    </row>
    <row r="122363" spans="1:7" x14ac:dyDescent="0.3">
      <c r="A122363" s="1" t="s">
        <v>8</v>
      </c>
      <c r="B122363" s="1" t="s">
        <v>33372</v>
      </c>
      <c r="C122363" s="1" t="s">
        <v>65236</v>
      </c>
      <c r="D122363" s="1" t="s">
        <v>7598</v>
      </c>
      <c r="E122363" s="2">
        <v>45474</v>
      </c>
      <c r="F122363">
        <v>18308.89</v>
      </c>
      <c r="G122363" s="1" t="s">
        <v>7600</v>
      </c>
    </row>
    <row r="122364" spans="1:7" x14ac:dyDescent="0.3">
      <c r="A122364" s="1" t="s">
        <v>8</v>
      </c>
      <c r="B122364" s="1" t="s">
        <v>34262</v>
      </c>
      <c r="C122364" s="1" t="s">
        <v>65856</v>
      </c>
      <c r="D122364" s="1" t="s">
        <v>7598</v>
      </c>
      <c r="E122364" s="2">
        <v>45474</v>
      </c>
      <c r="F122364">
        <v>29521</v>
      </c>
      <c r="G122364" s="1" t="s">
        <v>7600</v>
      </c>
    </row>
    <row r="122365" spans="1:7" x14ac:dyDescent="0.3">
      <c r="A122365" s="1" t="s">
        <v>8</v>
      </c>
      <c r="B122365" s="1" t="s">
        <v>32333</v>
      </c>
      <c r="C122365" s="1" t="s">
        <v>65943</v>
      </c>
      <c r="D122365" s="1" t="s">
        <v>7598</v>
      </c>
      <c r="E122365" s="2">
        <v>45474</v>
      </c>
      <c r="F122365">
        <v>147824.20000000001</v>
      </c>
      <c r="G122365" s="1" t="s">
        <v>7600</v>
      </c>
    </row>
    <row r="122366" spans="1:7" x14ac:dyDescent="0.3">
      <c r="A122366" s="1" t="s">
        <v>8</v>
      </c>
      <c r="B122366" s="1" t="s">
        <v>33604</v>
      </c>
      <c r="C122366" s="1" t="s">
        <v>64593</v>
      </c>
      <c r="D122366" s="1" t="s">
        <v>7598</v>
      </c>
      <c r="E122366" s="2">
        <v>45474</v>
      </c>
      <c r="F122366">
        <v>3208.28</v>
      </c>
      <c r="G122366" s="1" t="s">
        <v>7600</v>
      </c>
    </row>
    <row r="122367" spans="1:7" x14ac:dyDescent="0.3">
      <c r="A122367" s="1" t="s">
        <v>8</v>
      </c>
      <c r="B122367" s="1" t="s">
        <v>30200</v>
      </c>
      <c r="C122367" s="1" t="s">
        <v>62605</v>
      </c>
      <c r="D122367" s="1" t="s">
        <v>7598</v>
      </c>
      <c r="E122367" s="2">
        <v>45474</v>
      </c>
      <c r="F122367">
        <v>10766.35</v>
      </c>
      <c r="G122367" s="1" t="s">
        <v>7600</v>
      </c>
    </row>
    <row r="122368" spans="1:7" x14ac:dyDescent="0.3">
      <c r="A122368" s="1" t="s">
        <v>8</v>
      </c>
      <c r="B122368" s="1" t="s">
        <v>30320</v>
      </c>
      <c r="C122368" s="1" t="s">
        <v>62980</v>
      </c>
      <c r="D122368" s="1" t="s">
        <v>7598</v>
      </c>
      <c r="E122368" s="2">
        <v>45474</v>
      </c>
      <c r="F122368">
        <v>845.75</v>
      </c>
      <c r="G122368" s="1" t="s">
        <v>7600</v>
      </c>
    </row>
    <row r="122369" spans="1:7" x14ac:dyDescent="0.3">
      <c r="A122369" s="1" t="s">
        <v>8</v>
      </c>
      <c r="B122369" s="1" t="s">
        <v>33381</v>
      </c>
      <c r="C122369" s="1" t="s">
        <v>63886</v>
      </c>
      <c r="D122369" s="1" t="s">
        <v>7598</v>
      </c>
      <c r="E122369" s="2">
        <v>45474</v>
      </c>
      <c r="F122369">
        <v>16205.55</v>
      </c>
      <c r="G122369" s="1" t="s">
        <v>7600</v>
      </c>
    </row>
    <row r="122370" spans="1:7" x14ac:dyDescent="0.3">
      <c r="A122370" s="1" t="s">
        <v>8</v>
      </c>
      <c r="B122370" s="1" t="s">
        <v>33368</v>
      </c>
      <c r="C122370" s="1" t="s">
        <v>65362</v>
      </c>
      <c r="D122370" s="1" t="s">
        <v>7598</v>
      </c>
      <c r="E122370" s="2">
        <v>45474</v>
      </c>
      <c r="F122370">
        <v>11056.41</v>
      </c>
      <c r="G122370" s="1" t="s">
        <v>7600</v>
      </c>
    </row>
    <row r="122371" spans="1:7" x14ac:dyDescent="0.3">
      <c r="A122371" s="1" t="s">
        <v>8</v>
      </c>
      <c r="B122371" s="1" t="s">
        <v>32637</v>
      </c>
      <c r="C122371" s="1" t="s">
        <v>65063</v>
      </c>
      <c r="D122371" s="1" t="s">
        <v>7598</v>
      </c>
      <c r="E122371" s="2">
        <v>45474</v>
      </c>
      <c r="F122371">
        <v>27867.06</v>
      </c>
      <c r="G122371" s="1" t="s">
        <v>7600</v>
      </c>
    </row>
    <row r="122372" spans="1:7" x14ac:dyDescent="0.3">
      <c r="A122372" s="1" t="s">
        <v>8</v>
      </c>
      <c r="B122372" s="1" t="s">
        <v>32499</v>
      </c>
      <c r="C122372" s="1" t="s">
        <v>64691</v>
      </c>
      <c r="D122372" s="1" t="s">
        <v>7598</v>
      </c>
      <c r="E122372" s="2">
        <v>45474</v>
      </c>
      <c r="F122372">
        <v>5074.53</v>
      </c>
      <c r="G122372" s="1" t="s">
        <v>7600</v>
      </c>
    </row>
    <row r="122373" spans="1:7" x14ac:dyDescent="0.3">
      <c r="A122373" s="1" t="s">
        <v>8</v>
      </c>
      <c r="B122373" s="1" t="s">
        <v>34530</v>
      </c>
      <c r="C122373" s="1" t="s">
        <v>67649</v>
      </c>
      <c r="D122373" s="1" t="s">
        <v>7598</v>
      </c>
      <c r="E122373" s="2">
        <v>45474</v>
      </c>
      <c r="F122373">
        <v>84000</v>
      </c>
      <c r="G122373" s="1" t="s">
        <v>7600</v>
      </c>
    </row>
    <row r="122374" spans="1:7" x14ac:dyDescent="0.3">
      <c r="A122374" s="1" t="s">
        <v>8</v>
      </c>
      <c r="B122374" s="1" t="s">
        <v>31958</v>
      </c>
      <c r="C122374" s="1" t="s">
        <v>39467</v>
      </c>
      <c r="D122374" s="1" t="s">
        <v>7598</v>
      </c>
      <c r="E122374" s="2">
        <v>45474</v>
      </c>
      <c r="F122374">
        <v>845.75</v>
      </c>
      <c r="G122374" s="1" t="s">
        <v>7600</v>
      </c>
    </row>
    <row r="122375" spans="1:7" x14ac:dyDescent="0.3">
      <c r="A122375" s="1" t="s">
        <v>8</v>
      </c>
      <c r="B122375" s="1" t="s">
        <v>32381</v>
      </c>
      <c r="C122375" s="1" t="s">
        <v>63142</v>
      </c>
      <c r="D122375" s="1" t="s">
        <v>7598</v>
      </c>
      <c r="E122375" s="2">
        <v>45474</v>
      </c>
      <c r="F122375">
        <v>40551.869999999995</v>
      </c>
      <c r="G122375" s="1" t="s">
        <v>7600</v>
      </c>
    </row>
    <row r="122376" spans="1:7" x14ac:dyDescent="0.3">
      <c r="A122376" s="1" t="s">
        <v>8</v>
      </c>
      <c r="B122376" s="1" t="s">
        <v>12074</v>
      </c>
      <c r="C122376" s="1" t="s">
        <v>65942</v>
      </c>
      <c r="D122376" s="1" t="s">
        <v>7598</v>
      </c>
      <c r="E122376" s="2">
        <v>45474</v>
      </c>
      <c r="F122376">
        <v>1969.4</v>
      </c>
      <c r="G122376" s="1" t="s">
        <v>7600</v>
      </c>
    </row>
    <row r="122377" spans="1:7" x14ac:dyDescent="0.3">
      <c r="A122377" s="1" t="s">
        <v>8</v>
      </c>
      <c r="B122377" s="1" t="s">
        <v>30778</v>
      </c>
      <c r="C122377" s="1" t="s">
        <v>62922</v>
      </c>
      <c r="D122377" s="1" t="s">
        <v>7598</v>
      </c>
      <c r="E122377" s="2">
        <v>45474</v>
      </c>
      <c r="F122377">
        <v>3757.31</v>
      </c>
      <c r="G122377" s="1" t="s">
        <v>7600</v>
      </c>
    </row>
    <row r="122378" spans="1:7" x14ac:dyDescent="0.3">
      <c r="A122378" s="1" t="s">
        <v>8</v>
      </c>
      <c r="B122378" s="1" t="s">
        <v>6385</v>
      </c>
      <c r="C122378" s="1" t="s">
        <v>41525</v>
      </c>
      <c r="D122378" s="1" t="s">
        <v>7598</v>
      </c>
      <c r="E122378" s="2">
        <v>45474</v>
      </c>
      <c r="F122378">
        <v>671.02</v>
      </c>
      <c r="G122378" s="1" t="s">
        <v>7600</v>
      </c>
    </row>
    <row r="122379" spans="1:7" x14ac:dyDescent="0.3">
      <c r="A122379" s="1" t="s">
        <v>8</v>
      </c>
      <c r="B122379" s="1" t="s">
        <v>6710</v>
      </c>
      <c r="C122379" s="1" t="s">
        <v>41633</v>
      </c>
      <c r="D122379" s="1" t="s">
        <v>7598</v>
      </c>
      <c r="E122379" s="2">
        <v>45474</v>
      </c>
      <c r="F122379">
        <v>1691.51</v>
      </c>
      <c r="G122379" s="1" t="s">
        <v>7600</v>
      </c>
    </row>
    <row r="122380" spans="1:7" x14ac:dyDescent="0.3">
      <c r="A122380" s="1" t="s">
        <v>8</v>
      </c>
      <c r="B122380" s="1" t="s">
        <v>29982</v>
      </c>
      <c r="C122380" s="1" t="s">
        <v>62995</v>
      </c>
      <c r="D122380" s="1" t="s">
        <v>7598</v>
      </c>
      <c r="E122380" s="2">
        <v>45474</v>
      </c>
      <c r="F122380">
        <v>7252.94</v>
      </c>
      <c r="G122380" s="1" t="s">
        <v>7600</v>
      </c>
    </row>
    <row r="122381" spans="1:7" x14ac:dyDescent="0.3">
      <c r="A122381" s="1" t="s">
        <v>8</v>
      </c>
      <c r="B122381" s="1" t="s">
        <v>7243</v>
      </c>
      <c r="C122381" s="1" t="s">
        <v>42087</v>
      </c>
      <c r="D122381" s="1" t="s">
        <v>7598</v>
      </c>
      <c r="E122381" s="2">
        <v>45474</v>
      </c>
      <c r="F122381">
        <v>5074.53</v>
      </c>
      <c r="G122381" s="1" t="s">
        <v>7600</v>
      </c>
    </row>
    <row r="122382" spans="1:7" x14ac:dyDescent="0.3">
      <c r="A122382" s="1" t="s">
        <v>8</v>
      </c>
      <c r="B122382" s="1" t="s">
        <v>33364</v>
      </c>
      <c r="C122382" s="1" t="s">
        <v>65314</v>
      </c>
      <c r="D122382" s="1" t="s">
        <v>7598</v>
      </c>
      <c r="E122382" s="2">
        <v>45474</v>
      </c>
      <c r="F122382">
        <v>13276.44</v>
      </c>
      <c r="G122382" s="1" t="s">
        <v>7600</v>
      </c>
    </row>
    <row r="122383" spans="1:7" x14ac:dyDescent="0.3">
      <c r="A122383" s="1" t="s">
        <v>8</v>
      </c>
      <c r="B122383" s="1" t="s">
        <v>33590</v>
      </c>
      <c r="C122383" s="1" t="s">
        <v>40995</v>
      </c>
      <c r="D122383" s="1" t="s">
        <v>7598</v>
      </c>
      <c r="E122383" s="2">
        <v>45474</v>
      </c>
      <c r="F122383">
        <v>1342.04</v>
      </c>
      <c r="G122383" s="1" t="s">
        <v>7600</v>
      </c>
    </row>
    <row r="122384" spans="1:7" x14ac:dyDescent="0.3">
      <c r="A122384" s="1" t="s">
        <v>8</v>
      </c>
      <c r="B122384" s="1" t="s">
        <v>171</v>
      </c>
      <c r="C122384" s="1" t="s">
        <v>37535</v>
      </c>
      <c r="D122384" s="1" t="s">
        <v>7598</v>
      </c>
      <c r="E122384" s="2">
        <v>45474</v>
      </c>
      <c r="F122384">
        <v>1691.51</v>
      </c>
      <c r="G122384" s="1" t="s">
        <v>7600</v>
      </c>
    </row>
    <row r="122385" spans="1:7" x14ac:dyDescent="0.3">
      <c r="A122385" s="1" t="s">
        <v>8</v>
      </c>
      <c r="B122385" s="1" t="s">
        <v>32769</v>
      </c>
      <c r="C122385" s="1" t="s">
        <v>66244</v>
      </c>
      <c r="D122385" s="1" t="s">
        <v>7598</v>
      </c>
      <c r="E122385" s="2">
        <v>45474</v>
      </c>
      <c r="F122385">
        <v>30370.01</v>
      </c>
      <c r="G122385" s="1" t="s">
        <v>7600</v>
      </c>
    </row>
    <row r="122386" spans="1:7" x14ac:dyDescent="0.3">
      <c r="A122386" s="1" t="s">
        <v>8</v>
      </c>
      <c r="B122386" s="1" t="s">
        <v>33392</v>
      </c>
      <c r="C122386" s="1" t="s">
        <v>64247</v>
      </c>
      <c r="D122386" s="1" t="s">
        <v>7598</v>
      </c>
      <c r="E122386" s="2">
        <v>45474</v>
      </c>
      <c r="F122386">
        <v>5807.78</v>
      </c>
      <c r="G122386" s="1" t="s">
        <v>7600</v>
      </c>
    </row>
    <row r="122387" spans="1:7" x14ac:dyDescent="0.3">
      <c r="A122387" s="1" t="s">
        <v>8</v>
      </c>
      <c r="B122387" s="1" t="s">
        <v>30400</v>
      </c>
      <c r="C122387" s="1" t="s">
        <v>63109</v>
      </c>
      <c r="D122387" s="1" t="s">
        <v>7598</v>
      </c>
      <c r="E122387" s="2">
        <v>45474</v>
      </c>
      <c r="F122387">
        <v>13617.41</v>
      </c>
      <c r="G122387" s="1" t="s">
        <v>7600</v>
      </c>
    </row>
    <row r="122388" spans="1:7" x14ac:dyDescent="0.3">
      <c r="A122388" s="1" t="s">
        <v>8</v>
      </c>
      <c r="B122388" s="1" t="s">
        <v>34532</v>
      </c>
      <c r="C122388" s="1" t="s">
        <v>67650</v>
      </c>
      <c r="D122388" s="1" t="s">
        <v>7598</v>
      </c>
      <c r="E122388" s="2">
        <v>45474</v>
      </c>
      <c r="F122388">
        <v>5904.2</v>
      </c>
      <c r="G122388" s="1" t="s">
        <v>7600</v>
      </c>
    </row>
    <row r="122389" spans="1:7" x14ac:dyDescent="0.3">
      <c r="A122389" s="1" t="s">
        <v>8</v>
      </c>
      <c r="B122389" s="1" t="s">
        <v>12039</v>
      </c>
      <c r="C122389" s="1" t="s">
        <v>62866</v>
      </c>
      <c r="D122389" s="1" t="s">
        <v>7598</v>
      </c>
      <c r="E122389" s="2">
        <v>45474</v>
      </c>
      <c r="F122389">
        <v>5013</v>
      </c>
      <c r="G122389" s="1" t="s">
        <v>7600</v>
      </c>
    </row>
    <row r="122390" spans="1:7" x14ac:dyDescent="0.3">
      <c r="A122390" s="1" t="s">
        <v>8</v>
      </c>
      <c r="B122390" s="1" t="s">
        <v>7233</v>
      </c>
      <c r="C122390" s="1" t="s">
        <v>41047</v>
      </c>
      <c r="D122390" s="1" t="s">
        <v>7598</v>
      </c>
      <c r="E122390" s="2">
        <v>45474</v>
      </c>
      <c r="F122390">
        <v>3086.29</v>
      </c>
      <c r="G122390" s="1" t="s">
        <v>7600</v>
      </c>
    </row>
    <row r="122391" spans="1:7" x14ac:dyDescent="0.3">
      <c r="A122391" s="1" t="s">
        <v>8</v>
      </c>
      <c r="B122391" s="1" t="s">
        <v>33426</v>
      </c>
      <c r="C122391" s="1" t="s">
        <v>65616</v>
      </c>
      <c r="D122391" s="1" t="s">
        <v>7598</v>
      </c>
      <c r="E122391" s="2">
        <v>45474</v>
      </c>
      <c r="F122391">
        <v>671.02</v>
      </c>
      <c r="G122391" s="1" t="s">
        <v>7600</v>
      </c>
    </row>
    <row r="122392" spans="1:7" x14ac:dyDescent="0.3">
      <c r="A122392" s="1" t="s">
        <v>8</v>
      </c>
      <c r="B122392" s="1" t="s">
        <v>30174</v>
      </c>
      <c r="C122392" s="1" t="s">
        <v>63546</v>
      </c>
      <c r="D122392" s="1" t="s">
        <v>7598</v>
      </c>
      <c r="E122392" s="2">
        <v>45474</v>
      </c>
      <c r="F122392">
        <v>14115.77</v>
      </c>
      <c r="G122392" s="1" t="s">
        <v>7600</v>
      </c>
    </row>
    <row r="122393" spans="1:7" x14ac:dyDescent="0.3">
      <c r="A122393" s="1" t="s">
        <v>8</v>
      </c>
      <c r="B122393" s="1" t="s">
        <v>33385</v>
      </c>
      <c r="C122393" s="1" t="s">
        <v>64907</v>
      </c>
      <c r="D122393" s="1" t="s">
        <v>7598</v>
      </c>
      <c r="E122393" s="2">
        <v>45474</v>
      </c>
      <c r="F122393">
        <v>23065.73</v>
      </c>
      <c r="G122393" s="1" t="s">
        <v>7600</v>
      </c>
    </row>
    <row r="122394" spans="1:7" x14ac:dyDescent="0.3">
      <c r="A122394" s="1" t="s">
        <v>8</v>
      </c>
      <c r="B122394" s="1" t="s">
        <v>30998</v>
      </c>
      <c r="C122394" s="1" t="s">
        <v>63147</v>
      </c>
      <c r="D122394" s="1" t="s">
        <v>7598</v>
      </c>
      <c r="E122394" s="2">
        <v>45474</v>
      </c>
      <c r="F122394">
        <v>29333.96</v>
      </c>
      <c r="G122394" s="1" t="s">
        <v>7600</v>
      </c>
    </row>
    <row r="122395" spans="1:7" x14ac:dyDescent="0.3">
      <c r="A122395" s="1" t="s">
        <v>8</v>
      </c>
      <c r="B122395" s="1" t="s">
        <v>31656</v>
      </c>
      <c r="C122395" s="1" t="s">
        <v>64846</v>
      </c>
      <c r="D122395" s="1" t="s">
        <v>7598</v>
      </c>
      <c r="E122395" s="2">
        <v>45474</v>
      </c>
      <c r="F122395">
        <v>3383.02</v>
      </c>
      <c r="G122395" s="1" t="s">
        <v>7600</v>
      </c>
    </row>
    <row r="122396" spans="1:7" x14ac:dyDescent="0.3">
      <c r="A122396" s="1" t="s">
        <v>8</v>
      </c>
      <c r="B122396" s="1" t="s">
        <v>6999</v>
      </c>
      <c r="C122396" s="1" t="s">
        <v>41867</v>
      </c>
      <c r="D122396" s="1" t="s">
        <v>7598</v>
      </c>
      <c r="E122396" s="2">
        <v>45474</v>
      </c>
      <c r="F122396">
        <v>845.75</v>
      </c>
      <c r="G122396" s="1" t="s">
        <v>7600</v>
      </c>
    </row>
    <row r="122397" spans="1:7" x14ac:dyDescent="0.3">
      <c r="A122397" s="1" t="s">
        <v>8</v>
      </c>
      <c r="B122397" s="1" t="s">
        <v>7333</v>
      </c>
      <c r="C122397" s="1" t="s">
        <v>42193</v>
      </c>
      <c r="D122397" s="1" t="s">
        <v>7598</v>
      </c>
      <c r="E122397" s="2">
        <v>45474</v>
      </c>
      <c r="F122397">
        <v>1255.72</v>
      </c>
      <c r="G122397" s="1" t="s">
        <v>7600</v>
      </c>
    </row>
    <row r="122398" spans="1:7" x14ac:dyDescent="0.3">
      <c r="A122398" s="1" t="s">
        <v>8</v>
      </c>
      <c r="B122398" s="1" t="s">
        <v>34267</v>
      </c>
      <c r="C122398" s="1" t="s">
        <v>65624</v>
      </c>
      <c r="D122398" s="1" t="s">
        <v>7598</v>
      </c>
      <c r="E122398" s="2">
        <v>45474</v>
      </c>
      <c r="F122398">
        <v>8558.8799999999992</v>
      </c>
      <c r="G122398" s="1" t="s">
        <v>7600</v>
      </c>
    </row>
    <row r="122399" spans="1:7" x14ac:dyDescent="0.3">
      <c r="A122399" s="1" t="s">
        <v>8</v>
      </c>
      <c r="B122399" s="1" t="s">
        <v>12043</v>
      </c>
      <c r="C122399" s="1" t="s">
        <v>65046</v>
      </c>
      <c r="D122399" s="1" t="s">
        <v>7598</v>
      </c>
      <c r="E122399" s="2">
        <v>45474</v>
      </c>
      <c r="F122399">
        <v>714.79</v>
      </c>
      <c r="G122399" s="1" t="s">
        <v>7600</v>
      </c>
    </row>
    <row r="122400" spans="1:7" x14ac:dyDescent="0.3">
      <c r="A122400" s="1" t="s">
        <v>8</v>
      </c>
      <c r="B122400" s="1" t="s">
        <v>30994</v>
      </c>
      <c r="C122400" s="1" t="s">
        <v>62666</v>
      </c>
      <c r="D122400" s="1" t="s">
        <v>7598</v>
      </c>
      <c r="E122400" s="2">
        <v>45474</v>
      </c>
      <c r="F122400">
        <v>9380.86</v>
      </c>
      <c r="G122400" s="1" t="s">
        <v>7600</v>
      </c>
    </row>
    <row r="122401" spans="1:7" x14ac:dyDescent="0.3">
      <c r="A122401" s="1" t="s">
        <v>8</v>
      </c>
      <c r="B122401" s="1" t="s">
        <v>29764</v>
      </c>
      <c r="C122401" s="1" t="s">
        <v>63151</v>
      </c>
      <c r="D122401" s="1" t="s">
        <v>7598</v>
      </c>
      <c r="E122401" s="2">
        <v>45474</v>
      </c>
      <c r="F122401">
        <v>7409.16</v>
      </c>
      <c r="G122401" s="1" t="s">
        <v>7600</v>
      </c>
    </row>
    <row r="122402" spans="1:7" x14ac:dyDescent="0.3">
      <c r="A122402" s="1" t="s">
        <v>8</v>
      </c>
      <c r="B122402" s="1" t="s">
        <v>1680</v>
      </c>
      <c r="C122402" s="1" t="s">
        <v>36902</v>
      </c>
      <c r="D122402" s="1" t="s">
        <v>7598</v>
      </c>
      <c r="E122402" s="2">
        <v>45474</v>
      </c>
      <c r="F122402">
        <v>845.75</v>
      </c>
      <c r="G122402" s="1" t="s">
        <v>7600</v>
      </c>
    </row>
    <row r="122403" spans="1:7" x14ac:dyDescent="0.3">
      <c r="A122403" s="1" t="s">
        <v>8</v>
      </c>
      <c r="B122403" s="1" t="s">
        <v>6471</v>
      </c>
      <c r="C122403" s="1" t="s">
        <v>41726</v>
      </c>
      <c r="D122403" s="1" t="s">
        <v>7598</v>
      </c>
      <c r="E122403" s="2">
        <v>45474</v>
      </c>
      <c r="F122403">
        <v>2511.44</v>
      </c>
      <c r="G122403" s="1" t="s">
        <v>7600</v>
      </c>
    </row>
    <row r="122404" spans="1:7" x14ac:dyDescent="0.3">
      <c r="A122404" s="1" t="s">
        <v>8</v>
      </c>
      <c r="B122404" s="1" t="s">
        <v>7230</v>
      </c>
      <c r="C122404" s="1" t="s">
        <v>42088</v>
      </c>
      <c r="D122404" s="1" t="s">
        <v>7598</v>
      </c>
      <c r="E122404" s="2">
        <v>45474</v>
      </c>
      <c r="F122404">
        <v>671.02</v>
      </c>
      <c r="G122404" s="1" t="s">
        <v>7600</v>
      </c>
    </row>
    <row r="122405" spans="1:7" x14ac:dyDescent="0.3">
      <c r="A122405" s="1" t="s">
        <v>8</v>
      </c>
      <c r="B122405" s="1" t="s">
        <v>6644</v>
      </c>
      <c r="C122405" s="1" t="s">
        <v>41348</v>
      </c>
      <c r="D122405" s="1" t="s">
        <v>7598</v>
      </c>
      <c r="E122405" s="2">
        <v>45474</v>
      </c>
      <c r="F122405">
        <v>671.02</v>
      </c>
      <c r="G122405" s="1" t="s">
        <v>7600</v>
      </c>
    </row>
    <row r="122406" spans="1:7" x14ac:dyDescent="0.3">
      <c r="A122406" s="1" t="s">
        <v>8</v>
      </c>
      <c r="B122406" s="1" t="s">
        <v>30521</v>
      </c>
      <c r="C122406" s="1" t="s">
        <v>63201</v>
      </c>
      <c r="D122406" s="1" t="s">
        <v>7598</v>
      </c>
      <c r="E122406" s="2">
        <v>45474</v>
      </c>
      <c r="F122406">
        <v>19327.3</v>
      </c>
      <c r="G122406" s="1" t="s">
        <v>7600</v>
      </c>
    </row>
    <row r="122407" spans="1:7" x14ac:dyDescent="0.3">
      <c r="A122407" s="1" t="s">
        <v>8</v>
      </c>
      <c r="B122407" s="1" t="s">
        <v>33429</v>
      </c>
      <c r="C122407" s="1" t="s">
        <v>41063</v>
      </c>
      <c r="D122407" s="1" t="s">
        <v>7598</v>
      </c>
      <c r="E122407" s="2">
        <v>45474</v>
      </c>
      <c r="F122407">
        <v>2537.2600000000002</v>
      </c>
      <c r="G122407" s="1" t="s">
        <v>7600</v>
      </c>
    </row>
    <row r="122408" spans="1:7" x14ac:dyDescent="0.3">
      <c r="A122408" s="1" t="s">
        <v>8</v>
      </c>
      <c r="B122408" s="1" t="s">
        <v>31200</v>
      </c>
      <c r="C122408" s="1" t="s">
        <v>62990</v>
      </c>
      <c r="D122408" s="1" t="s">
        <v>7598</v>
      </c>
      <c r="E122408" s="2">
        <v>45474</v>
      </c>
      <c r="F122408">
        <v>1724.05</v>
      </c>
      <c r="G122408" s="1" t="s">
        <v>7600</v>
      </c>
    </row>
    <row r="122409" spans="1:7" x14ac:dyDescent="0.3">
      <c r="A122409" s="1" t="s">
        <v>8</v>
      </c>
      <c r="B122409" s="1" t="s">
        <v>29857</v>
      </c>
      <c r="C122409" s="1" t="s">
        <v>64736</v>
      </c>
      <c r="D122409" s="1" t="s">
        <v>7598</v>
      </c>
      <c r="E122409" s="2">
        <v>45474</v>
      </c>
      <c r="F122409">
        <v>671.02</v>
      </c>
      <c r="G122409" s="1" t="s">
        <v>7600</v>
      </c>
    </row>
    <row r="122410" spans="1:7" x14ac:dyDescent="0.3">
      <c r="A122410" s="1" t="s">
        <v>8</v>
      </c>
      <c r="B122410" s="1" t="s">
        <v>31299</v>
      </c>
      <c r="C122410" s="1" t="s">
        <v>62431</v>
      </c>
      <c r="D122410" s="1" t="s">
        <v>7598</v>
      </c>
      <c r="E122410" s="2">
        <v>45474</v>
      </c>
      <c r="F122410">
        <v>8841.6899999999987</v>
      </c>
      <c r="G122410" s="1" t="s">
        <v>7600</v>
      </c>
    </row>
    <row r="122411" spans="1:7" x14ac:dyDescent="0.3">
      <c r="A122411" s="1" t="s">
        <v>8</v>
      </c>
      <c r="B122411" s="1" t="s">
        <v>6609</v>
      </c>
      <c r="C122411" s="1" t="s">
        <v>41709</v>
      </c>
      <c r="D122411" s="1" t="s">
        <v>7598</v>
      </c>
      <c r="E122411" s="2">
        <v>45474</v>
      </c>
      <c r="F122411">
        <v>1255.72</v>
      </c>
      <c r="G122411" s="1" t="s">
        <v>7600</v>
      </c>
    </row>
    <row r="122412" spans="1:7" x14ac:dyDescent="0.3">
      <c r="A122412" s="1" t="s">
        <v>8</v>
      </c>
      <c r="B122412" s="1" t="s">
        <v>7538</v>
      </c>
      <c r="C122412" s="1" t="s">
        <v>42384</v>
      </c>
      <c r="D122412" s="1" t="s">
        <v>7598</v>
      </c>
      <c r="E122412" s="2">
        <v>45474</v>
      </c>
      <c r="F122412">
        <v>845.75</v>
      </c>
      <c r="G122412" s="1" t="s">
        <v>7600</v>
      </c>
    </row>
    <row r="122413" spans="1:7" x14ac:dyDescent="0.3">
      <c r="A122413" s="1" t="s">
        <v>8</v>
      </c>
      <c r="B122413" s="1" t="s">
        <v>12198</v>
      </c>
      <c r="C122413" s="1" t="s">
        <v>65617</v>
      </c>
      <c r="D122413" s="1" t="s">
        <v>7598</v>
      </c>
      <c r="E122413" s="2">
        <v>45474</v>
      </c>
      <c r="F122413">
        <v>1476.05</v>
      </c>
      <c r="G122413" s="1" t="s">
        <v>7600</v>
      </c>
    </row>
    <row r="122414" spans="1:7" x14ac:dyDescent="0.3">
      <c r="A122414" s="1" t="s">
        <v>8</v>
      </c>
      <c r="B122414" s="1" t="s">
        <v>30804</v>
      </c>
      <c r="C122414" s="1" t="s">
        <v>63920</v>
      </c>
      <c r="D122414" s="1" t="s">
        <v>7598</v>
      </c>
      <c r="E122414" s="2">
        <v>45474</v>
      </c>
      <c r="F122414">
        <v>5090.7900000000009</v>
      </c>
      <c r="G122414" s="1" t="s">
        <v>7600</v>
      </c>
    </row>
    <row r="122415" spans="1:7" x14ac:dyDescent="0.3">
      <c r="A122415" s="1" t="s">
        <v>8</v>
      </c>
      <c r="B122415" s="1" t="s">
        <v>29636</v>
      </c>
      <c r="C122415" s="1" t="s">
        <v>62446</v>
      </c>
      <c r="D122415" s="1" t="s">
        <v>7598</v>
      </c>
      <c r="E122415" s="2">
        <v>45474</v>
      </c>
      <c r="F122415">
        <v>31047.620000000003</v>
      </c>
      <c r="G122415" s="1" t="s">
        <v>7600</v>
      </c>
    </row>
    <row r="122416" spans="1:7" x14ac:dyDescent="0.3">
      <c r="A122416" s="1" t="s">
        <v>8</v>
      </c>
      <c r="B122416" s="1" t="s">
        <v>11960</v>
      </c>
      <c r="C122416" s="1" t="s">
        <v>62852</v>
      </c>
      <c r="D122416" s="1" t="s">
        <v>7598</v>
      </c>
      <c r="E122416" s="2">
        <v>45474</v>
      </c>
      <c r="F122416">
        <v>3740.92</v>
      </c>
      <c r="G122416" s="1" t="s">
        <v>7600</v>
      </c>
    </row>
    <row r="122417" spans="1:7" x14ac:dyDescent="0.3">
      <c r="A122417" s="1" t="s">
        <v>8</v>
      </c>
      <c r="B122417" s="1" t="s">
        <v>30202</v>
      </c>
      <c r="C122417" s="1" t="s">
        <v>63747</v>
      </c>
      <c r="D122417" s="1" t="s">
        <v>7598</v>
      </c>
      <c r="E122417" s="2">
        <v>45474</v>
      </c>
      <c r="F122417">
        <v>671.02</v>
      </c>
      <c r="G122417" s="1" t="s">
        <v>7600</v>
      </c>
    </row>
    <row r="122418" spans="1:7" x14ac:dyDescent="0.3">
      <c r="A122418" s="1" t="s">
        <v>8</v>
      </c>
      <c r="B122418" s="1" t="s">
        <v>33386</v>
      </c>
      <c r="C122418" s="1" t="s">
        <v>66030</v>
      </c>
      <c r="D122418" s="1" t="s">
        <v>7598</v>
      </c>
      <c r="E122418" s="2">
        <v>45474</v>
      </c>
      <c r="F122418">
        <v>14760.5</v>
      </c>
      <c r="G122418" s="1" t="s">
        <v>7600</v>
      </c>
    </row>
    <row r="122419" spans="1:7" x14ac:dyDescent="0.3">
      <c r="A122419" s="1" t="s">
        <v>8</v>
      </c>
      <c r="B122419" s="1" t="s">
        <v>32639</v>
      </c>
      <c r="C122419" s="1" t="s">
        <v>65124</v>
      </c>
      <c r="D122419" s="1" t="s">
        <v>7598</v>
      </c>
      <c r="E122419" s="2">
        <v>45474</v>
      </c>
      <c r="F122419">
        <v>15003.66</v>
      </c>
      <c r="G122419" s="1" t="s">
        <v>7600</v>
      </c>
    </row>
    <row r="122420" spans="1:7" x14ac:dyDescent="0.3">
      <c r="A122420" s="1" t="s">
        <v>8</v>
      </c>
      <c r="B122420" s="1" t="s">
        <v>29535</v>
      </c>
      <c r="C122420" s="1" t="s">
        <v>63355</v>
      </c>
      <c r="D122420" s="1" t="s">
        <v>7598</v>
      </c>
      <c r="E122420" s="2">
        <v>45474</v>
      </c>
      <c r="F122420">
        <v>12979.99</v>
      </c>
      <c r="G122420" s="1" t="s">
        <v>7600</v>
      </c>
    </row>
    <row r="122421" spans="1:7" x14ac:dyDescent="0.3">
      <c r="A122421" s="1" t="s">
        <v>8</v>
      </c>
      <c r="B122421" s="1" t="s">
        <v>30208</v>
      </c>
      <c r="C122421" s="1" t="s">
        <v>63448</v>
      </c>
      <c r="D122421" s="1" t="s">
        <v>7598</v>
      </c>
      <c r="E122421" s="2">
        <v>45474</v>
      </c>
      <c r="F122421">
        <v>10698.09</v>
      </c>
      <c r="G122421" s="1" t="s">
        <v>7600</v>
      </c>
    </row>
    <row r="122422" spans="1:7" x14ac:dyDescent="0.3">
      <c r="A122422" s="1" t="s">
        <v>8</v>
      </c>
      <c r="B122422" s="1" t="s">
        <v>33424</v>
      </c>
      <c r="C122422" s="1" t="s">
        <v>63886</v>
      </c>
      <c r="D122422" s="1" t="s">
        <v>7598</v>
      </c>
      <c r="E122422" s="2">
        <v>45474</v>
      </c>
      <c r="F122422">
        <v>10549.46</v>
      </c>
      <c r="G122422" s="1" t="s">
        <v>7600</v>
      </c>
    </row>
    <row r="122423" spans="1:7" x14ac:dyDescent="0.3">
      <c r="A122423" s="1" t="s">
        <v>8</v>
      </c>
      <c r="B122423" s="1" t="s">
        <v>31026</v>
      </c>
      <c r="C122423" s="1" t="s">
        <v>63220</v>
      </c>
      <c r="D122423" s="1" t="s">
        <v>7598</v>
      </c>
      <c r="E122423" s="2">
        <v>45474</v>
      </c>
      <c r="F122423">
        <v>4228.7700000000004</v>
      </c>
      <c r="G122423" s="1" t="s">
        <v>7600</v>
      </c>
    </row>
    <row r="122424" spans="1:7" x14ac:dyDescent="0.3">
      <c r="A122424" s="1" t="s">
        <v>8</v>
      </c>
      <c r="B122424" s="1" t="s">
        <v>31579</v>
      </c>
      <c r="C122424" s="1" t="s">
        <v>67294</v>
      </c>
      <c r="D122424" s="1" t="s">
        <v>7598</v>
      </c>
      <c r="E122424" s="2">
        <v>45474</v>
      </c>
      <c r="F122424">
        <v>54194.9</v>
      </c>
      <c r="G122424" s="1" t="s">
        <v>7600</v>
      </c>
    </row>
    <row r="122425" spans="1:7" x14ac:dyDescent="0.3">
      <c r="A122425" s="1" t="s">
        <v>8</v>
      </c>
      <c r="B122425" s="1" t="s">
        <v>7246</v>
      </c>
      <c r="C122425" s="1" t="s">
        <v>42093</v>
      </c>
      <c r="D122425" s="1" t="s">
        <v>7598</v>
      </c>
      <c r="E122425" s="2">
        <v>45474</v>
      </c>
      <c r="F122425">
        <v>2511.44</v>
      </c>
      <c r="G122425" s="1" t="s">
        <v>7600</v>
      </c>
    </row>
    <row r="122426" spans="1:7" x14ac:dyDescent="0.3">
      <c r="A122426" s="1" t="s">
        <v>8</v>
      </c>
      <c r="B122426" s="1" t="s">
        <v>31478</v>
      </c>
      <c r="C122426" s="1" t="s">
        <v>66606</v>
      </c>
      <c r="D122426" s="1" t="s">
        <v>7598</v>
      </c>
      <c r="E122426" s="2">
        <v>45474</v>
      </c>
      <c r="F122426">
        <v>1881600</v>
      </c>
      <c r="G122426" s="1" t="s">
        <v>7600</v>
      </c>
    </row>
    <row r="122427" spans="1:7" x14ac:dyDescent="0.3">
      <c r="A122427" s="1" t="s">
        <v>8</v>
      </c>
      <c r="B122427" s="1" t="s">
        <v>29716</v>
      </c>
      <c r="C122427" s="1" t="s">
        <v>64235</v>
      </c>
      <c r="D122427" s="1" t="s">
        <v>7598</v>
      </c>
      <c r="E122427" s="2">
        <v>45474</v>
      </c>
      <c r="F122427">
        <v>6887.04</v>
      </c>
      <c r="G122427" s="1" t="s">
        <v>7600</v>
      </c>
    </row>
    <row r="122428" spans="1:7" x14ac:dyDescent="0.3">
      <c r="A122428" s="1" t="s">
        <v>8</v>
      </c>
      <c r="B122428" s="1" t="s">
        <v>33371</v>
      </c>
      <c r="C122428" s="1" t="s">
        <v>62655</v>
      </c>
      <c r="D122428" s="1" t="s">
        <v>7598</v>
      </c>
      <c r="E122428" s="2">
        <v>45474</v>
      </c>
      <c r="F122428">
        <v>4054.04</v>
      </c>
      <c r="G122428" s="1" t="s">
        <v>7600</v>
      </c>
    </row>
    <row r="122429" spans="1:7" x14ac:dyDescent="0.3">
      <c r="A122429" s="1" t="s">
        <v>8</v>
      </c>
      <c r="B122429" s="1" t="s">
        <v>33370</v>
      </c>
      <c r="C122429" s="1" t="s">
        <v>62840</v>
      </c>
      <c r="D122429" s="1" t="s">
        <v>7598</v>
      </c>
      <c r="E122429" s="2">
        <v>45474</v>
      </c>
      <c r="F122429">
        <v>4725.0599999999995</v>
      </c>
      <c r="G122429" s="1" t="s">
        <v>7600</v>
      </c>
    </row>
    <row r="122430" spans="1:7" x14ac:dyDescent="0.3">
      <c r="A122430" s="1" t="s">
        <v>8</v>
      </c>
      <c r="B122430" s="1" t="s">
        <v>33383</v>
      </c>
      <c r="C122430" s="1" t="s">
        <v>64895</v>
      </c>
      <c r="D122430" s="1" t="s">
        <v>7598</v>
      </c>
      <c r="E122430" s="2">
        <v>45474</v>
      </c>
      <c r="F122430">
        <v>6278.61</v>
      </c>
      <c r="G122430" s="1" t="s">
        <v>7600</v>
      </c>
    </row>
    <row r="122431" spans="1:7" x14ac:dyDescent="0.3">
      <c r="A122431" s="1" t="s">
        <v>8</v>
      </c>
      <c r="B122431" s="1" t="s">
        <v>34257</v>
      </c>
      <c r="C122431" s="1" t="s">
        <v>66036</v>
      </c>
      <c r="D122431" s="1" t="s">
        <v>7598</v>
      </c>
      <c r="E122431" s="2">
        <v>45474</v>
      </c>
      <c r="F122431">
        <v>168000</v>
      </c>
      <c r="G122431" s="1" t="s">
        <v>7600</v>
      </c>
    </row>
    <row r="122432" spans="1:7" x14ac:dyDescent="0.3">
      <c r="A122432" s="1" t="s">
        <v>8</v>
      </c>
      <c r="B122432" s="1" t="s">
        <v>33406</v>
      </c>
      <c r="C122432" s="1" t="s">
        <v>65021</v>
      </c>
      <c r="D122432" s="1" t="s">
        <v>7598</v>
      </c>
      <c r="E122432" s="2">
        <v>45474</v>
      </c>
      <c r="F122432">
        <v>2511.44</v>
      </c>
      <c r="G122432" s="1" t="s">
        <v>7600</v>
      </c>
    </row>
    <row r="122433" spans="1:7" x14ac:dyDescent="0.3">
      <c r="A122433" s="1" t="s">
        <v>8</v>
      </c>
      <c r="B122433" s="1" t="s">
        <v>6995</v>
      </c>
      <c r="C122433" s="1" t="s">
        <v>41853</v>
      </c>
      <c r="D122433" s="1" t="s">
        <v>7598</v>
      </c>
      <c r="E122433" s="2">
        <v>45474</v>
      </c>
      <c r="F122433">
        <v>1691.51</v>
      </c>
      <c r="G122433" s="1" t="s">
        <v>7600</v>
      </c>
    </row>
    <row r="122434" spans="1:7" x14ac:dyDescent="0.3">
      <c r="A122434" s="1" t="s">
        <v>8</v>
      </c>
      <c r="B122434" s="1" t="s">
        <v>33581</v>
      </c>
      <c r="C122434" s="1" t="s">
        <v>66307</v>
      </c>
      <c r="D122434" s="1" t="s">
        <v>7598</v>
      </c>
      <c r="E122434" s="2">
        <v>45474</v>
      </c>
      <c r="F122434">
        <v>845.75</v>
      </c>
      <c r="G122434" s="1" t="s">
        <v>7600</v>
      </c>
    </row>
    <row r="122435" spans="1:7" x14ac:dyDescent="0.3">
      <c r="A122435" s="1" t="s">
        <v>8</v>
      </c>
      <c r="B122435" s="1" t="s">
        <v>915</v>
      </c>
      <c r="C122435" s="1" t="s">
        <v>37822</v>
      </c>
      <c r="D122435" s="1" t="s">
        <v>7598</v>
      </c>
      <c r="E122435" s="2">
        <v>45474</v>
      </c>
      <c r="F122435">
        <v>2362.5299999999997</v>
      </c>
      <c r="G122435" s="1" t="s">
        <v>7600</v>
      </c>
    </row>
    <row r="122436" spans="1:7" x14ac:dyDescent="0.3">
      <c r="A122436" s="1" t="s">
        <v>8</v>
      </c>
      <c r="B122436" s="1" t="s">
        <v>33423</v>
      </c>
      <c r="C122436" s="1" t="s">
        <v>66037</v>
      </c>
      <c r="D122436" s="1" t="s">
        <v>7598</v>
      </c>
      <c r="E122436" s="2">
        <v>45474</v>
      </c>
      <c r="F122436">
        <v>794.21</v>
      </c>
      <c r="G122436" s="1" t="s">
        <v>7600</v>
      </c>
    </row>
    <row r="122437" spans="1:7" x14ac:dyDescent="0.3">
      <c r="A122437" s="1" t="s">
        <v>8</v>
      </c>
      <c r="B122437" s="1" t="s">
        <v>33599</v>
      </c>
      <c r="C122437" s="1" t="s">
        <v>63654</v>
      </c>
      <c r="D122437" s="1" t="s">
        <v>7598</v>
      </c>
      <c r="E122437" s="2">
        <v>45474</v>
      </c>
      <c r="F122437">
        <v>845.75</v>
      </c>
      <c r="G122437" s="1" t="s">
        <v>7600</v>
      </c>
    </row>
    <row r="122438" spans="1:7" x14ac:dyDescent="0.3">
      <c r="A122438" s="1" t="s">
        <v>8</v>
      </c>
      <c r="B122438" s="1" t="s">
        <v>33413</v>
      </c>
      <c r="C122438" s="1" t="s">
        <v>65623</v>
      </c>
      <c r="D122438" s="1" t="s">
        <v>7598</v>
      </c>
      <c r="E122438" s="2">
        <v>45474</v>
      </c>
      <c r="F122438">
        <v>39374.689999999995</v>
      </c>
      <c r="G122438" s="1" t="s">
        <v>7600</v>
      </c>
    </row>
    <row r="122439" spans="1:7" x14ac:dyDescent="0.3">
      <c r="A122439" s="1" t="s">
        <v>8</v>
      </c>
      <c r="B122439" s="1" t="s">
        <v>31051</v>
      </c>
      <c r="C122439" s="1" t="s">
        <v>65164</v>
      </c>
      <c r="D122439" s="1" t="s">
        <v>7598</v>
      </c>
      <c r="E122439" s="2">
        <v>45474</v>
      </c>
      <c r="F122439">
        <v>671.02</v>
      </c>
      <c r="G122439" s="1" t="s">
        <v>7600</v>
      </c>
    </row>
    <row r="122440" spans="1:7" x14ac:dyDescent="0.3">
      <c r="A122440" s="1" t="s">
        <v>8</v>
      </c>
      <c r="B122440" s="1" t="s">
        <v>33602</v>
      </c>
      <c r="C122440" s="1" t="s">
        <v>65853</v>
      </c>
      <c r="D122440" s="1" t="s">
        <v>7598</v>
      </c>
      <c r="E122440" s="2">
        <v>45474</v>
      </c>
      <c r="F122440">
        <v>6879.27</v>
      </c>
      <c r="G122440" s="1" t="s">
        <v>7600</v>
      </c>
    </row>
    <row r="122441" spans="1:7" x14ac:dyDescent="0.3">
      <c r="A122441" s="1" t="s">
        <v>8</v>
      </c>
      <c r="B122441" s="1" t="s">
        <v>29546</v>
      </c>
      <c r="C122441" s="1" t="s">
        <v>62979</v>
      </c>
      <c r="D122441" s="1" t="s">
        <v>7598</v>
      </c>
      <c r="E122441" s="2">
        <v>45474</v>
      </c>
      <c r="F122441">
        <v>8193.3599999999988</v>
      </c>
      <c r="G122441" s="1" t="s">
        <v>7600</v>
      </c>
    </row>
    <row r="122442" spans="1:7" x14ac:dyDescent="0.3">
      <c r="A122442" s="1" t="s">
        <v>8</v>
      </c>
      <c r="B122442" s="1" t="s">
        <v>30500</v>
      </c>
      <c r="C122442" s="1" t="s">
        <v>64164</v>
      </c>
      <c r="D122442" s="1" t="s">
        <v>7598</v>
      </c>
      <c r="E122442" s="2">
        <v>45474</v>
      </c>
      <c r="F122442">
        <v>13243.119999999999</v>
      </c>
      <c r="G122442" s="1" t="s">
        <v>7600</v>
      </c>
    </row>
    <row r="122443" spans="1:7" x14ac:dyDescent="0.3">
      <c r="A122443" s="1" t="s">
        <v>8</v>
      </c>
      <c r="B122443" s="1" t="s">
        <v>33384</v>
      </c>
      <c r="C122443" s="1" t="s">
        <v>64693</v>
      </c>
      <c r="D122443" s="1" t="s">
        <v>7598</v>
      </c>
      <c r="E122443" s="2">
        <v>45474</v>
      </c>
      <c r="F122443">
        <v>10672.259999999998</v>
      </c>
      <c r="G122443" s="1" t="s">
        <v>7600</v>
      </c>
    </row>
    <row r="122444" spans="1:7" x14ac:dyDescent="0.3">
      <c r="A122444" s="1" t="s">
        <v>8</v>
      </c>
      <c r="B122444" s="1" t="s">
        <v>33390</v>
      </c>
      <c r="C122444" s="1" t="s">
        <v>65080</v>
      </c>
      <c r="D122444" s="1" t="s">
        <v>7598</v>
      </c>
      <c r="E122444" s="2">
        <v>45474</v>
      </c>
      <c r="F122444">
        <v>6853.45</v>
      </c>
      <c r="G122444" s="1" t="s">
        <v>7600</v>
      </c>
    </row>
    <row r="122445" spans="1:7" x14ac:dyDescent="0.3">
      <c r="A122445" s="1" t="s">
        <v>8</v>
      </c>
      <c r="B122445" s="1" t="s">
        <v>33714</v>
      </c>
      <c r="C122445" s="1" t="s">
        <v>64157</v>
      </c>
      <c r="D122445" s="1" t="s">
        <v>7598</v>
      </c>
      <c r="E122445" s="2">
        <v>45474</v>
      </c>
      <c r="F122445">
        <v>2858.8199999999997</v>
      </c>
      <c r="G122445" s="1" t="s">
        <v>7600</v>
      </c>
    </row>
    <row r="122446" spans="1:7" x14ac:dyDescent="0.3">
      <c r="A122446" s="1" t="s">
        <v>8</v>
      </c>
      <c r="B122446" s="1" t="s">
        <v>30185</v>
      </c>
      <c r="C122446" s="1" t="s">
        <v>66017</v>
      </c>
      <c r="D122446" s="1" t="s">
        <v>7598</v>
      </c>
      <c r="E122446" s="2">
        <v>45474</v>
      </c>
      <c r="F122446">
        <v>1255.72</v>
      </c>
      <c r="G122446" s="1" t="s">
        <v>7600</v>
      </c>
    </row>
    <row r="122447" spans="1:7" x14ac:dyDescent="0.3">
      <c r="A122447" s="1" t="s">
        <v>8</v>
      </c>
      <c r="B122447" s="1" t="s">
        <v>6764</v>
      </c>
      <c r="C122447" s="1" t="s">
        <v>41496</v>
      </c>
      <c r="D122447" s="1" t="s">
        <v>7598</v>
      </c>
      <c r="E122447" s="2">
        <v>45474</v>
      </c>
      <c r="F122447">
        <v>5074.53</v>
      </c>
      <c r="G122447" s="1" t="s">
        <v>7600</v>
      </c>
    </row>
    <row r="122448" spans="1:7" x14ac:dyDescent="0.3">
      <c r="A122448" s="1" t="s">
        <v>8</v>
      </c>
      <c r="B122448" s="1" t="s">
        <v>33428</v>
      </c>
      <c r="C122448" s="1" t="s">
        <v>64876</v>
      </c>
      <c r="D122448" s="1" t="s">
        <v>7598</v>
      </c>
      <c r="E122448" s="2">
        <v>45474</v>
      </c>
      <c r="F122448">
        <v>1342.04</v>
      </c>
      <c r="G122448" s="1" t="s">
        <v>7600</v>
      </c>
    </row>
    <row r="122449" spans="1:7" x14ac:dyDescent="0.3">
      <c r="A122449" s="1" t="s">
        <v>8</v>
      </c>
      <c r="B122449" s="1" t="s">
        <v>31067</v>
      </c>
      <c r="C122449" s="1" t="s">
        <v>63081</v>
      </c>
      <c r="D122449" s="1" t="s">
        <v>7598</v>
      </c>
      <c r="E122449" s="2">
        <v>45474</v>
      </c>
      <c r="F122449">
        <v>5623.55</v>
      </c>
      <c r="G122449" s="1" t="s">
        <v>7600</v>
      </c>
    </row>
    <row r="122450" spans="1:7" x14ac:dyDescent="0.3">
      <c r="A122450" s="1" t="s">
        <v>8</v>
      </c>
      <c r="B122450" s="1" t="s">
        <v>31998</v>
      </c>
      <c r="C122450" s="1" t="s">
        <v>64974</v>
      </c>
      <c r="D122450" s="1" t="s">
        <v>7598</v>
      </c>
      <c r="E122450" s="2">
        <v>45474</v>
      </c>
      <c r="F122450">
        <v>28069.29</v>
      </c>
      <c r="G122450" s="1" t="s">
        <v>7600</v>
      </c>
    </row>
    <row r="122451" spans="1:7" x14ac:dyDescent="0.3">
      <c r="A122451" s="1" t="s">
        <v>8</v>
      </c>
      <c r="B122451" s="1" t="s">
        <v>7549</v>
      </c>
      <c r="C122451" s="1" t="s">
        <v>42374</v>
      </c>
      <c r="D122451" s="1" t="s">
        <v>7598</v>
      </c>
      <c r="E122451" s="2">
        <v>45474</v>
      </c>
      <c r="F122451">
        <v>1255.72</v>
      </c>
      <c r="G122451" s="1" t="s">
        <v>7600</v>
      </c>
    </row>
    <row r="122452" spans="1:7" x14ac:dyDescent="0.3">
      <c r="A122452" s="1" t="s">
        <v>8</v>
      </c>
      <c r="B122452" s="1" t="s">
        <v>2139</v>
      </c>
      <c r="C122452" s="1" t="s">
        <v>38927</v>
      </c>
      <c r="D122452" s="1" t="s">
        <v>7598</v>
      </c>
      <c r="E122452" s="2">
        <v>45474</v>
      </c>
      <c r="F122452">
        <v>2013.07</v>
      </c>
      <c r="G122452" s="1" t="s">
        <v>7600</v>
      </c>
    </row>
    <row r="122453" spans="1:7" x14ac:dyDescent="0.3">
      <c r="A122453" s="1" t="s">
        <v>8</v>
      </c>
      <c r="B122453" s="1" t="s">
        <v>7240</v>
      </c>
      <c r="C122453" s="1" t="s">
        <v>42100</v>
      </c>
      <c r="D122453" s="1" t="s">
        <v>7598</v>
      </c>
      <c r="E122453" s="2">
        <v>45474</v>
      </c>
      <c r="F122453">
        <v>671.02</v>
      </c>
      <c r="G122453" s="1" t="s">
        <v>7600</v>
      </c>
    </row>
    <row r="122454" spans="1:7" x14ac:dyDescent="0.3">
      <c r="A122454" s="1" t="s">
        <v>8</v>
      </c>
      <c r="B122454" s="1" t="s">
        <v>32171</v>
      </c>
      <c r="C122454" s="1" t="s">
        <v>64287</v>
      </c>
      <c r="D122454" s="1" t="s">
        <v>7598</v>
      </c>
      <c r="E122454" s="2">
        <v>45474</v>
      </c>
      <c r="F122454">
        <v>4715.5</v>
      </c>
      <c r="G122454" s="1" t="s">
        <v>7600</v>
      </c>
    </row>
    <row r="122455" spans="1:7" x14ac:dyDescent="0.3">
      <c r="A122455" s="1" t="s">
        <v>8</v>
      </c>
      <c r="B122455" s="1" t="s">
        <v>34529</v>
      </c>
      <c r="C122455" s="1" t="s">
        <v>67652</v>
      </c>
      <c r="D122455" s="1" t="s">
        <v>7598</v>
      </c>
      <c r="E122455" s="2">
        <v>45474</v>
      </c>
      <c r="F122455">
        <v>336000</v>
      </c>
      <c r="G122455" s="1" t="s">
        <v>7600</v>
      </c>
    </row>
    <row r="122456" spans="1:7" x14ac:dyDescent="0.3">
      <c r="A122456" s="1" t="s">
        <v>8</v>
      </c>
      <c r="B122456" s="1" t="s">
        <v>31657</v>
      </c>
      <c r="C122456" s="1" t="s">
        <v>64174</v>
      </c>
      <c r="D122456" s="1" t="s">
        <v>7598</v>
      </c>
      <c r="E122456" s="2">
        <v>45474</v>
      </c>
      <c r="F122456">
        <v>3383.02</v>
      </c>
      <c r="G122456" s="1" t="s">
        <v>7600</v>
      </c>
    </row>
    <row r="122457" spans="1:7" x14ac:dyDescent="0.3">
      <c r="A122457" s="1" t="s">
        <v>8</v>
      </c>
      <c r="B122457" s="1" t="s">
        <v>31008</v>
      </c>
      <c r="C122457" s="1" t="s">
        <v>64893</v>
      </c>
      <c r="D122457" s="1" t="s">
        <v>7598</v>
      </c>
      <c r="E122457" s="2">
        <v>45474</v>
      </c>
      <c r="F122457">
        <v>36895.760000000002</v>
      </c>
      <c r="G122457" s="1" t="s">
        <v>7600</v>
      </c>
    </row>
    <row r="122458" spans="1:7" x14ac:dyDescent="0.3">
      <c r="A122458" s="1" t="s">
        <v>8</v>
      </c>
      <c r="B122458" s="1" t="s">
        <v>32480</v>
      </c>
      <c r="C122458" s="1" t="s">
        <v>66250</v>
      </c>
      <c r="D122458" s="1" t="s">
        <v>7598</v>
      </c>
      <c r="E122458" s="2">
        <v>45474</v>
      </c>
      <c r="F122458">
        <v>2952.1</v>
      </c>
      <c r="G122458" s="1" t="s">
        <v>7600</v>
      </c>
    </row>
    <row r="122459" spans="1:7" x14ac:dyDescent="0.3">
      <c r="A122459" s="1" t="s">
        <v>8</v>
      </c>
      <c r="B122459" s="1" t="s">
        <v>30027</v>
      </c>
      <c r="C122459" s="1" t="s">
        <v>64847</v>
      </c>
      <c r="D122459" s="1" t="s">
        <v>7598</v>
      </c>
      <c r="E122459" s="2">
        <v>45474</v>
      </c>
      <c r="F122459">
        <v>4026.14</v>
      </c>
      <c r="G122459" s="1" t="s">
        <v>7600</v>
      </c>
    </row>
    <row r="122460" spans="1:7" x14ac:dyDescent="0.3">
      <c r="A122460" s="1" t="s">
        <v>8</v>
      </c>
      <c r="B122460" s="1" t="s">
        <v>2300</v>
      </c>
      <c r="C122460" s="1" t="s">
        <v>38821</v>
      </c>
      <c r="D122460" s="1" t="s">
        <v>7598</v>
      </c>
      <c r="E122460" s="2">
        <v>45474</v>
      </c>
      <c r="F122460">
        <v>2684.09</v>
      </c>
      <c r="G122460" s="1" t="s">
        <v>7600</v>
      </c>
    </row>
    <row r="122461" spans="1:7" x14ac:dyDescent="0.3">
      <c r="A122461" s="1" t="s">
        <v>8</v>
      </c>
      <c r="B122461" s="1" t="s">
        <v>7007</v>
      </c>
      <c r="C122461" s="1" t="s">
        <v>41865</v>
      </c>
      <c r="D122461" s="1" t="s">
        <v>7598</v>
      </c>
      <c r="E122461" s="2">
        <v>45474</v>
      </c>
      <c r="F122461">
        <v>845.75</v>
      </c>
      <c r="G122461" s="1" t="s">
        <v>7600</v>
      </c>
    </row>
    <row r="122462" spans="1:7" x14ac:dyDescent="0.3">
      <c r="A122462" s="1" t="s">
        <v>8</v>
      </c>
      <c r="B122462" s="1" t="s">
        <v>33593</v>
      </c>
      <c r="C122462" s="1" t="s">
        <v>65622</v>
      </c>
      <c r="D122462" s="1" t="s">
        <v>7598</v>
      </c>
      <c r="E122462" s="2">
        <v>45474</v>
      </c>
      <c r="F122462">
        <v>3971.05</v>
      </c>
      <c r="G122462" s="1" t="s">
        <v>7600</v>
      </c>
    </row>
    <row r="122463" spans="1:7" x14ac:dyDescent="0.3">
      <c r="A122463" s="1" t="s">
        <v>8</v>
      </c>
      <c r="B122463" s="1" t="s">
        <v>30276</v>
      </c>
      <c r="C122463" s="1" t="s">
        <v>64513</v>
      </c>
      <c r="D122463" s="1" t="s">
        <v>7598</v>
      </c>
      <c r="E122463" s="2">
        <v>45474</v>
      </c>
      <c r="F122463">
        <v>12250.539999999999</v>
      </c>
      <c r="G122463" s="1" t="s">
        <v>7600</v>
      </c>
    </row>
    <row r="122464" spans="1:7" x14ac:dyDescent="0.3">
      <c r="A122464" s="1" t="s">
        <v>8</v>
      </c>
      <c r="B122464" s="1" t="s">
        <v>30601</v>
      </c>
      <c r="C122464" s="1" t="s">
        <v>62820</v>
      </c>
      <c r="D122464" s="1" t="s">
        <v>7598</v>
      </c>
      <c r="E122464" s="2">
        <v>45474</v>
      </c>
      <c r="F122464">
        <v>2537.2600000000002</v>
      </c>
      <c r="G122464" s="1" t="s">
        <v>7600</v>
      </c>
    </row>
    <row r="122465" spans="1:7" x14ac:dyDescent="0.3">
      <c r="A122465" s="1" t="s">
        <v>8</v>
      </c>
      <c r="B122465" s="1" t="s">
        <v>6477</v>
      </c>
      <c r="C122465" s="1" t="s">
        <v>41027</v>
      </c>
      <c r="D122465" s="1" t="s">
        <v>7598</v>
      </c>
      <c r="E122465" s="2">
        <v>45474</v>
      </c>
      <c r="F122465">
        <v>671.02</v>
      </c>
      <c r="G122465" s="1" t="s">
        <v>7600</v>
      </c>
    </row>
    <row r="122466" spans="1:7" x14ac:dyDescent="0.3">
      <c r="A122466" s="1" t="s">
        <v>8</v>
      </c>
      <c r="B122466" s="1" t="s">
        <v>247</v>
      </c>
      <c r="C122466" s="1" t="s">
        <v>37100</v>
      </c>
      <c r="D122466" s="1" t="s">
        <v>7598</v>
      </c>
      <c r="E122466" s="2">
        <v>45474</v>
      </c>
      <c r="F122466">
        <v>845.75</v>
      </c>
      <c r="G122466" s="1" t="s">
        <v>7600</v>
      </c>
    </row>
    <row r="122467" spans="1:7" x14ac:dyDescent="0.3">
      <c r="A122467" s="1" t="s">
        <v>8</v>
      </c>
      <c r="B122467" s="1" t="s">
        <v>30281</v>
      </c>
      <c r="C122467" s="1" t="s">
        <v>64549</v>
      </c>
      <c r="D122467" s="1" t="s">
        <v>7598</v>
      </c>
      <c r="E122467" s="2">
        <v>45474</v>
      </c>
      <c r="F122467">
        <v>3383.02</v>
      </c>
      <c r="G122467" s="1" t="s">
        <v>7600</v>
      </c>
    </row>
    <row r="122468" spans="1:7" x14ac:dyDescent="0.3">
      <c r="A122468" s="1" t="s">
        <v>8</v>
      </c>
      <c r="B122468" s="1" t="s">
        <v>29850</v>
      </c>
      <c r="C122468" s="1" t="s">
        <v>63565</v>
      </c>
      <c r="D122468" s="1" t="s">
        <v>7598</v>
      </c>
      <c r="E122468" s="2">
        <v>45474</v>
      </c>
      <c r="F122468">
        <v>4026.14</v>
      </c>
      <c r="G122468" s="1" t="s">
        <v>7600</v>
      </c>
    </row>
    <row r="122469" spans="1:7" x14ac:dyDescent="0.3">
      <c r="A122469" s="1" t="s">
        <v>8</v>
      </c>
      <c r="B122469" s="1" t="s">
        <v>30953</v>
      </c>
      <c r="C122469" s="1" t="s">
        <v>63693</v>
      </c>
      <c r="D122469" s="1" t="s">
        <v>7598</v>
      </c>
      <c r="E122469" s="2">
        <v>45474</v>
      </c>
      <c r="F122469">
        <v>3208.28</v>
      </c>
      <c r="G122469" s="1" t="s">
        <v>7600</v>
      </c>
    </row>
    <row r="122470" spans="1:7" x14ac:dyDescent="0.3">
      <c r="A122470" s="1" t="s">
        <v>8</v>
      </c>
      <c r="B122470" s="1" t="s">
        <v>32218</v>
      </c>
      <c r="C122470" s="1" t="s">
        <v>67315</v>
      </c>
      <c r="D122470" s="1" t="s">
        <v>7598</v>
      </c>
      <c r="E122470" s="2">
        <v>45474</v>
      </c>
      <c r="F122470">
        <v>17769.349999999999</v>
      </c>
      <c r="G122470" s="1" t="s">
        <v>7600</v>
      </c>
    </row>
    <row r="122471" spans="1:7" x14ac:dyDescent="0.3">
      <c r="A122471" s="1" t="s">
        <v>8</v>
      </c>
      <c r="B122471" s="1" t="s">
        <v>33603</v>
      </c>
      <c r="C122471" s="1" t="s">
        <v>65035</v>
      </c>
      <c r="D122471" s="1" t="s">
        <v>7598</v>
      </c>
      <c r="E122471" s="2">
        <v>45474</v>
      </c>
      <c r="F122471">
        <v>1255.72</v>
      </c>
      <c r="G122471" s="1" t="s">
        <v>7600</v>
      </c>
    </row>
    <row r="122472" spans="1:7" x14ac:dyDescent="0.3">
      <c r="A122472" s="1" t="s">
        <v>8</v>
      </c>
      <c r="B122472" s="1" t="s">
        <v>7237</v>
      </c>
      <c r="C122472" s="1" t="s">
        <v>42105</v>
      </c>
      <c r="D122472" s="1" t="s">
        <v>7598</v>
      </c>
      <c r="E122472" s="2">
        <v>45474</v>
      </c>
      <c r="F122472">
        <v>3086.29</v>
      </c>
      <c r="G122472" s="1" t="s">
        <v>7600</v>
      </c>
    </row>
    <row r="122473" spans="1:7" x14ac:dyDescent="0.3">
      <c r="A122473" s="1" t="s">
        <v>8</v>
      </c>
      <c r="B122473" s="1" t="s">
        <v>31404</v>
      </c>
      <c r="C122473" s="1" t="s">
        <v>63085</v>
      </c>
      <c r="D122473" s="1" t="s">
        <v>7598</v>
      </c>
      <c r="E122473" s="2">
        <v>45474</v>
      </c>
      <c r="F122473">
        <v>4697.17</v>
      </c>
      <c r="G122473" s="1" t="s">
        <v>7600</v>
      </c>
    </row>
    <row r="122474" spans="1:7" x14ac:dyDescent="0.3">
      <c r="A122474" s="1" t="s">
        <v>8</v>
      </c>
      <c r="B122474" s="1" t="s">
        <v>31662</v>
      </c>
      <c r="C122474" s="1" t="s">
        <v>65607</v>
      </c>
      <c r="D122474" s="1" t="s">
        <v>7598</v>
      </c>
      <c r="E122474" s="2">
        <v>45474</v>
      </c>
      <c r="F122474">
        <v>4342.01</v>
      </c>
      <c r="G122474" s="1" t="s">
        <v>7600</v>
      </c>
    </row>
    <row r="122475" spans="1:7" x14ac:dyDescent="0.3">
      <c r="A122475" s="1" t="s">
        <v>8</v>
      </c>
      <c r="B122475" s="1" t="s">
        <v>31328</v>
      </c>
      <c r="C122475" s="1" t="s">
        <v>64964</v>
      </c>
      <c r="D122475" s="1" t="s">
        <v>7598</v>
      </c>
      <c r="E122475" s="2">
        <v>45474</v>
      </c>
      <c r="F122475">
        <v>8570.7800000000007</v>
      </c>
      <c r="G122475" s="1" t="s">
        <v>7600</v>
      </c>
    </row>
    <row r="122476" spans="1:7" x14ac:dyDescent="0.3">
      <c r="A122476" s="1" t="s">
        <v>8</v>
      </c>
      <c r="B122476" s="1" t="s">
        <v>31075</v>
      </c>
      <c r="C122476" s="1" t="s">
        <v>63335</v>
      </c>
      <c r="D122476" s="1" t="s">
        <v>7598</v>
      </c>
      <c r="E122476" s="2">
        <v>45474</v>
      </c>
      <c r="F122476">
        <v>20802.71</v>
      </c>
      <c r="G122476" s="1" t="s">
        <v>7600</v>
      </c>
    </row>
    <row r="122477" spans="1:7" x14ac:dyDescent="0.3">
      <c r="A122477" s="1" t="s">
        <v>8</v>
      </c>
      <c r="B122477" s="1" t="s">
        <v>33396</v>
      </c>
      <c r="C122477" s="1" t="s">
        <v>63561</v>
      </c>
      <c r="D122477" s="1" t="s">
        <v>7598</v>
      </c>
      <c r="E122477" s="2">
        <v>45474</v>
      </c>
      <c r="F122477">
        <v>2947.23</v>
      </c>
      <c r="G122477" s="1" t="s">
        <v>7600</v>
      </c>
    </row>
    <row r="122478" spans="1:7" x14ac:dyDescent="0.3">
      <c r="A122478" s="1" t="s">
        <v>8</v>
      </c>
      <c r="B122478" s="1" t="s">
        <v>30779</v>
      </c>
      <c r="C122478" s="1" t="s">
        <v>62774</v>
      </c>
      <c r="D122478" s="1" t="s">
        <v>7598</v>
      </c>
      <c r="E122478" s="2">
        <v>45474</v>
      </c>
      <c r="F122478">
        <v>4725.0599999999995</v>
      </c>
      <c r="G122478" s="1" t="s">
        <v>7600</v>
      </c>
    </row>
    <row r="122479" spans="1:7" x14ac:dyDescent="0.3">
      <c r="A122479" s="1" t="s">
        <v>8</v>
      </c>
      <c r="B122479" s="1" t="s">
        <v>29576</v>
      </c>
      <c r="C122479" s="1" t="s">
        <v>63067</v>
      </c>
      <c r="D122479" s="1" t="s">
        <v>7598</v>
      </c>
      <c r="E122479" s="2">
        <v>45474</v>
      </c>
      <c r="F122479">
        <v>5745.5499999999993</v>
      </c>
      <c r="G122479" s="1" t="s">
        <v>7600</v>
      </c>
    </row>
    <row r="122480" spans="1:7" x14ac:dyDescent="0.3">
      <c r="A122480" s="1" t="s">
        <v>8</v>
      </c>
      <c r="B122480" s="1" t="s">
        <v>7252</v>
      </c>
      <c r="C122480" s="1" t="s">
        <v>42101</v>
      </c>
      <c r="D122480" s="1" t="s">
        <v>7598</v>
      </c>
      <c r="E122480" s="2">
        <v>45474</v>
      </c>
      <c r="F122480">
        <v>1255.72</v>
      </c>
      <c r="G122480" s="1" t="s">
        <v>7600</v>
      </c>
    </row>
    <row r="122481" spans="1:7" x14ac:dyDescent="0.3">
      <c r="A122481" s="1" t="s">
        <v>8</v>
      </c>
      <c r="B122481" s="1" t="s">
        <v>34255</v>
      </c>
      <c r="C122481" s="1" t="s">
        <v>41123</v>
      </c>
      <c r="D122481" s="1" t="s">
        <v>7598</v>
      </c>
      <c r="E122481" s="2">
        <v>45474</v>
      </c>
      <c r="F122481">
        <v>2362.5299999999997</v>
      </c>
      <c r="G122481" s="1" t="s">
        <v>7600</v>
      </c>
    </row>
    <row r="122482" spans="1:7" x14ac:dyDescent="0.3">
      <c r="A122482" s="1" t="s">
        <v>8</v>
      </c>
      <c r="B122482" s="1" t="s">
        <v>29945</v>
      </c>
      <c r="C122482" s="1" t="s">
        <v>64453</v>
      </c>
      <c r="D122482" s="1" t="s">
        <v>7598</v>
      </c>
      <c r="E122482" s="2">
        <v>45474</v>
      </c>
      <c r="F122482">
        <v>4310.12</v>
      </c>
      <c r="G122482" s="1" t="s">
        <v>7600</v>
      </c>
    </row>
    <row r="122483" spans="1:7" x14ac:dyDescent="0.3">
      <c r="A122483" s="1" t="s">
        <v>8</v>
      </c>
      <c r="B122483" s="1" t="s">
        <v>33394</v>
      </c>
      <c r="C122483" s="1" t="s">
        <v>65621</v>
      </c>
      <c r="D122483" s="1" t="s">
        <v>7598</v>
      </c>
      <c r="E122483" s="2">
        <v>45474</v>
      </c>
      <c r="F122483">
        <v>7380.25</v>
      </c>
      <c r="G122483" s="1" t="s">
        <v>7600</v>
      </c>
    </row>
    <row r="122484" spans="1:7" x14ac:dyDescent="0.3">
      <c r="A122484" s="1" t="s">
        <v>8</v>
      </c>
      <c r="B122484" s="1" t="s">
        <v>29917</v>
      </c>
      <c r="C122484" s="1" t="s">
        <v>63138</v>
      </c>
      <c r="D122484" s="1" t="s">
        <v>7598</v>
      </c>
      <c r="E122484" s="2">
        <v>45474</v>
      </c>
      <c r="F122484">
        <v>7611.8</v>
      </c>
      <c r="G122484" s="1" t="s">
        <v>7600</v>
      </c>
    </row>
    <row r="122485" spans="1:7" x14ac:dyDescent="0.3">
      <c r="A122485" s="1" t="s">
        <v>8</v>
      </c>
      <c r="B122485" s="1" t="s">
        <v>967</v>
      </c>
      <c r="C122485" s="1" t="s">
        <v>38471</v>
      </c>
      <c r="D122485" s="1" t="s">
        <v>7598</v>
      </c>
      <c r="E122485" s="2">
        <v>45474</v>
      </c>
      <c r="F122485">
        <v>2537.2600000000002</v>
      </c>
      <c r="G122485" s="1" t="s">
        <v>7600</v>
      </c>
    </row>
    <row r="122486" spans="1:7" x14ac:dyDescent="0.3">
      <c r="A122486" s="1" t="s">
        <v>8</v>
      </c>
      <c r="B122486" s="1" t="s">
        <v>33598</v>
      </c>
      <c r="C122486" s="1" t="s">
        <v>64673</v>
      </c>
      <c r="D122486" s="1" t="s">
        <v>7598</v>
      </c>
      <c r="E122486" s="2">
        <v>45474</v>
      </c>
      <c r="F122486">
        <v>3086.29</v>
      </c>
      <c r="G122486" s="1" t="s">
        <v>7600</v>
      </c>
    </row>
    <row r="122487" spans="1:7" x14ac:dyDescent="0.3">
      <c r="A122487" s="1" t="s">
        <v>8</v>
      </c>
      <c r="B122487" s="1" t="s">
        <v>30815</v>
      </c>
      <c r="C122487" s="1" t="s">
        <v>63000</v>
      </c>
      <c r="D122487" s="1" t="s">
        <v>7598</v>
      </c>
      <c r="E122487" s="2">
        <v>45474</v>
      </c>
      <c r="F122487">
        <v>3757.31</v>
      </c>
      <c r="G122487" s="1" t="s">
        <v>7600</v>
      </c>
    </row>
    <row r="122488" spans="1:7" x14ac:dyDescent="0.3">
      <c r="A122488" s="1" t="s">
        <v>8</v>
      </c>
      <c r="B122488" s="1" t="s">
        <v>33419</v>
      </c>
      <c r="C122488" s="1" t="s">
        <v>66034</v>
      </c>
      <c r="D122488" s="1" t="s">
        <v>7598</v>
      </c>
      <c r="E122488" s="2">
        <v>45474</v>
      </c>
      <c r="F122488">
        <v>2954.1</v>
      </c>
      <c r="G122488" s="1" t="s">
        <v>7600</v>
      </c>
    </row>
    <row r="122489" spans="1:7" x14ac:dyDescent="0.3">
      <c r="A122489" s="1" t="s">
        <v>8</v>
      </c>
      <c r="B122489" s="1" t="s">
        <v>33705</v>
      </c>
      <c r="C122489" s="1" t="s">
        <v>40983</v>
      </c>
      <c r="D122489" s="1" t="s">
        <v>7598</v>
      </c>
      <c r="E122489" s="2">
        <v>45474</v>
      </c>
      <c r="F122489">
        <v>1255.72</v>
      </c>
      <c r="G122489" s="1" t="s">
        <v>7600</v>
      </c>
    </row>
    <row r="122490" spans="1:7" x14ac:dyDescent="0.3">
      <c r="A122490" s="1" t="s">
        <v>8</v>
      </c>
      <c r="B122490" s="1" t="s">
        <v>6756</v>
      </c>
      <c r="C122490" s="1" t="s">
        <v>41549</v>
      </c>
      <c r="D122490" s="1" t="s">
        <v>7598</v>
      </c>
      <c r="E122490" s="2">
        <v>45474</v>
      </c>
      <c r="F122490">
        <v>9258.8700000000008</v>
      </c>
      <c r="G122490" s="1" t="s">
        <v>7600</v>
      </c>
    </row>
    <row r="122491" spans="1:7" x14ac:dyDescent="0.3">
      <c r="A122491" s="1" t="s">
        <v>8</v>
      </c>
      <c r="B122491" s="1" t="s">
        <v>2752</v>
      </c>
      <c r="C122491" s="1" t="s">
        <v>39286</v>
      </c>
      <c r="D122491" s="1" t="s">
        <v>7598</v>
      </c>
      <c r="E122491" s="2">
        <v>45474</v>
      </c>
      <c r="F122491">
        <v>1255.72</v>
      </c>
      <c r="G122491" s="1" t="s">
        <v>7600</v>
      </c>
    </row>
    <row r="122492" spans="1:7" x14ac:dyDescent="0.3">
      <c r="A122492" s="1" t="s">
        <v>8</v>
      </c>
      <c r="B122492" s="1" t="s">
        <v>34531</v>
      </c>
      <c r="C122492" s="1" t="s">
        <v>67651</v>
      </c>
      <c r="D122492" s="1" t="s">
        <v>7598</v>
      </c>
      <c r="E122492" s="2">
        <v>45474</v>
      </c>
      <c r="F122492">
        <v>1870.94</v>
      </c>
      <c r="G122492" s="1" t="s">
        <v>7600</v>
      </c>
    </row>
    <row r="122493" spans="1:7" x14ac:dyDescent="0.3">
      <c r="A122493" s="1" t="s">
        <v>8</v>
      </c>
      <c r="B122493" s="1" t="s">
        <v>33433</v>
      </c>
      <c r="C122493" s="1" t="s">
        <v>63108</v>
      </c>
      <c r="D122493" s="1" t="s">
        <v>7598</v>
      </c>
      <c r="E122493" s="2">
        <v>45474</v>
      </c>
      <c r="F122493">
        <v>1255.72</v>
      </c>
      <c r="G122493" s="1" t="s">
        <v>7600</v>
      </c>
    </row>
    <row r="122494" spans="1:7" x14ac:dyDescent="0.3">
      <c r="A122494" s="1" t="s">
        <v>8</v>
      </c>
      <c r="B122494" s="1" t="s">
        <v>7439</v>
      </c>
      <c r="C122494" s="1" t="s">
        <v>39340</v>
      </c>
      <c r="D122494" s="1" t="s">
        <v>7598</v>
      </c>
      <c r="E122494" s="2">
        <v>45474</v>
      </c>
      <c r="F122494">
        <v>1342.04</v>
      </c>
      <c r="G122494" s="1" t="s">
        <v>7600</v>
      </c>
    </row>
    <row r="122495" spans="1:7" x14ac:dyDescent="0.3">
      <c r="A122495" s="1" t="s">
        <v>8</v>
      </c>
      <c r="B122495" s="1" t="s">
        <v>30413</v>
      </c>
      <c r="C122495" s="1" t="s">
        <v>62447</v>
      </c>
      <c r="D122495" s="1" t="s">
        <v>6269</v>
      </c>
      <c r="E122495" s="2">
        <v>45474</v>
      </c>
      <c r="F122495">
        <v>30805.7</v>
      </c>
      <c r="G122495" s="1" t="s">
        <v>6271</v>
      </c>
    </row>
    <row r="122496" spans="1:7" x14ac:dyDescent="0.3">
      <c r="A122496" s="1" t="s">
        <v>8</v>
      </c>
      <c r="B122496" s="1" t="s">
        <v>30570</v>
      </c>
      <c r="C122496" s="1" t="s">
        <v>63004</v>
      </c>
      <c r="D122496" s="1" t="s">
        <v>6269</v>
      </c>
      <c r="E122496" s="2">
        <v>45474</v>
      </c>
      <c r="F122496">
        <v>9078.17</v>
      </c>
      <c r="G122496" s="1" t="s">
        <v>6271</v>
      </c>
    </row>
    <row r="122497" spans="1:7" x14ac:dyDescent="0.3">
      <c r="A122497" s="1" t="s">
        <v>8</v>
      </c>
      <c r="B122497" s="1" t="s">
        <v>32046</v>
      </c>
      <c r="C122497" s="1" t="s">
        <v>63665</v>
      </c>
      <c r="D122497" s="1" t="s">
        <v>6269</v>
      </c>
      <c r="E122497" s="2">
        <v>45474</v>
      </c>
      <c r="F122497">
        <v>6386.4</v>
      </c>
      <c r="G122497" s="1" t="s">
        <v>6271</v>
      </c>
    </row>
    <row r="122498" spans="1:7" x14ac:dyDescent="0.3">
      <c r="A122498" s="1" t="s">
        <v>8</v>
      </c>
      <c r="B122498" s="1" t="s">
        <v>29972</v>
      </c>
      <c r="C122498" s="1" t="s">
        <v>64107</v>
      </c>
      <c r="D122498" s="1" t="s">
        <v>6269</v>
      </c>
      <c r="E122498" s="2">
        <v>45474</v>
      </c>
      <c r="F122498">
        <v>4697.96</v>
      </c>
      <c r="G122498" s="1" t="s">
        <v>6271</v>
      </c>
    </row>
    <row r="122499" spans="1:7" x14ac:dyDescent="0.3">
      <c r="A122499" s="1" t="s">
        <v>8</v>
      </c>
      <c r="B122499" s="1" t="s">
        <v>30908</v>
      </c>
      <c r="C122499" s="1" t="s">
        <v>62633</v>
      </c>
      <c r="D122499" s="1" t="s">
        <v>6269</v>
      </c>
      <c r="E122499" s="2">
        <v>45474</v>
      </c>
      <c r="F122499">
        <v>38448.399999999994</v>
      </c>
      <c r="G122499" s="1" t="s">
        <v>6271</v>
      </c>
    </row>
    <row r="122500" spans="1:7" x14ac:dyDescent="0.3">
      <c r="A122500" s="1" t="s">
        <v>8</v>
      </c>
      <c r="B122500" s="1" t="s">
        <v>29907</v>
      </c>
      <c r="C122500" s="1" t="s">
        <v>64024</v>
      </c>
      <c r="D122500" s="1" t="s">
        <v>6269</v>
      </c>
      <c r="E122500" s="2">
        <v>45474</v>
      </c>
      <c r="F122500">
        <v>2630.84</v>
      </c>
      <c r="G122500" s="1" t="s">
        <v>6271</v>
      </c>
    </row>
    <row r="122501" spans="1:7" x14ac:dyDescent="0.3">
      <c r="A122501" s="1" t="s">
        <v>8</v>
      </c>
      <c r="B122501" s="1" t="s">
        <v>30331</v>
      </c>
      <c r="C122501" s="1" t="s">
        <v>62600</v>
      </c>
      <c r="D122501" s="1" t="s">
        <v>6269</v>
      </c>
      <c r="E122501" s="2">
        <v>45474</v>
      </c>
      <c r="F122501">
        <v>3685.05</v>
      </c>
      <c r="G122501" s="1" t="s">
        <v>6271</v>
      </c>
    </row>
    <row r="122502" spans="1:7" x14ac:dyDescent="0.3">
      <c r="A122502" s="1" t="s">
        <v>8</v>
      </c>
      <c r="B122502" s="1" t="s">
        <v>31377</v>
      </c>
      <c r="C122502" s="1" t="s">
        <v>63556</v>
      </c>
      <c r="D122502" s="1" t="s">
        <v>6269</v>
      </c>
      <c r="E122502" s="2">
        <v>45474</v>
      </c>
      <c r="F122502">
        <v>6400.8</v>
      </c>
      <c r="G122502" s="1" t="s">
        <v>6271</v>
      </c>
    </row>
    <row r="122503" spans="1:7" x14ac:dyDescent="0.3">
      <c r="A122503" s="1" t="s">
        <v>8</v>
      </c>
      <c r="B122503" s="1" t="s">
        <v>30695</v>
      </c>
      <c r="C122503" s="1" t="s">
        <v>64048</v>
      </c>
      <c r="D122503" s="1" t="s">
        <v>6269</v>
      </c>
      <c r="E122503" s="2">
        <v>45474</v>
      </c>
      <c r="F122503">
        <v>1483</v>
      </c>
      <c r="G122503" s="1" t="s">
        <v>6271</v>
      </c>
    </row>
    <row r="122504" spans="1:7" x14ac:dyDescent="0.3">
      <c r="A122504" s="1" t="s">
        <v>8</v>
      </c>
      <c r="B122504" s="1" t="s">
        <v>30216</v>
      </c>
      <c r="C122504" s="1" t="s">
        <v>63606</v>
      </c>
      <c r="D122504" s="1" t="s">
        <v>6269</v>
      </c>
      <c r="E122504" s="2">
        <v>45474</v>
      </c>
      <c r="F122504">
        <v>33256.129999999997</v>
      </c>
      <c r="G122504" s="1" t="s">
        <v>6271</v>
      </c>
    </row>
    <row r="122505" spans="1:7" x14ac:dyDescent="0.3">
      <c r="A122505" s="1" t="s">
        <v>8</v>
      </c>
      <c r="B122505" s="1" t="s">
        <v>29736</v>
      </c>
      <c r="C122505" s="1" t="s">
        <v>62994</v>
      </c>
      <c r="D122505" s="1" t="s">
        <v>6269</v>
      </c>
      <c r="E122505" s="2">
        <v>45474</v>
      </c>
      <c r="F122505">
        <v>35856.46</v>
      </c>
      <c r="G122505" s="1" t="s">
        <v>6271</v>
      </c>
    </row>
    <row r="122506" spans="1:7" x14ac:dyDescent="0.3">
      <c r="A122506" s="1" t="s">
        <v>8</v>
      </c>
      <c r="B122506" s="1" t="s">
        <v>30393</v>
      </c>
      <c r="C122506" s="1" t="s">
        <v>41015</v>
      </c>
      <c r="D122506" s="1" t="s">
        <v>6269</v>
      </c>
      <c r="E122506" s="2">
        <v>45474</v>
      </c>
      <c r="F122506">
        <v>845.32</v>
      </c>
      <c r="G122506" s="1" t="s">
        <v>6271</v>
      </c>
    </row>
    <row r="122507" spans="1:7" x14ac:dyDescent="0.3">
      <c r="A122507" s="1" t="s">
        <v>8</v>
      </c>
      <c r="B122507" s="1" t="s">
        <v>29761</v>
      </c>
      <c r="C122507" s="1" t="s">
        <v>62547</v>
      </c>
      <c r="D122507" s="1" t="s">
        <v>6269</v>
      </c>
      <c r="E122507" s="2">
        <v>45474</v>
      </c>
      <c r="F122507">
        <v>90370.029999999984</v>
      </c>
      <c r="G122507" s="1" t="s">
        <v>6271</v>
      </c>
    </row>
    <row r="122508" spans="1:7" x14ac:dyDescent="0.3">
      <c r="A122508" s="1" t="s">
        <v>8</v>
      </c>
      <c r="B122508" s="1" t="s">
        <v>31071</v>
      </c>
      <c r="C122508" s="1" t="s">
        <v>62911</v>
      </c>
      <c r="D122508" s="1" t="s">
        <v>6269</v>
      </c>
      <c r="E122508" s="2">
        <v>45474</v>
      </c>
      <c r="F122508">
        <v>18837.14</v>
      </c>
      <c r="G122508" s="1" t="s">
        <v>6271</v>
      </c>
    </row>
    <row r="122509" spans="1:7" x14ac:dyDescent="0.3">
      <c r="A122509" s="1" t="s">
        <v>8</v>
      </c>
      <c r="B122509" s="1" t="s">
        <v>31091</v>
      </c>
      <c r="C122509" s="1" t="s">
        <v>63329</v>
      </c>
      <c r="D122509" s="1" t="s">
        <v>6269</v>
      </c>
      <c r="E122509" s="2">
        <v>45474</v>
      </c>
      <c r="F122509">
        <v>411</v>
      </c>
      <c r="G122509" s="1" t="s">
        <v>6271</v>
      </c>
    </row>
    <row r="122510" spans="1:7" x14ac:dyDescent="0.3">
      <c r="A122510" s="1" t="s">
        <v>8</v>
      </c>
      <c r="B122510" s="1" t="s">
        <v>29681</v>
      </c>
      <c r="C122510" s="1" t="s">
        <v>40994</v>
      </c>
      <c r="D122510" s="1" t="s">
        <v>6269</v>
      </c>
      <c r="E122510" s="2">
        <v>45474</v>
      </c>
      <c r="F122510">
        <v>7077.6</v>
      </c>
      <c r="G122510" s="1" t="s">
        <v>6271</v>
      </c>
    </row>
    <row r="122511" spans="1:7" x14ac:dyDescent="0.3">
      <c r="A122511" s="1" t="s">
        <v>8</v>
      </c>
      <c r="B122511" s="1" t="s">
        <v>30407</v>
      </c>
      <c r="C122511" s="1" t="s">
        <v>62550</v>
      </c>
      <c r="D122511" s="1" t="s">
        <v>6269</v>
      </c>
      <c r="E122511" s="2">
        <v>45474</v>
      </c>
      <c r="F122511">
        <v>411</v>
      </c>
      <c r="G122511" s="1" t="s">
        <v>6271</v>
      </c>
    </row>
    <row r="122512" spans="1:7" x14ac:dyDescent="0.3">
      <c r="A122512" s="1" t="s">
        <v>8</v>
      </c>
      <c r="B122512" s="1" t="s">
        <v>29481</v>
      </c>
      <c r="C122512" s="1" t="s">
        <v>62456</v>
      </c>
      <c r="D122512" s="1" t="s">
        <v>6269</v>
      </c>
      <c r="E122512" s="2">
        <v>45474</v>
      </c>
      <c r="F122512">
        <v>18157.14</v>
      </c>
      <c r="G122512" s="1" t="s">
        <v>6271</v>
      </c>
    </row>
    <row r="122513" spans="1:7" x14ac:dyDescent="0.3">
      <c r="A122513" s="1" t="s">
        <v>8</v>
      </c>
      <c r="B122513" s="1" t="s">
        <v>29746</v>
      </c>
      <c r="C122513" s="1" t="s">
        <v>63140</v>
      </c>
      <c r="D122513" s="1" t="s">
        <v>6269</v>
      </c>
      <c r="E122513" s="2">
        <v>45474</v>
      </c>
      <c r="F122513">
        <v>9813.66</v>
      </c>
      <c r="G122513" s="1" t="s">
        <v>6271</v>
      </c>
    </row>
    <row r="122514" spans="1:7" x14ac:dyDescent="0.3">
      <c r="A122514" s="1" t="s">
        <v>8</v>
      </c>
      <c r="B122514" s="1" t="s">
        <v>30330</v>
      </c>
      <c r="C122514" s="1" t="s">
        <v>64342</v>
      </c>
      <c r="D122514" s="1" t="s">
        <v>6269</v>
      </c>
      <c r="E122514" s="2">
        <v>45474</v>
      </c>
      <c r="F122514">
        <v>871.2</v>
      </c>
      <c r="G122514" s="1" t="s">
        <v>6271</v>
      </c>
    </row>
    <row r="122515" spans="1:7" x14ac:dyDescent="0.3">
      <c r="A122515" s="1" t="s">
        <v>8</v>
      </c>
      <c r="B122515" s="1" t="s">
        <v>29527</v>
      </c>
      <c r="C122515" s="1" t="s">
        <v>62740</v>
      </c>
      <c r="D122515" s="1" t="s">
        <v>6269</v>
      </c>
      <c r="E122515" s="2">
        <v>45474</v>
      </c>
      <c r="F122515">
        <v>34473.19</v>
      </c>
      <c r="G122515" s="1" t="s">
        <v>6271</v>
      </c>
    </row>
    <row r="122516" spans="1:7" x14ac:dyDescent="0.3">
      <c r="A122516" s="1" t="s">
        <v>8</v>
      </c>
      <c r="B122516" s="1" t="s">
        <v>30556</v>
      </c>
      <c r="C122516" s="1" t="s">
        <v>63180</v>
      </c>
      <c r="D122516" s="1" t="s">
        <v>6269</v>
      </c>
      <c r="E122516" s="2">
        <v>45474</v>
      </c>
      <c r="F122516">
        <v>8386.34</v>
      </c>
      <c r="G122516" s="1" t="s">
        <v>6271</v>
      </c>
    </row>
    <row r="122517" spans="1:7" x14ac:dyDescent="0.3">
      <c r="A122517" s="1" t="s">
        <v>8</v>
      </c>
      <c r="B122517" s="1" t="s">
        <v>6231</v>
      </c>
      <c r="C122517" s="1" t="s">
        <v>41354</v>
      </c>
      <c r="D122517" s="1" t="s">
        <v>6269</v>
      </c>
      <c r="E122517" s="2">
        <v>45474</v>
      </c>
      <c r="F122517">
        <v>1885.0500000000002</v>
      </c>
      <c r="G122517" s="1" t="s">
        <v>6271</v>
      </c>
    </row>
    <row r="122518" spans="1:7" x14ac:dyDescent="0.3">
      <c r="A122518" s="1" t="s">
        <v>8</v>
      </c>
      <c r="B122518" s="1" t="s">
        <v>31395</v>
      </c>
      <c r="C122518" s="1" t="s">
        <v>63130</v>
      </c>
      <c r="D122518" s="1" t="s">
        <v>6269</v>
      </c>
      <c r="E122518" s="2">
        <v>45474</v>
      </c>
      <c r="F122518">
        <v>28000.97</v>
      </c>
      <c r="G122518" s="1" t="s">
        <v>6271</v>
      </c>
    </row>
    <row r="122519" spans="1:7" x14ac:dyDescent="0.3">
      <c r="A122519" s="1" t="s">
        <v>8</v>
      </c>
      <c r="B122519" s="1" t="s">
        <v>30006</v>
      </c>
      <c r="C122519" s="1" t="s">
        <v>63113</v>
      </c>
      <c r="D122519" s="1" t="s">
        <v>6269</v>
      </c>
      <c r="E122519" s="2">
        <v>45474</v>
      </c>
      <c r="F122519">
        <v>53043.200000000004</v>
      </c>
      <c r="G122519" s="1" t="s">
        <v>6271</v>
      </c>
    </row>
    <row r="122520" spans="1:7" x14ac:dyDescent="0.3">
      <c r="A122520" s="1" t="s">
        <v>8</v>
      </c>
      <c r="B122520" s="1" t="s">
        <v>34492</v>
      </c>
      <c r="C122520" s="1" t="s">
        <v>67644</v>
      </c>
      <c r="D122520" s="1" t="s">
        <v>6269</v>
      </c>
      <c r="E122520" s="2">
        <v>45474</v>
      </c>
      <c r="F122520">
        <v>11568.49</v>
      </c>
      <c r="G122520" s="1" t="s">
        <v>6271</v>
      </c>
    </row>
    <row r="122521" spans="1:7" x14ac:dyDescent="0.3">
      <c r="A122521" s="1" t="s">
        <v>8</v>
      </c>
      <c r="B122521" s="1" t="s">
        <v>70191</v>
      </c>
      <c r="C122521" s="1" t="s">
        <v>70192</v>
      </c>
      <c r="D122521" s="1" t="s">
        <v>6269</v>
      </c>
      <c r="E122521" s="2">
        <v>45474</v>
      </c>
      <c r="F122521">
        <v>57982.8</v>
      </c>
      <c r="G122521" s="1" t="s">
        <v>6271</v>
      </c>
    </row>
    <row r="122522" spans="1:7" x14ac:dyDescent="0.3">
      <c r="A122522" s="1" t="s">
        <v>8</v>
      </c>
      <c r="B122522" s="1" t="s">
        <v>29608</v>
      </c>
      <c r="C122522" s="1" t="s">
        <v>63300</v>
      </c>
      <c r="D122522" s="1" t="s">
        <v>6269</v>
      </c>
      <c r="E122522" s="2">
        <v>45474</v>
      </c>
      <c r="F122522">
        <v>7514.5</v>
      </c>
      <c r="G122522" s="1" t="s">
        <v>6271</v>
      </c>
    </row>
    <row r="122523" spans="1:7" x14ac:dyDescent="0.3">
      <c r="A122523" s="1" t="s">
        <v>8</v>
      </c>
      <c r="B122523" s="1" t="s">
        <v>29603</v>
      </c>
      <c r="C122523" s="1" t="s">
        <v>63344</v>
      </c>
      <c r="D122523" s="1" t="s">
        <v>6269</v>
      </c>
      <c r="E122523" s="2">
        <v>45474</v>
      </c>
      <c r="F122523">
        <v>9485.2100000000009</v>
      </c>
      <c r="G122523" s="1" t="s">
        <v>6271</v>
      </c>
    </row>
    <row r="122524" spans="1:7" x14ac:dyDescent="0.3">
      <c r="A122524" s="1" t="s">
        <v>8</v>
      </c>
      <c r="B122524" s="1" t="s">
        <v>29724</v>
      </c>
      <c r="C122524" s="1" t="s">
        <v>63854</v>
      </c>
      <c r="D122524" s="1" t="s">
        <v>6269</v>
      </c>
      <c r="E122524" s="2">
        <v>45474</v>
      </c>
      <c r="F122524">
        <v>6619.55</v>
      </c>
      <c r="G122524" s="1" t="s">
        <v>6271</v>
      </c>
    </row>
    <row r="122525" spans="1:7" x14ac:dyDescent="0.3">
      <c r="A122525" s="1" t="s">
        <v>8</v>
      </c>
      <c r="B122525" s="1" t="s">
        <v>29769</v>
      </c>
      <c r="C122525" s="1" t="s">
        <v>62735</v>
      </c>
      <c r="D122525" s="1" t="s">
        <v>6269</v>
      </c>
      <c r="E122525" s="2">
        <v>45474</v>
      </c>
      <c r="F122525">
        <v>2450.17</v>
      </c>
      <c r="G122525" s="1" t="s">
        <v>6271</v>
      </c>
    </row>
    <row r="122526" spans="1:7" x14ac:dyDescent="0.3">
      <c r="A122526" s="1" t="s">
        <v>8</v>
      </c>
      <c r="B122526" s="1" t="s">
        <v>29798</v>
      </c>
      <c r="C122526" s="1" t="s">
        <v>64063</v>
      </c>
      <c r="D122526" s="1" t="s">
        <v>6269</v>
      </c>
      <c r="E122526" s="2">
        <v>45474</v>
      </c>
      <c r="F122526">
        <v>1072</v>
      </c>
      <c r="G122526" s="1" t="s">
        <v>6271</v>
      </c>
    </row>
    <row r="122527" spans="1:7" x14ac:dyDescent="0.3">
      <c r="A122527" s="1" t="s">
        <v>8</v>
      </c>
      <c r="B122527" s="1" t="s">
        <v>30562</v>
      </c>
      <c r="C122527" s="1" t="s">
        <v>41067</v>
      </c>
      <c r="D122527" s="1" t="s">
        <v>6269</v>
      </c>
      <c r="E122527" s="2">
        <v>45474</v>
      </c>
      <c r="F122527">
        <v>2399.17</v>
      </c>
      <c r="G122527" s="1" t="s">
        <v>6271</v>
      </c>
    </row>
    <row r="122528" spans="1:7" x14ac:dyDescent="0.3">
      <c r="A122528" s="1" t="s">
        <v>8</v>
      </c>
      <c r="B122528" s="1" t="s">
        <v>30188</v>
      </c>
      <c r="C122528" s="1" t="s">
        <v>63288</v>
      </c>
      <c r="D122528" s="1" t="s">
        <v>6269</v>
      </c>
      <c r="E122528" s="2">
        <v>45474</v>
      </c>
      <c r="F122528">
        <v>7541.45</v>
      </c>
      <c r="G122528" s="1" t="s">
        <v>6271</v>
      </c>
    </row>
    <row r="122529" spans="1:7" x14ac:dyDescent="0.3">
      <c r="A122529" s="1" t="s">
        <v>8</v>
      </c>
      <c r="B122529" s="1" t="s">
        <v>30325</v>
      </c>
      <c r="C122529" s="1" t="s">
        <v>62906</v>
      </c>
      <c r="D122529" s="1" t="s">
        <v>6269</v>
      </c>
      <c r="E122529" s="2">
        <v>45474</v>
      </c>
      <c r="F122529">
        <v>59731.82</v>
      </c>
      <c r="G122529" s="1" t="s">
        <v>6271</v>
      </c>
    </row>
    <row r="122530" spans="1:7" x14ac:dyDescent="0.3">
      <c r="A122530" s="1" t="s">
        <v>8</v>
      </c>
      <c r="B122530" s="1" t="s">
        <v>29489</v>
      </c>
      <c r="C122530" s="1" t="s">
        <v>63813</v>
      </c>
      <c r="D122530" s="1" t="s">
        <v>6269</v>
      </c>
      <c r="E122530" s="2">
        <v>45474</v>
      </c>
      <c r="F122530">
        <v>5043.5599999999995</v>
      </c>
      <c r="G122530" s="1" t="s">
        <v>6271</v>
      </c>
    </row>
    <row r="122531" spans="1:7" x14ac:dyDescent="0.3">
      <c r="A122531" s="1" t="s">
        <v>8</v>
      </c>
      <c r="B122531" s="1" t="s">
        <v>30083</v>
      </c>
      <c r="C122531" s="1" t="s">
        <v>62869</v>
      </c>
      <c r="D122531" s="1" t="s">
        <v>6269</v>
      </c>
      <c r="E122531" s="2">
        <v>45474</v>
      </c>
      <c r="F122531">
        <v>2219.84</v>
      </c>
      <c r="G122531" s="1" t="s">
        <v>6271</v>
      </c>
    </row>
    <row r="122532" spans="1:7" x14ac:dyDescent="0.3">
      <c r="A122532" s="1" t="s">
        <v>8</v>
      </c>
      <c r="B122532" s="1" t="s">
        <v>33797</v>
      </c>
      <c r="C122532" s="1" t="s">
        <v>64171</v>
      </c>
      <c r="D122532" s="1" t="s">
        <v>6269</v>
      </c>
      <c r="E122532" s="2">
        <v>45474</v>
      </c>
      <c r="F122532">
        <v>1399.72</v>
      </c>
      <c r="G122532" s="1" t="s">
        <v>6271</v>
      </c>
    </row>
    <row r="122533" spans="1:7" x14ac:dyDescent="0.3">
      <c r="A122533" s="1" t="s">
        <v>8</v>
      </c>
      <c r="B122533" s="1" t="s">
        <v>30721</v>
      </c>
      <c r="C122533" s="1" t="s">
        <v>63439</v>
      </c>
      <c r="D122533" s="1" t="s">
        <v>6269</v>
      </c>
      <c r="E122533" s="2">
        <v>45474</v>
      </c>
      <c r="F122533">
        <v>14416.42</v>
      </c>
      <c r="G122533" s="1" t="s">
        <v>6271</v>
      </c>
    </row>
    <row r="122534" spans="1:7" x14ac:dyDescent="0.3">
      <c r="A122534" s="1" t="s">
        <v>8</v>
      </c>
      <c r="B122534" s="1" t="s">
        <v>29899</v>
      </c>
      <c r="C122534" s="1" t="s">
        <v>62954</v>
      </c>
      <c r="D122534" s="1" t="s">
        <v>6269</v>
      </c>
      <c r="E122534" s="2">
        <v>45474</v>
      </c>
      <c r="F122534">
        <v>16771.71</v>
      </c>
      <c r="G122534" s="1" t="s">
        <v>6271</v>
      </c>
    </row>
    <row r="122535" spans="1:7" x14ac:dyDescent="0.3">
      <c r="A122535" s="1" t="s">
        <v>8</v>
      </c>
      <c r="B122535" s="1" t="s">
        <v>29621</v>
      </c>
      <c r="C122535" s="1" t="s">
        <v>63479</v>
      </c>
      <c r="D122535" s="1" t="s">
        <v>6269</v>
      </c>
      <c r="E122535" s="2">
        <v>45474</v>
      </c>
      <c r="F122535">
        <v>2219.84</v>
      </c>
      <c r="G122535" s="1" t="s">
        <v>6271</v>
      </c>
    </row>
    <row r="122536" spans="1:7" x14ac:dyDescent="0.3">
      <c r="A122536" s="1" t="s">
        <v>8</v>
      </c>
      <c r="B122536" s="1" t="s">
        <v>29521</v>
      </c>
      <c r="C122536" s="1" t="s">
        <v>62457</v>
      </c>
      <c r="D122536" s="1" t="s">
        <v>6269</v>
      </c>
      <c r="E122536" s="2">
        <v>45474</v>
      </c>
      <c r="F122536">
        <v>11759.619999999999</v>
      </c>
      <c r="G122536" s="1" t="s">
        <v>6271</v>
      </c>
    </row>
    <row r="122537" spans="1:7" x14ac:dyDescent="0.3">
      <c r="A122537" s="1" t="s">
        <v>8</v>
      </c>
      <c r="B122537" s="1" t="s">
        <v>30245</v>
      </c>
      <c r="C122537" s="1" t="s">
        <v>65229</v>
      </c>
      <c r="D122537" s="1" t="s">
        <v>6269</v>
      </c>
      <c r="E122537" s="2">
        <v>45474</v>
      </c>
      <c r="F122537">
        <v>165.6</v>
      </c>
      <c r="G122537" s="1" t="s">
        <v>6271</v>
      </c>
    </row>
    <row r="122538" spans="1:7" x14ac:dyDescent="0.3">
      <c r="A122538" s="1" t="s">
        <v>8</v>
      </c>
      <c r="B122538" s="1" t="s">
        <v>30011</v>
      </c>
      <c r="C122538" s="1" t="s">
        <v>62558</v>
      </c>
      <c r="D122538" s="1" t="s">
        <v>6269</v>
      </c>
      <c r="E122538" s="2">
        <v>45474</v>
      </c>
      <c r="F122538">
        <v>8775.99</v>
      </c>
      <c r="G122538" s="1" t="s">
        <v>6271</v>
      </c>
    </row>
    <row r="122539" spans="1:7" x14ac:dyDescent="0.3">
      <c r="A122539" s="1" t="s">
        <v>8</v>
      </c>
      <c r="B122539" s="1" t="s">
        <v>30672</v>
      </c>
      <c r="C122539" s="1" t="s">
        <v>64640</v>
      </c>
      <c r="D122539" s="1" t="s">
        <v>6269</v>
      </c>
      <c r="E122539" s="2">
        <v>45474</v>
      </c>
      <c r="F122539">
        <v>165.6</v>
      </c>
      <c r="G122539" s="1" t="s">
        <v>6271</v>
      </c>
    </row>
    <row r="122540" spans="1:7" x14ac:dyDescent="0.3">
      <c r="A122540" s="1" t="s">
        <v>8</v>
      </c>
      <c r="B122540" s="1" t="s">
        <v>29757</v>
      </c>
      <c r="C122540" s="1" t="s">
        <v>62700</v>
      </c>
      <c r="D122540" s="1" t="s">
        <v>6269</v>
      </c>
      <c r="E122540" s="2">
        <v>45474</v>
      </c>
      <c r="F122540">
        <v>25667.279999999999</v>
      </c>
      <c r="G122540" s="1" t="s">
        <v>6271</v>
      </c>
    </row>
    <row r="122541" spans="1:7" x14ac:dyDescent="0.3">
      <c r="A122541" s="1" t="s">
        <v>8</v>
      </c>
      <c r="B122541" s="1" t="s">
        <v>31356</v>
      </c>
      <c r="C122541" s="1" t="s">
        <v>64910</v>
      </c>
      <c r="D122541" s="1" t="s">
        <v>6269</v>
      </c>
      <c r="E122541" s="2">
        <v>45474</v>
      </c>
      <c r="F122541">
        <v>2799.45</v>
      </c>
      <c r="G122541" s="1" t="s">
        <v>6271</v>
      </c>
    </row>
    <row r="122542" spans="1:7" x14ac:dyDescent="0.3">
      <c r="A122542" s="1" t="s">
        <v>8</v>
      </c>
      <c r="B122542" s="1" t="s">
        <v>1975</v>
      </c>
      <c r="C122542" s="1" t="s">
        <v>39050</v>
      </c>
      <c r="D122542" s="1" t="s">
        <v>6269</v>
      </c>
      <c r="E122542" s="2">
        <v>45474</v>
      </c>
      <c r="F122542">
        <v>2204.77</v>
      </c>
      <c r="G122542" s="1" t="s">
        <v>6271</v>
      </c>
    </row>
    <row r="122543" spans="1:7" x14ac:dyDescent="0.3">
      <c r="A122543" s="1" t="s">
        <v>8</v>
      </c>
      <c r="B122543" s="1" t="s">
        <v>29468</v>
      </c>
      <c r="C122543" s="1" t="s">
        <v>62703</v>
      </c>
      <c r="D122543" s="1" t="s">
        <v>6269</v>
      </c>
      <c r="E122543" s="2">
        <v>45474</v>
      </c>
      <c r="F122543">
        <v>26517.35</v>
      </c>
      <c r="G122543" s="1" t="s">
        <v>6271</v>
      </c>
    </row>
    <row r="122544" spans="1:7" x14ac:dyDescent="0.3">
      <c r="A122544" s="1" t="s">
        <v>8</v>
      </c>
      <c r="B122544" s="1" t="s">
        <v>29859</v>
      </c>
      <c r="C122544" s="1" t="s">
        <v>64598</v>
      </c>
      <c r="D122544" s="1" t="s">
        <v>6269</v>
      </c>
      <c r="E122544" s="2">
        <v>45474</v>
      </c>
      <c r="F122544">
        <v>1483</v>
      </c>
      <c r="G122544" s="1" t="s">
        <v>6271</v>
      </c>
    </row>
    <row r="122545" spans="1:7" x14ac:dyDescent="0.3">
      <c r="A122545" s="1" t="s">
        <v>8</v>
      </c>
      <c r="B122545" s="1" t="s">
        <v>34487</v>
      </c>
      <c r="C122545" s="1" t="s">
        <v>65304</v>
      </c>
      <c r="D122545" s="1" t="s">
        <v>6269</v>
      </c>
      <c r="E122545" s="2">
        <v>45474</v>
      </c>
      <c r="F122545">
        <v>331.2</v>
      </c>
      <c r="G122545" s="1" t="s">
        <v>6271</v>
      </c>
    </row>
    <row r="122546" spans="1:7" x14ac:dyDescent="0.3">
      <c r="A122546" s="1" t="s">
        <v>8</v>
      </c>
      <c r="B122546" s="1" t="s">
        <v>30000</v>
      </c>
      <c r="C122546" s="1" t="s">
        <v>63250</v>
      </c>
      <c r="D122546" s="1" t="s">
        <v>6269</v>
      </c>
      <c r="E122546" s="2">
        <v>45474</v>
      </c>
      <c r="F122546">
        <v>22649.45</v>
      </c>
      <c r="G122546" s="1" t="s">
        <v>6271</v>
      </c>
    </row>
    <row r="122547" spans="1:7" x14ac:dyDescent="0.3">
      <c r="A122547" s="1" t="s">
        <v>8</v>
      </c>
      <c r="B122547" s="1" t="s">
        <v>31203</v>
      </c>
      <c r="C122547" s="1" t="s">
        <v>40972</v>
      </c>
      <c r="D122547" s="1" t="s">
        <v>6269</v>
      </c>
      <c r="E122547" s="2">
        <v>45474</v>
      </c>
      <c r="F122547">
        <v>1219.72</v>
      </c>
      <c r="G122547" s="1" t="s">
        <v>6271</v>
      </c>
    </row>
    <row r="122548" spans="1:7" x14ac:dyDescent="0.3">
      <c r="A122548" s="1" t="s">
        <v>8</v>
      </c>
      <c r="B122548" s="1" t="s">
        <v>29517</v>
      </c>
      <c r="C122548" s="1" t="s">
        <v>62742</v>
      </c>
      <c r="D122548" s="1" t="s">
        <v>6269</v>
      </c>
      <c r="E122548" s="2">
        <v>45474</v>
      </c>
      <c r="F122548">
        <v>24880.71</v>
      </c>
      <c r="G122548" s="1" t="s">
        <v>6271</v>
      </c>
    </row>
    <row r="122549" spans="1:7" x14ac:dyDescent="0.3">
      <c r="A122549" s="1" t="s">
        <v>8</v>
      </c>
      <c r="B122549" s="1" t="s">
        <v>31981</v>
      </c>
      <c r="C122549" s="1" t="s">
        <v>64082</v>
      </c>
      <c r="D122549" s="1" t="s">
        <v>6269</v>
      </c>
      <c r="E122549" s="2">
        <v>45474</v>
      </c>
      <c r="F122549">
        <v>1359.45</v>
      </c>
      <c r="G122549" s="1" t="s">
        <v>6271</v>
      </c>
    </row>
    <row r="122550" spans="1:7" x14ac:dyDescent="0.3">
      <c r="A122550" s="1" t="s">
        <v>8</v>
      </c>
      <c r="B122550" s="1" t="s">
        <v>30516</v>
      </c>
      <c r="C122550" s="1" t="s">
        <v>63154</v>
      </c>
      <c r="D122550" s="1" t="s">
        <v>6269</v>
      </c>
      <c r="E122550" s="2">
        <v>45474</v>
      </c>
      <c r="F122550">
        <v>679.72</v>
      </c>
      <c r="G122550" s="1" t="s">
        <v>6271</v>
      </c>
    </row>
    <row r="122551" spans="1:7" x14ac:dyDescent="0.3">
      <c r="A122551" s="1" t="s">
        <v>8</v>
      </c>
      <c r="B122551" s="1" t="s">
        <v>30290</v>
      </c>
      <c r="C122551" s="1" t="s">
        <v>63350</v>
      </c>
      <c r="D122551" s="1" t="s">
        <v>6269</v>
      </c>
      <c r="E122551" s="2">
        <v>45474</v>
      </c>
      <c r="F122551">
        <v>3074.81</v>
      </c>
      <c r="G122551" s="1" t="s">
        <v>6271</v>
      </c>
    </row>
    <row r="122552" spans="1:7" x14ac:dyDescent="0.3">
      <c r="A122552" s="1" t="s">
        <v>8</v>
      </c>
      <c r="B122552" s="1" t="s">
        <v>29885</v>
      </c>
      <c r="C122552" s="1" t="s">
        <v>62967</v>
      </c>
      <c r="D122552" s="1" t="s">
        <v>6269</v>
      </c>
      <c r="E122552" s="2">
        <v>45474</v>
      </c>
      <c r="F122552">
        <v>21480.940000000002</v>
      </c>
      <c r="G122552" s="1" t="s">
        <v>6271</v>
      </c>
    </row>
    <row r="122553" spans="1:7" x14ac:dyDescent="0.3">
      <c r="A122553" s="1" t="s">
        <v>8</v>
      </c>
      <c r="B122553" s="1" t="s">
        <v>29540</v>
      </c>
      <c r="C122553" s="1" t="s">
        <v>63792</v>
      </c>
      <c r="D122553" s="1" t="s">
        <v>6269</v>
      </c>
      <c r="E122553" s="2">
        <v>45474</v>
      </c>
      <c r="F122553">
        <v>679.72</v>
      </c>
      <c r="G122553" s="1" t="s">
        <v>6271</v>
      </c>
    </row>
    <row r="122554" spans="1:7" x14ac:dyDescent="0.3">
      <c r="A122554" s="1" t="s">
        <v>8</v>
      </c>
      <c r="B122554" s="1" t="s">
        <v>29597</v>
      </c>
      <c r="C122554" s="1" t="s">
        <v>62746</v>
      </c>
      <c r="D122554" s="1" t="s">
        <v>6269</v>
      </c>
      <c r="E122554" s="2">
        <v>45474</v>
      </c>
      <c r="F122554">
        <v>22246.769999999997</v>
      </c>
      <c r="G122554" s="1" t="s">
        <v>6271</v>
      </c>
    </row>
    <row r="122555" spans="1:7" x14ac:dyDescent="0.3">
      <c r="A122555" s="1" t="s">
        <v>8</v>
      </c>
      <c r="B122555" s="1" t="s">
        <v>33008</v>
      </c>
      <c r="C122555" s="1" t="s">
        <v>64209</v>
      </c>
      <c r="D122555" s="1" t="s">
        <v>6269</v>
      </c>
      <c r="E122555" s="2">
        <v>45474</v>
      </c>
      <c r="F122555">
        <v>3119.17</v>
      </c>
      <c r="G122555" s="1" t="s">
        <v>6271</v>
      </c>
    </row>
    <row r="122556" spans="1:7" x14ac:dyDescent="0.3">
      <c r="A122556" s="1" t="s">
        <v>8</v>
      </c>
      <c r="B122556" s="1" t="s">
        <v>30051</v>
      </c>
      <c r="C122556" s="1" t="s">
        <v>62951</v>
      </c>
      <c r="D122556" s="1" t="s">
        <v>6269</v>
      </c>
      <c r="E122556" s="2">
        <v>45474</v>
      </c>
      <c r="F122556">
        <v>43309.47</v>
      </c>
      <c r="G122556" s="1" t="s">
        <v>6271</v>
      </c>
    </row>
    <row r="122557" spans="1:7" x14ac:dyDescent="0.3">
      <c r="A122557" s="1" t="s">
        <v>8</v>
      </c>
      <c r="B122557" s="1" t="s">
        <v>32068</v>
      </c>
      <c r="C122557" s="1" t="s">
        <v>62496</v>
      </c>
      <c r="D122557" s="1" t="s">
        <v>6269</v>
      </c>
      <c r="E122557" s="2">
        <v>45474</v>
      </c>
      <c r="F122557">
        <v>6873.8099999999995</v>
      </c>
      <c r="G122557" s="1" t="s">
        <v>6271</v>
      </c>
    </row>
    <row r="122558" spans="1:7" x14ac:dyDescent="0.3">
      <c r="A122558" s="1" t="s">
        <v>8</v>
      </c>
      <c r="B122558" s="1" t="s">
        <v>31975</v>
      </c>
      <c r="C122558" s="1" t="s">
        <v>64517</v>
      </c>
      <c r="D122558" s="1" t="s">
        <v>6269</v>
      </c>
      <c r="E122558" s="2">
        <v>45474</v>
      </c>
      <c r="F122558">
        <v>679.72</v>
      </c>
      <c r="G122558" s="1" t="s">
        <v>6271</v>
      </c>
    </row>
    <row r="122559" spans="1:7" x14ac:dyDescent="0.3">
      <c r="A122559" s="1" t="s">
        <v>8</v>
      </c>
      <c r="B122559" s="1" t="s">
        <v>29981</v>
      </c>
      <c r="C122559" s="1" t="s">
        <v>62439</v>
      </c>
      <c r="D122559" s="1" t="s">
        <v>6269</v>
      </c>
      <c r="E122559" s="2">
        <v>45474</v>
      </c>
      <c r="F122559">
        <v>8584.4599999999991</v>
      </c>
      <c r="G122559" s="1" t="s">
        <v>6271</v>
      </c>
    </row>
    <row r="122560" spans="1:7" x14ac:dyDescent="0.3">
      <c r="A122560" s="1" t="s">
        <v>8</v>
      </c>
      <c r="B122560" s="1" t="s">
        <v>29535</v>
      </c>
      <c r="C122560" s="1" t="s">
        <v>63355</v>
      </c>
      <c r="D122560" s="1" t="s">
        <v>6269</v>
      </c>
      <c r="E122560" s="2">
        <v>45474</v>
      </c>
      <c r="F122560">
        <v>12967.04</v>
      </c>
      <c r="G122560" s="1" t="s">
        <v>6271</v>
      </c>
    </row>
    <row r="122561" spans="1:7" x14ac:dyDescent="0.3">
      <c r="A122561" s="1" t="s">
        <v>8</v>
      </c>
      <c r="B122561" s="1" t="s">
        <v>30314</v>
      </c>
      <c r="C122561" s="1" t="s">
        <v>64963</v>
      </c>
      <c r="D122561" s="1" t="s">
        <v>6269</v>
      </c>
      <c r="E122561" s="2">
        <v>45474</v>
      </c>
      <c r="F122561">
        <v>1147.8399999999999</v>
      </c>
      <c r="G122561" s="1" t="s">
        <v>6271</v>
      </c>
    </row>
    <row r="122562" spans="1:7" x14ac:dyDescent="0.3">
      <c r="A122562" s="1" t="s">
        <v>8</v>
      </c>
      <c r="B122562" s="1" t="s">
        <v>31284</v>
      </c>
      <c r="C122562" s="1" t="s">
        <v>64439</v>
      </c>
      <c r="D122562" s="1" t="s">
        <v>6269</v>
      </c>
      <c r="E122562" s="2">
        <v>45474</v>
      </c>
      <c r="F122562">
        <v>14174.74</v>
      </c>
      <c r="G122562" s="1" t="s">
        <v>6271</v>
      </c>
    </row>
    <row r="122563" spans="1:7" x14ac:dyDescent="0.3">
      <c r="A122563" s="1" t="s">
        <v>8</v>
      </c>
      <c r="B122563" s="1" t="s">
        <v>29720</v>
      </c>
      <c r="C122563" s="1" t="s">
        <v>63240</v>
      </c>
      <c r="D122563" s="1" t="s">
        <v>6269</v>
      </c>
      <c r="E122563" s="2">
        <v>45474</v>
      </c>
      <c r="F122563">
        <v>6566.0499999999993</v>
      </c>
      <c r="G122563" s="1" t="s">
        <v>6271</v>
      </c>
    </row>
    <row r="122564" spans="1:7" x14ac:dyDescent="0.3">
      <c r="A122564" s="1" t="s">
        <v>8</v>
      </c>
      <c r="B122564" s="1" t="s">
        <v>31023</v>
      </c>
      <c r="C122564" s="1" t="s">
        <v>39455</v>
      </c>
      <c r="D122564" s="1" t="s">
        <v>6269</v>
      </c>
      <c r="E122564" s="2">
        <v>45474</v>
      </c>
      <c r="F122564">
        <v>5680.8</v>
      </c>
      <c r="G122564" s="1" t="s">
        <v>6271</v>
      </c>
    </row>
    <row r="122565" spans="1:7" x14ac:dyDescent="0.3">
      <c r="A122565" s="1" t="s">
        <v>8</v>
      </c>
      <c r="B122565" s="1" t="s">
        <v>31996</v>
      </c>
      <c r="C122565" s="1" t="s">
        <v>64266</v>
      </c>
      <c r="D122565" s="1" t="s">
        <v>6269</v>
      </c>
      <c r="E122565" s="2">
        <v>45474</v>
      </c>
      <c r="F122565">
        <v>679.72</v>
      </c>
      <c r="G122565" s="1" t="s">
        <v>6271</v>
      </c>
    </row>
    <row r="122566" spans="1:7" x14ac:dyDescent="0.3">
      <c r="A122566" s="1" t="s">
        <v>8</v>
      </c>
      <c r="B122566" s="1" t="s">
        <v>30726</v>
      </c>
      <c r="C122566" s="1" t="s">
        <v>62797</v>
      </c>
      <c r="D122566" s="1" t="s">
        <v>6269</v>
      </c>
      <c r="E122566" s="2">
        <v>45474</v>
      </c>
      <c r="F122566">
        <v>2039.17</v>
      </c>
      <c r="G122566" s="1" t="s">
        <v>6271</v>
      </c>
    </row>
    <row r="122567" spans="1:7" x14ac:dyDescent="0.3">
      <c r="A122567" s="1" t="s">
        <v>8</v>
      </c>
      <c r="B122567" s="1" t="s">
        <v>31149</v>
      </c>
      <c r="C122567" s="1" t="s">
        <v>63215</v>
      </c>
      <c r="D122567" s="1" t="s">
        <v>6269</v>
      </c>
      <c r="E122567" s="2">
        <v>45474</v>
      </c>
      <c r="F122567">
        <v>6770.35</v>
      </c>
      <c r="G122567" s="1" t="s">
        <v>6271</v>
      </c>
    </row>
    <row r="122568" spans="1:7" x14ac:dyDescent="0.3">
      <c r="A122568" s="1" t="s">
        <v>8</v>
      </c>
      <c r="B122568" s="1" t="s">
        <v>31595</v>
      </c>
      <c r="C122568" s="1" t="s">
        <v>63410</v>
      </c>
      <c r="D122568" s="1" t="s">
        <v>6269</v>
      </c>
      <c r="E122568" s="2">
        <v>45474</v>
      </c>
      <c r="F122568">
        <v>3479.17</v>
      </c>
      <c r="G122568" s="1" t="s">
        <v>6271</v>
      </c>
    </row>
    <row r="122569" spans="1:7" x14ac:dyDescent="0.3">
      <c r="A122569" s="1" t="s">
        <v>8</v>
      </c>
      <c r="B122569" s="1" t="s">
        <v>30089</v>
      </c>
      <c r="C122569" s="1" t="s">
        <v>63505</v>
      </c>
      <c r="D122569" s="1" t="s">
        <v>6269</v>
      </c>
      <c r="E122569" s="2">
        <v>45474</v>
      </c>
      <c r="F122569">
        <v>4635.72</v>
      </c>
      <c r="G122569" s="1" t="s">
        <v>6271</v>
      </c>
    </row>
    <row r="122570" spans="1:7" x14ac:dyDescent="0.3">
      <c r="A122570" s="1" t="s">
        <v>8</v>
      </c>
      <c r="B122570" s="1" t="s">
        <v>29469</v>
      </c>
      <c r="C122570" s="1" t="s">
        <v>63716</v>
      </c>
      <c r="D122570" s="1" t="s">
        <v>6269</v>
      </c>
      <c r="E122570" s="2">
        <v>45474</v>
      </c>
      <c r="F122570">
        <v>8649.5400000000009</v>
      </c>
      <c r="G122570" s="1" t="s">
        <v>6271</v>
      </c>
    </row>
    <row r="122571" spans="1:7" x14ac:dyDescent="0.3">
      <c r="A122571" s="1" t="s">
        <v>8</v>
      </c>
      <c r="B122571" s="1" t="s">
        <v>29865</v>
      </c>
      <c r="C122571" s="1" t="s">
        <v>63794</v>
      </c>
      <c r="D122571" s="1" t="s">
        <v>6269</v>
      </c>
      <c r="E122571" s="2">
        <v>45474</v>
      </c>
      <c r="F122571">
        <v>7476.97</v>
      </c>
      <c r="G122571" s="1" t="s">
        <v>6271</v>
      </c>
    </row>
    <row r="122572" spans="1:7" x14ac:dyDescent="0.3">
      <c r="A122572" s="1" t="s">
        <v>8</v>
      </c>
      <c r="B122572" s="1" t="s">
        <v>30015</v>
      </c>
      <c r="C122572" s="1" t="s">
        <v>65196</v>
      </c>
      <c r="D122572" s="1" t="s">
        <v>6269</v>
      </c>
      <c r="E122572" s="2">
        <v>45474</v>
      </c>
      <c r="F122572">
        <v>679.72</v>
      </c>
      <c r="G122572" s="1" t="s">
        <v>6271</v>
      </c>
    </row>
    <row r="122573" spans="1:7" x14ac:dyDescent="0.3">
      <c r="A122573" s="1" t="s">
        <v>8</v>
      </c>
      <c r="B122573" s="1" t="s">
        <v>30829</v>
      </c>
      <c r="C122573" s="1" t="s">
        <v>65219</v>
      </c>
      <c r="D122573" s="1" t="s">
        <v>6269</v>
      </c>
      <c r="E122573" s="2">
        <v>45474</v>
      </c>
      <c r="F122573">
        <v>1359.45</v>
      </c>
      <c r="G122573" s="1" t="s">
        <v>6271</v>
      </c>
    </row>
    <row r="122574" spans="1:7" x14ac:dyDescent="0.3">
      <c r="A122574" s="1" t="s">
        <v>8</v>
      </c>
      <c r="B122574" s="1" t="s">
        <v>31083</v>
      </c>
      <c r="C122574" s="1" t="s">
        <v>63331</v>
      </c>
      <c r="D122574" s="1" t="s">
        <v>6269</v>
      </c>
      <c r="E122574" s="2">
        <v>45474</v>
      </c>
      <c r="F122574">
        <v>15946.169999999998</v>
      </c>
      <c r="G122574" s="1" t="s">
        <v>6271</v>
      </c>
    </row>
    <row r="122575" spans="1:7" x14ac:dyDescent="0.3">
      <c r="A122575" s="1" t="s">
        <v>8</v>
      </c>
      <c r="B122575" s="1" t="s">
        <v>29934</v>
      </c>
      <c r="C122575" s="1" t="s">
        <v>63807</v>
      </c>
      <c r="D122575" s="1" t="s">
        <v>6269</v>
      </c>
      <c r="E122575" s="2">
        <v>45474</v>
      </c>
      <c r="F122575">
        <v>12054.369999999999</v>
      </c>
      <c r="G122575" s="1" t="s">
        <v>6271</v>
      </c>
    </row>
    <row r="122576" spans="1:7" x14ac:dyDescent="0.3">
      <c r="A122576" s="1" t="s">
        <v>8</v>
      </c>
      <c r="B122576" s="1" t="s">
        <v>70197</v>
      </c>
      <c r="C122576" s="1" t="s">
        <v>70198</v>
      </c>
      <c r="D122576" s="1" t="s">
        <v>6269</v>
      </c>
      <c r="E122576" s="2">
        <v>45474</v>
      </c>
      <c r="F122576">
        <v>11568.49</v>
      </c>
      <c r="G122576" s="1" t="s">
        <v>6271</v>
      </c>
    </row>
    <row r="122577" spans="1:7" x14ac:dyDescent="0.3">
      <c r="A122577" s="1" t="s">
        <v>8</v>
      </c>
      <c r="B122577" s="1" t="s">
        <v>29954</v>
      </c>
      <c r="C122577" s="1" t="s">
        <v>63638</v>
      </c>
      <c r="D122577" s="1" t="s">
        <v>6269</v>
      </c>
      <c r="E122577" s="2">
        <v>45474</v>
      </c>
      <c r="F122577">
        <v>2718.9</v>
      </c>
      <c r="G122577" s="1" t="s">
        <v>6271</v>
      </c>
    </row>
    <row r="122578" spans="1:7" x14ac:dyDescent="0.3">
      <c r="A122578" s="1" t="s">
        <v>8</v>
      </c>
      <c r="B122578" s="1" t="s">
        <v>32375</v>
      </c>
      <c r="C122578" s="1" t="s">
        <v>63651</v>
      </c>
      <c r="D122578" s="1" t="s">
        <v>6269</v>
      </c>
      <c r="E122578" s="2">
        <v>45474</v>
      </c>
      <c r="F122578">
        <v>1359.45</v>
      </c>
      <c r="G122578" s="1" t="s">
        <v>6271</v>
      </c>
    </row>
    <row r="122579" spans="1:7" x14ac:dyDescent="0.3">
      <c r="A122579" s="1" t="s">
        <v>8</v>
      </c>
      <c r="B122579" s="1" t="s">
        <v>12031</v>
      </c>
      <c r="C122579" s="1" t="s">
        <v>63258</v>
      </c>
      <c r="D122579" s="1" t="s">
        <v>6269</v>
      </c>
      <c r="E122579" s="2">
        <v>45474</v>
      </c>
      <c r="F122579">
        <v>17241.370000000003</v>
      </c>
      <c r="G122579" s="1" t="s">
        <v>6271</v>
      </c>
    </row>
    <row r="122580" spans="1:7" x14ac:dyDescent="0.3">
      <c r="A122580" s="1" t="s">
        <v>8</v>
      </c>
      <c r="B122580" s="1" t="s">
        <v>30061</v>
      </c>
      <c r="C122580" s="1" t="s">
        <v>63030</v>
      </c>
      <c r="D122580" s="1" t="s">
        <v>6269</v>
      </c>
      <c r="E122580" s="2">
        <v>45474</v>
      </c>
      <c r="F122580">
        <v>84983.510000000009</v>
      </c>
      <c r="G122580" s="1" t="s">
        <v>6271</v>
      </c>
    </row>
    <row r="122581" spans="1:7" x14ac:dyDescent="0.3">
      <c r="A122581" s="1" t="s">
        <v>8</v>
      </c>
      <c r="B122581" s="1" t="s">
        <v>32204</v>
      </c>
      <c r="C122581" s="1" t="s">
        <v>64141</v>
      </c>
      <c r="D122581" s="1" t="s">
        <v>6269</v>
      </c>
      <c r="E122581" s="2">
        <v>45474</v>
      </c>
      <c r="F122581">
        <v>3148.1099999999997</v>
      </c>
      <c r="G122581" s="1" t="s">
        <v>6271</v>
      </c>
    </row>
    <row r="122582" spans="1:7" x14ac:dyDescent="0.3">
      <c r="A122582" s="1" t="s">
        <v>8</v>
      </c>
      <c r="B122582" s="1" t="s">
        <v>874</v>
      </c>
      <c r="C122582" s="1" t="s">
        <v>36884</v>
      </c>
      <c r="D122582" s="1" t="s">
        <v>6269</v>
      </c>
      <c r="E122582" s="2">
        <v>45474</v>
      </c>
      <c r="F122582">
        <v>6236.12</v>
      </c>
      <c r="G122582" s="1" t="s">
        <v>6271</v>
      </c>
    </row>
    <row r="122583" spans="1:7" x14ac:dyDescent="0.3">
      <c r="A122583" s="1" t="s">
        <v>8</v>
      </c>
      <c r="B122583" s="1" t="s">
        <v>32070</v>
      </c>
      <c r="C122583" s="1" t="s">
        <v>63424</v>
      </c>
      <c r="D122583" s="1" t="s">
        <v>6269</v>
      </c>
      <c r="E122583" s="2">
        <v>45474</v>
      </c>
      <c r="F122583">
        <v>14199.32</v>
      </c>
      <c r="G122583" s="1" t="s">
        <v>6271</v>
      </c>
    </row>
    <row r="122584" spans="1:7" x14ac:dyDescent="0.3">
      <c r="A122584" s="1" t="s">
        <v>8</v>
      </c>
      <c r="B122584" s="1" t="s">
        <v>30050</v>
      </c>
      <c r="C122584" s="1" t="s">
        <v>62678</v>
      </c>
      <c r="D122584" s="1" t="s">
        <v>6269</v>
      </c>
      <c r="E122584" s="2">
        <v>45474</v>
      </c>
      <c r="F122584">
        <v>12706.369999999999</v>
      </c>
      <c r="G122584" s="1" t="s">
        <v>6271</v>
      </c>
    </row>
    <row r="122585" spans="1:7" x14ac:dyDescent="0.3">
      <c r="A122585" s="1" t="s">
        <v>8</v>
      </c>
      <c r="B122585" s="1" t="s">
        <v>29501</v>
      </c>
      <c r="C122585" s="1" t="s">
        <v>63296</v>
      </c>
      <c r="D122585" s="1" t="s">
        <v>6269</v>
      </c>
      <c r="E122585" s="2">
        <v>45474</v>
      </c>
      <c r="F122585">
        <v>10438.02</v>
      </c>
      <c r="G122585" s="1" t="s">
        <v>6271</v>
      </c>
    </row>
    <row r="122586" spans="1:7" x14ac:dyDescent="0.3">
      <c r="A122586" s="1" t="s">
        <v>8</v>
      </c>
      <c r="B122586" s="1" t="s">
        <v>31891</v>
      </c>
      <c r="C122586" s="1" t="s">
        <v>63937</v>
      </c>
      <c r="D122586" s="1" t="s">
        <v>6269</v>
      </c>
      <c r="E122586" s="2">
        <v>45474</v>
      </c>
      <c r="F122586">
        <v>720</v>
      </c>
      <c r="G122586" s="1" t="s">
        <v>6271</v>
      </c>
    </row>
    <row r="122587" spans="1:7" x14ac:dyDescent="0.3">
      <c r="A122587" s="1" t="s">
        <v>8</v>
      </c>
      <c r="B122587" s="1" t="s">
        <v>31153</v>
      </c>
      <c r="C122587" s="1" t="s">
        <v>63165</v>
      </c>
      <c r="D122587" s="1" t="s">
        <v>6269</v>
      </c>
      <c r="E122587" s="2">
        <v>45474</v>
      </c>
      <c r="F122587">
        <v>1440</v>
      </c>
      <c r="G122587" s="1" t="s">
        <v>6271</v>
      </c>
    </row>
    <row r="122588" spans="1:7" x14ac:dyDescent="0.3">
      <c r="A122588" s="1" t="s">
        <v>8</v>
      </c>
      <c r="B122588" s="1" t="s">
        <v>31155</v>
      </c>
      <c r="C122588" s="1" t="s">
        <v>63223</v>
      </c>
      <c r="D122588" s="1" t="s">
        <v>6269</v>
      </c>
      <c r="E122588" s="2">
        <v>45474</v>
      </c>
      <c r="F122588">
        <v>8519</v>
      </c>
      <c r="G122588" s="1" t="s">
        <v>6271</v>
      </c>
    </row>
    <row r="122589" spans="1:7" x14ac:dyDescent="0.3">
      <c r="A122589" s="1" t="s">
        <v>8</v>
      </c>
      <c r="B122589" s="1" t="s">
        <v>32265</v>
      </c>
      <c r="C122589" s="1" t="s">
        <v>62626</v>
      </c>
      <c r="D122589" s="1" t="s">
        <v>6269</v>
      </c>
      <c r="E122589" s="2">
        <v>45474</v>
      </c>
      <c r="F122589">
        <v>679.72</v>
      </c>
      <c r="G122589" s="1" t="s">
        <v>6271</v>
      </c>
    </row>
    <row r="122590" spans="1:7" x14ac:dyDescent="0.3">
      <c r="A122590" s="1" t="s">
        <v>8</v>
      </c>
      <c r="B122590" s="1" t="s">
        <v>30827</v>
      </c>
      <c r="C122590" s="1" t="s">
        <v>63875</v>
      </c>
      <c r="D122590" s="1" t="s">
        <v>6269</v>
      </c>
      <c r="E122590" s="2">
        <v>45474</v>
      </c>
      <c r="F122590">
        <v>993.6</v>
      </c>
      <c r="G122590" s="1" t="s">
        <v>6271</v>
      </c>
    </row>
    <row r="122591" spans="1:7" x14ac:dyDescent="0.3">
      <c r="A122591" s="1" t="s">
        <v>8</v>
      </c>
      <c r="B122591" s="1" t="s">
        <v>31029</v>
      </c>
      <c r="C122591" s="1" t="s">
        <v>65146</v>
      </c>
      <c r="D122591" s="1" t="s">
        <v>6269</v>
      </c>
      <c r="E122591" s="2">
        <v>45474</v>
      </c>
      <c r="F122591">
        <v>11924.69</v>
      </c>
      <c r="G122591" s="1" t="s">
        <v>6271</v>
      </c>
    </row>
    <row r="122592" spans="1:7" x14ac:dyDescent="0.3">
      <c r="A122592" s="1" t="s">
        <v>8</v>
      </c>
      <c r="B122592" s="1" t="s">
        <v>30100</v>
      </c>
      <c r="C122592" s="1" t="s">
        <v>64049</v>
      </c>
      <c r="D122592" s="1" t="s">
        <v>6269</v>
      </c>
      <c r="E122592" s="2">
        <v>45474</v>
      </c>
      <c r="F122592">
        <v>2039.17</v>
      </c>
      <c r="G122592" s="1" t="s">
        <v>6271</v>
      </c>
    </row>
    <row r="122593" spans="1:7" x14ac:dyDescent="0.3">
      <c r="A122593" s="1" t="s">
        <v>8</v>
      </c>
      <c r="B122593" s="1" t="s">
        <v>30895</v>
      </c>
      <c r="C122593" s="1" t="s">
        <v>64061</v>
      </c>
      <c r="D122593" s="1" t="s">
        <v>6269</v>
      </c>
      <c r="E122593" s="2">
        <v>45474</v>
      </c>
      <c r="F122593">
        <v>1690.65</v>
      </c>
      <c r="G122593" s="1" t="s">
        <v>6271</v>
      </c>
    </row>
    <row r="122594" spans="1:7" x14ac:dyDescent="0.3">
      <c r="A122594" s="1" t="s">
        <v>8</v>
      </c>
      <c r="B122594" s="1" t="s">
        <v>30438</v>
      </c>
      <c r="C122594" s="1" t="s">
        <v>63719</v>
      </c>
      <c r="D122594" s="1" t="s">
        <v>6269</v>
      </c>
      <c r="E122594" s="2">
        <v>45474</v>
      </c>
      <c r="F122594">
        <v>13298.12</v>
      </c>
      <c r="G122594" s="1" t="s">
        <v>6271</v>
      </c>
    </row>
    <row r="122595" spans="1:7" x14ac:dyDescent="0.3">
      <c r="A122595" s="1" t="s">
        <v>8</v>
      </c>
      <c r="B122595" s="1" t="s">
        <v>29942</v>
      </c>
      <c r="C122595" s="1" t="s">
        <v>62993</v>
      </c>
      <c r="D122595" s="1" t="s">
        <v>6269</v>
      </c>
      <c r="E122595" s="2">
        <v>45474</v>
      </c>
      <c r="F122595">
        <v>6289.45</v>
      </c>
      <c r="G122595" s="1" t="s">
        <v>6271</v>
      </c>
    </row>
    <row r="122596" spans="1:7" x14ac:dyDescent="0.3">
      <c r="A122596" s="1" t="s">
        <v>8</v>
      </c>
      <c r="B122596" s="1" t="s">
        <v>6824</v>
      </c>
      <c r="C122596" s="1" t="s">
        <v>41499</v>
      </c>
      <c r="D122596" s="1" t="s">
        <v>6269</v>
      </c>
      <c r="E122596" s="2">
        <v>45474</v>
      </c>
      <c r="F122596">
        <v>1036.8</v>
      </c>
      <c r="G122596" s="1" t="s">
        <v>6271</v>
      </c>
    </row>
    <row r="122597" spans="1:7" x14ac:dyDescent="0.3">
      <c r="A122597" s="1" t="s">
        <v>8</v>
      </c>
      <c r="B122597" s="1" t="s">
        <v>29775</v>
      </c>
      <c r="C122597" s="1" t="s">
        <v>63997</v>
      </c>
      <c r="D122597" s="1" t="s">
        <v>6269</v>
      </c>
      <c r="E122597" s="2">
        <v>45474</v>
      </c>
      <c r="F122597">
        <v>7120.8</v>
      </c>
      <c r="G122597" s="1" t="s">
        <v>6271</v>
      </c>
    </row>
    <row r="122598" spans="1:7" x14ac:dyDescent="0.3">
      <c r="A122598" s="1" t="s">
        <v>8</v>
      </c>
      <c r="B122598" s="1" t="s">
        <v>69755</v>
      </c>
      <c r="C122598" s="1" t="s">
        <v>69756</v>
      </c>
      <c r="D122598" s="1" t="s">
        <v>6269</v>
      </c>
      <c r="E122598" s="2">
        <v>45474</v>
      </c>
      <c r="F122598">
        <v>871.2</v>
      </c>
      <c r="G122598" s="1" t="s">
        <v>6271</v>
      </c>
    </row>
    <row r="122599" spans="1:7" x14ac:dyDescent="0.3">
      <c r="A122599" s="1" t="s">
        <v>8</v>
      </c>
      <c r="B122599" s="1" t="s">
        <v>31441</v>
      </c>
      <c r="C122599" s="1" t="s">
        <v>64859</v>
      </c>
      <c r="D122599" s="1" t="s">
        <v>6269</v>
      </c>
      <c r="E122599" s="2">
        <v>45474</v>
      </c>
      <c r="F122599">
        <v>2439.4499999999998</v>
      </c>
      <c r="G122599" s="1" t="s">
        <v>6271</v>
      </c>
    </row>
    <row r="122600" spans="1:7" x14ac:dyDescent="0.3">
      <c r="A122600" s="1" t="s">
        <v>8</v>
      </c>
      <c r="B122600" s="1" t="s">
        <v>30226</v>
      </c>
      <c r="C122600" s="1" t="s">
        <v>63325</v>
      </c>
      <c r="D122600" s="1" t="s">
        <v>6269</v>
      </c>
      <c r="E122600" s="2">
        <v>45474</v>
      </c>
      <c r="F122600">
        <v>6717.6</v>
      </c>
      <c r="G122600" s="1" t="s">
        <v>6271</v>
      </c>
    </row>
    <row r="122601" spans="1:7" x14ac:dyDescent="0.3">
      <c r="A122601" s="1" t="s">
        <v>8</v>
      </c>
      <c r="B122601" s="1" t="s">
        <v>31373</v>
      </c>
      <c r="C122601" s="1" t="s">
        <v>63510</v>
      </c>
      <c r="D122601" s="1" t="s">
        <v>6269</v>
      </c>
      <c r="E122601" s="2">
        <v>45474</v>
      </c>
      <c r="F122601">
        <v>2718.9</v>
      </c>
      <c r="G122601" s="1" t="s">
        <v>6271</v>
      </c>
    </row>
    <row r="122602" spans="1:7" x14ac:dyDescent="0.3">
      <c r="A122602" s="1" t="s">
        <v>8</v>
      </c>
      <c r="B122602" s="1" t="s">
        <v>30983</v>
      </c>
      <c r="C122602" s="1" t="s">
        <v>62461</v>
      </c>
      <c r="D122602" s="1" t="s">
        <v>6269</v>
      </c>
      <c r="E122602" s="2">
        <v>45474</v>
      </c>
      <c r="F122602">
        <v>7632</v>
      </c>
      <c r="G122602" s="1" t="s">
        <v>6271</v>
      </c>
    </row>
    <row r="122603" spans="1:7" x14ac:dyDescent="0.3">
      <c r="A122603" s="1" t="s">
        <v>8</v>
      </c>
      <c r="B122603" s="1" t="s">
        <v>29629</v>
      </c>
      <c r="C122603" s="1" t="s">
        <v>62648</v>
      </c>
      <c r="D122603" s="1" t="s">
        <v>6269</v>
      </c>
      <c r="E122603" s="2">
        <v>45474</v>
      </c>
      <c r="F122603">
        <v>2898.89</v>
      </c>
      <c r="G122603" s="1" t="s">
        <v>6271</v>
      </c>
    </row>
    <row r="122604" spans="1:7" x14ac:dyDescent="0.3">
      <c r="A122604" s="1" t="s">
        <v>8</v>
      </c>
      <c r="B122604" s="1" t="s">
        <v>34494</v>
      </c>
      <c r="C122604" s="1" t="s">
        <v>67647</v>
      </c>
      <c r="D122604" s="1" t="s">
        <v>6269</v>
      </c>
      <c r="E122604" s="2">
        <v>45474</v>
      </c>
      <c r="F122604">
        <v>5784.24</v>
      </c>
      <c r="G122604" s="1" t="s">
        <v>6271</v>
      </c>
    </row>
    <row r="122605" spans="1:7" x14ac:dyDescent="0.3">
      <c r="A122605" s="1" t="s">
        <v>8</v>
      </c>
      <c r="B122605" s="1" t="s">
        <v>30458</v>
      </c>
      <c r="C122605" s="1" t="s">
        <v>62756</v>
      </c>
      <c r="D122605" s="1" t="s">
        <v>6269</v>
      </c>
      <c r="E122605" s="2">
        <v>45474</v>
      </c>
      <c r="F122605">
        <v>3159.45</v>
      </c>
      <c r="G122605" s="1" t="s">
        <v>6271</v>
      </c>
    </row>
    <row r="122606" spans="1:7" x14ac:dyDescent="0.3">
      <c r="A122606" s="1" t="s">
        <v>8</v>
      </c>
      <c r="B122606" s="1" t="s">
        <v>29803</v>
      </c>
      <c r="C122606" s="1" t="s">
        <v>63122</v>
      </c>
      <c r="D122606" s="1" t="s">
        <v>6269</v>
      </c>
      <c r="E122606" s="2">
        <v>45474</v>
      </c>
      <c r="F122606">
        <v>7067.1299999999992</v>
      </c>
      <c r="G122606" s="1" t="s">
        <v>6271</v>
      </c>
    </row>
    <row r="122607" spans="1:7" x14ac:dyDescent="0.3">
      <c r="A122607" s="1" t="s">
        <v>8</v>
      </c>
      <c r="B122607" s="1" t="s">
        <v>30891</v>
      </c>
      <c r="C122607" s="1" t="s">
        <v>63752</v>
      </c>
      <c r="D122607" s="1" t="s">
        <v>6269</v>
      </c>
      <c r="E122607" s="2">
        <v>45474</v>
      </c>
      <c r="F122607">
        <v>8805.52</v>
      </c>
      <c r="G122607" s="1" t="s">
        <v>6271</v>
      </c>
    </row>
    <row r="122608" spans="1:7" x14ac:dyDescent="0.3">
      <c r="A122608" s="1" t="s">
        <v>8</v>
      </c>
      <c r="B122608" s="1" t="s">
        <v>32246</v>
      </c>
      <c r="C122608" s="1" t="s">
        <v>66846</v>
      </c>
      <c r="D122608" s="1" t="s">
        <v>6269</v>
      </c>
      <c r="E122608" s="2">
        <v>45474</v>
      </c>
      <c r="F122608">
        <v>12065.759999999998</v>
      </c>
      <c r="G122608" s="1" t="s">
        <v>6271</v>
      </c>
    </row>
    <row r="122609" spans="1:7" x14ac:dyDescent="0.3">
      <c r="A122609" s="1" t="s">
        <v>8</v>
      </c>
      <c r="B122609" s="1" t="s">
        <v>30830</v>
      </c>
      <c r="C122609" s="1" t="s">
        <v>63378</v>
      </c>
      <c r="D122609" s="1" t="s">
        <v>6269</v>
      </c>
      <c r="E122609" s="2">
        <v>45474</v>
      </c>
      <c r="F122609">
        <v>5018.62</v>
      </c>
      <c r="G122609" s="1" t="s">
        <v>6271</v>
      </c>
    </row>
    <row r="122610" spans="1:7" x14ac:dyDescent="0.3">
      <c r="A122610" s="1" t="s">
        <v>8</v>
      </c>
      <c r="B122610" s="1" t="s">
        <v>29971</v>
      </c>
      <c r="C122610" s="1" t="s">
        <v>63445</v>
      </c>
      <c r="D122610" s="1" t="s">
        <v>6269</v>
      </c>
      <c r="E122610" s="2">
        <v>45474</v>
      </c>
      <c r="F122610">
        <v>1072</v>
      </c>
      <c r="G122610" s="1" t="s">
        <v>6271</v>
      </c>
    </row>
    <row r="122611" spans="1:7" x14ac:dyDescent="0.3">
      <c r="A122611" s="1" t="s">
        <v>8</v>
      </c>
      <c r="B122611" s="1" t="s">
        <v>31324</v>
      </c>
      <c r="C122611" s="1" t="s">
        <v>64913</v>
      </c>
      <c r="D122611" s="1" t="s">
        <v>6269</v>
      </c>
      <c r="E122611" s="2">
        <v>45474</v>
      </c>
      <c r="F122611">
        <v>331.2</v>
      </c>
      <c r="G122611" s="1" t="s">
        <v>6271</v>
      </c>
    </row>
    <row r="122612" spans="1:7" x14ac:dyDescent="0.3">
      <c r="A122612" s="1" t="s">
        <v>8</v>
      </c>
      <c r="B122612" s="1" t="s">
        <v>34486</v>
      </c>
      <c r="C122612" s="1" t="s">
        <v>67645</v>
      </c>
      <c r="D122612" s="1" t="s">
        <v>6269</v>
      </c>
      <c r="E122612" s="2">
        <v>45474</v>
      </c>
      <c r="F122612">
        <v>3652.93</v>
      </c>
      <c r="G122612" s="1" t="s">
        <v>6271</v>
      </c>
    </row>
    <row r="122613" spans="1:7" x14ac:dyDescent="0.3">
      <c r="A122613" s="1" t="s">
        <v>8</v>
      </c>
      <c r="B122613" s="1" t="s">
        <v>29747</v>
      </c>
      <c r="C122613" s="1" t="s">
        <v>62912</v>
      </c>
      <c r="D122613" s="1" t="s">
        <v>6269</v>
      </c>
      <c r="E122613" s="2">
        <v>45474</v>
      </c>
      <c r="F122613">
        <v>19833.689999999999</v>
      </c>
      <c r="G122613" s="1" t="s">
        <v>6271</v>
      </c>
    </row>
    <row r="122614" spans="1:7" x14ac:dyDescent="0.3">
      <c r="A122614" s="1" t="s">
        <v>8</v>
      </c>
      <c r="B122614" s="1" t="s">
        <v>31011</v>
      </c>
      <c r="C122614" s="1" t="s">
        <v>64133</v>
      </c>
      <c r="D122614" s="1" t="s">
        <v>6269</v>
      </c>
      <c r="E122614" s="2">
        <v>45474</v>
      </c>
      <c r="F122614">
        <v>2115.7200000000003</v>
      </c>
      <c r="G122614" s="1" t="s">
        <v>6271</v>
      </c>
    </row>
    <row r="122615" spans="1:7" x14ac:dyDescent="0.3">
      <c r="A122615" s="1" t="s">
        <v>8</v>
      </c>
      <c r="B122615" s="1" t="s">
        <v>31371</v>
      </c>
      <c r="C122615" s="1" t="s">
        <v>63178</v>
      </c>
      <c r="D122615" s="1" t="s">
        <v>6269</v>
      </c>
      <c r="E122615" s="2">
        <v>45474</v>
      </c>
      <c r="F122615">
        <v>2259.4499999999998</v>
      </c>
      <c r="G122615" s="1" t="s">
        <v>6271</v>
      </c>
    </row>
    <row r="122616" spans="1:7" x14ac:dyDescent="0.3">
      <c r="A122616" s="1" t="s">
        <v>8</v>
      </c>
      <c r="B122616" s="1" t="s">
        <v>30659</v>
      </c>
      <c r="C122616" s="1" t="s">
        <v>64339</v>
      </c>
      <c r="D122616" s="1" t="s">
        <v>6269</v>
      </c>
      <c r="E122616" s="2">
        <v>45474</v>
      </c>
      <c r="F122616">
        <v>2039.17</v>
      </c>
      <c r="G122616" s="1" t="s">
        <v>6271</v>
      </c>
    </row>
    <row r="122617" spans="1:7" x14ac:dyDescent="0.3">
      <c r="A122617" s="1" t="s">
        <v>8</v>
      </c>
      <c r="B122617" s="1" t="s">
        <v>31710</v>
      </c>
      <c r="C122617" s="1" t="s">
        <v>63664</v>
      </c>
      <c r="D122617" s="1" t="s">
        <v>6269</v>
      </c>
      <c r="E122617" s="2">
        <v>45474</v>
      </c>
      <c r="F122617">
        <v>679.72</v>
      </c>
      <c r="G122617" s="1" t="s">
        <v>6271</v>
      </c>
    </row>
    <row r="122618" spans="1:7" x14ac:dyDescent="0.3">
      <c r="A122618" s="1" t="s">
        <v>8</v>
      </c>
      <c r="B122618" s="1" t="s">
        <v>30647</v>
      </c>
      <c r="C122618" s="1" t="s">
        <v>62595</v>
      </c>
      <c r="D122618" s="1" t="s">
        <v>6269</v>
      </c>
      <c r="E122618" s="2">
        <v>45474</v>
      </c>
      <c r="F122618">
        <v>1728</v>
      </c>
      <c r="G122618" s="1" t="s">
        <v>6271</v>
      </c>
    </row>
    <row r="122619" spans="1:7" x14ac:dyDescent="0.3">
      <c r="A122619" s="1" t="s">
        <v>8</v>
      </c>
      <c r="B122619" s="1" t="s">
        <v>30048</v>
      </c>
      <c r="C122619" s="1" t="s">
        <v>64607</v>
      </c>
      <c r="D122619" s="1" t="s">
        <v>6269</v>
      </c>
      <c r="E122619" s="2">
        <v>45474</v>
      </c>
      <c r="F122619">
        <v>1359.45</v>
      </c>
      <c r="G122619" s="1" t="s">
        <v>6271</v>
      </c>
    </row>
    <row r="122620" spans="1:7" x14ac:dyDescent="0.3">
      <c r="A122620" s="1" t="s">
        <v>8</v>
      </c>
      <c r="B122620" s="1" t="s">
        <v>30957</v>
      </c>
      <c r="C122620" s="1" t="s">
        <v>63764</v>
      </c>
      <c r="D122620" s="1" t="s">
        <v>6269</v>
      </c>
      <c r="E122620" s="2">
        <v>45474</v>
      </c>
      <c r="F122620">
        <v>4592.8100000000004</v>
      </c>
      <c r="G122620" s="1" t="s">
        <v>6271</v>
      </c>
    </row>
    <row r="122621" spans="1:7" x14ac:dyDescent="0.3">
      <c r="A122621" s="1" t="s">
        <v>8</v>
      </c>
      <c r="B122621" s="1" t="s">
        <v>30252</v>
      </c>
      <c r="C122621" s="1" t="s">
        <v>64380</v>
      </c>
      <c r="D122621" s="1" t="s">
        <v>6269</v>
      </c>
      <c r="E122621" s="2">
        <v>45474</v>
      </c>
      <c r="F122621">
        <v>720</v>
      </c>
      <c r="G122621" s="1" t="s">
        <v>6271</v>
      </c>
    </row>
    <row r="122622" spans="1:7" x14ac:dyDescent="0.3">
      <c r="A122622" s="1" t="s">
        <v>8</v>
      </c>
      <c r="B122622" s="1" t="s">
        <v>32072</v>
      </c>
      <c r="C122622" s="1" t="s">
        <v>64759</v>
      </c>
      <c r="D122622" s="1" t="s">
        <v>6269</v>
      </c>
      <c r="E122622" s="2">
        <v>45474</v>
      </c>
      <c r="F122622">
        <v>679.72</v>
      </c>
      <c r="G122622" s="1" t="s">
        <v>6271</v>
      </c>
    </row>
    <row r="122623" spans="1:7" x14ac:dyDescent="0.3">
      <c r="A122623" s="1" t="s">
        <v>8</v>
      </c>
      <c r="B122623" s="1" t="s">
        <v>34493</v>
      </c>
      <c r="C122623" s="1" t="s">
        <v>67643</v>
      </c>
      <c r="D122623" s="1" t="s">
        <v>6269</v>
      </c>
      <c r="E122623" s="2">
        <v>45474</v>
      </c>
      <c r="F122623">
        <v>5784.24</v>
      </c>
      <c r="G122623" s="1" t="s">
        <v>6271</v>
      </c>
    </row>
    <row r="122624" spans="1:7" x14ac:dyDescent="0.3">
      <c r="A122624" s="1" t="s">
        <v>8</v>
      </c>
      <c r="B122624" s="1" t="s">
        <v>31269</v>
      </c>
      <c r="C122624" s="1" t="s">
        <v>62614</v>
      </c>
      <c r="D122624" s="1" t="s">
        <v>6269</v>
      </c>
      <c r="E122624" s="2">
        <v>45474</v>
      </c>
      <c r="F122624">
        <v>2039.17</v>
      </c>
      <c r="G122624" s="1" t="s">
        <v>6271</v>
      </c>
    </row>
    <row r="122625" spans="1:7" x14ac:dyDescent="0.3">
      <c r="A122625" s="1" t="s">
        <v>8</v>
      </c>
      <c r="B122625" s="1" t="s">
        <v>34491</v>
      </c>
      <c r="C122625" s="1" t="s">
        <v>67648</v>
      </c>
      <c r="D122625" s="1" t="s">
        <v>6269</v>
      </c>
      <c r="E122625" s="2">
        <v>45474</v>
      </c>
      <c r="F122625">
        <v>28991.4</v>
      </c>
      <c r="G122625" s="1" t="s">
        <v>6271</v>
      </c>
    </row>
    <row r="122626" spans="1:7" x14ac:dyDescent="0.3">
      <c r="A122626" s="1" t="s">
        <v>8</v>
      </c>
      <c r="B122626" s="1" t="s">
        <v>70187</v>
      </c>
      <c r="C122626" s="1" t="s">
        <v>70188</v>
      </c>
      <c r="D122626" s="1" t="s">
        <v>6269</v>
      </c>
      <c r="E122626" s="2">
        <v>45474</v>
      </c>
      <c r="F122626">
        <v>5784.24</v>
      </c>
      <c r="G122626" s="1" t="s">
        <v>6271</v>
      </c>
    </row>
    <row r="122627" spans="1:7" x14ac:dyDescent="0.3">
      <c r="A122627" s="1" t="s">
        <v>8</v>
      </c>
      <c r="B122627" s="1" t="s">
        <v>29553</v>
      </c>
      <c r="C122627" s="1" t="s">
        <v>62486</v>
      </c>
      <c r="D122627" s="1" t="s">
        <v>6269</v>
      </c>
      <c r="E122627" s="2">
        <v>45474</v>
      </c>
      <c r="F122627">
        <v>2608.7199999999998</v>
      </c>
      <c r="G122627" s="1" t="s">
        <v>6271</v>
      </c>
    </row>
    <row r="122628" spans="1:7" x14ac:dyDescent="0.3">
      <c r="A122628" s="1" t="s">
        <v>8</v>
      </c>
      <c r="B122628" s="1" t="s">
        <v>31111</v>
      </c>
      <c r="C122628" s="1" t="s">
        <v>62953</v>
      </c>
      <c r="D122628" s="1" t="s">
        <v>6269</v>
      </c>
      <c r="E122628" s="2">
        <v>45474</v>
      </c>
      <c r="F122628">
        <v>360</v>
      </c>
      <c r="G122628" s="1" t="s">
        <v>6271</v>
      </c>
    </row>
    <row r="122629" spans="1:7" x14ac:dyDescent="0.3">
      <c r="A122629" s="1" t="s">
        <v>8</v>
      </c>
      <c r="B122629" s="1" t="s">
        <v>30077</v>
      </c>
      <c r="C122629" s="1" t="s">
        <v>64100</v>
      </c>
      <c r="D122629" s="1" t="s">
        <v>6269</v>
      </c>
      <c r="E122629" s="2">
        <v>45474</v>
      </c>
      <c r="F122629">
        <v>10882.57</v>
      </c>
      <c r="G122629" s="1" t="s">
        <v>6271</v>
      </c>
    </row>
    <row r="122630" spans="1:7" x14ac:dyDescent="0.3">
      <c r="A122630" s="1" t="s">
        <v>8</v>
      </c>
      <c r="B122630" s="1" t="s">
        <v>31695</v>
      </c>
      <c r="C122630" s="1" t="s">
        <v>39449</v>
      </c>
      <c r="D122630" s="1" t="s">
        <v>6269</v>
      </c>
      <c r="E122630" s="2">
        <v>45474</v>
      </c>
      <c r="F122630">
        <v>1080</v>
      </c>
      <c r="G122630" s="1" t="s">
        <v>6271</v>
      </c>
    </row>
    <row r="122631" spans="1:7" x14ac:dyDescent="0.3">
      <c r="A122631" s="1" t="s">
        <v>8</v>
      </c>
      <c r="B122631" s="1" t="s">
        <v>70189</v>
      </c>
      <c r="C122631" s="1" t="s">
        <v>70190</v>
      </c>
      <c r="D122631" s="1" t="s">
        <v>6269</v>
      </c>
      <c r="E122631" s="2">
        <v>45474</v>
      </c>
      <c r="F122631">
        <v>14495.7</v>
      </c>
      <c r="G122631" s="1" t="s">
        <v>6271</v>
      </c>
    </row>
    <row r="122632" spans="1:7" x14ac:dyDescent="0.3">
      <c r="A122632" s="1" t="s">
        <v>8</v>
      </c>
      <c r="B122632" s="1" t="s">
        <v>30680</v>
      </c>
      <c r="C122632" s="1" t="s">
        <v>63158</v>
      </c>
      <c r="D122632" s="1" t="s">
        <v>6269</v>
      </c>
      <c r="E122632" s="2">
        <v>45474</v>
      </c>
      <c r="F122632">
        <v>1359.45</v>
      </c>
      <c r="G122632" s="1" t="s">
        <v>6271</v>
      </c>
    </row>
    <row r="122633" spans="1:7" x14ac:dyDescent="0.3">
      <c r="A122633" s="1" t="s">
        <v>8</v>
      </c>
      <c r="B122633" s="1" t="s">
        <v>31128</v>
      </c>
      <c r="C122633" s="1" t="s">
        <v>63637</v>
      </c>
      <c r="D122633" s="1" t="s">
        <v>6269</v>
      </c>
      <c r="E122633" s="2">
        <v>45474</v>
      </c>
      <c r="F122633">
        <v>679.72</v>
      </c>
      <c r="G122633" s="1" t="s">
        <v>6271</v>
      </c>
    </row>
    <row r="122634" spans="1:7" x14ac:dyDescent="0.3">
      <c r="A122634" s="1" t="s">
        <v>8</v>
      </c>
      <c r="B122634" s="1" t="s">
        <v>30070</v>
      </c>
      <c r="C122634" s="1" t="s">
        <v>64398</v>
      </c>
      <c r="D122634" s="1" t="s">
        <v>6269</v>
      </c>
      <c r="E122634" s="2">
        <v>45474</v>
      </c>
      <c r="F122634">
        <v>2431.4499999999998</v>
      </c>
      <c r="G122634" s="1" t="s">
        <v>6271</v>
      </c>
    </row>
    <row r="122635" spans="1:7" x14ac:dyDescent="0.3">
      <c r="A122635" s="1" t="s">
        <v>8</v>
      </c>
      <c r="B122635" s="1" t="s">
        <v>30487</v>
      </c>
      <c r="C122635" s="1" t="s">
        <v>64046</v>
      </c>
      <c r="D122635" s="1" t="s">
        <v>6269</v>
      </c>
      <c r="E122635" s="2">
        <v>45474</v>
      </c>
      <c r="F122635">
        <v>679.72</v>
      </c>
      <c r="G122635" s="1" t="s">
        <v>6271</v>
      </c>
    </row>
    <row r="122636" spans="1:7" x14ac:dyDescent="0.3">
      <c r="A122636" s="1" t="s">
        <v>8</v>
      </c>
      <c r="B122636" s="1" t="s">
        <v>70199</v>
      </c>
      <c r="C122636" s="1" t="s">
        <v>70200</v>
      </c>
      <c r="D122636" s="1" t="s">
        <v>6269</v>
      </c>
      <c r="E122636" s="2">
        <v>45474</v>
      </c>
      <c r="F122636">
        <v>5784.24</v>
      </c>
      <c r="G122636" s="1" t="s">
        <v>6271</v>
      </c>
    </row>
    <row r="122637" spans="1:7" x14ac:dyDescent="0.3">
      <c r="A122637" s="1" t="s">
        <v>8</v>
      </c>
      <c r="B122637" s="1" t="s">
        <v>30327</v>
      </c>
      <c r="C122637" s="1" t="s">
        <v>63963</v>
      </c>
      <c r="D122637" s="1" t="s">
        <v>6269</v>
      </c>
      <c r="E122637" s="2">
        <v>45474</v>
      </c>
      <c r="F122637">
        <v>5958.9</v>
      </c>
      <c r="G122637" s="1" t="s">
        <v>6271</v>
      </c>
    </row>
    <row r="122638" spans="1:7" x14ac:dyDescent="0.3">
      <c r="A122638" s="1" t="s">
        <v>8</v>
      </c>
      <c r="B122638" s="1" t="s">
        <v>30883</v>
      </c>
      <c r="C122638" s="1" t="s">
        <v>63860</v>
      </c>
      <c r="D122638" s="1" t="s">
        <v>6269</v>
      </c>
      <c r="E122638" s="2">
        <v>45474</v>
      </c>
      <c r="F122638">
        <v>9467.11</v>
      </c>
      <c r="G122638" s="1" t="s">
        <v>6271</v>
      </c>
    </row>
    <row r="122639" spans="1:7" x14ac:dyDescent="0.3">
      <c r="A122639" s="1" t="s">
        <v>8</v>
      </c>
      <c r="B122639" s="1" t="s">
        <v>31286</v>
      </c>
      <c r="C122639" s="1" t="s">
        <v>63172</v>
      </c>
      <c r="D122639" s="1" t="s">
        <v>6269</v>
      </c>
      <c r="E122639" s="2">
        <v>45474</v>
      </c>
      <c r="F122639">
        <v>679.72</v>
      </c>
      <c r="G122639" s="1" t="s">
        <v>6271</v>
      </c>
    </row>
    <row r="122640" spans="1:7" x14ac:dyDescent="0.3">
      <c r="A122640" s="1" t="s">
        <v>8</v>
      </c>
      <c r="B122640" s="1" t="s">
        <v>31110</v>
      </c>
      <c r="C122640" s="1" t="s">
        <v>64855</v>
      </c>
      <c r="D122640" s="1" t="s">
        <v>6269</v>
      </c>
      <c r="E122640" s="2">
        <v>45474</v>
      </c>
      <c r="F122640">
        <v>2039.17</v>
      </c>
      <c r="G122640" s="1" t="s">
        <v>6271</v>
      </c>
    </row>
    <row r="122641" spans="1:7" x14ac:dyDescent="0.3">
      <c r="A122641" s="1" t="s">
        <v>8</v>
      </c>
      <c r="B122641" s="1" t="s">
        <v>32360</v>
      </c>
      <c r="C122641" s="1" t="s">
        <v>62915</v>
      </c>
      <c r="D122641" s="1" t="s">
        <v>6269</v>
      </c>
      <c r="E122641" s="2">
        <v>45474</v>
      </c>
      <c r="F122641">
        <v>4243.95</v>
      </c>
      <c r="G122641" s="1" t="s">
        <v>6271</v>
      </c>
    </row>
    <row r="122642" spans="1:7" x14ac:dyDescent="0.3">
      <c r="A122642" s="1" t="s">
        <v>8</v>
      </c>
      <c r="B122642" s="1" t="s">
        <v>34488</v>
      </c>
      <c r="C122642" s="1" t="s">
        <v>67642</v>
      </c>
      <c r="D122642" s="1" t="s">
        <v>6269</v>
      </c>
      <c r="E122642" s="2">
        <v>45474</v>
      </c>
      <c r="F122642">
        <v>14495.7</v>
      </c>
      <c r="G122642" s="1" t="s">
        <v>6271</v>
      </c>
    </row>
    <row r="122643" spans="1:7" x14ac:dyDescent="0.3">
      <c r="A122643" s="1" t="s">
        <v>8</v>
      </c>
      <c r="B122643" s="1" t="s">
        <v>31878</v>
      </c>
      <c r="C122643" s="1" t="s">
        <v>62692</v>
      </c>
      <c r="D122643" s="1" t="s">
        <v>6269</v>
      </c>
      <c r="E122643" s="2">
        <v>45474</v>
      </c>
      <c r="F122643">
        <v>1359.45</v>
      </c>
      <c r="G122643" s="1" t="s">
        <v>6271</v>
      </c>
    </row>
    <row r="122644" spans="1:7" x14ac:dyDescent="0.3">
      <c r="A122644" s="1" t="s">
        <v>8</v>
      </c>
      <c r="B122644" s="1" t="s">
        <v>29470</v>
      </c>
      <c r="C122644" s="1" t="s">
        <v>63112</v>
      </c>
      <c r="D122644" s="1" t="s">
        <v>6269</v>
      </c>
      <c r="E122644" s="2">
        <v>45474</v>
      </c>
      <c r="F122644">
        <v>10434.91</v>
      </c>
      <c r="G122644" s="1" t="s">
        <v>6271</v>
      </c>
    </row>
    <row r="122645" spans="1:7" x14ac:dyDescent="0.3">
      <c r="A122645" s="1" t="s">
        <v>8</v>
      </c>
      <c r="B122645" s="1" t="s">
        <v>30499</v>
      </c>
      <c r="C122645" s="1" t="s">
        <v>62401</v>
      </c>
      <c r="D122645" s="1" t="s">
        <v>6269</v>
      </c>
      <c r="E122645" s="2">
        <v>45474</v>
      </c>
      <c r="F122645">
        <v>4502.7199999999993</v>
      </c>
      <c r="G122645" s="1" t="s">
        <v>6271</v>
      </c>
    </row>
    <row r="122646" spans="1:7" x14ac:dyDescent="0.3">
      <c r="A122646" s="1" t="s">
        <v>8</v>
      </c>
      <c r="B122646" s="1" t="s">
        <v>30276</v>
      </c>
      <c r="C122646" s="1" t="s">
        <v>64513</v>
      </c>
      <c r="D122646" s="1" t="s">
        <v>6269</v>
      </c>
      <c r="E122646" s="2">
        <v>45474</v>
      </c>
      <c r="F122646">
        <v>9148</v>
      </c>
      <c r="G122646" s="1" t="s">
        <v>6271</v>
      </c>
    </row>
    <row r="122647" spans="1:7" x14ac:dyDescent="0.3">
      <c r="A122647" s="1" t="s">
        <v>8</v>
      </c>
      <c r="B122647" s="1" t="s">
        <v>29687</v>
      </c>
      <c r="C122647" s="1" t="s">
        <v>63485</v>
      </c>
      <c r="D122647" s="1" t="s">
        <v>6269</v>
      </c>
      <c r="E122647" s="2">
        <v>45474</v>
      </c>
      <c r="F122647">
        <v>679.72</v>
      </c>
      <c r="G122647" s="1" t="s">
        <v>6271</v>
      </c>
    </row>
    <row r="122648" spans="1:7" x14ac:dyDescent="0.3">
      <c r="A122648" s="1" t="s">
        <v>8</v>
      </c>
      <c r="B122648" s="1" t="s">
        <v>30478</v>
      </c>
      <c r="C122648" s="1" t="s">
        <v>65266</v>
      </c>
      <c r="D122648" s="1" t="s">
        <v>6269</v>
      </c>
      <c r="E122648" s="2">
        <v>45474</v>
      </c>
      <c r="F122648">
        <v>2039.17</v>
      </c>
      <c r="G122648" s="1" t="s">
        <v>6271</v>
      </c>
    </row>
    <row r="122649" spans="1:7" x14ac:dyDescent="0.3">
      <c r="A122649" s="1" t="s">
        <v>8</v>
      </c>
      <c r="B122649" s="1" t="s">
        <v>29982</v>
      </c>
      <c r="C122649" s="1" t="s">
        <v>62995</v>
      </c>
      <c r="D122649" s="1" t="s">
        <v>6269</v>
      </c>
      <c r="E122649" s="2">
        <v>45474</v>
      </c>
      <c r="F122649">
        <v>8417.57</v>
      </c>
      <c r="G122649" s="1" t="s">
        <v>6271</v>
      </c>
    </row>
    <row r="122650" spans="1:7" x14ac:dyDescent="0.3">
      <c r="A122650" s="1" t="s">
        <v>8</v>
      </c>
      <c r="B122650" s="1" t="s">
        <v>31245</v>
      </c>
      <c r="C122650" s="1" t="s">
        <v>41039</v>
      </c>
      <c r="D122650" s="1" t="s">
        <v>6269</v>
      </c>
      <c r="E122650" s="2">
        <v>45474</v>
      </c>
      <c r="F122650">
        <v>4043.7</v>
      </c>
      <c r="G122650" s="1" t="s">
        <v>6271</v>
      </c>
    </row>
    <row r="122651" spans="1:7" x14ac:dyDescent="0.3">
      <c r="A122651" s="1" t="s">
        <v>8</v>
      </c>
      <c r="B122651" s="1" t="s">
        <v>29735</v>
      </c>
      <c r="C122651" s="1" t="s">
        <v>64376</v>
      </c>
      <c r="D122651" s="1" t="s">
        <v>6269</v>
      </c>
      <c r="E122651" s="2">
        <v>45474</v>
      </c>
      <c r="F122651">
        <v>12654.75</v>
      </c>
      <c r="G122651" s="1" t="s">
        <v>6271</v>
      </c>
    </row>
    <row r="122652" spans="1:7" x14ac:dyDescent="0.3">
      <c r="A122652" s="1" t="s">
        <v>8</v>
      </c>
      <c r="B122652" s="1" t="s">
        <v>32074</v>
      </c>
      <c r="C122652" s="1" t="s">
        <v>63353</v>
      </c>
      <c r="D122652" s="1" t="s">
        <v>6269</v>
      </c>
      <c r="E122652" s="2">
        <v>45474</v>
      </c>
      <c r="F122652">
        <v>1719.45</v>
      </c>
      <c r="G122652" s="1" t="s">
        <v>6271</v>
      </c>
    </row>
    <row r="122653" spans="1:7" x14ac:dyDescent="0.3">
      <c r="A122653" s="1" t="s">
        <v>8</v>
      </c>
      <c r="B122653" s="1" t="s">
        <v>29787</v>
      </c>
      <c r="C122653" s="1" t="s">
        <v>64695</v>
      </c>
      <c r="D122653" s="1" t="s">
        <v>6269</v>
      </c>
      <c r="E122653" s="2">
        <v>45474</v>
      </c>
      <c r="F122653">
        <v>1359.45</v>
      </c>
      <c r="G122653" s="1" t="s">
        <v>6271</v>
      </c>
    </row>
    <row r="122654" spans="1:7" x14ac:dyDescent="0.3">
      <c r="A122654" s="1" t="s">
        <v>8</v>
      </c>
      <c r="B122654" s="1" t="s">
        <v>31536</v>
      </c>
      <c r="C122654" s="1" t="s">
        <v>63531</v>
      </c>
      <c r="D122654" s="1" t="s">
        <v>6269</v>
      </c>
      <c r="E122654" s="2">
        <v>45474</v>
      </c>
      <c r="F122654">
        <v>2039.17</v>
      </c>
      <c r="G122654" s="1" t="s">
        <v>6271</v>
      </c>
    </row>
    <row r="122655" spans="1:7" x14ac:dyDescent="0.3">
      <c r="A122655" s="1" t="s">
        <v>8</v>
      </c>
      <c r="B122655" s="1" t="s">
        <v>31857</v>
      </c>
      <c r="C122655" s="1" t="s">
        <v>64245</v>
      </c>
      <c r="D122655" s="1" t="s">
        <v>6269</v>
      </c>
      <c r="E122655" s="2">
        <v>45474</v>
      </c>
      <c r="F122655">
        <v>679.72</v>
      </c>
      <c r="G122655" s="1" t="s">
        <v>6271</v>
      </c>
    </row>
    <row r="122656" spans="1:7" x14ac:dyDescent="0.3">
      <c r="A122656" s="1" t="s">
        <v>8</v>
      </c>
      <c r="B122656" s="1" t="s">
        <v>29683</v>
      </c>
      <c r="C122656" s="1" t="s">
        <v>64412</v>
      </c>
      <c r="D122656" s="1" t="s">
        <v>6269</v>
      </c>
      <c r="E122656" s="2">
        <v>45474</v>
      </c>
      <c r="F122656">
        <v>5418.9</v>
      </c>
      <c r="G122656" s="1" t="s">
        <v>6271</v>
      </c>
    </row>
    <row r="122657" spans="1:7" x14ac:dyDescent="0.3">
      <c r="A122657" s="1" t="s">
        <v>8</v>
      </c>
      <c r="B122657" s="1" t="s">
        <v>31326</v>
      </c>
      <c r="C122657" s="1" t="s">
        <v>64767</v>
      </c>
      <c r="D122657" s="1" t="s">
        <v>6269</v>
      </c>
      <c r="E122657" s="2">
        <v>45474</v>
      </c>
      <c r="F122657">
        <v>16883.22</v>
      </c>
      <c r="G122657" s="1" t="s">
        <v>6271</v>
      </c>
    </row>
    <row r="122658" spans="1:7" x14ac:dyDescent="0.3">
      <c r="A122658" s="1" t="s">
        <v>8</v>
      </c>
      <c r="B122658" s="1" t="s">
        <v>30473</v>
      </c>
      <c r="C122658" s="1" t="s">
        <v>64550</v>
      </c>
      <c r="D122658" s="1" t="s">
        <v>6269</v>
      </c>
      <c r="E122658" s="2">
        <v>45474</v>
      </c>
      <c r="F122658">
        <v>5529.6</v>
      </c>
      <c r="G122658" s="1" t="s">
        <v>6271</v>
      </c>
    </row>
    <row r="122659" spans="1:7" x14ac:dyDescent="0.3">
      <c r="A122659" s="1" t="s">
        <v>8</v>
      </c>
      <c r="B122659" s="1" t="s">
        <v>30090</v>
      </c>
      <c r="C122659" s="1" t="s">
        <v>63902</v>
      </c>
      <c r="D122659" s="1" t="s">
        <v>6269</v>
      </c>
      <c r="E122659" s="2">
        <v>45474</v>
      </c>
      <c r="F122659">
        <v>679.72</v>
      </c>
      <c r="G122659" s="1" t="s">
        <v>6271</v>
      </c>
    </row>
    <row r="122660" spans="1:7" x14ac:dyDescent="0.3">
      <c r="A122660" s="1" t="s">
        <v>8</v>
      </c>
      <c r="B122660" s="1" t="s">
        <v>30633</v>
      </c>
      <c r="C122660" s="1" t="s">
        <v>62952</v>
      </c>
      <c r="D122660" s="1" t="s">
        <v>6269</v>
      </c>
      <c r="E122660" s="2">
        <v>45474</v>
      </c>
      <c r="F122660">
        <v>12426.3</v>
      </c>
      <c r="G122660" s="1" t="s">
        <v>6271</v>
      </c>
    </row>
    <row r="122661" spans="1:7" x14ac:dyDescent="0.3">
      <c r="A122661" s="1" t="s">
        <v>8</v>
      </c>
      <c r="B122661" s="1" t="s">
        <v>34489</v>
      </c>
      <c r="C122661" s="1" t="s">
        <v>66469</v>
      </c>
      <c r="D122661" s="1" t="s">
        <v>6269</v>
      </c>
      <c r="E122661" s="2">
        <v>45474</v>
      </c>
      <c r="F122661">
        <v>14495.7</v>
      </c>
      <c r="G122661" s="1" t="s">
        <v>6271</v>
      </c>
    </row>
    <row r="122662" spans="1:7" x14ac:dyDescent="0.3">
      <c r="A122662" s="1" t="s">
        <v>8</v>
      </c>
      <c r="B122662" s="1" t="s">
        <v>29831</v>
      </c>
      <c r="C122662" s="1" t="s">
        <v>40973</v>
      </c>
      <c r="D122662" s="1" t="s">
        <v>6269</v>
      </c>
      <c r="E122662" s="2">
        <v>45474</v>
      </c>
      <c r="F122662">
        <v>1342.12</v>
      </c>
      <c r="G122662" s="1" t="s">
        <v>6271</v>
      </c>
    </row>
    <row r="122663" spans="1:7" x14ac:dyDescent="0.3">
      <c r="A122663" s="1" t="s">
        <v>8</v>
      </c>
      <c r="B122663" s="1" t="s">
        <v>34490</v>
      </c>
      <c r="C122663" s="1" t="s">
        <v>67646</v>
      </c>
      <c r="D122663" s="1" t="s">
        <v>6269</v>
      </c>
      <c r="E122663" s="2">
        <v>45474</v>
      </c>
      <c r="F122663">
        <v>57982.8</v>
      </c>
      <c r="G122663" s="1" t="s">
        <v>6271</v>
      </c>
    </row>
    <row r="122664" spans="1:7" x14ac:dyDescent="0.3">
      <c r="A122664" s="1" t="s">
        <v>8</v>
      </c>
      <c r="B122664" s="1" t="s">
        <v>70195</v>
      </c>
      <c r="C122664" s="1" t="s">
        <v>70196</v>
      </c>
      <c r="D122664" s="1" t="s">
        <v>6269</v>
      </c>
      <c r="E122664" s="2">
        <v>45474</v>
      </c>
      <c r="F122664">
        <v>5784.24</v>
      </c>
      <c r="G122664" s="1" t="s">
        <v>6271</v>
      </c>
    </row>
    <row r="122665" spans="1:7" x14ac:dyDescent="0.3">
      <c r="A122665" s="1" t="s">
        <v>8</v>
      </c>
      <c r="B122665" s="1" t="s">
        <v>32001</v>
      </c>
      <c r="C122665" s="1" t="s">
        <v>63052</v>
      </c>
      <c r="D122665" s="1" t="s">
        <v>6269</v>
      </c>
      <c r="E122665" s="2">
        <v>45474</v>
      </c>
      <c r="F122665">
        <v>679.72</v>
      </c>
      <c r="G122665" s="1" t="s">
        <v>6271</v>
      </c>
    </row>
    <row r="122666" spans="1:7" x14ac:dyDescent="0.3">
      <c r="A122666" s="1" t="s">
        <v>8</v>
      </c>
      <c r="B122666" s="1" t="s">
        <v>30671</v>
      </c>
      <c r="C122666" s="1" t="s">
        <v>64175</v>
      </c>
      <c r="D122666" s="1" t="s">
        <v>6269</v>
      </c>
      <c r="E122666" s="2">
        <v>45474</v>
      </c>
      <c r="F122666">
        <v>180</v>
      </c>
      <c r="G122666" s="1" t="s">
        <v>6271</v>
      </c>
    </row>
    <row r="122667" spans="1:7" x14ac:dyDescent="0.3">
      <c r="A122667" s="1" t="s">
        <v>8</v>
      </c>
      <c r="B122667" s="1" t="s">
        <v>31538</v>
      </c>
      <c r="C122667" s="1" t="s">
        <v>62440</v>
      </c>
      <c r="D122667" s="1" t="s">
        <v>6269</v>
      </c>
      <c r="E122667" s="2">
        <v>45474</v>
      </c>
      <c r="F122667">
        <v>540</v>
      </c>
      <c r="G122667" s="1" t="s">
        <v>6271</v>
      </c>
    </row>
    <row r="122668" spans="1:7" x14ac:dyDescent="0.3">
      <c r="A122668" s="1" t="s">
        <v>8</v>
      </c>
      <c r="B122668" s="1" t="s">
        <v>70193</v>
      </c>
      <c r="C122668" s="1" t="s">
        <v>70194</v>
      </c>
      <c r="D122668" s="1" t="s">
        <v>6269</v>
      </c>
      <c r="E122668" s="2">
        <v>45474</v>
      </c>
      <c r="F122668">
        <v>34095.78</v>
      </c>
      <c r="G122668" s="1" t="s">
        <v>6271</v>
      </c>
    </row>
    <row r="122669" spans="1:7" x14ac:dyDescent="0.3">
      <c r="A122669" s="1" t="s">
        <v>8</v>
      </c>
      <c r="B122669" s="1" t="s">
        <v>31431</v>
      </c>
      <c r="C122669" s="1" t="s">
        <v>63470</v>
      </c>
      <c r="D122669" s="1" t="s">
        <v>6269</v>
      </c>
      <c r="E122669" s="2">
        <v>45474</v>
      </c>
      <c r="F122669">
        <v>3398.62</v>
      </c>
      <c r="G122669" s="1" t="s">
        <v>6271</v>
      </c>
    </row>
    <row r="122670" spans="1:7" x14ac:dyDescent="0.3">
      <c r="A122670" s="1" t="s">
        <v>8</v>
      </c>
      <c r="B122670" s="1" t="s">
        <v>29872</v>
      </c>
      <c r="C122670" s="1" t="s">
        <v>41079</v>
      </c>
      <c r="D122670" s="1" t="s">
        <v>6269</v>
      </c>
      <c r="E122670" s="2">
        <v>45474</v>
      </c>
      <c r="F122670">
        <v>720</v>
      </c>
      <c r="G122670" s="1" t="s">
        <v>6271</v>
      </c>
    </row>
    <row r="122671" spans="1:7" x14ac:dyDescent="0.3">
      <c r="A122671" s="1" t="s">
        <v>8</v>
      </c>
      <c r="B122671" s="1" t="s">
        <v>31345</v>
      </c>
      <c r="C122671" s="1" t="s">
        <v>63690</v>
      </c>
      <c r="D122671" s="1" t="s">
        <v>6269</v>
      </c>
      <c r="E122671" s="2">
        <v>45474</v>
      </c>
      <c r="F122671">
        <v>1440</v>
      </c>
      <c r="G122671" s="1" t="s">
        <v>6271</v>
      </c>
    </row>
    <row r="122672" spans="1:7" x14ac:dyDescent="0.3">
      <c r="A122672" s="1" t="s">
        <v>8</v>
      </c>
      <c r="B122672" s="1" t="s">
        <v>30723</v>
      </c>
      <c r="C122672" s="1" t="s">
        <v>64406</v>
      </c>
      <c r="D122672" s="1" t="s">
        <v>6269</v>
      </c>
      <c r="E122672" s="2">
        <v>45474</v>
      </c>
      <c r="F122672">
        <v>3398.62</v>
      </c>
      <c r="G122672" s="1" t="s">
        <v>6271</v>
      </c>
    </row>
    <row r="122673" spans="1:7" x14ac:dyDescent="0.3">
      <c r="A122673" s="1" t="s">
        <v>8</v>
      </c>
      <c r="B122673" s="1" t="s">
        <v>6564</v>
      </c>
      <c r="C122673" s="1" t="s">
        <v>41712</v>
      </c>
      <c r="D122673" s="1" t="s">
        <v>7348</v>
      </c>
      <c r="E122673" s="2">
        <v>45474</v>
      </c>
      <c r="F122673">
        <v>3700.21</v>
      </c>
      <c r="G122673" s="1" t="s">
        <v>7350</v>
      </c>
    </row>
    <row r="122674" spans="1:7" x14ac:dyDescent="0.3">
      <c r="A122674" s="1" t="s">
        <v>8</v>
      </c>
      <c r="B122674" s="1" t="s">
        <v>34224</v>
      </c>
      <c r="C122674" s="1" t="s">
        <v>63292</v>
      </c>
      <c r="D122674" s="1" t="s">
        <v>7348</v>
      </c>
      <c r="E122674" s="2">
        <v>45474</v>
      </c>
      <c r="F122674">
        <v>2435.1400000000003</v>
      </c>
      <c r="G122674" s="1" t="s">
        <v>7350</v>
      </c>
    </row>
    <row r="122675" spans="1:7" x14ac:dyDescent="0.3">
      <c r="A122675" s="1" t="s">
        <v>8</v>
      </c>
      <c r="B122675" s="1" t="s">
        <v>6905</v>
      </c>
      <c r="C122675" s="1" t="s">
        <v>41809</v>
      </c>
      <c r="D122675" s="1" t="s">
        <v>7348</v>
      </c>
      <c r="E122675" s="2">
        <v>45474</v>
      </c>
      <c r="F122675">
        <v>6525.8499999999995</v>
      </c>
      <c r="G122675" s="1" t="s">
        <v>7350</v>
      </c>
    </row>
    <row r="122676" spans="1:7" x14ac:dyDescent="0.3">
      <c r="A122676" s="1" t="s">
        <v>8</v>
      </c>
      <c r="B122676" s="1" t="s">
        <v>30441</v>
      </c>
      <c r="C122676" s="1" t="s">
        <v>62596</v>
      </c>
      <c r="D122676" s="1" t="s">
        <v>7348</v>
      </c>
      <c r="E122676" s="2">
        <v>45474</v>
      </c>
      <c r="F122676">
        <v>51137.19</v>
      </c>
      <c r="G122676" s="1" t="s">
        <v>7350</v>
      </c>
    </row>
    <row r="122677" spans="1:7" x14ac:dyDescent="0.3">
      <c r="A122677" s="1" t="s">
        <v>8</v>
      </c>
      <c r="B122677" s="1" t="s">
        <v>6522</v>
      </c>
      <c r="C122677" s="1" t="s">
        <v>41475</v>
      </c>
      <c r="D122677" s="1" t="s">
        <v>7348</v>
      </c>
      <c r="E122677" s="2">
        <v>45474</v>
      </c>
      <c r="F122677">
        <v>2969.13</v>
      </c>
      <c r="G122677" s="1" t="s">
        <v>7350</v>
      </c>
    </row>
    <row r="122678" spans="1:7" x14ac:dyDescent="0.3">
      <c r="A122678" s="1" t="s">
        <v>8</v>
      </c>
      <c r="B122678" s="1" t="s">
        <v>33973</v>
      </c>
      <c r="C122678" s="1" t="s">
        <v>65802</v>
      </c>
      <c r="D122678" s="1" t="s">
        <v>7348</v>
      </c>
      <c r="E122678" s="2">
        <v>45474</v>
      </c>
      <c r="F122678">
        <v>8212.4900000000016</v>
      </c>
      <c r="G122678" s="1" t="s">
        <v>7350</v>
      </c>
    </row>
    <row r="122679" spans="1:7" x14ac:dyDescent="0.3">
      <c r="A122679" s="1" t="s">
        <v>8</v>
      </c>
      <c r="B122679" s="1" t="s">
        <v>6479</v>
      </c>
      <c r="C122679" s="1" t="s">
        <v>41310</v>
      </c>
      <c r="D122679" s="1" t="s">
        <v>7348</v>
      </c>
      <c r="E122679" s="2">
        <v>45474</v>
      </c>
      <c r="F122679">
        <v>2358.4299999999998</v>
      </c>
      <c r="G122679" s="1" t="s">
        <v>7350</v>
      </c>
    </row>
    <row r="122680" spans="1:7" x14ac:dyDescent="0.3">
      <c r="A122680" s="1" t="s">
        <v>8</v>
      </c>
      <c r="B122680" s="1" t="s">
        <v>854</v>
      </c>
      <c r="C122680" s="1" t="s">
        <v>37790</v>
      </c>
      <c r="D122680" s="1" t="s">
        <v>7348</v>
      </c>
      <c r="E122680" s="2">
        <v>45474</v>
      </c>
      <c r="F122680">
        <v>2204.9499999999998</v>
      </c>
      <c r="G122680" s="1" t="s">
        <v>7350</v>
      </c>
    </row>
    <row r="122681" spans="1:7" x14ac:dyDescent="0.3">
      <c r="A122681" s="1" t="s">
        <v>8</v>
      </c>
      <c r="B122681" s="1" t="s">
        <v>29496</v>
      </c>
      <c r="C122681" s="1" t="s">
        <v>63603</v>
      </c>
      <c r="D122681" s="1" t="s">
        <v>7348</v>
      </c>
      <c r="E122681" s="2">
        <v>45474</v>
      </c>
      <c r="F122681">
        <v>24577.239999999998</v>
      </c>
      <c r="G122681" s="1" t="s">
        <v>7350</v>
      </c>
    </row>
    <row r="122682" spans="1:7" x14ac:dyDescent="0.3">
      <c r="A122682" s="1" t="s">
        <v>8</v>
      </c>
      <c r="B122682" s="1" t="s">
        <v>33990</v>
      </c>
      <c r="C122682" s="1" t="s">
        <v>65794</v>
      </c>
      <c r="D122682" s="1" t="s">
        <v>7348</v>
      </c>
      <c r="E122682" s="2">
        <v>45474</v>
      </c>
      <c r="F122682">
        <v>16450.900000000001</v>
      </c>
      <c r="G122682" s="1" t="s">
        <v>7350</v>
      </c>
    </row>
    <row r="122683" spans="1:7" x14ac:dyDescent="0.3">
      <c r="A122683" s="1" t="s">
        <v>8</v>
      </c>
      <c r="B122683" s="1" t="s">
        <v>34235</v>
      </c>
      <c r="C122683" s="1" t="s">
        <v>65799</v>
      </c>
      <c r="D122683" s="1" t="s">
        <v>7348</v>
      </c>
      <c r="E122683" s="2">
        <v>45474</v>
      </c>
      <c r="F122683">
        <v>16147.4</v>
      </c>
      <c r="G122683" s="1" t="s">
        <v>7350</v>
      </c>
    </row>
    <row r="122684" spans="1:7" x14ac:dyDescent="0.3">
      <c r="A122684" s="1" t="s">
        <v>8</v>
      </c>
      <c r="B122684" s="1" t="s">
        <v>30425</v>
      </c>
      <c r="C122684" s="1" t="s">
        <v>64557</v>
      </c>
      <c r="D122684" s="1" t="s">
        <v>7348</v>
      </c>
      <c r="E122684" s="2">
        <v>45474</v>
      </c>
      <c r="F122684">
        <v>32501.23</v>
      </c>
      <c r="G122684" s="1" t="s">
        <v>7350</v>
      </c>
    </row>
    <row r="122685" spans="1:7" x14ac:dyDescent="0.3">
      <c r="A122685" s="1" t="s">
        <v>8</v>
      </c>
      <c r="B122685" s="1" t="s">
        <v>33968</v>
      </c>
      <c r="C122685" s="1" t="s">
        <v>65789</v>
      </c>
      <c r="D122685" s="1" t="s">
        <v>7348</v>
      </c>
      <c r="E122685" s="2">
        <v>45474</v>
      </c>
      <c r="F122685">
        <v>23317.62</v>
      </c>
      <c r="G122685" s="1" t="s">
        <v>7350</v>
      </c>
    </row>
    <row r="122686" spans="1:7" x14ac:dyDescent="0.3">
      <c r="A122686" s="1" t="s">
        <v>8</v>
      </c>
      <c r="B122686" s="1" t="s">
        <v>12354</v>
      </c>
      <c r="C122686" s="1" t="s">
        <v>62408</v>
      </c>
      <c r="D122686" s="1" t="s">
        <v>7348</v>
      </c>
      <c r="E122686" s="2">
        <v>45474</v>
      </c>
      <c r="F122686">
        <v>42403.307099999998</v>
      </c>
      <c r="G122686" s="1" t="s">
        <v>7350</v>
      </c>
    </row>
    <row r="122687" spans="1:7" x14ac:dyDescent="0.3">
      <c r="A122687" s="1" t="s">
        <v>8</v>
      </c>
      <c r="B122687" s="1" t="s">
        <v>34222</v>
      </c>
      <c r="C122687" s="1" t="s">
        <v>65790</v>
      </c>
      <c r="D122687" s="1" t="s">
        <v>7348</v>
      </c>
      <c r="E122687" s="2">
        <v>45474</v>
      </c>
      <c r="F122687">
        <v>5845.4</v>
      </c>
      <c r="G122687" s="1" t="s">
        <v>7350</v>
      </c>
    </row>
    <row r="122688" spans="1:7" x14ac:dyDescent="0.3">
      <c r="A122688" s="1" t="s">
        <v>8</v>
      </c>
      <c r="B122688" s="1" t="s">
        <v>34497</v>
      </c>
      <c r="C122688" s="1" t="s">
        <v>67665</v>
      </c>
      <c r="D122688" s="1" t="s">
        <v>7348</v>
      </c>
      <c r="E122688" s="2">
        <v>45474</v>
      </c>
      <c r="F122688">
        <v>2453.62</v>
      </c>
      <c r="G122688" s="1" t="s">
        <v>7350</v>
      </c>
    </row>
    <row r="122689" spans="1:7" x14ac:dyDescent="0.3">
      <c r="A122689" s="1" t="s">
        <v>8</v>
      </c>
      <c r="B122689" s="1" t="s">
        <v>33962</v>
      </c>
      <c r="C122689" s="1" t="s">
        <v>65777</v>
      </c>
      <c r="D122689" s="1" t="s">
        <v>7348</v>
      </c>
      <c r="E122689" s="2">
        <v>45474</v>
      </c>
      <c r="F122689">
        <v>4590.1099999999997</v>
      </c>
      <c r="G122689" s="1" t="s">
        <v>7350</v>
      </c>
    </row>
    <row r="122690" spans="1:7" x14ac:dyDescent="0.3">
      <c r="A122690" s="1" t="s">
        <v>8</v>
      </c>
      <c r="B122690" s="1" t="s">
        <v>34227</v>
      </c>
      <c r="C122690" s="1" t="s">
        <v>65785</v>
      </c>
      <c r="D122690" s="1" t="s">
        <v>7348</v>
      </c>
      <c r="E122690" s="2">
        <v>45474</v>
      </c>
      <c r="F122690">
        <v>11855.78</v>
      </c>
      <c r="G122690" s="1" t="s">
        <v>7350</v>
      </c>
    </row>
    <row r="122691" spans="1:7" x14ac:dyDescent="0.3">
      <c r="A122691" s="1" t="s">
        <v>8</v>
      </c>
      <c r="B122691" s="1" t="s">
        <v>6938</v>
      </c>
      <c r="C122691" s="1" t="s">
        <v>41826</v>
      </c>
      <c r="D122691" s="1" t="s">
        <v>7348</v>
      </c>
      <c r="E122691" s="2">
        <v>45474</v>
      </c>
      <c r="F122691">
        <v>2741.22</v>
      </c>
      <c r="G122691" s="1" t="s">
        <v>7350</v>
      </c>
    </row>
    <row r="122692" spans="1:7" x14ac:dyDescent="0.3">
      <c r="A122692" s="1" t="s">
        <v>8</v>
      </c>
      <c r="B122692" s="1" t="s">
        <v>6936</v>
      </c>
      <c r="C122692" s="1" t="s">
        <v>41836</v>
      </c>
      <c r="D122692" s="1" t="s">
        <v>7348</v>
      </c>
      <c r="E122692" s="2">
        <v>45474</v>
      </c>
      <c r="F122692">
        <v>812.08</v>
      </c>
      <c r="G122692" s="1" t="s">
        <v>7350</v>
      </c>
    </row>
    <row r="122693" spans="1:7" x14ac:dyDescent="0.3">
      <c r="A122693" s="1" t="s">
        <v>8</v>
      </c>
      <c r="B122693" s="1" t="s">
        <v>34506</v>
      </c>
      <c r="C122693" s="1" t="s">
        <v>67657</v>
      </c>
      <c r="D122693" s="1" t="s">
        <v>7348</v>
      </c>
      <c r="E122693" s="2">
        <v>45474</v>
      </c>
      <c r="F122693">
        <v>3681.44</v>
      </c>
      <c r="G122693" s="1" t="s">
        <v>7350</v>
      </c>
    </row>
    <row r="122694" spans="1:7" x14ac:dyDescent="0.3">
      <c r="A122694" s="1" t="s">
        <v>8</v>
      </c>
      <c r="B122694" s="1" t="s">
        <v>32144</v>
      </c>
      <c r="C122694" s="1" t="s">
        <v>64965</v>
      </c>
      <c r="D122694" s="1" t="s">
        <v>7348</v>
      </c>
      <c r="E122694" s="2">
        <v>45474</v>
      </c>
      <c r="F122694">
        <v>4395.62</v>
      </c>
      <c r="G122694" s="1" t="s">
        <v>7350</v>
      </c>
    </row>
    <row r="122695" spans="1:7" x14ac:dyDescent="0.3">
      <c r="A122695" s="1" t="s">
        <v>8</v>
      </c>
      <c r="B122695" s="1" t="s">
        <v>30940</v>
      </c>
      <c r="C122695" s="1" t="s">
        <v>66184</v>
      </c>
      <c r="D122695" s="1" t="s">
        <v>7348</v>
      </c>
      <c r="E122695" s="2">
        <v>45474</v>
      </c>
      <c r="F122695">
        <v>44687.939999999995</v>
      </c>
      <c r="G122695" s="1" t="s">
        <v>7350</v>
      </c>
    </row>
    <row r="122696" spans="1:7" x14ac:dyDescent="0.3">
      <c r="A122696" s="1" t="s">
        <v>8</v>
      </c>
      <c r="B122696" s="1" t="s">
        <v>34501</v>
      </c>
      <c r="C122696" s="1" t="s">
        <v>67669</v>
      </c>
      <c r="D122696" s="1" t="s">
        <v>7348</v>
      </c>
      <c r="E122696" s="2">
        <v>45474</v>
      </c>
      <c r="F122696">
        <v>2828.42</v>
      </c>
      <c r="G122696" s="1" t="s">
        <v>7350</v>
      </c>
    </row>
    <row r="122697" spans="1:7" x14ac:dyDescent="0.3">
      <c r="A122697" s="1" t="s">
        <v>8</v>
      </c>
      <c r="B122697" s="1" t="s">
        <v>33966</v>
      </c>
      <c r="C122697" s="1" t="s">
        <v>65796</v>
      </c>
      <c r="D122697" s="1" t="s">
        <v>7348</v>
      </c>
      <c r="E122697" s="2">
        <v>45474</v>
      </c>
      <c r="F122697">
        <v>14905.24</v>
      </c>
      <c r="G122697" s="1" t="s">
        <v>7350</v>
      </c>
    </row>
    <row r="122698" spans="1:7" x14ac:dyDescent="0.3">
      <c r="A122698" s="1" t="s">
        <v>8</v>
      </c>
      <c r="B122698" s="1" t="s">
        <v>32259</v>
      </c>
      <c r="C122698" s="1" t="s">
        <v>64167</v>
      </c>
      <c r="D122698" s="1" t="s">
        <v>7348</v>
      </c>
      <c r="E122698" s="2">
        <v>45474</v>
      </c>
      <c r="F122698">
        <v>4513.8900000000003</v>
      </c>
      <c r="G122698" s="1" t="s">
        <v>7350</v>
      </c>
    </row>
    <row r="122699" spans="1:7" x14ac:dyDescent="0.3">
      <c r="A122699" s="1" t="s">
        <v>8</v>
      </c>
      <c r="B122699" s="1" t="s">
        <v>6834</v>
      </c>
      <c r="C122699" s="1" t="s">
        <v>41660</v>
      </c>
      <c r="D122699" s="1" t="s">
        <v>7348</v>
      </c>
      <c r="E122699" s="2">
        <v>45474</v>
      </c>
      <c r="F122699">
        <v>2086.81</v>
      </c>
      <c r="G122699" s="1" t="s">
        <v>7350</v>
      </c>
    </row>
    <row r="122700" spans="1:7" x14ac:dyDescent="0.3">
      <c r="A122700" s="1" t="s">
        <v>8</v>
      </c>
      <c r="B122700" s="1" t="s">
        <v>6805</v>
      </c>
      <c r="C122700" s="1" t="s">
        <v>41676</v>
      </c>
      <c r="D122700" s="1" t="s">
        <v>7348</v>
      </c>
      <c r="E122700" s="2">
        <v>45474</v>
      </c>
      <c r="F122700">
        <v>20545.54</v>
      </c>
      <c r="G122700" s="1" t="s">
        <v>7350</v>
      </c>
    </row>
    <row r="122701" spans="1:7" x14ac:dyDescent="0.3">
      <c r="A122701" s="1" t="s">
        <v>8</v>
      </c>
      <c r="B122701" s="1" t="s">
        <v>12031</v>
      </c>
      <c r="C122701" s="1" t="s">
        <v>63258</v>
      </c>
      <c r="D122701" s="1" t="s">
        <v>7348</v>
      </c>
      <c r="E122701" s="2">
        <v>45474</v>
      </c>
      <c r="F122701">
        <v>1751.37</v>
      </c>
      <c r="G122701" s="1" t="s">
        <v>7350</v>
      </c>
    </row>
    <row r="122702" spans="1:7" x14ac:dyDescent="0.3">
      <c r="A122702" s="1" t="s">
        <v>8</v>
      </c>
      <c r="B122702" s="1" t="s">
        <v>6914</v>
      </c>
      <c r="C122702" s="1" t="s">
        <v>41803</v>
      </c>
      <c r="D122702" s="1" t="s">
        <v>7348</v>
      </c>
      <c r="E122702" s="2">
        <v>45474</v>
      </c>
      <c r="F122702">
        <v>6900.27</v>
      </c>
      <c r="G122702" s="1" t="s">
        <v>7350</v>
      </c>
    </row>
    <row r="122703" spans="1:7" x14ac:dyDescent="0.3">
      <c r="A122703" s="1" t="s">
        <v>8</v>
      </c>
      <c r="B122703" s="1" t="s">
        <v>29715</v>
      </c>
      <c r="C122703" s="1" t="s">
        <v>63018</v>
      </c>
      <c r="D122703" s="1" t="s">
        <v>7348</v>
      </c>
      <c r="E122703" s="2">
        <v>45474</v>
      </c>
      <c r="F122703">
        <v>20859.879999999997</v>
      </c>
      <c r="G122703" s="1" t="s">
        <v>7350</v>
      </c>
    </row>
    <row r="122704" spans="1:7" x14ac:dyDescent="0.3">
      <c r="A122704" s="1" t="s">
        <v>8</v>
      </c>
      <c r="B122704" s="1" t="s">
        <v>33978</v>
      </c>
      <c r="C122704" s="1" t="s">
        <v>65774</v>
      </c>
      <c r="D122704" s="1" t="s">
        <v>7348</v>
      </c>
      <c r="E122704" s="2">
        <v>45474</v>
      </c>
      <c r="F122704">
        <v>26451.609999999997</v>
      </c>
      <c r="G122704" s="1" t="s">
        <v>7350</v>
      </c>
    </row>
    <row r="122705" spans="1:7" x14ac:dyDescent="0.3">
      <c r="A122705" s="1" t="s">
        <v>8</v>
      </c>
      <c r="B122705" s="1" t="s">
        <v>3103</v>
      </c>
      <c r="C122705" s="1" t="s">
        <v>41615</v>
      </c>
      <c r="D122705" s="1" t="s">
        <v>7348</v>
      </c>
      <c r="E122705" s="2">
        <v>45474</v>
      </c>
      <c r="F122705">
        <v>1304.25</v>
      </c>
      <c r="G122705" s="1" t="s">
        <v>7350</v>
      </c>
    </row>
    <row r="122706" spans="1:7" x14ac:dyDescent="0.3">
      <c r="A122706" s="1" t="s">
        <v>8</v>
      </c>
      <c r="B122706" s="1" t="s">
        <v>30028</v>
      </c>
      <c r="C122706" s="1" t="s">
        <v>63599</v>
      </c>
      <c r="D122706" s="1" t="s">
        <v>7348</v>
      </c>
      <c r="E122706" s="2">
        <v>45474</v>
      </c>
      <c r="F122706">
        <v>45385.87</v>
      </c>
      <c r="G122706" s="1" t="s">
        <v>7350</v>
      </c>
    </row>
    <row r="122707" spans="1:7" x14ac:dyDescent="0.3">
      <c r="A122707" s="1" t="s">
        <v>8</v>
      </c>
      <c r="B122707" s="1" t="s">
        <v>32223</v>
      </c>
      <c r="C122707" s="1" t="s">
        <v>39451</v>
      </c>
      <c r="D122707" s="1" t="s">
        <v>7348</v>
      </c>
      <c r="E122707" s="2">
        <v>45474</v>
      </c>
      <c r="F122707">
        <v>1131.6199999999999</v>
      </c>
      <c r="G122707" s="1" t="s">
        <v>7350</v>
      </c>
    </row>
    <row r="122708" spans="1:7" x14ac:dyDescent="0.3">
      <c r="A122708" s="1" t="s">
        <v>8</v>
      </c>
      <c r="B122708" s="1" t="s">
        <v>34499</v>
      </c>
      <c r="C122708" s="1" t="s">
        <v>63044</v>
      </c>
      <c r="D122708" s="1" t="s">
        <v>7348</v>
      </c>
      <c r="E122708" s="2">
        <v>45474</v>
      </c>
      <c r="F122708">
        <v>17017.309999999998</v>
      </c>
      <c r="G122708" s="1" t="s">
        <v>7350</v>
      </c>
    </row>
    <row r="122709" spans="1:7" x14ac:dyDescent="0.3">
      <c r="A122709" s="1" t="s">
        <v>8</v>
      </c>
      <c r="B122709" s="1" t="s">
        <v>30454</v>
      </c>
      <c r="C122709" s="1" t="s">
        <v>62514</v>
      </c>
      <c r="D122709" s="1" t="s">
        <v>7348</v>
      </c>
      <c r="E122709" s="2">
        <v>45474</v>
      </c>
      <c r="F122709">
        <v>13837.91</v>
      </c>
      <c r="G122709" s="1" t="s">
        <v>7350</v>
      </c>
    </row>
    <row r="122710" spans="1:7" x14ac:dyDescent="0.3">
      <c r="A122710" s="1" t="s">
        <v>8</v>
      </c>
      <c r="B122710" s="1" t="s">
        <v>31135</v>
      </c>
      <c r="C122710" s="1" t="s">
        <v>63475</v>
      </c>
      <c r="D122710" s="1" t="s">
        <v>7348</v>
      </c>
      <c r="E122710" s="2">
        <v>45474</v>
      </c>
      <c r="F122710">
        <v>21555.63</v>
      </c>
      <c r="G122710" s="1" t="s">
        <v>7350</v>
      </c>
    </row>
    <row r="122711" spans="1:7" x14ac:dyDescent="0.3">
      <c r="A122711" s="1" t="s">
        <v>8</v>
      </c>
      <c r="B122711" s="1" t="s">
        <v>33608</v>
      </c>
      <c r="C122711" s="1" t="s">
        <v>65313</v>
      </c>
      <c r="D122711" s="1" t="s">
        <v>7348</v>
      </c>
      <c r="E122711" s="2">
        <v>45474</v>
      </c>
      <c r="F122711">
        <v>1399.82</v>
      </c>
      <c r="G122711" s="1" t="s">
        <v>7350</v>
      </c>
    </row>
    <row r="122712" spans="1:7" x14ac:dyDescent="0.3">
      <c r="A122712" s="1" t="s">
        <v>8</v>
      </c>
      <c r="B122712" s="1" t="s">
        <v>33996</v>
      </c>
      <c r="C122712" s="1" t="s">
        <v>65783</v>
      </c>
      <c r="D122712" s="1" t="s">
        <v>7348</v>
      </c>
      <c r="E122712" s="2">
        <v>45474</v>
      </c>
      <c r="F122712">
        <v>25628.63</v>
      </c>
      <c r="G122712" s="1" t="s">
        <v>7350</v>
      </c>
    </row>
    <row r="122713" spans="1:7" x14ac:dyDescent="0.3">
      <c r="A122713" s="1" t="s">
        <v>8</v>
      </c>
      <c r="B122713" s="1" t="s">
        <v>34230</v>
      </c>
      <c r="C122713" s="1" t="s">
        <v>65787</v>
      </c>
      <c r="D122713" s="1" t="s">
        <v>7348</v>
      </c>
      <c r="E122713" s="2">
        <v>45474</v>
      </c>
      <c r="F122713">
        <v>14629.460000000001</v>
      </c>
      <c r="G122713" s="1" t="s">
        <v>7350</v>
      </c>
    </row>
    <row r="122714" spans="1:7" x14ac:dyDescent="0.3">
      <c r="A122714" s="1" t="s">
        <v>8</v>
      </c>
      <c r="B122714" s="1" t="s">
        <v>34505</v>
      </c>
      <c r="C122714" s="1" t="s">
        <v>67670</v>
      </c>
      <c r="D122714" s="1" t="s">
        <v>7348</v>
      </c>
      <c r="E122714" s="2">
        <v>45474</v>
      </c>
      <c r="F122714">
        <v>8192.2999999999993</v>
      </c>
      <c r="G122714" s="1" t="s">
        <v>7350</v>
      </c>
    </row>
    <row r="122715" spans="1:7" x14ac:dyDescent="0.3">
      <c r="A122715" s="1" t="s">
        <v>8</v>
      </c>
      <c r="B122715" s="1" t="s">
        <v>30793</v>
      </c>
      <c r="C122715" s="1" t="s">
        <v>64919</v>
      </c>
      <c r="D122715" s="1" t="s">
        <v>7348</v>
      </c>
      <c r="E122715" s="2">
        <v>45474</v>
      </c>
      <c r="F122715">
        <v>11386.36</v>
      </c>
      <c r="G122715" s="1" t="s">
        <v>7350</v>
      </c>
    </row>
    <row r="122716" spans="1:7" x14ac:dyDescent="0.3">
      <c r="A122716" s="1" t="s">
        <v>8</v>
      </c>
      <c r="B122716" s="1" t="s">
        <v>33972</v>
      </c>
      <c r="C122716" s="1" t="s">
        <v>65793</v>
      </c>
      <c r="D122716" s="1" t="s">
        <v>7348</v>
      </c>
      <c r="E122716" s="2">
        <v>45474</v>
      </c>
      <c r="F122716">
        <v>17345.14</v>
      </c>
      <c r="G122716" s="1" t="s">
        <v>7350</v>
      </c>
    </row>
    <row r="122717" spans="1:7" x14ac:dyDescent="0.3">
      <c r="A122717" s="1" t="s">
        <v>8</v>
      </c>
      <c r="B122717" s="1" t="s">
        <v>30022</v>
      </c>
      <c r="C122717" s="1" t="s">
        <v>63851</v>
      </c>
      <c r="D122717" s="1" t="s">
        <v>7348</v>
      </c>
      <c r="E122717" s="2">
        <v>45474</v>
      </c>
      <c r="F122717">
        <v>4734.99</v>
      </c>
      <c r="G122717" s="1" t="s">
        <v>7350</v>
      </c>
    </row>
    <row r="122718" spans="1:7" x14ac:dyDescent="0.3">
      <c r="A122718" s="1" t="s">
        <v>8</v>
      </c>
      <c r="B122718" s="1" t="s">
        <v>33992</v>
      </c>
      <c r="C122718" s="1" t="s">
        <v>65806</v>
      </c>
      <c r="D122718" s="1" t="s">
        <v>7348</v>
      </c>
      <c r="E122718" s="2">
        <v>45474</v>
      </c>
      <c r="F122718">
        <v>49908.93</v>
      </c>
      <c r="G122718" s="1" t="s">
        <v>7350</v>
      </c>
    </row>
    <row r="122719" spans="1:7" x14ac:dyDescent="0.3">
      <c r="A122719" s="1" t="s">
        <v>8</v>
      </c>
      <c r="B122719" s="1" t="s">
        <v>33977</v>
      </c>
      <c r="C122719" s="1" t="s">
        <v>65797</v>
      </c>
      <c r="D122719" s="1" t="s">
        <v>7348</v>
      </c>
      <c r="E122719" s="2">
        <v>45474</v>
      </c>
      <c r="F122719">
        <v>13800.749999999998</v>
      </c>
      <c r="G122719" s="1" t="s">
        <v>7350</v>
      </c>
    </row>
    <row r="122720" spans="1:7" x14ac:dyDescent="0.3">
      <c r="A122720" s="1" t="s">
        <v>8</v>
      </c>
      <c r="B122720" s="1" t="s">
        <v>6915</v>
      </c>
      <c r="C122720" s="1" t="s">
        <v>41807</v>
      </c>
      <c r="D122720" s="1" t="s">
        <v>7348</v>
      </c>
      <c r="E122720" s="2">
        <v>45474</v>
      </c>
      <c r="F122720">
        <v>1594.63</v>
      </c>
      <c r="G122720" s="1" t="s">
        <v>7350</v>
      </c>
    </row>
    <row r="122721" spans="1:7" x14ac:dyDescent="0.3">
      <c r="A122721" s="1" t="s">
        <v>8</v>
      </c>
      <c r="B122721" s="1" t="s">
        <v>6895</v>
      </c>
      <c r="C122721" s="1" t="s">
        <v>41800</v>
      </c>
      <c r="D122721" s="1" t="s">
        <v>7348</v>
      </c>
      <c r="E122721" s="2">
        <v>45474</v>
      </c>
      <c r="F122721">
        <v>2263.63</v>
      </c>
      <c r="G122721" s="1" t="s">
        <v>7350</v>
      </c>
    </row>
    <row r="122722" spans="1:7" x14ac:dyDescent="0.3">
      <c r="A122722" s="1" t="s">
        <v>8</v>
      </c>
      <c r="B122722" s="1" t="s">
        <v>33970</v>
      </c>
      <c r="C122722" s="1" t="s">
        <v>65778</v>
      </c>
      <c r="D122722" s="1" t="s">
        <v>7348</v>
      </c>
      <c r="E122722" s="2">
        <v>45474</v>
      </c>
      <c r="F122722">
        <v>12898.070000000002</v>
      </c>
      <c r="G122722" s="1" t="s">
        <v>7350</v>
      </c>
    </row>
    <row r="122723" spans="1:7" x14ac:dyDescent="0.3">
      <c r="A122723" s="1" t="s">
        <v>8</v>
      </c>
      <c r="B122723" s="1" t="s">
        <v>33079</v>
      </c>
      <c r="C122723" s="1" t="s">
        <v>64112</v>
      </c>
      <c r="D122723" s="1" t="s">
        <v>7348</v>
      </c>
      <c r="E122723" s="2">
        <v>45474</v>
      </c>
      <c r="F122723">
        <v>6100.37</v>
      </c>
      <c r="G122723" s="1" t="s">
        <v>7350</v>
      </c>
    </row>
    <row r="122724" spans="1:7" x14ac:dyDescent="0.3">
      <c r="A122724" s="1" t="s">
        <v>8</v>
      </c>
      <c r="B122724" s="1" t="s">
        <v>31191</v>
      </c>
      <c r="C122724" s="1" t="s">
        <v>64316</v>
      </c>
      <c r="D122724" s="1" t="s">
        <v>7348</v>
      </c>
      <c r="E122724" s="2">
        <v>45474</v>
      </c>
      <c r="F122724">
        <v>814.52</v>
      </c>
      <c r="G122724" s="1" t="s">
        <v>7350</v>
      </c>
    </row>
    <row r="122725" spans="1:7" x14ac:dyDescent="0.3">
      <c r="A122725" s="1" t="s">
        <v>8</v>
      </c>
      <c r="B122725" s="1" t="s">
        <v>34218</v>
      </c>
      <c r="C122725" s="1" t="s">
        <v>65786</v>
      </c>
      <c r="D122725" s="1" t="s">
        <v>7348</v>
      </c>
      <c r="E122725" s="2">
        <v>45474</v>
      </c>
      <c r="F122725">
        <v>9451.64</v>
      </c>
      <c r="G122725" s="1" t="s">
        <v>7350</v>
      </c>
    </row>
    <row r="122726" spans="1:7" x14ac:dyDescent="0.3">
      <c r="A122726" s="1" t="s">
        <v>8</v>
      </c>
      <c r="B122726" s="1" t="s">
        <v>1166</v>
      </c>
      <c r="C122726" s="1" t="s">
        <v>38888</v>
      </c>
      <c r="D122726" s="1" t="s">
        <v>7348</v>
      </c>
      <c r="E122726" s="2">
        <v>45474</v>
      </c>
      <c r="F122726">
        <v>1304.25</v>
      </c>
      <c r="G122726" s="1" t="s">
        <v>7350</v>
      </c>
    </row>
    <row r="122727" spans="1:7" x14ac:dyDescent="0.3">
      <c r="A122727" s="1" t="s">
        <v>8</v>
      </c>
      <c r="B122727" s="1" t="s">
        <v>6929</v>
      </c>
      <c r="C122727" s="1" t="s">
        <v>41831</v>
      </c>
      <c r="D122727" s="1" t="s">
        <v>7348</v>
      </c>
      <c r="E122727" s="2">
        <v>45474</v>
      </c>
      <c r="F122727">
        <v>2608.5100000000002</v>
      </c>
      <c r="G122727" s="1" t="s">
        <v>7350</v>
      </c>
    </row>
    <row r="122728" spans="1:7" x14ac:dyDescent="0.3">
      <c r="A122728" s="1" t="s">
        <v>8</v>
      </c>
      <c r="B122728" s="1" t="s">
        <v>30424</v>
      </c>
      <c r="C122728" s="1" t="s">
        <v>62713</v>
      </c>
      <c r="D122728" s="1" t="s">
        <v>7348</v>
      </c>
      <c r="E122728" s="2">
        <v>45474</v>
      </c>
      <c r="F122728">
        <v>26365.3</v>
      </c>
      <c r="G122728" s="1" t="s">
        <v>7350</v>
      </c>
    </row>
    <row r="122729" spans="1:7" x14ac:dyDescent="0.3">
      <c r="A122729" s="1" t="s">
        <v>8</v>
      </c>
      <c r="B122729" s="1" t="s">
        <v>33995</v>
      </c>
      <c r="C122729" s="1" t="s">
        <v>65807</v>
      </c>
      <c r="D122729" s="1" t="s">
        <v>7348</v>
      </c>
      <c r="E122729" s="2">
        <v>45474</v>
      </c>
      <c r="F122729">
        <v>17347.7</v>
      </c>
      <c r="G122729" s="1" t="s">
        <v>7350</v>
      </c>
    </row>
    <row r="122730" spans="1:7" x14ac:dyDescent="0.3">
      <c r="A122730" s="1" t="s">
        <v>8</v>
      </c>
      <c r="B122730" s="1" t="s">
        <v>6916</v>
      </c>
      <c r="C122730" s="1" t="s">
        <v>41797</v>
      </c>
      <c r="D122730" s="1" t="s">
        <v>7348</v>
      </c>
      <c r="E122730" s="2">
        <v>45474</v>
      </c>
      <c r="F122730">
        <v>2263.2399999999998</v>
      </c>
      <c r="G122730" s="1" t="s">
        <v>7350</v>
      </c>
    </row>
    <row r="122731" spans="1:7" x14ac:dyDescent="0.3">
      <c r="A122731" s="1" t="s">
        <v>8</v>
      </c>
      <c r="B122731" s="1" t="s">
        <v>7347</v>
      </c>
      <c r="C122731" s="1" t="s">
        <v>42206</v>
      </c>
      <c r="D122731" s="1" t="s">
        <v>7348</v>
      </c>
      <c r="E122731" s="2">
        <v>45474</v>
      </c>
      <c r="F122731">
        <v>580.77</v>
      </c>
      <c r="G122731" s="1" t="s">
        <v>7350</v>
      </c>
    </row>
    <row r="122732" spans="1:7" x14ac:dyDescent="0.3">
      <c r="A122732" s="1" t="s">
        <v>8</v>
      </c>
      <c r="B122732" s="1" t="s">
        <v>6912</v>
      </c>
      <c r="C122732" s="1" t="s">
        <v>41798</v>
      </c>
      <c r="D122732" s="1" t="s">
        <v>7348</v>
      </c>
      <c r="E122732" s="2">
        <v>45474</v>
      </c>
      <c r="F122732">
        <v>3971.83</v>
      </c>
      <c r="G122732" s="1" t="s">
        <v>7350</v>
      </c>
    </row>
    <row r="122733" spans="1:7" x14ac:dyDescent="0.3">
      <c r="A122733" s="1" t="s">
        <v>8</v>
      </c>
      <c r="B122733" s="1" t="s">
        <v>33982</v>
      </c>
      <c r="C122733" s="1" t="s">
        <v>65779</v>
      </c>
      <c r="D122733" s="1" t="s">
        <v>7348</v>
      </c>
      <c r="E122733" s="2">
        <v>45474</v>
      </c>
      <c r="F122733">
        <v>21156.799999999999</v>
      </c>
      <c r="G122733" s="1" t="s">
        <v>7350</v>
      </c>
    </row>
    <row r="122734" spans="1:7" x14ac:dyDescent="0.3">
      <c r="A122734" s="1" t="s">
        <v>8</v>
      </c>
      <c r="B122734" s="1" t="s">
        <v>6906</v>
      </c>
      <c r="C122734" s="1" t="s">
        <v>41810</v>
      </c>
      <c r="D122734" s="1" t="s">
        <v>7348</v>
      </c>
      <c r="E122734" s="2">
        <v>45474</v>
      </c>
      <c r="F122734">
        <v>521.70000000000005</v>
      </c>
      <c r="G122734" s="1" t="s">
        <v>7350</v>
      </c>
    </row>
    <row r="122735" spans="1:7" x14ac:dyDescent="0.3">
      <c r="A122735" s="1" t="s">
        <v>8</v>
      </c>
      <c r="B122735" s="1" t="s">
        <v>34217</v>
      </c>
      <c r="C122735" s="1" t="s">
        <v>65803</v>
      </c>
      <c r="D122735" s="1" t="s">
        <v>7348</v>
      </c>
      <c r="E122735" s="2">
        <v>45474</v>
      </c>
      <c r="F122735">
        <v>9337</v>
      </c>
      <c r="G122735" s="1" t="s">
        <v>7350</v>
      </c>
    </row>
    <row r="122736" spans="1:7" x14ac:dyDescent="0.3">
      <c r="A122736" s="1" t="s">
        <v>8</v>
      </c>
      <c r="B122736" s="1" t="s">
        <v>31491</v>
      </c>
      <c r="C122736" s="1" t="s">
        <v>64193</v>
      </c>
      <c r="D122736" s="1" t="s">
        <v>7348</v>
      </c>
      <c r="E122736" s="2">
        <v>45474</v>
      </c>
      <c r="F122736">
        <v>22677.219999999998</v>
      </c>
      <c r="G122736" s="1" t="s">
        <v>7350</v>
      </c>
    </row>
    <row r="122737" spans="1:7" x14ac:dyDescent="0.3">
      <c r="A122737" s="1" t="s">
        <v>8</v>
      </c>
      <c r="B122737" s="1" t="s">
        <v>6647</v>
      </c>
      <c r="C122737" s="1" t="s">
        <v>41325</v>
      </c>
      <c r="D122737" s="1" t="s">
        <v>7348</v>
      </c>
      <c r="E122737" s="2">
        <v>45474</v>
      </c>
      <c r="F122737">
        <v>2799.9</v>
      </c>
      <c r="G122737" s="1" t="s">
        <v>7350</v>
      </c>
    </row>
    <row r="122738" spans="1:7" x14ac:dyDescent="0.3">
      <c r="A122738" s="1" t="s">
        <v>8</v>
      </c>
      <c r="B122738" s="1" t="s">
        <v>33994</v>
      </c>
      <c r="C122738" s="1" t="s">
        <v>65776</v>
      </c>
      <c r="D122738" s="1" t="s">
        <v>7348</v>
      </c>
      <c r="E122738" s="2">
        <v>45474</v>
      </c>
      <c r="F122738">
        <v>20985.239999999998</v>
      </c>
      <c r="G122738" s="1" t="s">
        <v>7350</v>
      </c>
    </row>
    <row r="122739" spans="1:7" x14ac:dyDescent="0.3">
      <c r="A122739" s="1" t="s">
        <v>8</v>
      </c>
      <c r="B122739" s="1" t="s">
        <v>6909</v>
      </c>
      <c r="C122739" s="1" t="s">
        <v>41795</v>
      </c>
      <c r="D122739" s="1" t="s">
        <v>7348</v>
      </c>
      <c r="E122739" s="2">
        <v>45474</v>
      </c>
      <c r="F122739">
        <v>7360.86</v>
      </c>
      <c r="G122739" s="1" t="s">
        <v>7350</v>
      </c>
    </row>
    <row r="122740" spans="1:7" x14ac:dyDescent="0.3">
      <c r="A122740" s="1" t="s">
        <v>8</v>
      </c>
      <c r="B122740" s="1" t="s">
        <v>30637</v>
      </c>
      <c r="C122740" s="1" t="s">
        <v>62468</v>
      </c>
      <c r="D122740" s="1" t="s">
        <v>7348</v>
      </c>
      <c r="E122740" s="2">
        <v>45474</v>
      </c>
      <c r="F122740">
        <v>26637.89</v>
      </c>
      <c r="G122740" s="1" t="s">
        <v>7350</v>
      </c>
    </row>
    <row r="122741" spans="1:7" x14ac:dyDescent="0.3">
      <c r="A122741" s="1" t="s">
        <v>8</v>
      </c>
      <c r="B122741" s="1" t="s">
        <v>34504</v>
      </c>
      <c r="C122741" s="1" t="s">
        <v>65798</v>
      </c>
      <c r="D122741" s="1" t="s">
        <v>7348</v>
      </c>
      <c r="E122741" s="2">
        <v>45474</v>
      </c>
      <c r="F122741">
        <v>1326</v>
      </c>
      <c r="G122741" s="1" t="s">
        <v>7350</v>
      </c>
    </row>
    <row r="122742" spans="1:7" x14ac:dyDescent="0.3">
      <c r="A122742" s="1" t="s">
        <v>8</v>
      </c>
      <c r="B122742" s="1" t="s">
        <v>29628</v>
      </c>
      <c r="C122742" s="1" t="s">
        <v>63582</v>
      </c>
      <c r="D122742" s="1" t="s">
        <v>7348</v>
      </c>
      <c r="E122742" s="2">
        <v>45474</v>
      </c>
      <c r="F122742">
        <v>42212.160000000003</v>
      </c>
      <c r="G122742" s="1" t="s">
        <v>7350</v>
      </c>
    </row>
    <row r="122743" spans="1:7" x14ac:dyDescent="0.3">
      <c r="A122743" s="1" t="s">
        <v>8</v>
      </c>
      <c r="B122743" s="1" t="s">
        <v>29900</v>
      </c>
      <c r="C122743" s="1" t="s">
        <v>62935</v>
      </c>
      <c r="D122743" s="1" t="s">
        <v>7348</v>
      </c>
      <c r="E122743" s="2">
        <v>45474</v>
      </c>
      <c r="F122743">
        <v>31372.020000000004</v>
      </c>
      <c r="G122743" s="1" t="s">
        <v>7350</v>
      </c>
    </row>
    <row r="122744" spans="1:7" x14ac:dyDescent="0.3">
      <c r="A122744" s="1" t="s">
        <v>8</v>
      </c>
      <c r="B122744" s="1" t="s">
        <v>31571</v>
      </c>
      <c r="C122744" s="1" t="s">
        <v>64310</v>
      </c>
      <c r="D122744" s="1" t="s">
        <v>7348</v>
      </c>
      <c r="E122744" s="2">
        <v>45474</v>
      </c>
      <c r="F122744">
        <v>1422</v>
      </c>
      <c r="G122744" s="1" t="s">
        <v>7350</v>
      </c>
    </row>
    <row r="122745" spans="1:7" x14ac:dyDescent="0.3">
      <c r="A122745" s="1" t="s">
        <v>8</v>
      </c>
      <c r="B122745" s="1" t="s">
        <v>33976</v>
      </c>
      <c r="C122745" s="1" t="s">
        <v>65781</v>
      </c>
      <c r="D122745" s="1" t="s">
        <v>7348</v>
      </c>
      <c r="E122745" s="2">
        <v>45474</v>
      </c>
      <c r="F122745">
        <v>3973.16</v>
      </c>
      <c r="G122745" s="1" t="s">
        <v>7350</v>
      </c>
    </row>
    <row r="122746" spans="1:7" x14ac:dyDescent="0.3">
      <c r="A122746" s="1" t="s">
        <v>8</v>
      </c>
      <c r="B122746" s="1" t="s">
        <v>30160</v>
      </c>
      <c r="C122746" s="1" t="s">
        <v>63131</v>
      </c>
      <c r="D122746" s="1" t="s">
        <v>7348</v>
      </c>
      <c r="E122746" s="2">
        <v>45474</v>
      </c>
      <c r="F122746">
        <v>3099.1</v>
      </c>
      <c r="G122746" s="1" t="s">
        <v>7350</v>
      </c>
    </row>
    <row r="122747" spans="1:7" x14ac:dyDescent="0.3">
      <c r="A122747" s="1" t="s">
        <v>8</v>
      </c>
      <c r="B122747" s="1" t="s">
        <v>34510</v>
      </c>
      <c r="C122747" s="1" t="s">
        <v>67659</v>
      </c>
      <c r="D122747" s="1" t="s">
        <v>7348</v>
      </c>
      <c r="E122747" s="2">
        <v>45474</v>
      </c>
      <c r="F122747">
        <v>580.77</v>
      </c>
      <c r="G122747" s="1" t="s">
        <v>7350</v>
      </c>
    </row>
    <row r="122748" spans="1:7" x14ac:dyDescent="0.3">
      <c r="A122748" s="1" t="s">
        <v>8</v>
      </c>
      <c r="B122748" s="1" t="s">
        <v>30621</v>
      </c>
      <c r="C122748" s="1" t="s">
        <v>62987</v>
      </c>
      <c r="D122748" s="1" t="s">
        <v>7348</v>
      </c>
      <c r="E122748" s="2">
        <v>45474</v>
      </c>
      <c r="F122748">
        <v>26265.279999999999</v>
      </c>
      <c r="G122748" s="1" t="s">
        <v>7350</v>
      </c>
    </row>
    <row r="122749" spans="1:7" x14ac:dyDescent="0.3">
      <c r="A122749" s="1" t="s">
        <v>8</v>
      </c>
      <c r="B122749" s="1" t="s">
        <v>70203</v>
      </c>
      <c r="C122749" s="1" t="s">
        <v>70204</v>
      </c>
      <c r="D122749" s="1" t="s">
        <v>7348</v>
      </c>
      <c r="E122749" s="2">
        <v>45474</v>
      </c>
      <c r="F122749">
        <v>15857.57</v>
      </c>
      <c r="G122749" s="1" t="s">
        <v>7350</v>
      </c>
    </row>
    <row r="122750" spans="1:7" x14ac:dyDescent="0.3">
      <c r="A122750" s="1" t="s">
        <v>8</v>
      </c>
      <c r="B122750" s="1" t="s">
        <v>33989</v>
      </c>
      <c r="C122750" s="1" t="s">
        <v>65775</v>
      </c>
      <c r="D122750" s="1" t="s">
        <v>7348</v>
      </c>
      <c r="E122750" s="2">
        <v>45474</v>
      </c>
      <c r="F122750">
        <v>13941.890000000001</v>
      </c>
      <c r="G122750" s="1" t="s">
        <v>7350</v>
      </c>
    </row>
    <row r="122751" spans="1:7" x14ac:dyDescent="0.3">
      <c r="A122751" s="1" t="s">
        <v>8</v>
      </c>
      <c r="B122751" s="1" t="s">
        <v>30418</v>
      </c>
      <c r="C122751" s="1" t="s">
        <v>64021</v>
      </c>
      <c r="D122751" s="1" t="s">
        <v>7348</v>
      </c>
      <c r="E122751" s="2">
        <v>45474</v>
      </c>
      <c r="F122751">
        <v>814.52</v>
      </c>
      <c r="G122751" s="1" t="s">
        <v>7350</v>
      </c>
    </row>
    <row r="122752" spans="1:7" x14ac:dyDescent="0.3">
      <c r="A122752" s="1" t="s">
        <v>8</v>
      </c>
      <c r="B122752" s="1" t="s">
        <v>70205</v>
      </c>
      <c r="C122752" s="1" t="s">
        <v>70206</v>
      </c>
      <c r="D122752" s="1" t="s">
        <v>7348</v>
      </c>
      <c r="E122752" s="2">
        <v>45474</v>
      </c>
      <c r="F122752">
        <v>7926.67</v>
      </c>
      <c r="G122752" s="1" t="s">
        <v>7350</v>
      </c>
    </row>
    <row r="122753" spans="1:7" x14ac:dyDescent="0.3">
      <c r="A122753" s="1" t="s">
        <v>8</v>
      </c>
      <c r="B122753" s="1" t="s">
        <v>6789</v>
      </c>
      <c r="C122753" s="1" t="s">
        <v>41477</v>
      </c>
      <c r="D122753" s="1" t="s">
        <v>7348</v>
      </c>
      <c r="E122753" s="2">
        <v>45474</v>
      </c>
      <c r="F122753">
        <v>16437.419999999998</v>
      </c>
      <c r="G122753" s="1" t="s">
        <v>7350</v>
      </c>
    </row>
    <row r="122754" spans="1:7" x14ac:dyDescent="0.3">
      <c r="A122754" s="1" t="s">
        <v>8</v>
      </c>
      <c r="B122754" s="1" t="s">
        <v>30218</v>
      </c>
      <c r="C122754" s="1" t="s">
        <v>66610</v>
      </c>
      <c r="D122754" s="1" t="s">
        <v>7348</v>
      </c>
      <c r="E122754" s="2">
        <v>45474</v>
      </c>
      <c r="F122754">
        <v>30647.99</v>
      </c>
      <c r="G122754" s="1" t="s">
        <v>7350</v>
      </c>
    </row>
    <row r="122755" spans="1:7" x14ac:dyDescent="0.3">
      <c r="A122755" s="1" t="s">
        <v>8</v>
      </c>
      <c r="B122755" s="1" t="s">
        <v>31487</v>
      </c>
      <c r="C122755" s="1" t="s">
        <v>62485</v>
      </c>
      <c r="D122755" s="1" t="s">
        <v>7348</v>
      </c>
      <c r="E122755" s="2">
        <v>45474</v>
      </c>
      <c r="F122755">
        <v>26239.859999999997</v>
      </c>
      <c r="G122755" s="1" t="s">
        <v>7350</v>
      </c>
    </row>
    <row r="122756" spans="1:7" x14ac:dyDescent="0.3">
      <c r="A122756" s="1" t="s">
        <v>8</v>
      </c>
      <c r="B122756" s="1" t="s">
        <v>6902</v>
      </c>
      <c r="C122756" s="1" t="s">
        <v>41801</v>
      </c>
      <c r="D122756" s="1" t="s">
        <v>7348</v>
      </c>
      <c r="E122756" s="2">
        <v>45474</v>
      </c>
      <c r="F122756">
        <v>3971.83</v>
      </c>
      <c r="G122756" s="1" t="s">
        <v>7350</v>
      </c>
    </row>
    <row r="122757" spans="1:7" x14ac:dyDescent="0.3">
      <c r="A122757" s="1" t="s">
        <v>8</v>
      </c>
      <c r="B122757" s="1" t="s">
        <v>34008</v>
      </c>
      <c r="C122757" s="1" t="s">
        <v>65791</v>
      </c>
      <c r="D122757" s="1" t="s">
        <v>7348</v>
      </c>
      <c r="E122757" s="2">
        <v>45474</v>
      </c>
      <c r="F122757">
        <v>35143.9</v>
      </c>
      <c r="G122757" s="1" t="s">
        <v>7350</v>
      </c>
    </row>
    <row r="122758" spans="1:7" x14ac:dyDescent="0.3">
      <c r="A122758" s="1" t="s">
        <v>8</v>
      </c>
      <c r="B122758" s="1" t="s">
        <v>32059</v>
      </c>
      <c r="C122758" s="1" t="s">
        <v>62988</v>
      </c>
      <c r="D122758" s="1" t="s">
        <v>7348</v>
      </c>
      <c r="E122758" s="2">
        <v>45474</v>
      </c>
      <c r="F122758">
        <v>4103.17</v>
      </c>
      <c r="G122758" s="1" t="s">
        <v>7350</v>
      </c>
    </row>
    <row r="122759" spans="1:7" x14ac:dyDescent="0.3">
      <c r="A122759" s="1" t="s">
        <v>8</v>
      </c>
      <c r="B122759" s="1" t="s">
        <v>31414</v>
      </c>
      <c r="C122759" s="1" t="s">
        <v>63803</v>
      </c>
      <c r="D122759" s="1" t="s">
        <v>7348</v>
      </c>
      <c r="E122759" s="2">
        <v>45474</v>
      </c>
      <c r="F122759">
        <v>50118.38</v>
      </c>
      <c r="G122759" s="1" t="s">
        <v>7350</v>
      </c>
    </row>
    <row r="122760" spans="1:7" x14ac:dyDescent="0.3">
      <c r="A122760" s="1" t="s">
        <v>8</v>
      </c>
      <c r="B122760" s="1" t="s">
        <v>33974</v>
      </c>
      <c r="C122760" s="1" t="s">
        <v>65801</v>
      </c>
      <c r="D122760" s="1" t="s">
        <v>7348</v>
      </c>
      <c r="E122760" s="2">
        <v>45474</v>
      </c>
      <c r="F122760">
        <v>8464.31</v>
      </c>
      <c r="G122760" s="1" t="s">
        <v>7350</v>
      </c>
    </row>
    <row r="122761" spans="1:7" x14ac:dyDescent="0.3">
      <c r="A122761" s="1" t="s">
        <v>8</v>
      </c>
      <c r="B122761" s="1" t="s">
        <v>34214</v>
      </c>
      <c r="C122761" s="1" t="s">
        <v>64555</v>
      </c>
      <c r="D122761" s="1" t="s">
        <v>7348</v>
      </c>
      <c r="E122761" s="2">
        <v>45474</v>
      </c>
      <c r="F122761">
        <v>17503.879999999997</v>
      </c>
      <c r="G122761" s="1" t="s">
        <v>7350</v>
      </c>
    </row>
    <row r="122762" spans="1:7" x14ac:dyDescent="0.3">
      <c r="A122762" s="1" t="s">
        <v>8</v>
      </c>
      <c r="B122762" s="1" t="s">
        <v>30030</v>
      </c>
      <c r="C122762" s="1" t="s">
        <v>63014</v>
      </c>
      <c r="D122762" s="1" t="s">
        <v>7348</v>
      </c>
      <c r="E122762" s="2">
        <v>45474</v>
      </c>
      <c r="F122762">
        <v>13803.369999999999</v>
      </c>
      <c r="G122762" s="1" t="s">
        <v>7350</v>
      </c>
    </row>
    <row r="122763" spans="1:7" x14ac:dyDescent="0.3">
      <c r="A122763" s="1" t="s">
        <v>8</v>
      </c>
      <c r="B122763" s="1" t="s">
        <v>29520</v>
      </c>
      <c r="C122763" s="1" t="s">
        <v>64551</v>
      </c>
      <c r="D122763" s="1" t="s">
        <v>7348</v>
      </c>
      <c r="E122763" s="2">
        <v>45474</v>
      </c>
      <c r="F122763">
        <v>14941.82</v>
      </c>
      <c r="G122763" s="1" t="s">
        <v>7350</v>
      </c>
    </row>
    <row r="122764" spans="1:7" x14ac:dyDescent="0.3">
      <c r="A122764" s="1" t="s">
        <v>8</v>
      </c>
      <c r="B122764" s="1" t="s">
        <v>6622</v>
      </c>
      <c r="C122764" s="1" t="s">
        <v>41359</v>
      </c>
      <c r="D122764" s="1" t="s">
        <v>7348</v>
      </c>
      <c r="E122764" s="2">
        <v>45474</v>
      </c>
      <c r="F122764">
        <v>3905.46</v>
      </c>
      <c r="G122764" s="1" t="s">
        <v>7350</v>
      </c>
    </row>
    <row r="122765" spans="1:7" x14ac:dyDescent="0.3">
      <c r="A122765" s="1" t="s">
        <v>8</v>
      </c>
      <c r="B122765" s="1" t="s">
        <v>34507</v>
      </c>
      <c r="C122765" s="1" t="s">
        <v>67663</v>
      </c>
      <c r="D122765" s="1" t="s">
        <v>7348</v>
      </c>
      <c r="E122765" s="2">
        <v>45474</v>
      </c>
      <c r="F122765">
        <v>2828.42</v>
      </c>
      <c r="G122765" s="1" t="s">
        <v>7350</v>
      </c>
    </row>
    <row r="122766" spans="1:7" x14ac:dyDescent="0.3">
      <c r="A122766" s="1" t="s">
        <v>8</v>
      </c>
      <c r="B122766" s="1" t="s">
        <v>34502</v>
      </c>
      <c r="C122766" s="1" t="s">
        <v>67661</v>
      </c>
      <c r="D122766" s="1" t="s">
        <v>7348</v>
      </c>
      <c r="E122766" s="2">
        <v>45474</v>
      </c>
      <c r="F122766">
        <v>5656.85</v>
      </c>
      <c r="G122766" s="1" t="s">
        <v>7350</v>
      </c>
    </row>
    <row r="122767" spans="1:7" x14ac:dyDescent="0.3">
      <c r="A122767" s="1" t="s">
        <v>8</v>
      </c>
      <c r="B122767" s="1" t="s">
        <v>29866</v>
      </c>
      <c r="C122767" s="1" t="s">
        <v>63069</v>
      </c>
      <c r="D122767" s="1" t="s">
        <v>7348</v>
      </c>
      <c r="E122767" s="2">
        <v>45474</v>
      </c>
      <c r="F122767">
        <v>814.52</v>
      </c>
      <c r="G122767" s="1" t="s">
        <v>7350</v>
      </c>
    </row>
    <row r="122768" spans="1:7" x14ac:dyDescent="0.3">
      <c r="A122768" s="1" t="s">
        <v>8</v>
      </c>
      <c r="B122768" s="1" t="s">
        <v>30149</v>
      </c>
      <c r="C122768" s="1" t="s">
        <v>63200</v>
      </c>
      <c r="D122768" s="1" t="s">
        <v>7348</v>
      </c>
      <c r="E122768" s="2">
        <v>45474</v>
      </c>
      <c r="F122768">
        <v>3545.28</v>
      </c>
      <c r="G122768" s="1" t="s">
        <v>7350</v>
      </c>
    </row>
    <row r="122769" spans="1:7" x14ac:dyDescent="0.3">
      <c r="A122769" s="1" t="s">
        <v>8</v>
      </c>
      <c r="B122769" s="1" t="s">
        <v>30034</v>
      </c>
      <c r="C122769" s="1" t="s">
        <v>63289</v>
      </c>
      <c r="D122769" s="1" t="s">
        <v>7348</v>
      </c>
      <c r="E122769" s="2">
        <v>45474</v>
      </c>
      <c r="F122769">
        <v>2862.59</v>
      </c>
      <c r="G122769" s="1" t="s">
        <v>7350</v>
      </c>
    </row>
    <row r="122770" spans="1:7" x14ac:dyDescent="0.3">
      <c r="A122770" s="1" t="s">
        <v>8</v>
      </c>
      <c r="B122770" s="1" t="s">
        <v>6943</v>
      </c>
      <c r="C122770" s="1" t="s">
        <v>41822</v>
      </c>
      <c r="D122770" s="1" t="s">
        <v>7348</v>
      </c>
      <c r="E122770" s="2">
        <v>45474</v>
      </c>
      <c r="F122770">
        <v>871.16</v>
      </c>
      <c r="G122770" s="1" t="s">
        <v>7350</v>
      </c>
    </row>
    <row r="122771" spans="1:7" x14ac:dyDescent="0.3">
      <c r="A122771" s="1" t="s">
        <v>8</v>
      </c>
      <c r="B122771" s="1" t="s">
        <v>30799</v>
      </c>
      <c r="C122771" s="1" t="s">
        <v>64006</v>
      </c>
      <c r="D122771" s="1" t="s">
        <v>7348</v>
      </c>
      <c r="E122771" s="2">
        <v>45474</v>
      </c>
      <c r="F122771">
        <v>6198.2</v>
      </c>
      <c r="G122771" s="1" t="s">
        <v>7350</v>
      </c>
    </row>
    <row r="122772" spans="1:7" x14ac:dyDescent="0.3">
      <c r="A122772" s="1" t="s">
        <v>8</v>
      </c>
      <c r="B122772" s="1" t="s">
        <v>31413</v>
      </c>
      <c r="C122772" s="1" t="s">
        <v>63601</v>
      </c>
      <c r="D122772" s="1" t="s">
        <v>7348</v>
      </c>
      <c r="E122772" s="2">
        <v>45474</v>
      </c>
      <c r="F122772">
        <v>15305.8</v>
      </c>
      <c r="G122772" s="1" t="s">
        <v>7350</v>
      </c>
    </row>
    <row r="122773" spans="1:7" x14ac:dyDescent="0.3">
      <c r="A122773" s="1" t="s">
        <v>8</v>
      </c>
      <c r="B122773" s="1" t="s">
        <v>70201</v>
      </c>
      <c r="C122773" s="1" t="s">
        <v>70202</v>
      </c>
      <c r="D122773" s="1" t="s">
        <v>7348</v>
      </c>
      <c r="E122773" s="2">
        <v>45474</v>
      </c>
      <c r="F122773">
        <v>290.38</v>
      </c>
      <c r="G122773" s="1" t="s">
        <v>7350</v>
      </c>
    </row>
    <row r="122774" spans="1:7" x14ac:dyDescent="0.3">
      <c r="A122774" s="1" t="s">
        <v>8</v>
      </c>
      <c r="B122774" s="1" t="s">
        <v>6770</v>
      </c>
      <c r="C122774" s="1" t="s">
        <v>41582</v>
      </c>
      <c r="D122774" s="1" t="s">
        <v>7348</v>
      </c>
      <c r="E122774" s="2">
        <v>45474</v>
      </c>
      <c r="F122774">
        <v>2608.5100000000002</v>
      </c>
      <c r="G122774" s="1" t="s">
        <v>7350</v>
      </c>
    </row>
    <row r="122775" spans="1:7" x14ac:dyDescent="0.3">
      <c r="A122775" s="1" t="s">
        <v>8</v>
      </c>
      <c r="B122775" s="1" t="s">
        <v>960</v>
      </c>
      <c r="C122775" s="1" t="s">
        <v>37246</v>
      </c>
      <c r="D122775" s="1" t="s">
        <v>7348</v>
      </c>
      <c r="E122775" s="2">
        <v>45474</v>
      </c>
      <c r="F122775">
        <v>6879.51</v>
      </c>
      <c r="G122775" s="1" t="s">
        <v>7350</v>
      </c>
    </row>
    <row r="122776" spans="1:7" x14ac:dyDescent="0.3">
      <c r="A122776" s="1" t="s">
        <v>8</v>
      </c>
      <c r="B122776" s="1" t="s">
        <v>31570</v>
      </c>
      <c r="C122776" s="1" t="s">
        <v>62477</v>
      </c>
      <c r="D122776" s="1" t="s">
        <v>7348</v>
      </c>
      <c r="E122776" s="2">
        <v>45474</v>
      </c>
      <c r="F122776">
        <v>4631.63</v>
      </c>
      <c r="G122776" s="1" t="s">
        <v>7350</v>
      </c>
    </row>
    <row r="122777" spans="1:7" x14ac:dyDescent="0.3">
      <c r="A122777" s="1" t="s">
        <v>8</v>
      </c>
      <c r="B122777" s="1" t="s">
        <v>31063</v>
      </c>
      <c r="C122777" s="1" t="s">
        <v>66739</v>
      </c>
      <c r="D122777" s="1" t="s">
        <v>7348</v>
      </c>
      <c r="E122777" s="2">
        <v>45474</v>
      </c>
      <c r="F122777">
        <v>521.70000000000005</v>
      </c>
      <c r="G122777" s="1" t="s">
        <v>7350</v>
      </c>
    </row>
    <row r="122778" spans="1:7" x14ac:dyDescent="0.3">
      <c r="A122778" s="1" t="s">
        <v>8</v>
      </c>
      <c r="B122778" s="1" t="s">
        <v>30795</v>
      </c>
      <c r="C122778" s="1" t="s">
        <v>64166</v>
      </c>
      <c r="D122778" s="1" t="s">
        <v>7348</v>
      </c>
      <c r="E122778" s="2">
        <v>45474</v>
      </c>
      <c r="F122778">
        <v>36904.910000000003</v>
      </c>
      <c r="G122778" s="1" t="s">
        <v>7350</v>
      </c>
    </row>
    <row r="122779" spans="1:7" x14ac:dyDescent="0.3">
      <c r="A122779" s="1" t="s">
        <v>8</v>
      </c>
      <c r="B122779" s="1" t="s">
        <v>34226</v>
      </c>
      <c r="C122779" s="1" t="s">
        <v>65792</v>
      </c>
      <c r="D122779" s="1" t="s">
        <v>7348</v>
      </c>
      <c r="E122779" s="2">
        <v>45474</v>
      </c>
      <c r="F122779">
        <v>3413.3</v>
      </c>
      <c r="G122779" s="1" t="s">
        <v>7350</v>
      </c>
    </row>
    <row r="122780" spans="1:7" x14ac:dyDescent="0.3">
      <c r="A122780" s="1" t="s">
        <v>8</v>
      </c>
      <c r="B122780" s="1" t="s">
        <v>33971</v>
      </c>
      <c r="C122780" s="1" t="s">
        <v>65788</v>
      </c>
      <c r="D122780" s="1" t="s">
        <v>7348</v>
      </c>
      <c r="E122780" s="2">
        <v>45474</v>
      </c>
      <c r="F122780">
        <v>33698.519999999997</v>
      </c>
      <c r="G122780" s="1" t="s">
        <v>7350</v>
      </c>
    </row>
    <row r="122781" spans="1:7" x14ac:dyDescent="0.3">
      <c r="A122781" s="1" t="s">
        <v>8</v>
      </c>
      <c r="B122781" s="1" t="s">
        <v>31499</v>
      </c>
      <c r="C122781" s="1" t="s">
        <v>64327</v>
      </c>
      <c r="D122781" s="1" t="s">
        <v>7348</v>
      </c>
      <c r="E122781" s="2">
        <v>45474</v>
      </c>
      <c r="F122781">
        <v>15508.359999999999</v>
      </c>
      <c r="G122781" s="1" t="s">
        <v>7350</v>
      </c>
    </row>
    <row r="122782" spans="1:7" x14ac:dyDescent="0.3">
      <c r="A122782" s="1" t="s">
        <v>8</v>
      </c>
      <c r="B122782" s="1" t="s">
        <v>34496</v>
      </c>
      <c r="C122782" s="1" t="s">
        <v>65780</v>
      </c>
      <c r="D122782" s="1" t="s">
        <v>7348</v>
      </c>
      <c r="E122782" s="2">
        <v>45474</v>
      </c>
      <c r="F122782">
        <v>11839.18</v>
      </c>
      <c r="G122782" s="1" t="s">
        <v>7350</v>
      </c>
    </row>
    <row r="122783" spans="1:7" x14ac:dyDescent="0.3">
      <c r="A122783" s="1" t="s">
        <v>8</v>
      </c>
      <c r="B122783" s="1" t="s">
        <v>30206</v>
      </c>
      <c r="C122783" s="1" t="s">
        <v>63337</v>
      </c>
      <c r="D122783" s="1" t="s">
        <v>7348</v>
      </c>
      <c r="E122783" s="2">
        <v>45474</v>
      </c>
      <c r="F122783">
        <v>8599.2800000000007</v>
      </c>
      <c r="G122783" s="1" t="s">
        <v>7350</v>
      </c>
    </row>
    <row r="122784" spans="1:7" x14ac:dyDescent="0.3">
      <c r="A122784" s="1" t="s">
        <v>8</v>
      </c>
      <c r="B122784" s="1" t="s">
        <v>29890</v>
      </c>
      <c r="C122784" s="1" t="s">
        <v>66913</v>
      </c>
      <c r="D122784" s="1" t="s">
        <v>7348</v>
      </c>
      <c r="E122784" s="2">
        <v>45474</v>
      </c>
      <c r="F122784">
        <v>1194.17</v>
      </c>
      <c r="G122784" s="1" t="s">
        <v>7350</v>
      </c>
    </row>
    <row r="122785" spans="1:7" x14ac:dyDescent="0.3">
      <c r="A122785" s="1" t="s">
        <v>8</v>
      </c>
      <c r="B122785" s="1" t="s">
        <v>174</v>
      </c>
      <c r="C122785" s="1" t="s">
        <v>37462</v>
      </c>
      <c r="D122785" s="1" t="s">
        <v>7348</v>
      </c>
      <c r="E122785" s="2">
        <v>45474</v>
      </c>
      <c r="F122785">
        <v>565.80999999999995</v>
      </c>
      <c r="G122785" s="1" t="s">
        <v>7350</v>
      </c>
    </row>
    <row r="122786" spans="1:7" x14ac:dyDescent="0.3">
      <c r="A122786" s="1" t="s">
        <v>8</v>
      </c>
      <c r="B122786" s="1" t="s">
        <v>29863</v>
      </c>
      <c r="C122786" s="1" t="s">
        <v>62433</v>
      </c>
      <c r="D122786" s="1" t="s">
        <v>7348</v>
      </c>
      <c r="E122786" s="2">
        <v>45474</v>
      </c>
      <c r="F122786">
        <v>45291.41</v>
      </c>
      <c r="G122786" s="1" t="s">
        <v>7350</v>
      </c>
    </row>
    <row r="122787" spans="1:7" x14ac:dyDescent="0.3">
      <c r="A122787" s="1" t="s">
        <v>8</v>
      </c>
      <c r="B122787" s="1" t="s">
        <v>32135</v>
      </c>
      <c r="C122787" s="1" t="s">
        <v>66612</v>
      </c>
      <c r="D122787" s="1" t="s">
        <v>7348</v>
      </c>
      <c r="E122787" s="2">
        <v>45474</v>
      </c>
      <c r="F122787">
        <v>6198.2</v>
      </c>
      <c r="G122787" s="1" t="s">
        <v>7350</v>
      </c>
    </row>
    <row r="122788" spans="1:7" x14ac:dyDescent="0.3">
      <c r="A122788" s="1" t="s">
        <v>8</v>
      </c>
      <c r="B122788" s="1" t="s">
        <v>6899</v>
      </c>
      <c r="C122788" s="1" t="s">
        <v>41805</v>
      </c>
      <c r="D122788" s="1" t="s">
        <v>7348</v>
      </c>
      <c r="E122788" s="2">
        <v>45474</v>
      </c>
      <c r="F122788">
        <v>3912.76</v>
      </c>
      <c r="G122788" s="1" t="s">
        <v>7350</v>
      </c>
    </row>
    <row r="122789" spans="1:7" x14ac:dyDescent="0.3">
      <c r="A122789" s="1" t="s">
        <v>8</v>
      </c>
      <c r="B122789" s="1" t="s">
        <v>6904</v>
      </c>
      <c r="C122789" s="1" t="s">
        <v>41796</v>
      </c>
      <c r="D122789" s="1" t="s">
        <v>7348</v>
      </c>
      <c r="E122789" s="2">
        <v>45474</v>
      </c>
      <c r="F122789">
        <v>2145.87</v>
      </c>
      <c r="G122789" s="1" t="s">
        <v>7350</v>
      </c>
    </row>
    <row r="122790" spans="1:7" x14ac:dyDescent="0.3">
      <c r="A122790" s="1" t="s">
        <v>8</v>
      </c>
      <c r="B122790" s="1" t="s">
        <v>30416</v>
      </c>
      <c r="C122790" s="1" t="s">
        <v>64633</v>
      </c>
      <c r="D122790" s="1" t="s">
        <v>7348</v>
      </c>
      <c r="E122790" s="2">
        <v>45474</v>
      </c>
      <c r="F122790">
        <v>36408.269999999997</v>
      </c>
      <c r="G122790" s="1" t="s">
        <v>7350</v>
      </c>
    </row>
    <row r="122791" spans="1:7" x14ac:dyDescent="0.3">
      <c r="A122791" s="1" t="s">
        <v>8</v>
      </c>
      <c r="B122791" s="1" t="s">
        <v>11960</v>
      </c>
      <c r="C122791" s="1" t="s">
        <v>62852</v>
      </c>
      <c r="D122791" s="1" t="s">
        <v>7348</v>
      </c>
      <c r="E122791" s="2">
        <v>45474</v>
      </c>
      <c r="F122791">
        <v>10119.880000000001</v>
      </c>
      <c r="G122791" s="1" t="s">
        <v>7350</v>
      </c>
    </row>
    <row r="122792" spans="1:7" x14ac:dyDescent="0.3">
      <c r="A122792" s="1" t="s">
        <v>8</v>
      </c>
      <c r="B122792" s="1" t="s">
        <v>6745</v>
      </c>
      <c r="C122792" s="1" t="s">
        <v>41561</v>
      </c>
      <c r="D122792" s="1" t="s">
        <v>7348</v>
      </c>
      <c r="E122792" s="2">
        <v>45474</v>
      </c>
      <c r="F122792">
        <v>1363.32</v>
      </c>
      <c r="G122792" s="1" t="s">
        <v>7350</v>
      </c>
    </row>
    <row r="122793" spans="1:7" x14ac:dyDescent="0.3">
      <c r="A122793" s="1" t="s">
        <v>8</v>
      </c>
      <c r="B122793" s="1" t="s">
        <v>6190</v>
      </c>
      <c r="C122793" s="1" t="s">
        <v>41387</v>
      </c>
      <c r="D122793" s="1" t="s">
        <v>7348</v>
      </c>
      <c r="E122793" s="2">
        <v>45474</v>
      </c>
      <c r="F122793">
        <v>14817.509999999998</v>
      </c>
      <c r="G122793" s="1" t="s">
        <v>7350</v>
      </c>
    </row>
    <row r="122794" spans="1:7" x14ac:dyDescent="0.3">
      <c r="A122794" s="1" t="s">
        <v>8</v>
      </c>
      <c r="B122794" s="1" t="s">
        <v>29852</v>
      </c>
      <c r="C122794" s="1" t="s">
        <v>62939</v>
      </c>
      <c r="D122794" s="1" t="s">
        <v>7348</v>
      </c>
      <c r="E122794" s="2">
        <v>45474</v>
      </c>
      <c r="F122794">
        <v>814.52</v>
      </c>
      <c r="G122794" s="1" t="s">
        <v>7350</v>
      </c>
    </row>
    <row r="122795" spans="1:7" x14ac:dyDescent="0.3">
      <c r="A122795" s="1" t="s">
        <v>8</v>
      </c>
      <c r="B122795" s="1" t="s">
        <v>33980</v>
      </c>
      <c r="C122795" s="1" t="s">
        <v>65800</v>
      </c>
      <c r="D122795" s="1" t="s">
        <v>7348</v>
      </c>
      <c r="E122795" s="2">
        <v>45474</v>
      </c>
      <c r="F122795">
        <v>12804.219999999998</v>
      </c>
      <c r="G122795" s="1" t="s">
        <v>7350</v>
      </c>
    </row>
    <row r="122796" spans="1:7" x14ac:dyDescent="0.3">
      <c r="A122796" s="1" t="s">
        <v>8</v>
      </c>
      <c r="B122796" s="1" t="s">
        <v>33607</v>
      </c>
      <c r="C122796" s="1" t="s">
        <v>65678</v>
      </c>
      <c r="D122796" s="1" t="s">
        <v>7348</v>
      </c>
      <c r="E122796" s="2">
        <v>45474</v>
      </c>
      <c r="F122796">
        <v>27579.530000000002</v>
      </c>
      <c r="G122796" s="1" t="s">
        <v>7350</v>
      </c>
    </row>
    <row r="122797" spans="1:7" x14ac:dyDescent="0.3">
      <c r="A122797" s="1" t="s">
        <v>8</v>
      </c>
      <c r="B122797" s="1" t="s">
        <v>34236</v>
      </c>
      <c r="C122797" s="1" t="s">
        <v>65795</v>
      </c>
      <c r="D122797" s="1" t="s">
        <v>7348</v>
      </c>
      <c r="E122797" s="2">
        <v>45474</v>
      </c>
      <c r="F122797">
        <v>5402.2300000000005</v>
      </c>
      <c r="G122797" s="1" t="s">
        <v>7350</v>
      </c>
    </row>
    <row r="122798" spans="1:7" x14ac:dyDescent="0.3">
      <c r="A122798" s="1" t="s">
        <v>8</v>
      </c>
      <c r="B122798" s="1" t="s">
        <v>32104</v>
      </c>
      <c r="C122798" s="1" t="s">
        <v>64639</v>
      </c>
      <c r="D122798" s="1" t="s">
        <v>7348</v>
      </c>
      <c r="E122798" s="2">
        <v>45474</v>
      </c>
      <c r="F122798">
        <v>2032.71</v>
      </c>
      <c r="G122798" s="1" t="s">
        <v>7350</v>
      </c>
    </row>
    <row r="122799" spans="1:7" x14ac:dyDescent="0.3">
      <c r="A122799" s="1" t="s">
        <v>8</v>
      </c>
      <c r="B122799" s="1" t="s">
        <v>33961</v>
      </c>
      <c r="C122799" s="1" t="s">
        <v>65773</v>
      </c>
      <c r="D122799" s="1" t="s">
        <v>7348</v>
      </c>
      <c r="E122799" s="2">
        <v>45474</v>
      </c>
      <c r="F122799">
        <v>21285.98</v>
      </c>
      <c r="G122799" s="1" t="s">
        <v>7350</v>
      </c>
    </row>
    <row r="122800" spans="1:7" x14ac:dyDescent="0.3">
      <c r="A122800" s="1" t="s">
        <v>8</v>
      </c>
      <c r="B122800" s="1" t="s">
        <v>33610</v>
      </c>
      <c r="C122800" s="1" t="s">
        <v>65257</v>
      </c>
      <c r="D122800" s="1" t="s">
        <v>7348</v>
      </c>
      <c r="E122800" s="2">
        <v>45474</v>
      </c>
      <c r="F122800">
        <v>29934.039999999997</v>
      </c>
      <c r="G122800" s="1" t="s">
        <v>7350</v>
      </c>
    </row>
    <row r="122801" spans="1:7" x14ac:dyDescent="0.3">
      <c r="A122801" s="1" t="s">
        <v>8</v>
      </c>
      <c r="B122801" s="1" t="s">
        <v>6552</v>
      </c>
      <c r="C122801" s="1" t="s">
        <v>41324</v>
      </c>
      <c r="D122801" s="1" t="s">
        <v>7348</v>
      </c>
      <c r="E122801" s="2">
        <v>45474</v>
      </c>
      <c r="F122801">
        <v>2568.59</v>
      </c>
      <c r="G122801" s="1" t="s">
        <v>7350</v>
      </c>
    </row>
    <row r="122802" spans="1:7" x14ac:dyDescent="0.3">
      <c r="A122802" s="1" t="s">
        <v>8</v>
      </c>
      <c r="B122802" s="1" t="s">
        <v>32148</v>
      </c>
      <c r="C122802" s="1" t="s">
        <v>41041</v>
      </c>
      <c r="D122802" s="1" t="s">
        <v>7348</v>
      </c>
      <c r="E122802" s="2">
        <v>45474</v>
      </c>
      <c r="F122802">
        <v>11428.7</v>
      </c>
      <c r="G122802" s="1" t="s">
        <v>7350</v>
      </c>
    </row>
    <row r="122803" spans="1:7" x14ac:dyDescent="0.3">
      <c r="A122803" s="1" t="s">
        <v>8</v>
      </c>
      <c r="B122803" s="1" t="s">
        <v>34006</v>
      </c>
      <c r="C122803" s="1" t="s">
        <v>65805</v>
      </c>
      <c r="D122803" s="1" t="s">
        <v>7348</v>
      </c>
      <c r="E122803" s="2">
        <v>45474</v>
      </c>
      <c r="F122803">
        <v>18836.48</v>
      </c>
      <c r="G122803" s="1" t="s">
        <v>7350</v>
      </c>
    </row>
    <row r="122804" spans="1:7" x14ac:dyDescent="0.3">
      <c r="A122804" s="1" t="s">
        <v>8</v>
      </c>
      <c r="B122804" s="1" t="s">
        <v>33998</v>
      </c>
      <c r="C122804" s="1" t="s">
        <v>65782</v>
      </c>
      <c r="D122804" s="1" t="s">
        <v>7348</v>
      </c>
      <c r="E122804" s="2">
        <v>45474</v>
      </c>
      <c r="F122804">
        <v>9280.3799999999992</v>
      </c>
      <c r="G122804" s="1" t="s">
        <v>7350</v>
      </c>
    </row>
    <row r="122805" spans="1:7" x14ac:dyDescent="0.3">
      <c r="A122805" s="1" t="s">
        <v>8</v>
      </c>
      <c r="B122805" s="1" t="s">
        <v>34508</v>
      </c>
      <c r="C122805" s="1" t="s">
        <v>67668</v>
      </c>
      <c r="D122805" s="1" t="s">
        <v>7348</v>
      </c>
      <c r="E122805" s="2">
        <v>45474</v>
      </c>
      <c r="F122805">
        <v>22460.720000000001</v>
      </c>
      <c r="G122805" s="1" t="s">
        <v>7350</v>
      </c>
    </row>
    <row r="122806" spans="1:7" x14ac:dyDescent="0.3">
      <c r="A122806" s="1" t="s">
        <v>8</v>
      </c>
      <c r="B122806" s="1" t="s">
        <v>31254</v>
      </c>
      <c r="C122806" s="1" t="s">
        <v>63624</v>
      </c>
      <c r="D122806" s="1" t="s">
        <v>7348</v>
      </c>
      <c r="E122806" s="2">
        <v>45474</v>
      </c>
      <c r="F122806">
        <v>33565.18</v>
      </c>
      <c r="G122806" s="1" t="s">
        <v>7350</v>
      </c>
    </row>
    <row r="122807" spans="1:7" x14ac:dyDescent="0.3">
      <c r="A122807" s="1" t="s">
        <v>8</v>
      </c>
      <c r="B122807" s="1" t="s">
        <v>930</v>
      </c>
      <c r="C122807" s="1" t="s">
        <v>38709</v>
      </c>
      <c r="D122807" s="1" t="s">
        <v>7348</v>
      </c>
      <c r="E122807" s="2">
        <v>45474</v>
      </c>
      <c r="F122807">
        <v>613.4</v>
      </c>
      <c r="G122807" s="1" t="s">
        <v>7350</v>
      </c>
    </row>
    <row r="122808" spans="1:7" x14ac:dyDescent="0.3">
      <c r="A122808" s="1" t="s">
        <v>8</v>
      </c>
      <c r="B122808" s="1" t="s">
        <v>6795</v>
      </c>
      <c r="C122808" s="1" t="s">
        <v>41662</v>
      </c>
      <c r="D122808" s="1" t="s">
        <v>7348</v>
      </c>
      <c r="E122808" s="2">
        <v>45474</v>
      </c>
      <c r="F122808">
        <v>1395.9499999999998</v>
      </c>
      <c r="G122808" s="1" t="s">
        <v>7350</v>
      </c>
    </row>
    <row r="122809" spans="1:7" x14ac:dyDescent="0.3">
      <c r="A122809" s="1" t="s">
        <v>8</v>
      </c>
      <c r="B122809" s="1" t="s">
        <v>33999</v>
      </c>
      <c r="C122809" s="1" t="s">
        <v>65804</v>
      </c>
      <c r="D122809" s="1" t="s">
        <v>7348</v>
      </c>
      <c r="E122809" s="2">
        <v>45474</v>
      </c>
      <c r="F122809">
        <v>18357.650000000001</v>
      </c>
      <c r="G122809" s="1" t="s">
        <v>7350</v>
      </c>
    </row>
    <row r="122810" spans="1:7" x14ac:dyDescent="0.3">
      <c r="A122810" s="1" t="s">
        <v>8</v>
      </c>
      <c r="B122810" s="1" t="s">
        <v>30038</v>
      </c>
      <c r="C122810" s="1" t="s">
        <v>63019</v>
      </c>
      <c r="D122810" s="1" t="s">
        <v>7348</v>
      </c>
      <c r="E122810" s="2">
        <v>45474</v>
      </c>
      <c r="F122810">
        <v>34759.96</v>
      </c>
      <c r="G122810" s="1" t="s">
        <v>7350</v>
      </c>
    </row>
    <row r="122811" spans="1:7" x14ac:dyDescent="0.3">
      <c r="A122811" s="1" t="s">
        <v>8</v>
      </c>
      <c r="B122811" s="1" t="s">
        <v>31322</v>
      </c>
      <c r="C122811" s="1" t="s">
        <v>63577</v>
      </c>
      <c r="D122811" s="1" t="s">
        <v>7348</v>
      </c>
      <c r="E122811" s="2">
        <v>45474</v>
      </c>
      <c r="F122811">
        <v>814.52</v>
      </c>
      <c r="G122811" s="1" t="s">
        <v>7350</v>
      </c>
    </row>
    <row r="122812" spans="1:7" x14ac:dyDescent="0.3">
      <c r="A122812" s="1" t="s">
        <v>8</v>
      </c>
      <c r="B122812" s="1" t="s">
        <v>31073</v>
      </c>
      <c r="C122812" s="1" t="s">
        <v>41017</v>
      </c>
      <c r="D122812" s="1" t="s">
        <v>7348</v>
      </c>
      <c r="E122812" s="2">
        <v>45474</v>
      </c>
      <c r="F122812">
        <v>8184.1399999999994</v>
      </c>
      <c r="G122812" s="1" t="s">
        <v>7350</v>
      </c>
    </row>
    <row r="122813" spans="1:7" x14ac:dyDescent="0.3">
      <c r="A122813" s="1" t="s">
        <v>8</v>
      </c>
      <c r="B122813" s="1" t="s">
        <v>31731</v>
      </c>
      <c r="C122813" s="1" t="s">
        <v>41117</v>
      </c>
      <c r="D122813" s="1" t="s">
        <v>7348</v>
      </c>
      <c r="E122813" s="2">
        <v>45474</v>
      </c>
      <c r="F122813">
        <v>2280.35</v>
      </c>
      <c r="G122813" s="1" t="s">
        <v>7350</v>
      </c>
    </row>
    <row r="122814" spans="1:7" x14ac:dyDescent="0.3">
      <c r="A122814" s="1" t="s">
        <v>8</v>
      </c>
      <c r="B122814" s="1" t="s">
        <v>6913</v>
      </c>
      <c r="C122814" s="1" t="s">
        <v>41811</v>
      </c>
      <c r="D122814" s="1" t="s">
        <v>7348</v>
      </c>
      <c r="E122814" s="2">
        <v>45474</v>
      </c>
      <c r="F122814">
        <v>613.4</v>
      </c>
      <c r="G122814" s="1" t="s">
        <v>7350</v>
      </c>
    </row>
    <row r="122815" spans="1:7" x14ac:dyDescent="0.3">
      <c r="A122815" s="1" t="s">
        <v>8</v>
      </c>
      <c r="B122815" s="1" t="s">
        <v>6509</v>
      </c>
      <c r="C122815" s="1" t="s">
        <v>41675</v>
      </c>
      <c r="D122815" s="1" t="s">
        <v>7348</v>
      </c>
      <c r="E122815" s="2">
        <v>45474</v>
      </c>
      <c r="F122815">
        <v>1043.4000000000001</v>
      </c>
      <c r="G122815" s="1" t="s">
        <v>7350</v>
      </c>
    </row>
    <row r="122816" spans="1:7" x14ac:dyDescent="0.3">
      <c r="A122816" s="1" t="s">
        <v>8</v>
      </c>
      <c r="B122816" s="1" t="s">
        <v>29717</v>
      </c>
      <c r="C122816" s="1" t="s">
        <v>62985</v>
      </c>
      <c r="D122816" s="1" t="s">
        <v>7348</v>
      </c>
      <c r="E122816" s="2">
        <v>45474</v>
      </c>
      <c r="F122816">
        <v>25911.72</v>
      </c>
      <c r="G122816" s="1" t="s">
        <v>7350</v>
      </c>
    </row>
    <row r="122817" spans="1:7" x14ac:dyDescent="0.3">
      <c r="A122817" s="1" t="s">
        <v>8</v>
      </c>
      <c r="B122817" s="1" t="s">
        <v>6908</v>
      </c>
      <c r="C122817" s="1" t="s">
        <v>40975</v>
      </c>
      <c r="D122817" s="1" t="s">
        <v>7348</v>
      </c>
      <c r="E122817" s="2">
        <v>45474</v>
      </c>
      <c r="F122817">
        <v>21225.71</v>
      </c>
      <c r="G122817" s="1" t="s">
        <v>7350</v>
      </c>
    </row>
    <row r="122818" spans="1:7" x14ac:dyDescent="0.3">
      <c r="A122818" s="1" t="s">
        <v>8</v>
      </c>
      <c r="B122818" s="1" t="s">
        <v>34509</v>
      </c>
      <c r="C122818" s="1" t="s">
        <v>67660</v>
      </c>
      <c r="D122818" s="1" t="s">
        <v>7348</v>
      </c>
      <c r="E122818" s="2">
        <v>45474</v>
      </c>
      <c r="F122818">
        <v>1565.1</v>
      </c>
      <c r="G122818" s="1" t="s">
        <v>7350</v>
      </c>
    </row>
    <row r="122819" spans="1:7" x14ac:dyDescent="0.3">
      <c r="A122819" s="1" t="s">
        <v>8</v>
      </c>
      <c r="B122819" s="1" t="s">
        <v>30604</v>
      </c>
      <c r="C122819" s="1" t="s">
        <v>63604</v>
      </c>
      <c r="D122819" s="1" t="s">
        <v>7348</v>
      </c>
      <c r="E122819" s="2">
        <v>45474</v>
      </c>
      <c r="F122819">
        <v>21243.07</v>
      </c>
      <c r="G122819" s="1" t="s">
        <v>7350</v>
      </c>
    </row>
    <row r="122820" spans="1:7" x14ac:dyDescent="0.3">
      <c r="A122820" s="1" t="s">
        <v>8</v>
      </c>
      <c r="B122820" s="1" t="s">
        <v>29938</v>
      </c>
      <c r="C122820" s="1" t="s">
        <v>63802</v>
      </c>
      <c r="D122820" s="1" t="s">
        <v>7348</v>
      </c>
      <c r="E122820" s="2">
        <v>45474</v>
      </c>
      <c r="F122820">
        <v>23444.36</v>
      </c>
      <c r="G122820" s="1" t="s">
        <v>7350</v>
      </c>
    </row>
    <row r="122821" spans="1:7" x14ac:dyDescent="0.3">
      <c r="A122821" s="1" t="s">
        <v>8</v>
      </c>
      <c r="B122821" s="1" t="s">
        <v>33609</v>
      </c>
      <c r="C122821" s="1" t="s">
        <v>63389</v>
      </c>
      <c r="D122821" s="1" t="s">
        <v>7348</v>
      </c>
      <c r="E122821" s="2">
        <v>45474</v>
      </c>
      <c r="F122821">
        <v>11503.349999999999</v>
      </c>
      <c r="G122821" s="1" t="s">
        <v>7350</v>
      </c>
    </row>
    <row r="122822" spans="1:7" x14ac:dyDescent="0.3">
      <c r="A122822" s="1" t="s">
        <v>8</v>
      </c>
      <c r="B122822" s="1" t="s">
        <v>3053</v>
      </c>
      <c r="C122822" s="1" t="s">
        <v>41829</v>
      </c>
      <c r="D122822" s="1" t="s">
        <v>7348</v>
      </c>
      <c r="E122822" s="2">
        <v>45474</v>
      </c>
      <c r="F122822">
        <v>2406.7200000000003</v>
      </c>
      <c r="G122822" s="1" t="s">
        <v>7350</v>
      </c>
    </row>
    <row r="122823" spans="1:7" x14ac:dyDescent="0.3">
      <c r="A122823" s="1" t="s">
        <v>8</v>
      </c>
      <c r="B122823" s="1" t="s">
        <v>6937</v>
      </c>
      <c r="C122823" s="1" t="s">
        <v>41832</v>
      </c>
      <c r="D122823" s="1" t="s">
        <v>7348</v>
      </c>
      <c r="E122823" s="2">
        <v>45474</v>
      </c>
      <c r="F122823">
        <v>782.55</v>
      </c>
      <c r="G122823" s="1" t="s">
        <v>7350</v>
      </c>
    </row>
    <row r="122824" spans="1:7" x14ac:dyDescent="0.3">
      <c r="A122824" s="1" t="s">
        <v>8</v>
      </c>
      <c r="B122824" s="1" t="s">
        <v>6481</v>
      </c>
      <c r="C122824" s="1" t="s">
        <v>41326</v>
      </c>
      <c r="D122824" s="1" t="s">
        <v>7348</v>
      </c>
      <c r="E122824" s="2">
        <v>45474</v>
      </c>
      <c r="F122824">
        <v>1043.4000000000001</v>
      </c>
      <c r="G122824" s="1" t="s">
        <v>7350</v>
      </c>
    </row>
    <row r="122825" spans="1:7" x14ac:dyDescent="0.3">
      <c r="A122825" s="1" t="s">
        <v>8</v>
      </c>
      <c r="B122825" s="1" t="s">
        <v>30507</v>
      </c>
      <c r="C122825" s="1" t="s">
        <v>62948</v>
      </c>
      <c r="D122825" s="1" t="s">
        <v>7348</v>
      </c>
      <c r="E122825" s="2">
        <v>45474</v>
      </c>
      <c r="F122825">
        <v>814.52</v>
      </c>
      <c r="G122825" s="1" t="s">
        <v>7350</v>
      </c>
    </row>
    <row r="122826" spans="1:7" x14ac:dyDescent="0.3">
      <c r="A122826" s="1" t="s">
        <v>8</v>
      </c>
      <c r="B122826" s="1" t="s">
        <v>30602</v>
      </c>
      <c r="C122826" s="1" t="s">
        <v>62441</v>
      </c>
      <c r="D122826" s="1" t="s">
        <v>7348</v>
      </c>
      <c r="E122826" s="2">
        <v>45474</v>
      </c>
      <c r="F122826">
        <v>1306.82</v>
      </c>
      <c r="G122826" s="1" t="s">
        <v>7350</v>
      </c>
    </row>
    <row r="122827" spans="1:7" x14ac:dyDescent="0.3">
      <c r="A122827" s="1" t="s">
        <v>8</v>
      </c>
      <c r="B122827" s="1" t="s">
        <v>31084</v>
      </c>
      <c r="C122827" s="1" t="s">
        <v>66611</v>
      </c>
      <c r="D122827" s="1" t="s">
        <v>7348</v>
      </c>
      <c r="E122827" s="2">
        <v>45474</v>
      </c>
      <c r="F122827">
        <v>3394.86</v>
      </c>
      <c r="G122827" s="1" t="s">
        <v>7350</v>
      </c>
    </row>
    <row r="122828" spans="1:7" x14ac:dyDescent="0.3">
      <c r="A122828" s="1" t="s">
        <v>8</v>
      </c>
      <c r="B122828" s="1" t="s">
        <v>34500</v>
      </c>
      <c r="C122828" s="1" t="s">
        <v>67666</v>
      </c>
      <c r="D122828" s="1" t="s">
        <v>7348</v>
      </c>
      <c r="E122828" s="2">
        <v>45474</v>
      </c>
      <c r="F122828">
        <v>1565.1</v>
      </c>
      <c r="G122828" s="1" t="s">
        <v>7350</v>
      </c>
    </row>
    <row r="122829" spans="1:7" x14ac:dyDescent="0.3">
      <c r="A122829" s="1" t="s">
        <v>8</v>
      </c>
      <c r="B122829" s="1" t="s">
        <v>31081</v>
      </c>
      <c r="C122829" s="1" t="s">
        <v>63655</v>
      </c>
      <c r="D122829" s="1" t="s">
        <v>7348</v>
      </c>
      <c r="E122829" s="2">
        <v>45474</v>
      </c>
      <c r="F122829">
        <v>814.52</v>
      </c>
      <c r="G122829" s="1" t="s">
        <v>7350</v>
      </c>
    </row>
    <row r="122830" spans="1:7" x14ac:dyDescent="0.3">
      <c r="A122830" s="1" t="s">
        <v>8</v>
      </c>
      <c r="B122830" s="1" t="s">
        <v>6942</v>
      </c>
      <c r="C122830" s="1" t="s">
        <v>41824</v>
      </c>
      <c r="D122830" s="1" t="s">
        <v>7348</v>
      </c>
      <c r="E122830" s="2">
        <v>45474</v>
      </c>
      <c r="F122830">
        <v>3001.6800000000003</v>
      </c>
      <c r="G122830" s="1" t="s">
        <v>7350</v>
      </c>
    </row>
    <row r="122831" spans="1:7" x14ac:dyDescent="0.3">
      <c r="A122831" s="1" t="s">
        <v>8</v>
      </c>
      <c r="B122831" s="1" t="s">
        <v>29529</v>
      </c>
      <c r="C122831" s="1" t="s">
        <v>62930</v>
      </c>
      <c r="D122831" s="1" t="s">
        <v>7348</v>
      </c>
      <c r="E122831" s="2">
        <v>45474</v>
      </c>
      <c r="F122831">
        <v>814.52</v>
      </c>
      <c r="G122831" s="1" t="s">
        <v>7350</v>
      </c>
    </row>
    <row r="122832" spans="1:7" x14ac:dyDescent="0.3">
      <c r="A122832" s="1" t="s">
        <v>8</v>
      </c>
      <c r="B122832" s="1" t="s">
        <v>34216</v>
      </c>
      <c r="C122832" s="1" t="s">
        <v>64178</v>
      </c>
      <c r="D122832" s="1" t="s">
        <v>7348</v>
      </c>
      <c r="E122832" s="2">
        <v>45474</v>
      </c>
      <c r="F122832">
        <v>2323.1</v>
      </c>
      <c r="G122832" s="1" t="s">
        <v>7350</v>
      </c>
    </row>
    <row r="122833" spans="1:7" x14ac:dyDescent="0.3">
      <c r="A122833" s="1" t="s">
        <v>8</v>
      </c>
      <c r="B122833" s="1" t="s">
        <v>1501</v>
      </c>
      <c r="C122833" s="1" t="s">
        <v>37005</v>
      </c>
      <c r="D122833" s="1" t="s">
        <v>7348</v>
      </c>
      <c r="E122833" s="2">
        <v>45474</v>
      </c>
      <c r="F122833">
        <v>4901.68</v>
      </c>
      <c r="G122833" s="1" t="s">
        <v>7350</v>
      </c>
    </row>
    <row r="122834" spans="1:7" x14ac:dyDescent="0.3">
      <c r="A122834" s="1" t="s">
        <v>8</v>
      </c>
      <c r="B122834" s="1" t="s">
        <v>33964</v>
      </c>
      <c r="C122834" s="1" t="s">
        <v>65808</v>
      </c>
      <c r="D122834" s="1" t="s">
        <v>7348</v>
      </c>
      <c r="E122834" s="2">
        <v>45474</v>
      </c>
      <c r="F122834">
        <v>17486.490000000002</v>
      </c>
      <c r="G122834" s="1" t="s">
        <v>7350</v>
      </c>
    </row>
    <row r="122835" spans="1:7" x14ac:dyDescent="0.3">
      <c r="A122835" s="1" t="s">
        <v>8</v>
      </c>
      <c r="B122835" s="1" t="s">
        <v>31969</v>
      </c>
      <c r="C122835" s="1" t="s">
        <v>62538</v>
      </c>
      <c r="D122835" s="1" t="s">
        <v>7348</v>
      </c>
      <c r="E122835" s="2">
        <v>45474</v>
      </c>
      <c r="F122835">
        <v>737.71</v>
      </c>
      <c r="G122835" s="1" t="s">
        <v>7350</v>
      </c>
    </row>
    <row r="122836" spans="1:7" x14ac:dyDescent="0.3">
      <c r="A122836" s="1" t="s">
        <v>8</v>
      </c>
      <c r="B122836" s="1" t="s">
        <v>33984</v>
      </c>
      <c r="C122836" s="1" t="s">
        <v>65784</v>
      </c>
      <c r="D122836" s="1" t="s">
        <v>7348</v>
      </c>
      <c r="E122836" s="2">
        <v>45474</v>
      </c>
      <c r="F122836">
        <v>6622.9400000000005</v>
      </c>
      <c r="G122836" s="1" t="s">
        <v>7350</v>
      </c>
    </row>
    <row r="122837" spans="1:7" x14ac:dyDescent="0.3">
      <c r="A122837" s="1" t="s">
        <v>8</v>
      </c>
      <c r="B122837" s="1" t="s">
        <v>34498</v>
      </c>
      <c r="C122837" s="1" t="s">
        <v>67658</v>
      </c>
      <c r="D122837" s="1" t="s">
        <v>7348</v>
      </c>
      <c r="E122837" s="2">
        <v>45474</v>
      </c>
      <c r="F122837">
        <v>782.55</v>
      </c>
      <c r="G122837" s="1" t="s">
        <v>7350</v>
      </c>
    </row>
    <row r="122838" spans="1:7" x14ac:dyDescent="0.3">
      <c r="A122838" s="1" t="s">
        <v>8</v>
      </c>
      <c r="B122838" s="1" t="s">
        <v>6604</v>
      </c>
      <c r="C122838" s="1" t="s">
        <v>41342</v>
      </c>
      <c r="D122838" s="1" t="s">
        <v>7348</v>
      </c>
      <c r="E122838" s="2">
        <v>45474</v>
      </c>
      <c r="F122838">
        <v>613.4</v>
      </c>
      <c r="G122838" s="1" t="s">
        <v>7350</v>
      </c>
    </row>
    <row r="122839" spans="1:7" x14ac:dyDescent="0.3">
      <c r="A122839" s="1" t="s">
        <v>8</v>
      </c>
      <c r="B122839" s="1" t="s">
        <v>32188</v>
      </c>
      <c r="C122839" s="1" t="s">
        <v>41033</v>
      </c>
      <c r="D122839" s="1" t="s">
        <v>7348</v>
      </c>
      <c r="E122839" s="2">
        <v>45474</v>
      </c>
      <c r="F122839">
        <v>4340.72</v>
      </c>
      <c r="G122839" s="1" t="s">
        <v>7350</v>
      </c>
    </row>
    <row r="122840" spans="1:7" x14ac:dyDescent="0.3">
      <c r="A122840" s="1" t="s">
        <v>8</v>
      </c>
      <c r="B122840" s="1" t="s">
        <v>34495</v>
      </c>
      <c r="C122840" s="1" t="s">
        <v>67662</v>
      </c>
      <c r="D122840" s="1" t="s">
        <v>7348</v>
      </c>
      <c r="E122840" s="2">
        <v>45474</v>
      </c>
      <c r="F122840">
        <v>1712.3799999999999</v>
      </c>
      <c r="G122840" s="1" t="s">
        <v>7350</v>
      </c>
    </row>
    <row r="122841" spans="1:7" x14ac:dyDescent="0.3">
      <c r="A122841" s="1" t="s">
        <v>8</v>
      </c>
      <c r="B122841" s="1" t="s">
        <v>6597</v>
      </c>
      <c r="C122841" s="1" t="s">
        <v>41619</v>
      </c>
      <c r="D122841" s="1" t="s">
        <v>7348</v>
      </c>
      <c r="E122841" s="2">
        <v>45474</v>
      </c>
      <c r="F122841">
        <v>1565.1</v>
      </c>
      <c r="G122841" s="1" t="s">
        <v>7350</v>
      </c>
    </row>
    <row r="122842" spans="1:7" x14ac:dyDescent="0.3">
      <c r="A122842" s="1" t="s">
        <v>8</v>
      </c>
      <c r="B122842" s="1" t="s">
        <v>30214</v>
      </c>
      <c r="C122842" s="1" t="s">
        <v>62448</v>
      </c>
      <c r="D122842" s="1" t="s">
        <v>7348</v>
      </c>
      <c r="E122842" s="2">
        <v>45474</v>
      </c>
      <c r="F122842">
        <v>814.52</v>
      </c>
      <c r="G122842" s="1" t="s">
        <v>7350</v>
      </c>
    </row>
    <row r="122843" spans="1:7" x14ac:dyDescent="0.3">
      <c r="A122843" s="1" t="s">
        <v>8</v>
      </c>
      <c r="B122843" s="1" t="s">
        <v>30404</v>
      </c>
      <c r="C122843" s="1" t="s">
        <v>62467</v>
      </c>
      <c r="D122843" s="1" t="s">
        <v>7348</v>
      </c>
      <c r="E122843" s="2">
        <v>45474</v>
      </c>
      <c r="F122843">
        <v>814.52</v>
      </c>
      <c r="G122843" s="1" t="s">
        <v>7350</v>
      </c>
    </row>
    <row r="122844" spans="1:7" x14ac:dyDescent="0.3">
      <c r="A122844" s="1" t="s">
        <v>8</v>
      </c>
      <c r="B122844" s="1" t="s">
        <v>11969</v>
      </c>
      <c r="C122844" s="1" t="s">
        <v>62396</v>
      </c>
      <c r="D122844" s="1" t="s">
        <v>7348</v>
      </c>
      <c r="E122844" s="2">
        <v>45474</v>
      </c>
      <c r="F122844">
        <v>2799.42</v>
      </c>
      <c r="G122844" s="1" t="s">
        <v>7350</v>
      </c>
    </row>
    <row r="122845" spans="1:7" x14ac:dyDescent="0.3">
      <c r="A122845" s="1" t="s">
        <v>8</v>
      </c>
      <c r="B122845" s="1" t="s">
        <v>33912</v>
      </c>
      <c r="C122845" s="1" t="s">
        <v>41036</v>
      </c>
      <c r="D122845" s="1" t="s">
        <v>7348</v>
      </c>
      <c r="E122845" s="2">
        <v>45474</v>
      </c>
      <c r="F122845">
        <v>1451.93</v>
      </c>
      <c r="G122845" s="1" t="s">
        <v>7350</v>
      </c>
    </row>
    <row r="122846" spans="1:7" x14ac:dyDescent="0.3">
      <c r="A122846" s="1" t="s">
        <v>8</v>
      </c>
      <c r="B122846" s="1" t="s">
        <v>30794</v>
      </c>
      <c r="C122846" s="1" t="s">
        <v>64638</v>
      </c>
      <c r="D122846" s="1" t="s">
        <v>7348</v>
      </c>
      <c r="E122846" s="2">
        <v>45474</v>
      </c>
      <c r="F122846">
        <v>814.52</v>
      </c>
      <c r="G122846" s="1" t="s">
        <v>7350</v>
      </c>
    </row>
    <row r="122847" spans="1:7" x14ac:dyDescent="0.3">
      <c r="A122847" s="1" t="s">
        <v>8</v>
      </c>
      <c r="B122847" s="1" t="s">
        <v>3199</v>
      </c>
      <c r="C122847" s="1" t="s">
        <v>41416</v>
      </c>
      <c r="D122847" s="1" t="s">
        <v>7348</v>
      </c>
      <c r="E122847" s="2">
        <v>45474</v>
      </c>
      <c r="F122847">
        <v>13669.24</v>
      </c>
      <c r="G122847" s="1" t="s">
        <v>7350</v>
      </c>
    </row>
    <row r="122848" spans="1:7" x14ac:dyDescent="0.3">
      <c r="A122848" s="1" t="s">
        <v>8</v>
      </c>
      <c r="B122848" s="1" t="s">
        <v>34511</v>
      </c>
      <c r="C122848" s="1" t="s">
        <v>67664</v>
      </c>
      <c r="D122848" s="1" t="s">
        <v>7348</v>
      </c>
      <c r="E122848" s="2">
        <v>45474</v>
      </c>
      <c r="F122848">
        <v>1131.6199999999999</v>
      </c>
      <c r="G122848" s="1" t="s">
        <v>7350</v>
      </c>
    </row>
    <row r="122849" spans="1:7" x14ac:dyDescent="0.3">
      <c r="A122849" s="1" t="s">
        <v>8</v>
      </c>
      <c r="B122849" s="1" t="s">
        <v>30610</v>
      </c>
      <c r="C122849" s="1" t="s">
        <v>62475</v>
      </c>
      <c r="D122849" s="1" t="s">
        <v>7348</v>
      </c>
      <c r="E122849" s="2">
        <v>45474</v>
      </c>
      <c r="F122849">
        <v>814.52</v>
      </c>
      <c r="G122849" s="1" t="s">
        <v>7350</v>
      </c>
    </row>
    <row r="122850" spans="1:7" x14ac:dyDescent="0.3">
      <c r="A122850" s="1" t="s">
        <v>8</v>
      </c>
      <c r="B122850" s="1" t="s">
        <v>230</v>
      </c>
      <c r="C122850" s="1" t="s">
        <v>39064</v>
      </c>
      <c r="D122850" s="1" t="s">
        <v>7348</v>
      </c>
      <c r="E122850" s="2">
        <v>45474</v>
      </c>
      <c r="F122850">
        <v>521.70000000000005</v>
      </c>
      <c r="G122850" s="1" t="s">
        <v>7350</v>
      </c>
    </row>
    <row r="122851" spans="1:7" x14ac:dyDescent="0.3">
      <c r="A122851" s="1" t="s">
        <v>8</v>
      </c>
      <c r="B122851" s="1" t="s">
        <v>12151</v>
      </c>
      <c r="C122851" s="1" t="s">
        <v>37975</v>
      </c>
      <c r="D122851" s="1" t="s">
        <v>7348</v>
      </c>
      <c r="E122851" s="2">
        <v>45474</v>
      </c>
      <c r="F122851">
        <v>11694.009599999999</v>
      </c>
      <c r="G122851" s="1" t="s">
        <v>7350</v>
      </c>
    </row>
    <row r="122852" spans="1:7" x14ac:dyDescent="0.3">
      <c r="A122852" s="1" t="s">
        <v>8</v>
      </c>
      <c r="B122852" s="1" t="s">
        <v>6903</v>
      </c>
      <c r="C122852" s="1" t="s">
        <v>41794</v>
      </c>
      <c r="D122852" s="1" t="s">
        <v>7348</v>
      </c>
      <c r="E122852" s="2">
        <v>45474</v>
      </c>
      <c r="F122852">
        <v>4060.0499999999997</v>
      </c>
      <c r="G122852" s="1" t="s">
        <v>7350</v>
      </c>
    </row>
    <row r="122853" spans="1:7" x14ac:dyDescent="0.3">
      <c r="A122853" s="1" t="s">
        <v>8</v>
      </c>
      <c r="B122853" s="1" t="s">
        <v>7353</v>
      </c>
      <c r="C122853" s="1" t="s">
        <v>42209</v>
      </c>
      <c r="D122853" s="1" t="s">
        <v>7348</v>
      </c>
      <c r="E122853" s="2">
        <v>45474</v>
      </c>
      <c r="F122853">
        <v>613.4</v>
      </c>
      <c r="G122853" s="1" t="s">
        <v>7350</v>
      </c>
    </row>
    <row r="122854" spans="1:7" x14ac:dyDescent="0.3">
      <c r="A122854" s="1" t="s">
        <v>8</v>
      </c>
      <c r="B122854" s="1" t="s">
        <v>12331</v>
      </c>
      <c r="C122854" s="1" t="s">
        <v>65685</v>
      </c>
      <c r="D122854" s="1" t="s">
        <v>7348</v>
      </c>
      <c r="E122854" s="2">
        <v>45474</v>
      </c>
      <c r="F122854">
        <v>-30.4892</v>
      </c>
      <c r="G122854" s="1" t="s">
        <v>7350</v>
      </c>
    </row>
    <row r="122855" spans="1:7" x14ac:dyDescent="0.3">
      <c r="A122855" s="1" t="s">
        <v>8</v>
      </c>
      <c r="B122855" s="1" t="s">
        <v>34503</v>
      </c>
      <c r="C122855" s="1" t="s">
        <v>67667</v>
      </c>
      <c r="D122855" s="1" t="s">
        <v>7348</v>
      </c>
      <c r="E122855" s="2">
        <v>45474</v>
      </c>
      <c r="F122855">
        <v>521.70000000000005</v>
      </c>
      <c r="G122855" s="1" t="s">
        <v>7350</v>
      </c>
    </row>
    <row r="122856" spans="1:7" x14ac:dyDescent="0.3">
      <c r="A122856" s="1" t="s">
        <v>8</v>
      </c>
      <c r="B122856" s="1" t="s">
        <v>70207</v>
      </c>
      <c r="C122856" s="1" t="s">
        <v>70208</v>
      </c>
      <c r="D122856" s="1" t="s">
        <v>7348</v>
      </c>
      <c r="E122856" s="2">
        <v>45474</v>
      </c>
      <c r="F122856">
        <v>1131.6199999999999</v>
      </c>
      <c r="G122856" s="1" t="s">
        <v>7350</v>
      </c>
    </row>
    <row r="122857" spans="1:7" x14ac:dyDescent="0.3">
      <c r="A122857" s="1" t="s">
        <v>8</v>
      </c>
      <c r="B122857" s="1" t="s">
        <v>30608</v>
      </c>
      <c r="C122857" s="1" t="s">
        <v>62959</v>
      </c>
      <c r="D122857" s="1" t="s">
        <v>7348</v>
      </c>
      <c r="E122857" s="2">
        <v>45474</v>
      </c>
      <c r="F122857">
        <v>814.52</v>
      </c>
      <c r="G122857" s="1" t="s">
        <v>7350</v>
      </c>
    </row>
    <row r="122858" spans="1:7" x14ac:dyDescent="0.3">
      <c r="A122858" s="1" t="s">
        <v>8</v>
      </c>
      <c r="B122858" s="1" t="s">
        <v>30511</v>
      </c>
      <c r="C122858" s="1" t="s">
        <v>62476</v>
      </c>
      <c r="D122858" s="1" t="s">
        <v>7348</v>
      </c>
      <c r="E122858" s="2">
        <v>45474</v>
      </c>
      <c r="F122858">
        <v>814.52</v>
      </c>
      <c r="G122858" s="1" t="s">
        <v>7350</v>
      </c>
    </row>
    <row r="122859" spans="1:7" x14ac:dyDescent="0.3">
      <c r="A122859" s="1" t="s">
        <v>8</v>
      </c>
      <c r="B122859" s="1" t="s">
        <v>30806</v>
      </c>
      <c r="C122859" s="1" t="s">
        <v>64796</v>
      </c>
      <c r="D122859" s="1" t="s">
        <v>7348</v>
      </c>
      <c r="E122859" s="2">
        <v>45474</v>
      </c>
      <c r="F122859">
        <v>814.52</v>
      </c>
      <c r="G122859" s="1" t="s">
        <v>7350</v>
      </c>
    </row>
    <row r="122860" spans="1:7" x14ac:dyDescent="0.3">
      <c r="A122860" s="1" t="s">
        <v>8</v>
      </c>
      <c r="B122860" s="1" t="s">
        <v>30574</v>
      </c>
      <c r="C122860" s="1" t="s">
        <v>62425</v>
      </c>
      <c r="D122860" s="1" t="s">
        <v>11984</v>
      </c>
      <c r="E122860" s="2">
        <v>45474</v>
      </c>
      <c r="F122860">
        <v>327.99</v>
      </c>
      <c r="G122860" s="1" t="s">
        <v>11986</v>
      </c>
    </row>
    <row r="122861" spans="1:7" x14ac:dyDescent="0.3">
      <c r="A122861" s="1" t="s">
        <v>8</v>
      </c>
      <c r="B122861" s="1" t="s">
        <v>31404</v>
      </c>
      <c r="C122861" s="1" t="s">
        <v>63085</v>
      </c>
      <c r="D122861" s="1" t="s">
        <v>11984</v>
      </c>
      <c r="E122861" s="2">
        <v>45474</v>
      </c>
      <c r="F122861">
        <v>1696.1100000000001</v>
      </c>
      <c r="G122861" s="1" t="s">
        <v>11986</v>
      </c>
    </row>
    <row r="122862" spans="1:7" x14ac:dyDescent="0.3">
      <c r="A122862" s="1" t="s">
        <v>8</v>
      </c>
      <c r="B122862" s="1" t="s">
        <v>31566</v>
      </c>
      <c r="C122862" s="1" t="s">
        <v>63652</v>
      </c>
      <c r="D122862" s="1" t="s">
        <v>11984</v>
      </c>
      <c r="E122862" s="2">
        <v>45474</v>
      </c>
      <c r="F122862">
        <v>1388.79</v>
      </c>
      <c r="G122862" s="1" t="s">
        <v>11986</v>
      </c>
    </row>
    <row r="122863" spans="1:7" x14ac:dyDescent="0.3">
      <c r="A122863" s="1" t="s">
        <v>8</v>
      </c>
      <c r="B122863" s="1" t="s">
        <v>33383</v>
      </c>
      <c r="C122863" s="1" t="s">
        <v>64895</v>
      </c>
      <c r="D122863" s="1" t="s">
        <v>11984</v>
      </c>
      <c r="E122863" s="2">
        <v>45474</v>
      </c>
      <c r="F122863">
        <v>1465.6200000000001</v>
      </c>
      <c r="G122863" s="1" t="s">
        <v>11986</v>
      </c>
    </row>
    <row r="122864" spans="1:7" x14ac:dyDescent="0.3">
      <c r="A122864" s="1" t="s">
        <v>8</v>
      </c>
      <c r="B122864" s="1" t="s">
        <v>30162</v>
      </c>
      <c r="C122864" s="1" t="s">
        <v>63892</v>
      </c>
      <c r="D122864" s="1" t="s">
        <v>11984</v>
      </c>
      <c r="E122864" s="2">
        <v>45474</v>
      </c>
      <c r="F122864">
        <v>1433.12</v>
      </c>
      <c r="G122864" s="1" t="s">
        <v>11986</v>
      </c>
    </row>
    <row r="122865" spans="1:7" x14ac:dyDescent="0.3">
      <c r="A122865" s="1" t="s">
        <v>8</v>
      </c>
      <c r="B122865" s="1" t="s">
        <v>31412</v>
      </c>
      <c r="C122865" s="1" t="s">
        <v>62890</v>
      </c>
      <c r="D122865" s="1" t="s">
        <v>11984</v>
      </c>
      <c r="E122865" s="2">
        <v>45474</v>
      </c>
      <c r="F122865">
        <v>327.99</v>
      </c>
      <c r="G122865" s="1" t="s">
        <v>11986</v>
      </c>
    </row>
    <row r="122866" spans="1:7" x14ac:dyDescent="0.3">
      <c r="A122866" s="1" t="s">
        <v>8</v>
      </c>
      <c r="B122866" s="1" t="s">
        <v>31076</v>
      </c>
      <c r="C122866" s="1" t="s">
        <v>62659</v>
      </c>
      <c r="D122866" s="1" t="s">
        <v>11984</v>
      </c>
      <c r="E122866" s="2">
        <v>45474</v>
      </c>
      <c r="F122866">
        <v>2012.2700000000002</v>
      </c>
      <c r="G122866" s="1" t="s">
        <v>11986</v>
      </c>
    </row>
    <row r="122867" spans="1:7" x14ac:dyDescent="0.3">
      <c r="A122867" s="1" t="s">
        <v>8</v>
      </c>
      <c r="B122867" s="1" t="s">
        <v>33322</v>
      </c>
      <c r="C122867" s="1" t="s">
        <v>63989</v>
      </c>
      <c r="D122867" s="1" t="s">
        <v>11984</v>
      </c>
      <c r="E122867" s="2">
        <v>45474</v>
      </c>
      <c r="F122867">
        <v>263456.25</v>
      </c>
      <c r="G122867" s="1" t="s">
        <v>11986</v>
      </c>
    </row>
    <row r="122868" spans="1:7" x14ac:dyDescent="0.3">
      <c r="A122868" s="1" t="s">
        <v>8</v>
      </c>
      <c r="B122868" s="1" t="s">
        <v>30510</v>
      </c>
      <c r="C122868" s="1" t="s">
        <v>62466</v>
      </c>
      <c r="D122868" s="1" t="s">
        <v>11984</v>
      </c>
      <c r="E122868" s="2">
        <v>45474</v>
      </c>
      <c r="F122868">
        <v>1991.6000000000001</v>
      </c>
      <c r="G122868" s="1" t="s">
        <v>11986</v>
      </c>
    </row>
    <row r="122869" spans="1:7" x14ac:dyDescent="0.3">
      <c r="A122869" s="1" t="s">
        <v>8</v>
      </c>
      <c r="B122869" s="1" t="s">
        <v>31160</v>
      </c>
      <c r="C122869" s="1" t="s">
        <v>62899</v>
      </c>
      <c r="D122869" s="1" t="s">
        <v>11984</v>
      </c>
      <c r="E122869" s="2">
        <v>45474</v>
      </c>
      <c r="F122869">
        <v>3238.56</v>
      </c>
      <c r="G122869" s="1" t="s">
        <v>11986</v>
      </c>
    </row>
    <row r="122870" spans="1:7" x14ac:dyDescent="0.3">
      <c r="A122870" s="1" t="s">
        <v>8</v>
      </c>
      <c r="B122870" s="1" t="s">
        <v>31303</v>
      </c>
      <c r="C122870" s="1" t="s">
        <v>64641</v>
      </c>
      <c r="D122870" s="1" t="s">
        <v>11984</v>
      </c>
      <c r="E122870" s="2">
        <v>45474</v>
      </c>
      <c r="F122870">
        <v>546.65</v>
      </c>
      <c r="G122870" s="1" t="s">
        <v>11986</v>
      </c>
    </row>
    <row r="122871" spans="1:7" x14ac:dyDescent="0.3">
      <c r="A122871" s="1" t="s">
        <v>8</v>
      </c>
      <c r="B122871" s="1" t="s">
        <v>11987</v>
      </c>
      <c r="C122871" s="1" t="s">
        <v>63264</v>
      </c>
      <c r="D122871" s="1" t="s">
        <v>11984</v>
      </c>
      <c r="E122871" s="2">
        <v>45474</v>
      </c>
      <c r="F122871">
        <v>35069.462999999996</v>
      </c>
      <c r="G122871" s="1" t="s">
        <v>11986</v>
      </c>
    </row>
    <row r="122872" spans="1:7" x14ac:dyDescent="0.3">
      <c r="A122872" s="1" t="s">
        <v>8</v>
      </c>
      <c r="B122872" s="1" t="s">
        <v>31370</v>
      </c>
      <c r="C122872" s="1" t="s">
        <v>62649</v>
      </c>
      <c r="D122872" s="1" t="s">
        <v>11984</v>
      </c>
      <c r="E122872" s="2">
        <v>45474</v>
      </c>
      <c r="F122872">
        <v>3315.3900000000003</v>
      </c>
      <c r="G122872" s="1" t="s">
        <v>11986</v>
      </c>
    </row>
    <row r="122873" spans="1:7" x14ac:dyDescent="0.3">
      <c r="A122873" s="1" t="s">
        <v>8</v>
      </c>
      <c r="B122873" s="1" t="s">
        <v>30292</v>
      </c>
      <c r="C122873" s="1" t="s">
        <v>63646</v>
      </c>
      <c r="D122873" s="1" t="s">
        <v>11984</v>
      </c>
      <c r="E122873" s="2">
        <v>45474</v>
      </c>
      <c r="F122873">
        <v>2558.92</v>
      </c>
      <c r="G122873" s="1" t="s">
        <v>11986</v>
      </c>
    </row>
    <row r="122874" spans="1:7" x14ac:dyDescent="0.3">
      <c r="A122874" s="1" t="s">
        <v>8</v>
      </c>
      <c r="B122874" s="1" t="s">
        <v>12245</v>
      </c>
      <c r="C122874" s="1" t="s">
        <v>64703</v>
      </c>
      <c r="D122874" s="1" t="s">
        <v>11984</v>
      </c>
      <c r="E122874" s="2">
        <v>45474</v>
      </c>
      <c r="F122874">
        <v>3740.88</v>
      </c>
      <c r="G122874" s="1" t="s">
        <v>11986</v>
      </c>
    </row>
    <row r="122875" spans="1:7" x14ac:dyDescent="0.3">
      <c r="A122875" s="1" t="s">
        <v>8</v>
      </c>
      <c r="B122875" s="1" t="s">
        <v>30809</v>
      </c>
      <c r="C122875" s="1" t="s">
        <v>63431</v>
      </c>
      <c r="D122875" s="1" t="s">
        <v>11984</v>
      </c>
      <c r="E122875" s="2">
        <v>45474</v>
      </c>
      <c r="F122875">
        <v>2691.91</v>
      </c>
      <c r="G122875" s="1" t="s">
        <v>11986</v>
      </c>
    </row>
    <row r="122876" spans="1:7" x14ac:dyDescent="0.3">
      <c r="A122876" s="1" t="s">
        <v>8</v>
      </c>
      <c r="B122876" s="1" t="s">
        <v>30183</v>
      </c>
      <c r="C122876" s="1" t="s">
        <v>62517</v>
      </c>
      <c r="D122876" s="1" t="s">
        <v>11984</v>
      </c>
      <c r="E122876" s="2">
        <v>45474</v>
      </c>
      <c r="F122876">
        <v>4878.51</v>
      </c>
      <c r="G122876" s="1" t="s">
        <v>11986</v>
      </c>
    </row>
    <row r="122877" spans="1:7" x14ac:dyDescent="0.3">
      <c r="A122877" s="1" t="s">
        <v>8</v>
      </c>
      <c r="B122877" s="1" t="s">
        <v>30112</v>
      </c>
      <c r="C122877" s="1" t="s">
        <v>63667</v>
      </c>
      <c r="D122877" s="1" t="s">
        <v>11984</v>
      </c>
      <c r="E122877" s="2">
        <v>45474</v>
      </c>
      <c r="F122877">
        <v>6113.6399999999994</v>
      </c>
      <c r="G122877" s="1" t="s">
        <v>11986</v>
      </c>
    </row>
    <row r="122878" spans="1:7" x14ac:dyDescent="0.3">
      <c r="A122878" s="1" t="s">
        <v>8</v>
      </c>
      <c r="B122878" s="1" t="s">
        <v>30439</v>
      </c>
      <c r="C122878" s="1" t="s">
        <v>62888</v>
      </c>
      <c r="D122878" s="1" t="s">
        <v>11984</v>
      </c>
      <c r="E122878" s="2">
        <v>45474</v>
      </c>
      <c r="F122878">
        <v>327.99</v>
      </c>
      <c r="G122878" s="1" t="s">
        <v>11986</v>
      </c>
    </row>
    <row r="122879" spans="1:7" x14ac:dyDescent="0.3">
      <c r="A122879" s="1" t="s">
        <v>8</v>
      </c>
      <c r="B122879" s="1" t="s">
        <v>29518</v>
      </c>
      <c r="C122879" s="1" t="s">
        <v>62826</v>
      </c>
      <c r="D122879" s="1" t="s">
        <v>11984</v>
      </c>
      <c r="E122879" s="2">
        <v>45474</v>
      </c>
      <c r="F122879">
        <v>514.15</v>
      </c>
      <c r="G122879" s="1" t="s">
        <v>11986</v>
      </c>
    </row>
    <row r="122880" spans="1:7" x14ac:dyDescent="0.3">
      <c r="A122880" s="1" t="s">
        <v>8</v>
      </c>
      <c r="B122880" s="1" t="s">
        <v>30541</v>
      </c>
      <c r="C122880" s="1" t="s">
        <v>63358</v>
      </c>
      <c r="D122880" s="1" t="s">
        <v>11984</v>
      </c>
      <c r="E122880" s="2">
        <v>45474</v>
      </c>
      <c r="F122880">
        <v>1837.94</v>
      </c>
      <c r="G122880" s="1" t="s">
        <v>11986</v>
      </c>
    </row>
    <row r="122881" spans="1:7" x14ac:dyDescent="0.3">
      <c r="A122881" s="1" t="s">
        <v>8</v>
      </c>
      <c r="B122881" s="1" t="s">
        <v>31824</v>
      </c>
      <c r="C122881" s="1" t="s">
        <v>63209</v>
      </c>
      <c r="D122881" s="1" t="s">
        <v>11984</v>
      </c>
      <c r="E122881" s="2">
        <v>45474</v>
      </c>
      <c r="F122881">
        <v>12265.759999999998</v>
      </c>
      <c r="G122881" s="1" t="s">
        <v>11986</v>
      </c>
    </row>
    <row r="122882" spans="1:7" x14ac:dyDescent="0.3">
      <c r="A122882" s="1" t="s">
        <v>8</v>
      </c>
      <c r="B122882" s="1" t="s">
        <v>29612</v>
      </c>
      <c r="C122882" s="1" t="s">
        <v>64548</v>
      </c>
      <c r="D122882" s="1" t="s">
        <v>11984</v>
      </c>
      <c r="E122882" s="2">
        <v>45474</v>
      </c>
      <c r="F122882">
        <v>109.33</v>
      </c>
      <c r="G122882" s="1" t="s">
        <v>11986</v>
      </c>
    </row>
    <row r="122883" spans="1:7" x14ac:dyDescent="0.3">
      <c r="A122883" s="1" t="s">
        <v>8</v>
      </c>
      <c r="B122883" s="1" t="s">
        <v>32448</v>
      </c>
      <c r="C122883" s="1" t="s">
        <v>63472</v>
      </c>
      <c r="D122883" s="1" t="s">
        <v>11984</v>
      </c>
      <c r="E122883" s="2">
        <v>45474</v>
      </c>
      <c r="F122883">
        <v>1137.6300000000001</v>
      </c>
      <c r="G122883" s="1" t="s">
        <v>11986</v>
      </c>
    </row>
    <row r="122884" spans="1:7" x14ac:dyDescent="0.3">
      <c r="A122884" s="1" t="s">
        <v>8</v>
      </c>
      <c r="B122884" s="1" t="s">
        <v>30704</v>
      </c>
      <c r="C122884" s="1" t="s">
        <v>63247</v>
      </c>
      <c r="D122884" s="1" t="s">
        <v>11984</v>
      </c>
      <c r="E122884" s="2">
        <v>45474</v>
      </c>
      <c r="F122884">
        <v>3752.71</v>
      </c>
      <c r="G122884" s="1" t="s">
        <v>11986</v>
      </c>
    </row>
    <row r="122885" spans="1:7" x14ac:dyDescent="0.3">
      <c r="A122885" s="1" t="s">
        <v>8</v>
      </c>
      <c r="B122885" s="1" t="s">
        <v>31793</v>
      </c>
      <c r="C122885" s="1" t="s">
        <v>62832</v>
      </c>
      <c r="D122885" s="1" t="s">
        <v>11984</v>
      </c>
      <c r="E122885" s="2">
        <v>45474</v>
      </c>
      <c r="F122885">
        <v>2363.92</v>
      </c>
      <c r="G122885" s="1" t="s">
        <v>11986</v>
      </c>
    </row>
    <row r="122886" spans="1:7" x14ac:dyDescent="0.3">
      <c r="A122886" s="1" t="s">
        <v>8</v>
      </c>
      <c r="B122886" s="1" t="s">
        <v>32526</v>
      </c>
      <c r="C122886" s="1" t="s">
        <v>63689</v>
      </c>
      <c r="D122886" s="1" t="s">
        <v>11984</v>
      </c>
      <c r="E122886" s="2">
        <v>45474</v>
      </c>
      <c r="F122886">
        <v>5032.170000000001</v>
      </c>
      <c r="G122886" s="1" t="s">
        <v>11986</v>
      </c>
    </row>
    <row r="122887" spans="1:7" x14ac:dyDescent="0.3">
      <c r="A122887" s="1" t="s">
        <v>8</v>
      </c>
      <c r="B122887" s="1" t="s">
        <v>30864</v>
      </c>
      <c r="C122887" s="1" t="s">
        <v>63103</v>
      </c>
      <c r="D122887" s="1" t="s">
        <v>11984</v>
      </c>
      <c r="E122887" s="2">
        <v>45474</v>
      </c>
      <c r="F122887">
        <v>6834.62</v>
      </c>
      <c r="G122887" s="1" t="s">
        <v>11986</v>
      </c>
    </row>
    <row r="122888" spans="1:7" x14ac:dyDescent="0.3">
      <c r="A122888" s="1" t="s">
        <v>8</v>
      </c>
      <c r="B122888" s="1" t="s">
        <v>31604</v>
      </c>
      <c r="C122888" s="1" t="s">
        <v>62719</v>
      </c>
      <c r="D122888" s="1" t="s">
        <v>11984</v>
      </c>
      <c r="E122888" s="2">
        <v>45474</v>
      </c>
      <c r="F122888">
        <v>437.32</v>
      </c>
      <c r="G122888" s="1" t="s">
        <v>11986</v>
      </c>
    </row>
    <row r="122889" spans="1:7" x14ac:dyDescent="0.3">
      <c r="A122889" s="1" t="s">
        <v>8</v>
      </c>
      <c r="B122889" s="1" t="s">
        <v>30595</v>
      </c>
      <c r="C122889" s="1" t="s">
        <v>63144</v>
      </c>
      <c r="D122889" s="1" t="s">
        <v>11984</v>
      </c>
      <c r="E122889" s="2">
        <v>45474</v>
      </c>
      <c r="F122889">
        <v>1684.28</v>
      </c>
      <c r="G122889" s="1" t="s">
        <v>11986</v>
      </c>
    </row>
    <row r="122890" spans="1:7" x14ac:dyDescent="0.3">
      <c r="A122890" s="1" t="s">
        <v>8</v>
      </c>
      <c r="B122890" s="1" t="s">
        <v>29733</v>
      </c>
      <c r="C122890" s="1" t="s">
        <v>63985</v>
      </c>
      <c r="D122890" s="1" t="s">
        <v>11984</v>
      </c>
      <c r="E122890" s="2">
        <v>45474</v>
      </c>
      <c r="F122890">
        <v>1433.12</v>
      </c>
      <c r="G122890" s="1" t="s">
        <v>11986</v>
      </c>
    </row>
    <row r="122891" spans="1:7" x14ac:dyDescent="0.3">
      <c r="A122891" s="1" t="s">
        <v>8</v>
      </c>
      <c r="B122891" s="1" t="s">
        <v>33372</v>
      </c>
      <c r="C122891" s="1" t="s">
        <v>65236</v>
      </c>
      <c r="D122891" s="1" t="s">
        <v>11984</v>
      </c>
      <c r="E122891" s="2">
        <v>45474</v>
      </c>
      <c r="F122891">
        <v>3303.56</v>
      </c>
      <c r="G122891" s="1" t="s">
        <v>11986</v>
      </c>
    </row>
    <row r="122892" spans="1:7" x14ac:dyDescent="0.3">
      <c r="A122892" s="1" t="s">
        <v>8</v>
      </c>
      <c r="B122892" s="1" t="s">
        <v>32190</v>
      </c>
      <c r="C122892" s="1" t="s">
        <v>63273</v>
      </c>
      <c r="D122892" s="1" t="s">
        <v>11984</v>
      </c>
      <c r="E122892" s="2">
        <v>45474</v>
      </c>
      <c r="F122892">
        <v>1979.77</v>
      </c>
      <c r="G122892" s="1" t="s">
        <v>11986</v>
      </c>
    </row>
    <row r="122893" spans="1:7" x14ac:dyDescent="0.3">
      <c r="A122893" s="1" t="s">
        <v>8</v>
      </c>
      <c r="B122893" s="1" t="s">
        <v>30496</v>
      </c>
      <c r="C122893" s="1" t="s">
        <v>63164</v>
      </c>
      <c r="D122893" s="1" t="s">
        <v>11984</v>
      </c>
      <c r="E122893" s="2">
        <v>45474</v>
      </c>
      <c r="F122893">
        <v>3717.2200000000003</v>
      </c>
      <c r="G122893" s="1" t="s">
        <v>11986</v>
      </c>
    </row>
    <row r="122894" spans="1:7" x14ac:dyDescent="0.3">
      <c r="A122894" s="1" t="s">
        <v>8</v>
      </c>
      <c r="B122894" s="1" t="s">
        <v>33392</v>
      </c>
      <c r="C122894" s="1" t="s">
        <v>64247</v>
      </c>
      <c r="D122894" s="1" t="s">
        <v>11984</v>
      </c>
      <c r="E122894" s="2">
        <v>45474</v>
      </c>
      <c r="F122894">
        <v>1433.1200000000001</v>
      </c>
      <c r="G122894" s="1" t="s">
        <v>11986</v>
      </c>
    </row>
    <row r="122895" spans="1:7" x14ac:dyDescent="0.3">
      <c r="A122895" s="1" t="s">
        <v>8</v>
      </c>
      <c r="B122895" s="1" t="s">
        <v>30440</v>
      </c>
      <c r="C122895" s="1" t="s">
        <v>63986</v>
      </c>
      <c r="D122895" s="1" t="s">
        <v>11984</v>
      </c>
      <c r="E122895" s="2">
        <v>45474</v>
      </c>
      <c r="F122895">
        <v>2275.2600000000002</v>
      </c>
      <c r="G122895" s="1" t="s">
        <v>11986</v>
      </c>
    </row>
    <row r="122896" spans="1:7" x14ac:dyDescent="0.3">
      <c r="A122896" s="1" t="s">
        <v>8</v>
      </c>
      <c r="B122896" s="1" t="s">
        <v>34536</v>
      </c>
      <c r="C122896" s="1" t="s">
        <v>67672</v>
      </c>
      <c r="D122896" s="1" t="s">
        <v>11984</v>
      </c>
      <c r="E122896" s="2">
        <v>45474</v>
      </c>
      <c r="F122896">
        <v>4373.2</v>
      </c>
      <c r="G122896" s="1" t="s">
        <v>11986</v>
      </c>
    </row>
    <row r="122897" spans="1:7" x14ac:dyDescent="0.3">
      <c r="A122897" s="1" t="s">
        <v>8</v>
      </c>
      <c r="B122897" s="1" t="s">
        <v>30019</v>
      </c>
      <c r="C122897" s="1" t="s">
        <v>64221</v>
      </c>
      <c r="D122897" s="1" t="s">
        <v>11984</v>
      </c>
      <c r="E122897" s="2">
        <v>45474</v>
      </c>
      <c r="F122897">
        <v>2024.1000000000001</v>
      </c>
      <c r="G122897" s="1" t="s">
        <v>11986</v>
      </c>
    </row>
    <row r="122898" spans="1:7" x14ac:dyDescent="0.3">
      <c r="A122898" s="1" t="s">
        <v>8</v>
      </c>
      <c r="B122898" s="1" t="s">
        <v>31459</v>
      </c>
      <c r="C122898" s="1" t="s">
        <v>62960</v>
      </c>
      <c r="D122898" s="1" t="s">
        <v>11984</v>
      </c>
      <c r="E122898" s="2">
        <v>45474</v>
      </c>
      <c r="F122898">
        <v>1093.3</v>
      </c>
      <c r="G122898" s="1" t="s">
        <v>11986</v>
      </c>
    </row>
    <row r="122899" spans="1:7" x14ac:dyDescent="0.3">
      <c r="A122899" s="1" t="s">
        <v>8</v>
      </c>
      <c r="B122899" s="1" t="s">
        <v>12274</v>
      </c>
      <c r="C122899" s="1" t="s">
        <v>63995</v>
      </c>
      <c r="D122899" s="1" t="s">
        <v>11984</v>
      </c>
      <c r="E122899" s="2">
        <v>45474</v>
      </c>
      <c r="F122899">
        <v>23177.96</v>
      </c>
      <c r="G122899" s="1" t="s">
        <v>11986</v>
      </c>
    </row>
    <row r="122900" spans="1:7" x14ac:dyDescent="0.3">
      <c r="A122900" s="1" t="s">
        <v>8</v>
      </c>
      <c r="B122900" s="1" t="s">
        <v>29534</v>
      </c>
      <c r="C122900" s="1" t="s">
        <v>64238</v>
      </c>
      <c r="D122900" s="1" t="s">
        <v>11984</v>
      </c>
      <c r="E122900" s="2">
        <v>45474</v>
      </c>
      <c r="F122900">
        <v>1805.44</v>
      </c>
      <c r="G122900" s="1" t="s">
        <v>11986</v>
      </c>
    </row>
    <row r="122901" spans="1:7" x14ac:dyDescent="0.3">
      <c r="A122901" s="1" t="s">
        <v>8</v>
      </c>
      <c r="B122901" s="1" t="s">
        <v>31051</v>
      </c>
      <c r="C122901" s="1" t="s">
        <v>65164</v>
      </c>
      <c r="D122901" s="1" t="s">
        <v>11984</v>
      </c>
      <c r="E122901" s="2">
        <v>45474</v>
      </c>
      <c r="F122901">
        <v>1947.2700000000002</v>
      </c>
      <c r="G122901" s="1" t="s">
        <v>11986</v>
      </c>
    </row>
    <row r="122902" spans="1:7" x14ac:dyDescent="0.3">
      <c r="A122902" s="1" t="s">
        <v>8</v>
      </c>
      <c r="B122902" s="1" t="s">
        <v>32381</v>
      </c>
      <c r="C122902" s="1" t="s">
        <v>63142</v>
      </c>
      <c r="D122902" s="1" t="s">
        <v>11984</v>
      </c>
      <c r="E122902" s="2">
        <v>45474</v>
      </c>
      <c r="F122902">
        <v>4355.5199999999995</v>
      </c>
      <c r="G122902" s="1" t="s">
        <v>11986</v>
      </c>
    </row>
    <row r="122903" spans="1:7" x14ac:dyDescent="0.3">
      <c r="A122903" s="1" t="s">
        <v>8</v>
      </c>
      <c r="B122903" s="1" t="s">
        <v>30150</v>
      </c>
      <c r="C122903" s="1" t="s">
        <v>62928</v>
      </c>
      <c r="D122903" s="1" t="s">
        <v>11984</v>
      </c>
      <c r="E122903" s="2">
        <v>45474</v>
      </c>
      <c r="F122903">
        <v>874.64</v>
      </c>
      <c r="G122903" s="1" t="s">
        <v>11986</v>
      </c>
    </row>
    <row r="122904" spans="1:7" x14ac:dyDescent="0.3">
      <c r="A122904" s="1" t="s">
        <v>8</v>
      </c>
      <c r="B122904" s="1" t="s">
        <v>32499</v>
      </c>
      <c r="C122904" s="1" t="s">
        <v>64691</v>
      </c>
      <c r="D122904" s="1" t="s">
        <v>11984</v>
      </c>
      <c r="E122904" s="2">
        <v>45474</v>
      </c>
      <c r="F122904">
        <v>1619.28</v>
      </c>
      <c r="G122904" s="1" t="s">
        <v>11986</v>
      </c>
    </row>
    <row r="122905" spans="1:7" x14ac:dyDescent="0.3">
      <c r="A122905" s="1" t="s">
        <v>8</v>
      </c>
      <c r="B122905" s="1" t="s">
        <v>33363</v>
      </c>
      <c r="C122905" s="1" t="s">
        <v>62767</v>
      </c>
      <c r="D122905" s="1" t="s">
        <v>11984</v>
      </c>
      <c r="E122905" s="2">
        <v>45474</v>
      </c>
      <c r="F122905">
        <v>1093.3</v>
      </c>
      <c r="G122905" s="1" t="s">
        <v>11986</v>
      </c>
    </row>
    <row r="122906" spans="1:7" x14ac:dyDescent="0.3">
      <c r="A122906" s="1" t="s">
        <v>8</v>
      </c>
      <c r="B122906" s="1" t="s">
        <v>33716</v>
      </c>
      <c r="C122906" s="1" t="s">
        <v>63671</v>
      </c>
      <c r="D122906" s="1" t="s">
        <v>11984</v>
      </c>
      <c r="E122906" s="2">
        <v>45474</v>
      </c>
      <c r="F122906">
        <v>2866.24</v>
      </c>
      <c r="G122906" s="1" t="s">
        <v>11986</v>
      </c>
    </row>
    <row r="122907" spans="1:7" x14ac:dyDescent="0.3">
      <c r="A122907" s="1" t="s">
        <v>8</v>
      </c>
      <c r="B122907" s="1" t="s">
        <v>31998</v>
      </c>
      <c r="C122907" s="1" t="s">
        <v>64974</v>
      </c>
      <c r="D122907" s="1" t="s">
        <v>11984</v>
      </c>
      <c r="E122907" s="2">
        <v>45474</v>
      </c>
      <c r="F122907">
        <v>3729.05</v>
      </c>
      <c r="G122907" s="1" t="s">
        <v>11986</v>
      </c>
    </row>
    <row r="122908" spans="1:7" x14ac:dyDescent="0.3">
      <c r="A122908" s="1" t="s">
        <v>8</v>
      </c>
      <c r="B122908" s="1" t="s">
        <v>12073</v>
      </c>
      <c r="C122908" s="1" t="s">
        <v>63252</v>
      </c>
      <c r="D122908" s="1" t="s">
        <v>11984</v>
      </c>
      <c r="E122908" s="2">
        <v>45474</v>
      </c>
      <c r="F122908">
        <v>3279.9</v>
      </c>
      <c r="G122908" s="1" t="s">
        <v>11986</v>
      </c>
    </row>
    <row r="122909" spans="1:7" x14ac:dyDescent="0.3">
      <c r="A122909" s="1" t="s">
        <v>8</v>
      </c>
      <c r="B122909" s="1" t="s">
        <v>30138</v>
      </c>
      <c r="C122909" s="1" t="s">
        <v>64797</v>
      </c>
      <c r="D122909" s="1" t="s">
        <v>11984</v>
      </c>
      <c r="E122909" s="2">
        <v>45474</v>
      </c>
      <c r="F122909">
        <v>8453.9</v>
      </c>
      <c r="G122909" s="1" t="s">
        <v>11986</v>
      </c>
    </row>
    <row r="122910" spans="1:7" x14ac:dyDescent="0.3">
      <c r="A122910" s="1" t="s">
        <v>8</v>
      </c>
      <c r="B122910" s="1" t="s">
        <v>30406</v>
      </c>
      <c r="C122910" s="1" t="s">
        <v>62843</v>
      </c>
      <c r="D122910" s="1" t="s">
        <v>11984</v>
      </c>
      <c r="E122910" s="2">
        <v>45474</v>
      </c>
      <c r="F122910">
        <v>6367.7900000000009</v>
      </c>
      <c r="G122910" s="1" t="s">
        <v>11986</v>
      </c>
    </row>
    <row r="122911" spans="1:7" x14ac:dyDescent="0.3">
      <c r="A122911" s="1" t="s">
        <v>8</v>
      </c>
      <c r="B122911" s="1" t="s">
        <v>30358</v>
      </c>
      <c r="C122911" s="1" t="s">
        <v>62894</v>
      </c>
      <c r="D122911" s="1" t="s">
        <v>11984</v>
      </c>
      <c r="E122911" s="2">
        <v>45474</v>
      </c>
      <c r="F122911">
        <v>7614.7499999999991</v>
      </c>
      <c r="G122911" s="1" t="s">
        <v>11986</v>
      </c>
    </row>
    <row r="122912" spans="1:7" x14ac:dyDescent="0.3">
      <c r="A122912" s="1" t="s">
        <v>8</v>
      </c>
      <c r="B122912" s="1" t="s">
        <v>11978</v>
      </c>
      <c r="C122912" s="1" t="s">
        <v>62407</v>
      </c>
      <c r="D122912" s="1" t="s">
        <v>11984</v>
      </c>
      <c r="E122912" s="2">
        <v>45474</v>
      </c>
      <c r="F122912">
        <v>112048.95000000001</v>
      </c>
      <c r="G122912" s="1" t="s">
        <v>11986</v>
      </c>
    </row>
    <row r="122913" spans="1:7" x14ac:dyDescent="0.3">
      <c r="A122913" s="1" t="s">
        <v>8</v>
      </c>
      <c r="B122913" s="1" t="s">
        <v>32021</v>
      </c>
      <c r="C122913" s="1" t="s">
        <v>66251</v>
      </c>
      <c r="D122913" s="1" t="s">
        <v>11984</v>
      </c>
      <c r="E122913" s="2">
        <v>45474</v>
      </c>
      <c r="F122913">
        <v>5466.5</v>
      </c>
      <c r="G122913" s="1" t="s">
        <v>11986</v>
      </c>
    </row>
    <row r="122914" spans="1:7" x14ac:dyDescent="0.3">
      <c r="A122914" s="1" t="s">
        <v>8</v>
      </c>
      <c r="B122914" s="1" t="s">
        <v>29694</v>
      </c>
      <c r="C122914" s="1" t="s">
        <v>63744</v>
      </c>
      <c r="D122914" s="1" t="s">
        <v>11984</v>
      </c>
      <c r="E122914" s="2">
        <v>45474</v>
      </c>
      <c r="F122914">
        <v>5425.1600000000008</v>
      </c>
      <c r="G122914" s="1" t="s">
        <v>11986</v>
      </c>
    </row>
    <row r="122915" spans="1:7" x14ac:dyDescent="0.3">
      <c r="A122915" s="1" t="s">
        <v>8</v>
      </c>
      <c r="B122915" s="1" t="s">
        <v>33428</v>
      </c>
      <c r="C122915" s="1" t="s">
        <v>64876</v>
      </c>
      <c r="D122915" s="1" t="s">
        <v>11984</v>
      </c>
      <c r="E122915" s="2">
        <v>45474</v>
      </c>
      <c r="F122915">
        <v>1639.95</v>
      </c>
      <c r="G122915" s="1" t="s">
        <v>11986</v>
      </c>
    </row>
    <row r="122916" spans="1:7" x14ac:dyDescent="0.3">
      <c r="A122916" s="1" t="s">
        <v>8</v>
      </c>
      <c r="B122916" s="1" t="s">
        <v>31460</v>
      </c>
      <c r="C122916" s="1" t="s">
        <v>63562</v>
      </c>
      <c r="D122916" s="1" t="s">
        <v>11984</v>
      </c>
      <c r="E122916" s="2">
        <v>45474</v>
      </c>
      <c r="F122916">
        <v>6355.96</v>
      </c>
      <c r="G122916" s="1" t="s">
        <v>11986</v>
      </c>
    </row>
    <row r="122917" spans="1:7" x14ac:dyDescent="0.3">
      <c r="A122917" s="1" t="s">
        <v>8</v>
      </c>
      <c r="B122917" s="1" t="s">
        <v>11969</v>
      </c>
      <c r="C122917" s="1" t="s">
        <v>62396</v>
      </c>
      <c r="D122917" s="1" t="s">
        <v>11984</v>
      </c>
      <c r="E122917" s="2">
        <v>45474</v>
      </c>
      <c r="F122917">
        <v>11839.85</v>
      </c>
      <c r="G122917" s="1" t="s">
        <v>11986</v>
      </c>
    </row>
    <row r="122918" spans="1:7" x14ac:dyDescent="0.3">
      <c r="A122918" s="1" t="s">
        <v>8</v>
      </c>
      <c r="B122918" s="1" t="s">
        <v>30605</v>
      </c>
      <c r="C122918" s="1" t="s">
        <v>64183</v>
      </c>
      <c r="D122918" s="1" t="s">
        <v>11984</v>
      </c>
      <c r="E122918" s="2">
        <v>45474</v>
      </c>
      <c r="F122918">
        <v>4473.6900000000005</v>
      </c>
      <c r="G122918" s="1" t="s">
        <v>11986</v>
      </c>
    </row>
    <row r="122919" spans="1:7" x14ac:dyDescent="0.3">
      <c r="A122919" s="1" t="s">
        <v>8</v>
      </c>
      <c r="B122919" s="1" t="s">
        <v>31484</v>
      </c>
      <c r="C122919" s="1" t="s">
        <v>63124</v>
      </c>
      <c r="D122919" s="1" t="s">
        <v>11984</v>
      </c>
      <c r="E122919" s="2">
        <v>45474</v>
      </c>
      <c r="F122919">
        <v>2756.91</v>
      </c>
      <c r="G122919" s="1" t="s">
        <v>11986</v>
      </c>
    </row>
    <row r="122920" spans="1:7" x14ac:dyDescent="0.3">
      <c r="A122920" s="1" t="s">
        <v>8</v>
      </c>
      <c r="B122920" s="1" t="s">
        <v>12325</v>
      </c>
      <c r="C122920" s="1" t="s">
        <v>65944</v>
      </c>
      <c r="D122920" s="1" t="s">
        <v>11984</v>
      </c>
      <c r="E122920" s="2">
        <v>45474</v>
      </c>
      <c r="F122920">
        <v>437.32</v>
      </c>
      <c r="G122920" s="1" t="s">
        <v>11986</v>
      </c>
    </row>
    <row r="122921" spans="1:7" x14ac:dyDescent="0.3">
      <c r="A122921" s="1" t="s">
        <v>8</v>
      </c>
      <c r="B122921" s="1" t="s">
        <v>33401</v>
      </c>
      <c r="C122921" s="1" t="s">
        <v>65391</v>
      </c>
      <c r="D122921" s="1" t="s">
        <v>11984</v>
      </c>
      <c r="E122921" s="2">
        <v>45474</v>
      </c>
      <c r="F122921">
        <v>809.64</v>
      </c>
      <c r="G122921" s="1" t="s">
        <v>11986</v>
      </c>
    </row>
    <row r="122922" spans="1:7" x14ac:dyDescent="0.3">
      <c r="A122922" s="1" t="s">
        <v>8</v>
      </c>
      <c r="B122922" s="1" t="s">
        <v>29581</v>
      </c>
      <c r="C122922" s="1" t="s">
        <v>62844</v>
      </c>
      <c r="D122922" s="1" t="s">
        <v>11984</v>
      </c>
      <c r="E122922" s="2">
        <v>45474</v>
      </c>
      <c r="F122922">
        <v>1421.29</v>
      </c>
      <c r="G122922" s="1" t="s">
        <v>11986</v>
      </c>
    </row>
    <row r="122923" spans="1:7" x14ac:dyDescent="0.3">
      <c r="A122923" s="1" t="s">
        <v>8</v>
      </c>
      <c r="B122923" s="1" t="s">
        <v>31789</v>
      </c>
      <c r="C122923" s="1" t="s">
        <v>63021</v>
      </c>
      <c r="D122923" s="1" t="s">
        <v>11984</v>
      </c>
      <c r="E122923" s="2">
        <v>45474</v>
      </c>
      <c r="F122923">
        <v>1509.95</v>
      </c>
      <c r="G122923" s="1" t="s">
        <v>11986</v>
      </c>
    </row>
    <row r="122924" spans="1:7" x14ac:dyDescent="0.3">
      <c r="A122924" s="1" t="s">
        <v>8</v>
      </c>
      <c r="B122924" s="1" t="s">
        <v>31657</v>
      </c>
      <c r="C122924" s="1" t="s">
        <v>64174</v>
      </c>
      <c r="D122924" s="1" t="s">
        <v>11984</v>
      </c>
      <c r="E122924" s="2">
        <v>45474</v>
      </c>
      <c r="F122924">
        <v>886.47</v>
      </c>
      <c r="G122924" s="1" t="s">
        <v>11986</v>
      </c>
    </row>
    <row r="122925" spans="1:7" x14ac:dyDescent="0.3">
      <c r="A122925" s="1" t="s">
        <v>8</v>
      </c>
      <c r="B122925" s="1" t="s">
        <v>30273</v>
      </c>
      <c r="C122925" s="1" t="s">
        <v>63572</v>
      </c>
      <c r="D122925" s="1" t="s">
        <v>11984</v>
      </c>
      <c r="E122925" s="2">
        <v>45474</v>
      </c>
      <c r="F122925">
        <v>4263.87</v>
      </c>
      <c r="G122925" s="1" t="s">
        <v>11986</v>
      </c>
    </row>
    <row r="122926" spans="1:7" x14ac:dyDescent="0.3">
      <c r="A122926" s="1" t="s">
        <v>8</v>
      </c>
      <c r="B122926" s="1" t="s">
        <v>30603</v>
      </c>
      <c r="C122926" s="1" t="s">
        <v>62539</v>
      </c>
      <c r="D122926" s="1" t="s">
        <v>11984</v>
      </c>
      <c r="E122926" s="2">
        <v>45474</v>
      </c>
      <c r="F122926">
        <v>3566.55</v>
      </c>
      <c r="G122926" s="1" t="s">
        <v>11986</v>
      </c>
    </row>
    <row r="122927" spans="1:7" x14ac:dyDescent="0.3">
      <c r="A122927" s="1" t="s">
        <v>8</v>
      </c>
      <c r="B122927" s="1" t="s">
        <v>32408</v>
      </c>
      <c r="C122927" s="1" t="s">
        <v>64231</v>
      </c>
      <c r="D122927" s="1" t="s">
        <v>11984</v>
      </c>
      <c r="E122927" s="2">
        <v>45474</v>
      </c>
      <c r="F122927">
        <v>1979.77</v>
      </c>
      <c r="G122927" s="1" t="s">
        <v>11986</v>
      </c>
    </row>
    <row r="122928" spans="1:7" x14ac:dyDescent="0.3">
      <c r="A122928" s="1" t="s">
        <v>8</v>
      </c>
      <c r="B122928" s="1" t="s">
        <v>30701</v>
      </c>
      <c r="C122928" s="1" t="s">
        <v>63477</v>
      </c>
      <c r="D122928" s="1" t="s">
        <v>11984</v>
      </c>
      <c r="E122928" s="2">
        <v>45474</v>
      </c>
      <c r="F122928">
        <v>1509.95</v>
      </c>
      <c r="G122928" s="1" t="s">
        <v>11986</v>
      </c>
    </row>
    <row r="122929" spans="1:7" x14ac:dyDescent="0.3">
      <c r="A122929" s="1" t="s">
        <v>8</v>
      </c>
      <c r="B122929" s="1" t="s">
        <v>31501</v>
      </c>
      <c r="C122929" s="1" t="s">
        <v>64172</v>
      </c>
      <c r="D122929" s="1" t="s">
        <v>11984</v>
      </c>
      <c r="E122929" s="2">
        <v>45474</v>
      </c>
      <c r="F122929">
        <v>590.98</v>
      </c>
      <c r="G122929" s="1" t="s">
        <v>11986</v>
      </c>
    </row>
    <row r="122930" spans="1:7" x14ac:dyDescent="0.3">
      <c r="A122930" s="1" t="s">
        <v>8</v>
      </c>
      <c r="B122930" s="1" t="s">
        <v>29945</v>
      </c>
      <c r="C122930" s="1" t="s">
        <v>64453</v>
      </c>
      <c r="D122930" s="1" t="s">
        <v>11984</v>
      </c>
      <c r="E122930" s="2">
        <v>45474</v>
      </c>
      <c r="F122930">
        <v>295.49</v>
      </c>
      <c r="G122930" s="1" t="s">
        <v>11986</v>
      </c>
    </row>
    <row r="122931" spans="1:7" x14ac:dyDescent="0.3">
      <c r="A122931" s="1" t="s">
        <v>8</v>
      </c>
      <c r="B122931" s="1" t="s">
        <v>29584</v>
      </c>
      <c r="C122931" s="1" t="s">
        <v>62531</v>
      </c>
      <c r="D122931" s="1" t="s">
        <v>11984</v>
      </c>
      <c r="E122931" s="2">
        <v>45474</v>
      </c>
      <c r="F122931">
        <v>4878.51</v>
      </c>
      <c r="G122931" s="1" t="s">
        <v>11986</v>
      </c>
    </row>
    <row r="122932" spans="1:7" x14ac:dyDescent="0.3">
      <c r="A122932" s="1" t="s">
        <v>8</v>
      </c>
      <c r="B122932" s="1" t="s">
        <v>31297</v>
      </c>
      <c r="C122932" s="1" t="s">
        <v>62938</v>
      </c>
      <c r="D122932" s="1" t="s">
        <v>11984</v>
      </c>
      <c r="E122932" s="2">
        <v>45474</v>
      </c>
      <c r="F122932">
        <v>2428.92</v>
      </c>
      <c r="G122932" s="1" t="s">
        <v>11986</v>
      </c>
    </row>
    <row r="122933" spans="1:7" x14ac:dyDescent="0.3">
      <c r="A122933" s="1" t="s">
        <v>8</v>
      </c>
      <c r="B122933" s="1" t="s">
        <v>33419</v>
      </c>
      <c r="C122933" s="1" t="s">
        <v>66034</v>
      </c>
      <c r="D122933" s="1" t="s">
        <v>11984</v>
      </c>
      <c r="E122933" s="2">
        <v>45474</v>
      </c>
      <c r="F122933">
        <v>1093.3</v>
      </c>
      <c r="G122933" s="1" t="s">
        <v>11986</v>
      </c>
    </row>
    <row r="122934" spans="1:7" x14ac:dyDescent="0.3">
      <c r="A122934" s="1" t="s">
        <v>8</v>
      </c>
      <c r="B122934" s="1" t="s">
        <v>30607</v>
      </c>
      <c r="C122934" s="1" t="s">
        <v>63080</v>
      </c>
      <c r="D122934" s="1" t="s">
        <v>11984</v>
      </c>
      <c r="E122934" s="2">
        <v>45474</v>
      </c>
      <c r="F122934">
        <v>3194.23</v>
      </c>
      <c r="G122934" s="1" t="s">
        <v>11986</v>
      </c>
    </row>
    <row r="122935" spans="1:7" x14ac:dyDescent="0.3">
      <c r="A122935" s="1" t="s">
        <v>8</v>
      </c>
      <c r="B122935" s="1" t="s">
        <v>30817</v>
      </c>
      <c r="C122935" s="1" t="s">
        <v>62847</v>
      </c>
      <c r="D122935" s="1" t="s">
        <v>11984</v>
      </c>
      <c r="E122935" s="2">
        <v>45474</v>
      </c>
      <c r="F122935">
        <v>2623.92</v>
      </c>
      <c r="G122935" s="1" t="s">
        <v>11986</v>
      </c>
    </row>
    <row r="122936" spans="1:7" x14ac:dyDescent="0.3">
      <c r="A122936" s="1" t="s">
        <v>8</v>
      </c>
      <c r="B122936" s="1" t="s">
        <v>12323</v>
      </c>
      <c r="C122936" s="1" t="s">
        <v>65309</v>
      </c>
      <c r="D122936" s="1" t="s">
        <v>11984</v>
      </c>
      <c r="E122936" s="2">
        <v>45474</v>
      </c>
      <c r="F122936">
        <v>5466.5</v>
      </c>
      <c r="G122936" s="1" t="s">
        <v>11986</v>
      </c>
    </row>
    <row r="122937" spans="1:7" x14ac:dyDescent="0.3">
      <c r="A122937" s="1" t="s">
        <v>8</v>
      </c>
      <c r="B122937" s="1" t="s">
        <v>29591</v>
      </c>
      <c r="C122937" s="1" t="s">
        <v>62564</v>
      </c>
      <c r="D122937" s="1" t="s">
        <v>11984</v>
      </c>
      <c r="E122937" s="2">
        <v>45474</v>
      </c>
      <c r="F122937">
        <v>1639.9499999999998</v>
      </c>
      <c r="G122937" s="1" t="s">
        <v>11986</v>
      </c>
    </row>
    <row r="122938" spans="1:7" x14ac:dyDescent="0.3">
      <c r="A122938" s="1" t="s">
        <v>8</v>
      </c>
      <c r="B122938" s="1" t="s">
        <v>33368</v>
      </c>
      <c r="C122938" s="1" t="s">
        <v>65362</v>
      </c>
      <c r="D122938" s="1" t="s">
        <v>11984</v>
      </c>
      <c r="E122938" s="2">
        <v>45474</v>
      </c>
      <c r="F122938">
        <v>3052.4000000000005</v>
      </c>
      <c r="G122938" s="1" t="s">
        <v>11986</v>
      </c>
    </row>
    <row r="122939" spans="1:7" x14ac:dyDescent="0.3">
      <c r="A122939" s="1" t="s">
        <v>8</v>
      </c>
      <c r="B122939" s="1" t="s">
        <v>29919</v>
      </c>
      <c r="C122939" s="1" t="s">
        <v>65009</v>
      </c>
      <c r="D122939" s="1" t="s">
        <v>11984</v>
      </c>
      <c r="E122939" s="2">
        <v>45474</v>
      </c>
      <c r="F122939">
        <v>5466.5</v>
      </c>
      <c r="G122939" s="1" t="s">
        <v>11986</v>
      </c>
    </row>
    <row r="122940" spans="1:7" x14ac:dyDescent="0.3">
      <c r="A122940" s="1" t="s">
        <v>8</v>
      </c>
      <c r="B122940" s="1" t="s">
        <v>33382</v>
      </c>
      <c r="C122940" s="1" t="s">
        <v>65108</v>
      </c>
      <c r="D122940" s="1" t="s">
        <v>11984</v>
      </c>
      <c r="E122940" s="2">
        <v>45474</v>
      </c>
      <c r="F122940">
        <v>1028.3</v>
      </c>
      <c r="G122940" s="1" t="s">
        <v>11986</v>
      </c>
    </row>
    <row r="122941" spans="1:7" x14ac:dyDescent="0.3">
      <c r="A122941" s="1" t="s">
        <v>8</v>
      </c>
      <c r="B122941" s="1" t="s">
        <v>30146</v>
      </c>
      <c r="C122941" s="1" t="s">
        <v>64432</v>
      </c>
      <c r="D122941" s="1" t="s">
        <v>11984</v>
      </c>
      <c r="E122941" s="2">
        <v>45474</v>
      </c>
      <c r="F122941">
        <v>218.66</v>
      </c>
      <c r="G122941" s="1" t="s">
        <v>11986</v>
      </c>
    </row>
    <row r="122942" spans="1:7" x14ac:dyDescent="0.3">
      <c r="A122942" s="1" t="s">
        <v>8</v>
      </c>
      <c r="B122942" s="1" t="s">
        <v>31727</v>
      </c>
      <c r="C122942" s="1" t="s">
        <v>62848</v>
      </c>
      <c r="D122942" s="1" t="s">
        <v>11984</v>
      </c>
      <c r="E122942" s="2">
        <v>45474</v>
      </c>
      <c r="F122942">
        <v>1858.61</v>
      </c>
      <c r="G122942" s="1" t="s">
        <v>11986</v>
      </c>
    </row>
    <row r="122943" spans="1:7" x14ac:dyDescent="0.3">
      <c r="A122943" s="1" t="s">
        <v>8</v>
      </c>
      <c r="B122943" s="1" t="s">
        <v>33426</v>
      </c>
      <c r="C122943" s="1" t="s">
        <v>65616</v>
      </c>
      <c r="D122943" s="1" t="s">
        <v>11984</v>
      </c>
      <c r="E122943" s="2">
        <v>45474</v>
      </c>
      <c r="F122943">
        <v>2198.4300000000003</v>
      </c>
      <c r="G122943" s="1" t="s">
        <v>11986</v>
      </c>
    </row>
    <row r="122944" spans="1:7" x14ac:dyDescent="0.3">
      <c r="A122944" s="1" t="s">
        <v>8</v>
      </c>
      <c r="B122944" s="1" t="s">
        <v>29922</v>
      </c>
      <c r="C122944" s="1" t="s">
        <v>64726</v>
      </c>
      <c r="D122944" s="1" t="s">
        <v>11984</v>
      </c>
      <c r="E122944" s="2">
        <v>45474</v>
      </c>
      <c r="F122944">
        <v>918.97</v>
      </c>
      <c r="G122944" s="1" t="s">
        <v>11986</v>
      </c>
    </row>
    <row r="122945" spans="1:7" x14ac:dyDescent="0.3">
      <c r="A122945" s="1" t="s">
        <v>8</v>
      </c>
      <c r="B122945" s="1" t="s">
        <v>12084</v>
      </c>
      <c r="C122945" s="1" t="s">
        <v>64181</v>
      </c>
      <c r="D122945" s="1" t="s">
        <v>11984</v>
      </c>
      <c r="E122945" s="2">
        <v>45474</v>
      </c>
      <c r="F122945">
        <v>5466.5</v>
      </c>
      <c r="G122945" s="1" t="s">
        <v>11986</v>
      </c>
    </row>
    <row r="122946" spans="1:7" x14ac:dyDescent="0.3">
      <c r="A122946" s="1" t="s">
        <v>8</v>
      </c>
      <c r="B122946" s="1" t="s">
        <v>30303</v>
      </c>
      <c r="C122946" s="1" t="s">
        <v>64925</v>
      </c>
      <c r="D122946" s="1" t="s">
        <v>11984</v>
      </c>
      <c r="E122946" s="2">
        <v>45474</v>
      </c>
      <c r="F122946">
        <v>7372.43</v>
      </c>
      <c r="G122946" s="1" t="s">
        <v>11986</v>
      </c>
    </row>
    <row r="122947" spans="1:7" x14ac:dyDescent="0.3">
      <c r="A122947" s="1" t="s">
        <v>8</v>
      </c>
      <c r="B122947" s="1" t="s">
        <v>30572</v>
      </c>
      <c r="C122947" s="1" t="s">
        <v>64032</v>
      </c>
      <c r="D122947" s="1" t="s">
        <v>11984</v>
      </c>
      <c r="E122947" s="2">
        <v>45474</v>
      </c>
      <c r="F122947">
        <v>2635.75</v>
      </c>
      <c r="G122947" s="1" t="s">
        <v>11986</v>
      </c>
    </row>
    <row r="122948" spans="1:7" x14ac:dyDescent="0.3">
      <c r="A122948" s="1" t="s">
        <v>8</v>
      </c>
      <c r="B122948" s="1" t="s">
        <v>32060</v>
      </c>
      <c r="C122948" s="1" t="s">
        <v>64959</v>
      </c>
      <c r="D122948" s="1" t="s">
        <v>11984</v>
      </c>
      <c r="E122948" s="2">
        <v>45474</v>
      </c>
      <c r="F122948">
        <v>1356.29</v>
      </c>
      <c r="G122948" s="1" t="s">
        <v>11986</v>
      </c>
    </row>
    <row r="122949" spans="1:7" x14ac:dyDescent="0.3">
      <c r="A122949" s="1" t="s">
        <v>8</v>
      </c>
      <c r="B122949" s="1" t="s">
        <v>33365</v>
      </c>
      <c r="C122949" s="1" t="s">
        <v>64613</v>
      </c>
      <c r="D122949" s="1" t="s">
        <v>11984</v>
      </c>
      <c r="E122949" s="2">
        <v>45474</v>
      </c>
      <c r="F122949">
        <v>1793.6100000000001</v>
      </c>
      <c r="G122949" s="1" t="s">
        <v>11986</v>
      </c>
    </row>
    <row r="122950" spans="1:7" x14ac:dyDescent="0.3">
      <c r="A122950" s="1" t="s">
        <v>8</v>
      </c>
      <c r="B122950" s="1" t="s">
        <v>33378</v>
      </c>
      <c r="C122950" s="1" t="s">
        <v>63961</v>
      </c>
      <c r="D122950" s="1" t="s">
        <v>11984</v>
      </c>
      <c r="E122950" s="2">
        <v>45474</v>
      </c>
      <c r="F122950">
        <v>874.64</v>
      </c>
      <c r="G122950" s="1" t="s">
        <v>11986</v>
      </c>
    </row>
    <row r="122951" spans="1:7" x14ac:dyDescent="0.3">
      <c r="A122951" s="1" t="s">
        <v>8</v>
      </c>
      <c r="B122951" s="1" t="s">
        <v>3180</v>
      </c>
      <c r="C122951" s="1" t="s">
        <v>41480</v>
      </c>
      <c r="D122951" s="1" t="s">
        <v>11984</v>
      </c>
      <c r="E122951" s="2">
        <v>45474</v>
      </c>
      <c r="F122951">
        <v>22817.68</v>
      </c>
      <c r="G122951" s="1" t="s">
        <v>11986</v>
      </c>
    </row>
    <row r="122952" spans="1:7" x14ac:dyDescent="0.3">
      <c r="A122952" s="1" t="s">
        <v>8</v>
      </c>
      <c r="B122952" s="1" t="s">
        <v>33391</v>
      </c>
      <c r="C122952" s="1" t="s">
        <v>64138</v>
      </c>
      <c r="D122952" s="1" t="s">
        <v>11984</v>
      </c>
      <c r="E122952" s="2">
        <v>45474</v>
      </c>
      <c r="F122952">
        <v>5841.81</v>
      </c>
      <c r="G122952" s="1" t="s">
        <v>11986</v>
      </c>
    </row>
    <row r="122953" spans="1:7" x14ac:dyDescent="0.3">
      <c r="A122953" s="1" t="s">
        <v>8</v>
      </c>
      <c r="B122953" s="1" t="s">
        <v>32047</v>
      </c>
      <c r="C122953" s="1" t="s">
        <v>64749</v>
      </c>
      <c r="D122953" s="1" t="s">
        <v>11984</v>
      </c>
      <c r="E122953" s="2">
        <v>45474</v>
      </c>
      <c r="F122953">
        <v>2931.24</v>
      </c>
      <c r="G122953" s="1" t="s">
        <v>11986</v>
      </c>
    </row>
    <row r="122954" spans="1:7" x14ac:dyDescent="0.3">
      <c r="A122954" s="1" t="s">
        <v>8</v>
      </c>
      <c r="B122954" s="1" t="s">
        <v>34535</v>
      </c>
      <c r="C122954" s="1" t="s">
        <v>63989</v>
      </c>
      <c r="D122954" s="1" t="s">
        <v>11984</v>
      </c>
      <c r="E122954" s="2">
        <v>45474</v>
      </c>
      <c r="F122954">
        <v>67503.75</v>
      </c>
      <c r="G122954" s="1" t="s">
        <v>11986</v>
      </c>
    </row>
    <row r="122955" spans="1:7" x14ac:dyDescent="0.3">
      <c r="A122955" s="1" t="s">
        <v>8</v>
      </c>
      <c r="B122955" s="1" t="s">
        <v>31926</v>
      </c>
      <c r="C122955" s="1" t="s">
        <v>64595</v>
      </c>
      <c r="D122955" s="1" t="s">
        <v>11984</v>
      </c>
      <c r="E122955" s="2">
        <v>45474</v>
      </c>
      <c r="F122955">
        <v>1728.6100000000001</v>
      </c>
      <c r="G122955" s="1" t="s">
        <v>11986</v>
      </c>
    </row>
    <row r="122956" spans="1:7" x14ac:dyDescent="0.3">
      <c r="A122956" s="1" t="s">
        <v>8</v>
      </c>
      <c r="B122956" s="1" t="s">
        <v>32171</v>
      </c>
      <c r="C122956" s="1" t="s">
        <v>64287</v>
      </c>
      <c r="D122956" s="1" t="s">
        <v>11984</v>
      </c>
      <c r="E122956" s="2">
        <v>45474</v>
      </c>
      <c r="F122956">
        <v>437.32</v>
      </c>
      <c r="G122956" s="1" t="s">
        <v>11986</v>
      </c>
    </row>
    <row r="122957" spans="1:7" x14ac:dyDescent="0.3">
      <c r="A122957" s="1" t="s">
        <v>8</v>
      </c>
      <c r="B122957" s="1" t="s">
        <v>30553</v>
      </c>
      <c r="C122957" s="1" t="s">
        <v>63483</v>
      </c>
      <c r="D122957" s="1" t="s">
        <v>11984</v>
      </c>
      <c r="E122957" s="2">
        <v>45474</v>
      </c>
      <c r="F122957">
        <v>2417.09</v>
      </c>
      <c r="G122957" s="1" t="s">
        <v>11986</v>
      </c>
    </row>
    <row r="122958" spans="1:7" x14ac:dyDescent="0.3">
      <c r="A122958" s="1" t="s">
        <v>8</v>
      </c>
      <c r="B122958" s="1" t="s">
        <v>30397</v>
      </c>
      <c r="C122958" s="1" t="s">
        <v>64427</v>
      </c>
      <c r="D122958" s="1" t="s">
        <v>11984</v>
      </c>
      <c r="E122958" s="2">
        <v>45474</v>
      </c>
      <c r="F122958">
        <v>2165.9300000000003</v>
      </c>
      <c r="G122958" s="1" t="s">
        <v>11986</v>
      </c>
    </row>
    <row r="122959" spans="1:7" x14ac:dyDescent="0.3">
      <c r="A122959" s="1" t="s">
        <v>8</v>
      </c>
      <c r="B122959" s="1" t="s">
        <v>33376</v>
      </c>
      <c r="C122959" s="1" t="s">
        <v>63859</v>
      </c>
      <c r="D122959" s="1" t="s">
        <v>11984</v>
      </c>
      <c r="E122959" s="2">
        <v>45474</v>
      </c>
      <c r="F122959">
        <v>983.96999999999991</v>
      </c>
      <c r="G122959" s="1" t="s">
        <v>11986</v>
      </c>
    </row>
    <row r="122960" spans="1:7" x14ac:dyDescent="0.3">
      <c r="A122960" s="1" t="s">
        <v>8</v>
      </c>
      <c r="B122960" s="1" t="s">
        <v>34538</v>
      </c>
      <c r="C122960" s="1" t="s">
        <v>41228</v>
      </c>
      <c r="D122960" s="1" t="s">
        <v>11984</v>
      </c>
      <c r="E122960" s="2">
        <v>45474</v>
      </c>
      <c r="F122960">
        <v>7406.25</v>
      </c>
      <c r="G122960" s="1" t="s">
        <v>11986</v>
      </c>
    </row>
    <row r="122961" spans="1:7" x14ac:dyDescent="0.3">
      <c r="A122961" s="1" t="s">
        <v>8</v>
      </c>
      <c r="B122961" s="1" t="s">
        <v>30436</v>
      </c>
      <c r="C122961" s="1" t="s">
        <v>63770</v>
      </c>
      <c r="D122961" s="1" t="s">
        <v>11984</v>
      </c>
      <c r="E122961" s="2">
        <v>45474</v>
      </c>
      <c r="F122961">
        <v>2363.92</v>
      </c>
      <c r="G122961" s="1" t="s">
        <v>11986</v>
      </c>
    </row>
    <row r="122962" spans="1:7" x14ac:dyDescent="0.3">
      <c r="A122962" s="1" t="s">
        <v>8</v>
      </c>
      <c r="B122962" s="1" t="s">
        <v>30114</v>
      </c>
      <c r="C122962" s="1" t="s">
        <v>63508</v>
      </c>
      <c r="D122962" s="1" t="s">
        <v>11984</v>
      </c>
      <c r="E122962" s="2">
        <v>45474</v>
      </c>
      <c r="F122962">
        <v>15524.99</v>
      </c>
      <c r="G122962" s="1" t="s">
        <v>11986</v>
      </c>
    </row>
    <row r="122963" spans="1:7" x14ac:dyDescent="0.3">
      <c r="A122963" s="1" t="s">
        <v>8</v>
      </c>
      <c r="B122963" s="1" t="s">
        <v>31489</v>
      </c>
      <c r="C122963" s="1" t="s">
        <v>64192</v>
      </c>
      <c r="D122963" s="1" t="s">
        <v>11984</v>
      </c>
      <c r="E122963" s="2">
        <v>45474</v>
      </c>
      <c r="F122963">
        <v>983.97</v>
      </c>
      <c r="G122963" s="1" t="s">
        <v>11986</v>
      </c>
    </row>
    <row r="122964" spans="1:7" x14ac:dyDescent="0.3">
      <c r="A122964" s="1" t="s">
        <v>8</v>
      </c>
      <c r="B122964" s="1" t="s">
        <v>29502</v>
      </c>
      <c r="C122964" s="1" t="s">
        <v>64168</v>
      </c>
      <c r="D122964" s="1" t="s">
        <v>11984</v>
      </c>
      <c r="E122964" s="2">
        <v>45474</v>
      </c>
      <c r="F122964">
        <v>4080.7000000000003</v>
      </c>
      <c r="G122964" s="1" t="s">
        <v>11986</v>
      </c>
    </row>
    <row r="122965" spans="1:7" x14ac:dyDescent="0.3">
      <c r="A122965" s="1" t="s">
        <v>8</v>
      </c>
      <c r="B122965" s="1" t="s">
        <v>30422</v>
      </c>
      <c r="C122965" s="1" t="s">
        <v>63309</v>
      </c>
      <c r="D122965" s="1" t="s">
        <v>11984</v>
      </c>
      <c r="E122965" s="2">
        <v>45474</v>
      </c>
      <c r="F122965">
        <v>6270.29</v>
      </c>
      <c r="G122965" s="1" t="s">
        <v>11986</v>
      </c>
    </row>
    <row r="122966" spans="1:7" x14ac:dyDescent="0.3">
      <c r="A122966" s="1" t="s">
        <v>8</v>
      </c>
      <c r="B122966" s="1" t="s">
        <v>33408</v>
      </c>
      <c r="C122966" s="1" t="s">
        <v>65432</v>
      </c>
      <c r="D122966" s="1" t="s">
        <v>11984</v>
      </c>
      <c r="E122966" s="2">
        <v>45474</v>
      </c>
      <c r="F122966">
        <v>809.64</v>
      </c>
      <c r="G122966" s="1" t="s">
        <v>11986</v>
      </c>
    </row>
    <row r="122967" spans="1:7" x14ac:dyDescent="0.3">
      <c r="A122967" s="1" t="s">
        <v>8</v>
      </c>
      <c r="B122967" s="1" t="s">
        <v>30758</v>
      </c>
      <c r="C122967" s="1" t="s">
        <v>63234</v>
      </c>
      <c r="D122967" s="1" t="s">
        <v>11984</v>
      </c>
      <c r="E122967" s="2">
        <v>45474</v>
      </c>
      <c r="F122967">
        <v>2821.91</v>
      </c>
      <c r="G122967" s="1" t="s">
        <v>11986</v>
      </c>
    </row>
    <row r="122968" spans="1:7" x14ac:dyDescent="0.3">
      <c r="A122968" s="1" t="s">
        <v>8</v>
      </c>
      <c r="B122968" s="1" t="s">
        <v>33414</v>
      </c>
      <c r="C122968" s="1" t="s">
        <v>64078</v>
      </c>
      <c r="D122968" s="1" t="s">
        <v>11984</v>
      </c>
      <c r="E122968" s="2">
        <v>45474</v>
      </c>
      <c r="F122968">
        <v>1093.3</v>
      </c>
      <c r="G122968" s="1" t="s">
        <v>11986</v>
      </c>
    </row>
    <row r="122969" spans="1:7" x14ac:dyDescent="0.3">
      <c r="A122969" s="1" t="s">
        <v>8</v>
      </c>
      <c r="B122969" s="1" t="s">
        <v>33370</v>
      </c>
      <c r="C122969" s="1" t="s">
        <v>62840</v>
      </c>
      <c r="D122969" s="1" t="s">
        <v>11984</v>
      </c>
      <c r="E122969" s="2">
        <v>45474</v>
      </c>
      <c r="F122969">
        <v>1947.27</v>
      </c>
      <c r="G122969" s="1" t="s">
        <v>11986</v>
      </c>
    </row>
    <row r="122970" spans="1:7" x14ac:dyDescent="0.3">
      <c r="A122970" s="1" t="s">
        <v>8</v>
      </c>
      <c r="B122970" s="1" t="s">
        <v>29815</v>
      </c>
      <c r="C122970" s="1" t="s">
        <v>62766</v>
      </c>
      <c r="D122970" s="1" t="s">
        <v>11984</v>
      </c>
      <c r="E122970" s="2">
        <v>45474</v>
      </c>
      <c r="F122970">
        <v>623.48</v>
      </c>
      <c r="G122970" s="1" t="s">
        <v>11986</v>
      </c>
    </row>
    <row r="122971" spans="1:7" x14ac:dyDescent="0.3">
      <c r="A122971" s="1" t="s">
        <v>8</v>
      </c>
      <c r="B122971" s="1" t="s">
        <v>12302</v>
      </c>
      <c r="C122971" s="1" t="s">
        <v>64841</v>
      </c>
      <c r="D122971" s="1" t="s">
        <v>11984</v>
      </c>
      <c r="E122971" s="2">
        <v>45474</v>
      </c>
      <c r="F122971">
        <v>13119.6</v>
      </c>
      <c r="G122971" s="1" t="s">
        <v>11986</v>
      </c>
    </row>
    <row r="122972" spans="1:7" x14ac:dyDescent="0.3">
      <c r="A122972" s="1" t="s">
        <v>8</v>
      </c>
      <c r="B122972" s="1" t="s">
        <v>31223</v>
      </c>
      <c r="C122972" s="1" t="s">
        <v>62999</v>
      </c>
      <c r="D122972" s="1" t="s">
        <v>11984</v>
      </c>
      <c r="E122972" s="2">
        <v>45474</v>
      </c>
      <c r="F122972">
        <v>732.81</v>
      </c>
      <c r="G122972" s="1" t="s">
        <v>11986</v>
      </c>
    </row>
    <row r="122973" spans="1:7" x14ac:dyDescent="0.3">
      <c r="A122973" s="1" t="s">
        <v>8</v>
      </c>
      <c r="B122973" s="1" t="s">
        <v>31197</v>
      </c>
      <c r="C122973" s="1" t="s">
        <v>62989</v>
      </c>
      <c r="D122973" s="1" t="s">
        <v>11984</v>
      </c>
      <c r="E122973" s="2">
        <v>45474</v>
      </c>
      <c r="F122973">
        <v>2068.4300000000003</v>
      </c>
      <c r="G122973" s="1" t="s">
        <v>11986</v>
      </c>
    </row>
    <row r="122974" spans="1:7" x14ac:dyDescent="0.3">
      <c r="A122974" s="1" t="s">
        <v>8</v>
      </c>
      <c r="B122974" s="1" t="s">
        <v>30780</v>
      </c>
      <c r="C122974" s="1" t="s">
        <v>63796</v>
      </c>
      <c r="D122974" s="1" t="s">
        <v>11984</v>
      </c>
      <c r="E122974" s="2">
        <v>45474</v>
      </c>
      <c r="F122974">
        <v>13193.57</v>
      </c>
      <c r="G122974" s="1" t="s">
        <v>11986</v>
      </c>
    </row>
    <row r="122975" spans="1:7" x14ac:dyDescent="0.3">
      <c r="A122975" s="1" t="s">
        <v>8</v>
      </c>
      <c r="B122975" s="1" t="s">
        <v>31136</v>
      </c>
      <c r="C122975" s="1" t="s">
        <v>65125</v>
      </c>
      <c r="D122975" s="1" t="s">
        <v>11984</v>
      </c>
      <c r="E122975" s="2">
        <v>45474</v>
      </c>
      <c r="F122975">
        <v>2068.4300000000003</v>
      </c>
      <c r="G122975" s="1" t="s">
        <v>11986</v>
      </c>
    </row>
    <row r="122976" spans="1:7" x14ac:dyDescent="0.3">
      <c r="A122976" s="1" t="s">
        <v>8</v>
      </c>
      <c r="B122976" s="1" t="s">
        <v>29875</v>
      </c>
      <c r="C122976" s="1" t="s">
        <v>64446</v>
      </c>
      <c r="D122976" s="1" t="s">
        <v>11984</v>
      </c>
      <c r="E122976" s="2">
        <v>45474</v>
      </c>
      <c r="F122976">
        <v>1882.27</v>
      </c>
      <c r="G122976" s="1" t="s">
        <v>11986</v>
      </c>
    </row>
    <row r="122977" spans="1:7" x14ac:dyDescent="0.3">
      <c r="A122977" s="1" t="s">
        <v>8</v>
      </c>
      <c r="B122977" s="1" t="s">
        <v>34537</v>
      </c>
      <c r="C122977" s="1" t="s">
        <v>67671</v>
      </c>
      <c r="D122977" s="1" t="s">
        <v>11984</v>
      </c>
      <c r="E122977" s="2">
        <v>45474</v>
      </c>
      <c r="F122977">
        <v>32385.599999999999</v>
      </c>
      <c r="G122977" s="1" t="s">
        <v>11986</v>
      </c>
    </row>
    <row r="122978" spans="1:7" x14ac:dyDescent="0.3">
      <c r="A122978" s="1" t="s">
        <v>8</v>
      </c>
      <c r="B122978" s="1" t="s">
        <v>33385</v>
      </c>
      <c r="C122978" s="1" t="s">
        <v>64907</v>
      </c>
      <c r="D122978" s="1" t="s">
        <v>11984</v>
      </c>
      <c r="E122978" s="2">
        <v>45474</v>
      </c>
      <c r="F122978">
        <v>5788.64</v>
      </c>
      <c r="G122978" s="1" t="s">
        <v>11986</v>
      </c>
    </row>
    <row r="122979" spans="1:7" x14ac:dyDescent="0.3">
      <c r="A122979" s="1" t="s">
        <v>8</v>
      </c>
      <c r="B122979" s="1" t="s">
        <v>30405</v>
      </c>
      <c r="C122979" s="1" t="s">
        <v>63442</v>
      </c>
      <c r="D122979" s="1" t="s">
        <v>11984</v>
      </c>
      <c r="E122979" s="2">
        <v>45474</v>
      </c>
      <c r="F122979">
        <v>918.97</v>
      </c>
      <c r="G122979" s="1" t="s">
        <v>11986</v>
      </c>
    </row>
    <row r="122980" spans="1:7" x14ac:dyDescent="0.3">
      <c r="A122980" s="1" t="s">
        <v>8</v>
      </c>
      <c r="B122980" s="1" t="s">
        <v>30804</v>
      </c>
      <c r="C122980" s="1" t="s">
        <v>63920</v>
      </c>
      <c r="D122980" s="1" t="s">
        <v>11984</v>
      </c>
      <c r="E122980" s="2">
        <v>45474</v>
      </c>
      <c r="F122980">
        <v>3631.55</v>
      </c>
      <c r="G122980" s="1" t="s">
        <v>11986</v>
      </c>
    </row>
    <row r="122981" spans="1:7" x14ac:dyDescent="0.3">
      <c r="A122981" s="1" t="s">
        <v>8</v>
      </c>
      <c r="B122981" s="1" t="s">
        <v>29814</v>
      </c>
      <c r="C122981" s="1" t="s">
        <v>63618</v>
      </c>
      <c r="D122981" s="1" t="s">
        <v>11984</v>
      </c>
      <c r="E122981" s="2">
        <v>45474</v>
      </c>
      <c r="F122981">
        <v>2756.91</v>
      </c>
      <c r="G122981" s="1" t="s">
        <v>11986</v>
      </c>
    </row>
    <row r="122982" spans="1:7" x14ac:dyDescent="0.3">
      <c r="A122982" s="1" t="s">
        <v>8</v>
      </c>
      <c r="B122982" s="1" t="s">
        <v>33390</v>
      </c>
      <c r="C122982" s="1" t="s">
        <v>65080</v>
      </c>
      <c r="D122982" s="1" t="s">
        <v>11984</v>
      </c>
      <c r="E122982" s="2">
        <v>45474</v>
      </c>
      <c r="F122982">
        <v>2133.4300000000003</v>
      </c>
      <c r="G122982" s="1" t="s">
        <v>11986</v>
      </c>
    </row>
    <row r="122983" spans="1:7" x14ac:dyDescent="0.3">
      <c r="A122983" s="1" t="s">
        <v>8</v>
      </c>
      <c r="B122983" s="1" t="s">
        <v>31008</v>
      </c>
      <c r="C122983" s="1" t="s">
        <v>64893</v>
      </c>
      <c r="D122983" s="1" t="s">
        <v>11984</v>
      </c>
      <c r="E122983" s="2">
        <v>45474</v>
      </c>
      <c r="F122983">
        <v>4125.03</v>
      </c>
      <c r="G122983" s="1" t="s">
        <v>11986</v>
      </c>
    </row>
    <row r="122984" spans="1:7" x14ac:dyDescent="0.3">
      <c r="A122984" s="1" t="s">
        <v>8</v>
      </c>
      <c r="B122984" s="1" t="s">
        <v>31200</v>
      </c>
      <c r="C122984" s="1" t="s">
        <v>62990</v>
      </c>
      <c r="D122984" s="1" t="s">
        <v>11984</v>
      </c>
      <c r="E122984" s="2">
        <v>45474</v>
      </c>
      <c r="F122984">
        <v>2210.2600000000002</v>
      </c>
      <c r="G122984" s="1" t="s">
        <v>11986</v>
      </c>
    </row>
    <row r="122985" spans="1:7" x14ac:dyDescent="0.3">
      <c r="A122985" s="1" t="s">
        <v>8</v>
      </c>
      <c r="B122985" s="1" t="s">
        <v>29557</v>
      </c>
      <c r="C122985" s="1" t="s">
        <v>62845</v>
      </c>
      <c r="D122985" s="1" t="s">
        <v>11984</v>
      </c>
      <c r="E122985" s="2">
        <v>45474</v>
      </c>
      <c r="F122985">
        <v>1246.96</v>
      </c>
      <c r="G122985" s="1" t="s">
        <v>11986</v>
      </c>
    </row>
    <row r="122986" spans="1:7" x14ac:dyDescent="0.3">
      <c r="A122986" s="1" t="s">
        <v>8</v>
      </c>
      <c r="B122986" s="1" t="s">
        <v>31307</v>
      </c>
      <c r="C122986" s="1" t="s">
        <v>63128</v>
      </c>
      <c r="D122986" s="1" t="s">
        <v>11984</v>
      </c>
      <c r="E122986" s="2">
        <v>45474</v>
      </c>
      <c r="F122986">
        <v>546.65</v>
      </c>
      <c r="G122986" s="1" t="s">
        <v>11986</v>
      </c>
    </row>
    <row r="122987" spans="1:7" x14ac:dyDescent="0.3">
      <c r="A122987" s="1" t="s">
        <v>8</v>
      </c>
      <c r="B122987" s="1" t="s">
        <v>33364</v>
      </c>
      <c r="C122987" s="1" t="s">
        <v>65314</v>
      </c>
      <c r="D122987" s="1" t="s">
        <v>11984</v>
      </c>
      <c r="E122987" s="2">
        <v>45474</v>
      </c>
      <c r="F122987">
        <v>1509.95</v>
      </c>
      <c r="G122987" s="1" t="s">
        <v>11986</v>
      </c>
    </row>
    <row r="122988" spans="1:7" x14ac:dyDescent="0.3">
      <c r="A122988" s="1" t="s">
        <v>8</v>
      </c>
      <c r="B122988" s="1" t="s">
        <v>30617</v>
      </c>
      <c r="C122988" s="1" t="s">
        <v>64679</v>
      </c>
      <c r="D122988" s="1" t="s">
        <v>11984</v>
      </c>
      <c r="E122988" s="2">
        <v>45474</v>
      </c>
      <c r="F122988">
        <v>1433.12</v>
      </c>
      <c r="G122988" s="1" t="s">
        <v>11986</v>
      </c>
    </row>
    <row r="122989" spans="1:7" x14ac:dyDescent="0.3">
      <c r="A122989" s="1" t="s">
        <v>8</v>
      </c>
      <c r="B122989" s="1" t="s">
        <v>30925</v>
      </c>
      <c r="C122989" s="1" t="s">
        <v>65155</v>
      </c>
      <c r="D122989" s="1" t="s">
        <v>11984</v>
      </c>
      <c r="E122989" s="2">
        <v>45474</v>
      </c>
      <c r="F122989">
        <v>5285.13</v>
      </c>
      <c r="G122989" s="1" t="s">
        <v>11986</v>
      </c>
    </row>
    <row r="122990" spans="1:7" x14ac:dyDescent="0.3">
      <c r="A122990" s="1" t="s">
        <v>8</v>
      </c>
      <c r="B122990" s="1" t="s">
        <v>31728</v>
      </c>
      <c r="C122990" s="1" t="s">
        <v>63347</v>
      </c>
      <c r="D122990" s="1" t="s">
        <v>11984</v>
      </c>
      <c r="E122990" s="2">
        <v>45474</v>
      </c>
      <c r="F122990">
        <v>1356.29</v>
      </c>
      <c r="G122990" s="1" t="s">
        <v>11986</v>
      </c>
    </row>
    <row r="122991" spans="1:7" x14ac:dyDescent="0.3">
      <c r="A122991" s="1" t="s">
        <v>8</v>
      </c>
      <c r="B122991" s="1" t="s">
        <v>33384</v>
      </c>
      <c r="C122991" s="1" t="s">
        <v>64693</v>
      </c>
      <c r="D122991" s="1" t="s">
        <v>11984</v>
      </c>
      <c r="E122991" s="2">
        <v>45474</v>
      </c>
      <c r="F122991">
        <v>295.49</v>
      </c>
      <c r="G122991" s="1" t="s">
        <v>11986</v>
      </c>
    </row>
    <row r="122992" spans="1:7" x14ac:dyDescent="0.3">
      <c r="A122992" s="1" t="s">
        <v>8</v>
      </c>
      <c r="B122992" s="1" t="s">
        <v>6117</v>
      </c>
      <c r="C122992" s="1" t="s">
        <v>41228</v>
      </c>
      <c r="D122992" s="1" t="s">
        <v>11984</v>
      </c>
      <c r="E122992" s="2">
        <v>45474</v>
      </c>
      <c r="F122992">
        <v>4455.34</v>
      </c>
      <c r="G122992" s="1" t="s">
        <v>11986</v>
      </c>
    </row>
    <row r="122993" spans="1:7" x14ac:dyDescent="0.3">
      <c r="A122993" s="1" t="s">
        <v>8</v>
      </c>
      <c r="B122993" s="1" t="s">
        <v>32637</v>
      </c>
      <c r="C122993" s="1" t="s">
        <v>65063</v>
      </c>
      <c r="D122993" s="1" t="s">
        <v>11984</v>
      </c>
      <c r="E122993" s="2">
        <v>45474</v>
      </c>
      <c r="F122993">
        <v>2680.08</v>
      </c>
      <c r="G122993" s="1" t="s">
        <v>11986</v>
      </c>
    </row>
    <row r="122994" spans="1:7" x14ac:dyDescent="0.3">
      <c r="A122994" s="1" t="s">
        <v>8</v>
      </c>
      <c r="B122994" s="1" t="s">
        <v>31186</v>
      </c>
      <c r="C122994" s="1" t="s">
        <v>62557</v>
      </c>
      <c r="D122994" s="1" t="s">
        <v>11984</v>
      </c>
      <c r="E122994" s="2">
        <v>45474</v>
      </c>
      <c r="F122994">
        <v>655.98</v>
      </c>
      <c r="G122994" s="1" t="s">
        <v>11986</v>
      </c>
    </row>
    <row r="122995" spans="1:7" x14ac:dyDescent="0.3">
      <c r="A122995" s="1" t="s">
        <v>8</v>
      </c>
      <c r="B122995" s="1" t="s">
        <v>31351</v>
      </c>
      <c r="C122995" s="1" t="s">
        <v>38425</v>
      </c>
      <c r="D122995" s="1" t="s">
        <v>11984</v>
      </c>
      <c r="E122995" s="2">
        <v>45474</v>
      </c>
      <c r="F122995">
        <v>2186.6</v>
      </c>
      <c r="G122995" s="1" t="s">
        <v>11986</v>
      </c>
    </row>
    <row r="122996" spans="1:7" x14ac:dyDescent="0.3">
      <c r="A122996" s="1" t="s">
        <v>8</v>
      </c>
      <c r="B122996" s="1" t="s">
        <v>34241</v>
      </c>
      <c r="C122996" s="1" t="s">
        <v>41228</v>
      </c>
      <c r="D122996" s="1" t="s">
        <v>11984</v>
      </c>
      <c r="E122996" s="2">
        <v>45474</v>
      </c>
      <c r="F122996">
        <v>37878.75</v>
      </c>
      <c r="G122996" s="1" t="s">
        <v>11986</v>
      </c>
    </row>
    <row r="122997" spans="1:7" x14ac:dyDescent="0.3">
      <c r="A122997" s="1" t="s">
        <v>8</v>
      </c>
      <c r="B122997" s="1" t="s">
        <v>29917</v>
      </c>
      <c r="C122997" s="1" t="s">
        <v>63138</v>
      </c>
      <c r="D122997" s="1" t="s">
        <v>11984</v>
      </c>
      <c r="E122997" s="2">
        <v>45474</v>
      </c>
      <c r="F122997">
        <v>2505.75</v>
      </c>
      <c r="G122997" s="1" t="s">
        <v>11986</v>
      </c>
    </row>
    <row r="122998" spans="1:7" x14ac:dyDescent="0.3">
      <c r="A122998" s="1" t="s">
        <v>8</v>
      </c>
      <c r="B122998" s="1" t="s">
        <v>29600</v>
      </c>
      <c r="C122998" s="1" t="s">
        <v>62977</v>
      </c>
      <c r="D122998" s="1" t="s">
        <v>11984</v>
      </c>
      <c r="E122998" s="2">
        <v>45474</v>
      </c>
      <c r="F122998">
        <v>1465.62</v>
      </c>
      <c r="G122998" s="1" t="s">
        <v>11986</v>
      </c>
    </row>
    <row r="122999" spans="1:7" x14ac:dyDescent="0.3">
      <c r="A122999" s="1" t="s">
        <v>8</v>
      </c>
      <c r="B122999" s="1" t="s">
        <v>29918</v>
      </c>
      <c r="C122999" s="1" t="s">
        <v>63459</v>
      </c>
      <c r="D122999" s="1" t="s">
        <v>11984</v>
      </c>
      <c r="E122999" s="2">
        <v>45474</v>
      </c>
      <c r="F122999">
        <v>886.47</v>
      </c>
      <c r="G122999" s="1" t="s">
        <v>11986</v>
      </c>
    </row>
    <row r="123000" spans="1:7" x14ac:dyDescent="0.3">
      <c r="A123000" s="1" t="s">
        <v>8</v>
      </c>
      <c r="B123000" s="1" t="s">
        <v>29953</v>
      </c>
      <c r="C123000" s="1" t="s">
        <v>64644</v>
      </c>
      <c r="D123000" s="1" t="s">
        <v>11984</v>
      </c>
      <c r="E123000" s="2">
        <v>45474</v>
      </c>
      <c r="F123000">
        <v>655.98</v>
      </c>
      <c r="G123000" s="1" t="s">
        <v>11986</v>
      </c>
    </row>
    <row r="123001" spans="1:7" x14ac:dyDescent="0.3">
      <c r="A123001" s="1" t="s">
        <v>8</v>
      </c>
      <c r="B123001" s="1" t="s">
        <v>30953</v>
      </c>
      <c r="C123001" s="1" t="s">
        <v>63693</v>
      </c>
      <c r="D123001" s="1" t="s">
        <v>11984</v>
      </c>
      <c r="E123001" s="2">
        <v>45474</v>
      </c>
      <c r="F123001">
        <v>700.31000000000006</v>
      </c>
      <c r="G123001" s="1" t="s">
        <v>11986</v>
      </c>
    </row>
    <row r="123002" spans="1:7" x14ac:dyDescent="0.3">
      <c r="A123002" s="1" t="s">
        <v>8</v>
      </c>
      <c r="B123002" s="1" t="s">
        <v>33424</v>
      </c>
      <c r="C123002" s="1" t="s">
        <v>63886</v>
      </c>
      <c r="D123002" s="1" t="s">
        <v>11984</v>
      </c>
      <c r="E123002" s="2">
        <v>45474</v>
      </c>
      <c r="F123002">
        <v>1805.44</v>
      </c>
      <c r="G123002" s="1" t="s">
        <v>11986</v>
      </c>
    </row>
    <row r="123003" spans="1:7" x14ac:dyDescent="0.3">
      <c r="A123003" s="1" t="s">
        <v>8</v>
      </c>
      <c r="B123003" s="1" t="s">
        <v>29491</v>
      </c>
      <c r="C123003" s="1" t="s">
        <v>63354</v>
      </c>
      <c r="D123003" s="1" t="s">
        <v>11984</v>
      </c>
      <c r="E123003" s="2">
        <v>45474</v>
      </c>
      <c r="F123003">
        <v>700.31000000000006</v>
      </c>
      <c r="G123003" s="1" t="s">
        <v>11986</v>
      </c>
    </row>
    <row r="123004" spans="1:7" x14ac:dyDescent="0.3">
      <c r="A123004" s="1" t="s">
        <v>8</v>
      </c>
      <c r="B123004" s="1" t="s">
        <v>29645</v>
      </c>
      <c r="C123004" s="1" t="s">
        <v>63563</v>
      </c>
      <c r="D123004" s="1" t="s">
        <v>11984</v>
      </c>
      <c r="E123004" s="2">
        <v>45474</v>
      </c>
      <c r="F123004">
        <v>2319.59</v>
      </c>
      <c r="G123004" s="1" t="s">
        <v>11986</v>
      </c>
    </row>
    <row r="123005" spans="1:7" x14ac:dyDescent="0.3">
      <c r="A123005" s="1" t="s">
        <v>8</v>
      </c>
      <c r="B123005" s="1" t="s">
        <v>31267</v>
      </c>
      <c r="C123005" s="1" t="s">
        <v>64898</v>
      </c>
      <c r="D123005" s="1" t="s">
        <v>11984</v>
      </c>
      <c r="E123005" s="2">
        <v>45474</v>
      </c>
      <c r="F123005">
        <v>2198.4300000000003</v>
      </c>
      <c r="G123005" s="1" t="s">
        <v>11986</v>
      </c>
    </row>
    <row r="123006" spans="1:7" x14ac:dyDescent="0.3">
      <c r="A123006" s="1" t="s">
        <v>8</v>
      </c>
      <c r="B123006" s="1" t="s">
        <v>30912</v>
      </c>
      <c r="C123006" s="1" t="s">
        <v>62889</v>
      </c>
      <c r="D123006" s="1" t="s">
        <v>11984</v>
      </c>
      <c r="E123006" s="2">
        <v>45474</v>
      </c>
      <c r="F123006">
        <v>19679.400000000001</v>
      </c>
      <c r="G123006" s="1" t="s">
        <v>11986</v>
      </c>
    </row>
    <row r="123007" spans="1:7" x14ac:dyDescent="0.3">
      <c r="A123007" s="1" t="s">
        <v>8</v>
      </c>
      <c r="B123007" s="1" t="s">
        <v>32131</v>
      </c>
      <c r="C123007" s="1" t="s">
        <v>63324</v>
      </c>
      <c r="D123007" s="1" t="s">
        <v>11984</v>
      </c>
      <c r="E123007" s="2">
        <v>45474</v>
      </c>
      <c r="F123007">
        <v>590.98</v>
      </c>
      <c r="G123007" s="1" t="s">
        <v>11986</v>
      </c>
    </row>
    <row r="123008" spans="1:7" x14ac:dyDescent="0.3">
      <c r="A123008" s="1" t="s">
        <v>8</v>
      </c>
      <c r="B123008" s="1" t="s">
        <v>30201</v>
      </c>
      <c r="C123008" s="1" t="s">
        <v>62559</v>
      </c>
      <c r="D123008" s="1" t="s">
        <v>11984</v>
      </c>
      <c r="E123008" s="2">
        <v>45474</v>
      </c>
      <c r="F123008">
        <v>546.65</v>
      </c>
      <c r="G123008" s="1" t="s">
        <v>11986</v>
      </c>
    </row>
    <row r="123009" spans="1:7" x14ac:dyDescent="0.3">
      <c r="A123009" s="1" t="s">
        <v>8</v>
      </c>
      <c r="B123009" s="1" t="s">
        <v>30606</v>
      </c>
      <c r="C123009" s="1" t="s">
        <v>62684</v>
      </c>
      <c r="D123009" s="1" t="s">
        <v>11984</v>
      </c>
      <c r="E123009" s="2">
        <v>45474</v>
      </c>
      <c r="F123009">
        <v>3336.06</v>
      </c>
      <c r="G123009" s="1" t="s">
        <v>11986</v>
      </c>
    </row>
    <row r="123010" spans="1:7" x14ac:dyDescent="0.3">
      <c r="A123010" s="1" t="s">
        <v>8</v>
      </c>
      <c r="B123010" s="1" t="s">
        <v>33602</v>
      </c>
      <c r="C123010" s="1" t="s">
        <v>65853</v>
      </c>
      <c r="D123010" s="1" t="s">
        <v>11984</v>
      </c>
      <c r="E123010" s="2">
        <v>45474</v>
      </c>
      <c r="F123010">
        <v>655.98</v>
      </c>
      <c r="G123010" s="1" t="s">
        <v>11986</v>
      </c>
    </row>
    <row r="123011" spans="1:7" x14ac:dyDescent="0.3">
      <c r="A123011" s="1" t="s">
        <v>8</v>
      </c>
      <c r="B123011" s="1" t="s">
        <v>29542</v>
      </c>
      <c r="C123011" s="1" t="s">
        <v>63846</v>
      </c>
      <c r="D123011" s="1" t="s">
        <v>11984</v>
      </c>
      <c r="E123011" s="2">
        <v>45474</v>
      </c>
      <c r="F123011">
        <v>5383.8200000000006</v>
      </c>
      <c r="G123011" s="1" t="s">
        <v>11986</v>
      </c>
    </row>
    <row r="123012" spans="1:7" x14ac:dyDescent="0.3">
      <c r="A123012" s="1" t="s">
        <v>8</v>
      </c>
      <c r="B123012" s="1" t="s">
        <v>11960</v>
      </c>
      <c r="C123012" s="1" t="s">
        <v>62852</v>
      </c>
      <c r="D123012" s="1" t="s">
        <v>11984</v>
      </c>
      <c r="E123012" s="2">
        <v>45474</v>
      </c>
      <c r="F123012">
        <v>3120.4</v>
      </c>
      <c r="G123012" s="1" t="s">
        <v>11986</v>
      </c>
    </row>
    <row r="123013" spans="1:7" x14ac:dyDescent="0.3">
      <c r="A123013" s="1" t="s">
        <v>8</v>
      </c>
      <c r="B123013" s="1" t="s">
        <v>32041</v>
      </c>
      <c r="C123013" s="1" t="s">
        <v>64257</v>
      </c>
      <c r="D123013" s="1" t="s">
        <v>11984</v>
      </c>
      <c r="E123013" s="2">
        <v>45474</v>
      </c>
      <c r="F123013">
        <v>6237.79</v>
      </c>
      <c r="G123013" s="1" t="s">
        <v>11986</v>
      </c>
    </row>
    <row r="123014" spans="1:7" x14ac:dyDescent="0.3">
      <c r="A123014" s="1" t="s">
        <v>8</v>
      </c>
      <c r="B123014" s="1" t="s">
        <v>32088</v>
      </c>
      <c r="C123014" s="1" t="s">
        <v>63117</v>
      </c>
      <c r="D123014" s="1" t="s">
        <v>11984</v>
      </c>
      <c r="E123014" s="2">
        <v>45474</v>
      </c>
      <c r="F123014">
        <v>1979.77</v>
      </c>
      <c r="G123014" s="1" t="s">
        <v>11986</v>
      </c>
    </row>
    <row r="123015" spans="1:7" x14ac:dyDescent="0.3">
      <c r="A123015" s="1" t="s">
        <v>8</v>
      </c>
      <c r="B123015" s="1" t="s">
        <v>32639</v>
      </c>
      <c r="C123015" s="1" t="s">
        <v>65124</v>
      </c>
      <c r="D123015" s="1" t="s">
        <v>11984</v>
      </c>
      <c r="E123015" s="2">
        <v>45474</v>
      </c>
      <c r="F123015">
        <v>5262.66</v>
      </c>
      <c r="G123015" s="1" t="s">
        <v>11986</v>
      </c>
    </row>
    <row r="123016" spans="1:7" x14ac:dyDescent="0.3">
      <c r="A123016" s="1" t="s">
        <v>8</v>
      </c>
      <c r="B123016" s="1" t="s">
        <v>30170</v>
      </c>
      <c r="C123016" s="1" t="s">
        <v>62580</v>
      </c>
      <c r="D123016" s="1" t="s">
        <v>11984</v>
      </c>
      <c r="E123016" s="2">
        <v>45474</v>
      </c>
      <c r="F123016">
        <v>1607.45</v>
      </c>
      <c r="G123016" s="1" t="s">
        <v>11986</v>
      </c>
    </row>
    <row r="123017" spans="1:7" x14ac:dyDescent="0.3">
      <c r="A123017" s="1" t="s">
        <v>8</v>
      </c>
      <c r="B123017" s="1" t="s">
        <v>32175</v>
      </c>
      <c r="C123017" s="1" t="s">
        <v>64998</v>
      </c>
      <c r="D123017" s="1" t="s">
        <v>11984</v>
      </c>
      <c r="E123017" s="2">
        <v>45474</v>
      </c>
      <c r="F123017">
        <v>5466.5</v>
      </c>
      <c r="G123017" s="1" t="s">
        <v>11986</v>
      </c>
    </row>
    <row r="123018" spans="1:7" x14ac:dyDescent="0.3">
      <c r="A123018" s="1" t="s">
        <v>8</v>
      </c>
      <c r="B123018" s="1" t="s">
        <v>31056</v>
      </c>
      <c r="C123018" s="1" t="s">
        <v>62623</v>
      </c>
      <c r="D123018" s="1" t="s">
        <v>11984</v>
      </c>
      <c r="E123018" s="2">
        <v>45474</v>
      </c>
      <c r="F123018">
        <v>3566.55</v>
      </c>
      <c r="G123018" s="1" t="s">
        <v>11986</v>
      </c>
    </row>
    <row r="123019" spans="1:7" x14ac:dyDescent="0.3">
      <c r="A123019" s="1" t="s">
        <v>8</v>
      </c>
      <c r="B123019" s="1" t="s">
        <v>29850</v>
      </c>
      <c r="C123019" s="1" t="s">
        <v>63565</v>
      </c>
      <c r="D123019" s="1" t="s">
        <v>11984</v>
      </c>
      <c r="E123019" s="2">
        <v>45474</v>
      </c>
      <c r="F123019">
        <v>1772.94</v>
      </c>
      <c r="G123019" s="1" t="s">
        <v>11986</v>
      </c>
    </row>
    <row r="123020" spans="1:7" x14ac:dyDescent="0.3">
      <c r="A123020" s="1" t="s">
        <v>8</v>
      </c>
      <c r="B123020" s="1" t="s">
        <v>32333</v>
      </c>
      <c r="C123020" s="1" t="s">
        <v>65943</v>
      </c>
      <c r="D123020" s="1" t="s">
        <v>11984</v>
      </c>
      <c r="E123020" s="2">
        <v>45474</v>
      </c>
      <c r="F123020">
        <v>5466.5</v>
      </c>
      <c r="G123020" s="1" t="s">
        <v>11986</v>
      </c>
    </row>
    <row r="123021" spans="1:7" x14ac:dyDescent="0.3">
      <c r="A123021" s="1" t="s">
        <v>8</v>
      </c>
      <c r="B123021" s="1" t="s">
        <v>34534</v>
      </c>
      <c r="C123021" s="1" t="s">
        <v>38024</v>
      </c>
      <c r="D123021" s="1" t="s">
        <v>11984</v>
      </c>
      <c r="E123021" s="2">
        <v>45474</v>
      </c>
      <c r="F123021">
        <v>1311.96</v>
      </c>
      <c r="G123021" s="1" t="s">
        <v>11986</v>
      </c>
    </row>
    <row r="123022" spans="1:7" x14ac:dyDescent="0.3">
      <c r="A123022" s="1" t="s">
        <v>8</v>
      </c>
      <c r="B123022" s="1" t="s">
        <v>30752</v>
      </c>
      <c r="C123022" s="1" t="s">
        <v>62465</v>
      </c>
      <c r="D123022" s="1" t="s">
        <v>11984</v>
      </c>
      <c r="E123022" s="2">
        <v>45474</v>
      </c>
      <c r="F123022">
        <v>4080.7000000000003</v>
      </c>
      <c r="G123022" s="1" t="s">
        <v>11986</v>
      </c>
    </row>
    <row r="123023" spans="1:7" x14ac:dyDescent="0.3">
      <c r="A123023" s="1" t="s">
        <v>8</v>
      </c>
      <c r="B123023" s="1" t="s">
        <v>33407</v>
      </c>
      <c r="C123023" s="1" t="s">
        <v>63218</v>
      </c>
      <c r="D123023" s="1" t="s">
        <v>11984</v>
      </c>
      <c r="E123023" s="2">
        <v>45474</v>
      </c>
      <c r="F123023">
        <v>1181.96</v>
      </c>
      <c r="G123023" s="1" t="s">
        <v>11986</v>
      </c>
    </row>
    <row r="123024" spans="1:7" x14ac:dyDescent="0.3">
      <c r="A123024" s="1" t="s">
        <v>8</v>
      </c>
      <c r="B123024" s="1" t="s">
        <v>33417</v>
      </c>
      <c r="C123024" s="1" t="s">
        <v>63906</v>
      </c>
      <c r="D123024" s="1" t="s">
        <v>11984</v>
      </c>
      <c r="E123024" s="2">
        <v>45474</v>
      </c>
      <c r="F123024">
        <v>437.32</v>
      </c>
      <c r="G123024" s="1" t="s">
        <v>11986</v>
      </c>
    </row>
    <row r="123025" spans="1:7" x14ac:dyDescent="0.3">
      <c r="A123025" s="1" t="s">
        <v>8</v>
      </c>
      <c r="B123025" s="1" t="s">
        <v>29541</v>
      </c>
      <c r="C123025" s="1" t="s">
        <v>63668</v>
      </c>
      <c r="D123025" s="1" t="s">
        <v>11984</v>
      </c>
      <c r="E123025" s="2">
        <v>45474</v>
      </c>
      <c r="F123025">
        <v>295.49</v>
      </c>
      <c r="G123025" s="1" t="s">
        <v>11986</v>
      </c>
    </row>
    <row r="123026" spans="1:7" x14ac:dyDescent="0.3">
      <c r="A123026" s="1" t="s">
        <v>8</v>
      </c>
      <c r="B123026" s="1" t="s">
        <v>29494</v>
      </c>
      <c r="C123026" s="1" t="s">
        <v>62472</v>
      </c>
      <c r="D123026" s="1" t="s">
        <v>11984</v>
      </c>
      <c r="E123026" s="2">
        <v>45474</v>
      </c>
      <c r="F123026">
        <v>2405.2600000000002</v>
      </c>
      <c r="G123026" s="1" t="s">
        <v>11986</v>
      </c>
    </row>
    <row r="123027" spans="1:7" x14ac:dyDescent="0.3">
      <c r="A123027" s="1" t="s">
        <v>8</v>
      </c>
      <c r="B123027" s="1" t="s">
        <v>30209</v>
      </c>
      <c r="C123027" s="1" t="s">
        <v>63584</v>
      </c>
      <c r="D123027" s="1" t="s">
        <v>11984</v>
      </c>
      <c r="E123027" s="2">
        <v>45474</v>
      </c>
      <c r="F123027">
        <v>546.65</v>
      </c>
      <c r="G123027" s="1" t="s">
        <v>11986</v>
      </c>
    </row>
    <row r="123028" spans="1:7" x14ac:dyDescent="0.3">
      <c r="A123028" s="1" t="s">
        <v>8</v>
      </c>
      <c r="B123028" s="1" t="s">
        <v>33780</v>
      </c>
      <c r="C123028" s="1" t="s">
        <v>63959</v>
      </c>
      <c r="D123028" s="1" t="s">
        <v>11984</v>
      </c>
      <c r="E123028" s="2">
        <v>45474</v>
      </c>
      <c r="F123028">
        <v>1311.96</v>
      </c>
      <c r="G123028" s="1" t="s">
        <v>11986</v>
      </c>
    </row>
    <row r="123029" spans="1:7" x14ac:dyDescent="0.3">
      <c r="A123029" s="1" t="s">
        <v>8</v>
      </c>
      <c r="B123029" s="1" t="s">
        <v>29618</v>
      </c>
      <c r="C123029" s="1" t="s">
        <v>63824</v>
      </c>
      <c r="D123029" s="1" t="s">
        <v>11984</v>
      </c>
      <c r="E123029" s="2">
        <v>45474</v>
      </c>
      <c r="F123029">
        <v>655.98</v>
      </c>
      <c r="G123029" s="1" t="s">
        <v>11986</v>
      </c>
    </row>
    <row r="123030" spans="1:7" x14ac:dyDescent="0.3">
      <c r="A123030" s="1" t="s">
        <v>8</v>
      </c>
      <c r="B123030" s="1" t="s">
        <v>33381</v>
      </c>
      <c r="C123030" s="1" t="s">
        <v>63886</v>
      </c>
      <c r="D123030" s="1" t="s">
        <v>11984</v>
      </c>
      <c r="E123030" s="2">
        <v>45474</v>
      </c>
      <c r="F123030">
        <v>995.8</v>
      </c>
      <c r="G123030" s="1" t="s">
        <v>11986</v>
      </c>
    </row>
    <row r="123031" spans="1:7" x14ac:dyDescent="0.3">
      <c r="A123031" s="1" t="s">
        <v>8</v>
      </c>
      <c r="B123031" s="1" t="s">
        <v>31067</v>
      </c>
      <c r="C123031" s="1" t="s">
        <v>63081</v>
      </c>
      <c r="D123031" s="1" t="s">
        <v>11984</v>
      </c>
      <c r="E123031" s="2">
        <v>45474</v>
      </c>
      <c r="F123031">
        <v>2615.08</v>
      </c>
      <c r="G123031" s="1" t="s">
        <v>11986</v>
      </c>
    </row>
    <row r="123032" spans="1:7" x14ac:dyDescent="0.3">
      <c r="A123032" s="1" t="s">
        <v>8</v>
      </c>
      <c r="B123032" s="1" t="s">
        <v>30573</v>
      </c>
      <c r="C123032" s="1" t="s">
        <v>62429</v>
      </c>
      <c r="D123032" s="1" t="s">
        <v>11984</v>
      </c>
      <c r="E123032" s="2">
        <v>45474</v>
      </c>
      <c r="F123032">
        <v>546.65</v>
      </c>
      <c r="G123032" s="1" t="s">
        <v>11986</v>
      </c>
    </row>
    <row r="123033" spans="1:7" x14ac:dyDescent="0.3">
      <c r="A123033" s="1" t="s">
        <v>8</v>
      </c>
      <c r="B123033" s="1" t="s">
        <v>31199</v>
      </c>
      <c r="C123033" s="1" t="s">
        <v>62575</v>
      </c>
      <c r="D123033" s="1" t="s">
        <v>11984</v>
      </c>
      <c r="E123033" s="2">
        <v>45474</v>
      </c>
      <c r="F123033">
        <v>4919.8500000000004</v>
      </c>
      <c r="G123033" s="1" t="s">
        <v>11986</v>
      </c>
    </row>
    <row r="123034" spans="1:7" x14ac:dyDescent="0.3">
      <c r="A123034" s="1" t="s">
        <v>8</v>
      </c>
      <c r="B123034" s="1" t="s">
        <v>30502</v>
      </c>
      <c r="C123034" s="1" t="s">
        <v>64719</v>
      </c>
      <c r="D123034" s="1" t="s">
        <v>11984</v>
      </c>
      <c r="E123034" s="2">
        <v>45474</v>
      </c>
      <c r="F123034">
        <v>1279.46</v>
      </c>
      <c r="G123034" s="1" t="s">
        <v>11986</v>
      </c>
    </row>
    <row r="123035" spans="1:7" x14ac:dyDescent="0.3">
      <c r="A123035" s="1" t="s">
        <v>8</v>
      </c>
      <c r="B123035" s="1" t="s">
        <v>30202</v>
      </c>
      <c r="C123035" s="1" t="s">
        <v>63747</v>
      </c>
      <c r="D123035" s="1" t="s">
        <v>11984</v>
      </c>
      <c r="E123035" s="2">
        <v>45474</v>
      </c>
      <c r="F123035">
        <v>109.33</v>
      </c>
      <c r="G123035" s="1" t="s">
        <v>11986</v>
      </c>
    </row>
    <row r="123036" spans="1:7" x14ac:dyDescent="0.3">
      <c r="A123036" s="1" t="s">
        <v>8</v>
      </c>
      <c r="B123036" s="1" t="s">
        <v>29643</v>
      </c>
      <c r="C123036" s="1" t="s">
        <v>64542</v>
      </c>
      <c r="D123036" s="1" t="s">
        <v>11984</v>
      </c>
      <c r="E123036" s="2">
        <v>45474</v>
      </c>
      <c r="F123036">
        <v>4024.54</v>
      </c>
      <c r="G123036" s="1" t="s">
        <v>11986</v>
      </c>
    </row>
    <row r="123037" spans="1:7" x14ac:dyDescent="0.3">
      <c r="A123037" s="1" t="s">
        <v>8</v>
      </c>
      <c r="B123037" s="1" t="s">
        <v>31961</v>
      </c>
      <c r="C123037" s="1" t="s">
        <v>64317</v>
      </c>
      <c r="D123037" s="1" t="s">
        <v>11984</v>
      </c>
      <c r="E123037" s="2">
        <v>45474</v>
      </c>
      <c r="F123037">
        <v>765.31</v>
      </c>
      <c r="G123037" s="1" t="s">
        <v>11986</v>
      </c>
    </row>
    <row r="123038" spans="1:7" x14ac:dyDescent="0.3">
      <c r="A123038" s="1" t="s">
        <v>8</v>
      </c>
      <c r="B123038" s="1" t="s">
        <v>12300</v>
      </c>
      <c r="C123038" s="1" t="s">
        <v>64419</v>
      </c>
      <c r="D123038" s="1" t="s">
        <v>11984</v>
      </c>
      <c r="E123038" s="2">
        <v>45474</v>
      </c>
      <c r="F123038">
        <v>7871.76</v>
      </c>
      <c r="G123038" s="1" t="s">
        <v>11986</v>
      </c>
    </row>
    <row r="123039" spans="1:7" x14ac:dyDescent="0.3">
      <c r="A123039" s="1" t="s">
        <v>8</v>
      </c>
      <c r="B123039" s="1" t="s">
        <v>32156</v>
      </c>
      <c r="C123039" s="1" t="s">
        <v>63930</v>
      </c>
      <c r="D123039" s="1" t="s">
        <v>11984</v>
      </c>
      <c r="E123039" s="2">
        <v>45474</v>
      </c>
      <c r="F123039">
        <v>874.64</v>
      </c>
      <c r="G123039" s="1" t="s">
        <v>11986</v>
      </c>
    </row>
    <row r="123040" spans="1:7" x14ac:dyDescent="0.3">
      <c r="A123040" s="1" t="s">
        <v>8</v>
      </c>
      <c r="B123040" s="1" t="s">
        <v>12134</v>
      </c>
      <c r="C123040" s="1" t="s">
        <v>64527</v>
      </c>
      <c r="D123040" s="1" t="s">
        <v>11984</v>
      </c>
      <c r="E123040" s="2">
        <v>45474</v>
      </c>
      <c r="F123040">
        <v>5466.5</v>
      </c>
      <c r="G123040" s="1" t="s">
        <v>11986</v>
      </c>
    </row>
    <row r="123041" spans="1:7" x14ac:dyDescent="0.3">
      <c r="A123041" s="1" t="s">
        <v>8</v>
      </c>
      <c r="B123041" s="1" t="s">
        <v>31960</v>
      </c>
      <c r="C123041" s="1" t="s">
        <v>63815</v>
      </c>
      <c r="D123041" s="1" t="s">
        <v>11984</v>
      </c>
      <c r="E123041" s="2">
        <v>45474</v>
      </c>
      <c r="F123041">
        <v>546.65</v>
      </c>
      <c r="G123041" s="1" t="s">
        <v>11986</v>
      </c>
    </row>
    <row r="123042" spans="1:7" x14ac:dyDescent="0.3">
      <c r="A123042" s="1" t="s">
        <v>8</v>
      </c>
      <c r="B123042" s="1" t="s">
        <v>29737</v>
      </c>
      <c r="C123042" s="1" t="s">
        <v>63349</v>
      </c>
      <c r="D123042" s="1" t="s">
        <v>11984</v>
      </c>
      <c r="E123042" s="2">
        <v>45474</v>
      </c>
      <c r="F123042">
        <v>1028.3</v>
      </c>
      <c r="G123042" s="1" t="s">
        <v>11986</v>
      </c>
    </row>
    <row r="123043" spans="1:7" x14ac:dyDescent="0.3">
      <c r="A123043" s="1" t="s">
        <v>8</v>
      </c>
      <c r="B123043" s="1" t="s">
        <v>32120</v>
      </c>
      <c r="C123043" s="1" t="s">
        <v>64436</v>
      </c>
      <c r="D123043" s="1" t="s">
        <v>11984</v>
      </c>
      <c r="E123043" s="2">
        <v>45474</v>
      </c>
      <c r="F123043">
        <v>886.47</v>
      </c>
      <c r="G123043" s="1" t="s">
        <v>11986</v>
      </c>
    </row>
    <row r="123044" spans="1:7" x14ac:dyDescent="0.3">
      <c r="A123044" s="1" t="s">
        <v>8</v>
      </c>
      <c r="B123044" s="1" t="s">
        <v>30593</v>
      </c>
      <c r="C123044" s="1" t="s">
        <v>66779</v>
      </c>
      <c r="D123044" s="1" t="s">
        <v>11984</v>
      </c>
      <c r="E123044" s="2">
        <v>45474</v>
      </c>
      <c r="F123044">
        <v>262392</v>
      </c>
      <c r="G123044" s="1" t="s">
        <v>11986</v>
      </c>
    </row>
    <row r="123045" spans="1:7" x14ac:dyDescent="0.3">
      <c r="A123045" s="1" t="s">
        <v>8</v>
      </c>
      <c r="B123045" s="1" t="s">
        <v>34533</v>
      </c>
      <c r="C123045" s="1" t="s">
        <v>67673</v>
      </c>
      <c r="D123045" s="1" t="s">
        <v>11984</v>
      </c>
      <c r="E123045" s="2">
        <v>45474</v>
      </c>
      <c r="F123045">
        <v>590.98</v>
      </c>
      <c r="G123045" s="1" t="s">
        <v>11986</v>
      </c>
    </row>
    <row r="123046" spans="1:7" x14ac:dyDescent="0.3">
      <c r="A123046" s="1" t="s">
        <v>8</v>
      </c>
      <c r="B123046" s="1" t="s">
        <v>32141</v>
      </c>
      <c r="C123046" s="1" t="s">
        <v>66755</v>
      </c>
      <c r="D123046" s="1" t="s">
        <v>11984</v>
      </c>
      <c r="E123046" s="2">
        <v>45474</v>
      </c>
      <c r="F123046">
        <v>2954.9</v>
      </c>
      <c r="G123046" s="1" t="s">
        <v>11986</v>
      </c>
    </row>
    <row r="123047" spans="1:7" x14ac:dyDescent="0.3">
      <c r="A123047" s="1" t="s">
        <v>8</v>
      </c>
      <c r="B123047" s="1" t="s">
        <v>32725</v>
      </c>
      <c r="C123047" s="1" t="s">
        <v>66871</v>
      </c>
      <c r="D123047" s="1" t="s">
        <v>11984</v>
      </c>
      <c r="E123047" s="2">
        <v>45474</v>
      </c>
      <c r="F123047">
        <v>5466.5</v>
      </c>
      <c r="G123047" s="1" t="s">
        <v>11986</v>
      </c>
    </row>
    <row r="123048" spans="1:7" x14ac:dyDescent="0.3">
      <c r="A123048" s="1" t="s">
        <v>8</v>
      </c>
      <c r="B123048" s="1" t="s">
        <v>30444</v>
      </c>
      <c r="C123048" s="1" t="s">
        <v>64321</v>
      </c>
      <c r="D123048" s="1" t="s">
        <v>11984</v>
      </c>
      <c r="E123048" s="2">
        <v>45474</v>
      </c>
      <c r="F123048">
        <v>437.32</v>
      </c>
      <c r="G123048" s="1" t="s">
        <v>11986</v>
      </c>
    </row>
    <row r="123049" spans="1:7" x14ac:dyDescent="0.3">
      <c r="A123049" s="1" t="s">
        <v>8</v>
      </c>
      <c r="B123049" s="1" t="s">
        <v>29701</v>
      </c>
      <c r="C123049" s="1" t="s">
        <v>63427</v>
      </c>
      <c r="D123049" s="1" t="s">
        <v>11984</v>
      </c>
      <c r="E123049" s="2">
        <v>45474</v>
      </c>
      <c r="F123049">
        <v>1202.6300000000001</v>
      </c>
      <c r="G123049" s="1" t="s">
        <v>11986</v>
      </c>
    </row>
    <row r="123050" spans="1:7" x14ac:dyDescent="0.3">
      <c r="A123050" s="1" t="s">
        <v>8</v>
      </c>
      <c r="B123050" s="1" t="s">
        <v>31196</v>
      </c>
      <c r="C123050" s="1" t="s">
        <v>63966</v>
      </c>
      <c r="D123050" s="1" t="s">
        <v>11984</v>
      </c>
      <c r="E123050" s="2">
        <v>45474</v>
      </c>
      <c r="F123050">
        <v>1772.94</v>
      </c>
      <c r="G123050" s="1" t="s">
        <v>11986</v>
      </c>
    </row>
    <row r="123051" spans="1:7" x14ac:dyDescent="0.3">
      <c r="A123051" s="1" t="s">
        <v>8</v>
      </c>
      <c r="B123051" s="1" t="s">
        <v>33335</v>
      </c>
      <c r="C123051" s="1" t="s">
        <v>66437</v>
      </c>
      <c r="D123051" s="1" t="s">
        <v>11984</v>
      </c>
      <c r="E123051" s="2">
        <v>45474</v>
      </c>
      <c r="F123051">
        <v>2186.6</v>
      </c>
      <c r="G123051" s="1" t="s">
        <v>11986</v>
      </c>
    </row>
    <row r="123052" spans="1:7" x14ac:dyDescent="0.3">
      <c r="A123052" s="1" t="s">
        <v>8</v>
      </c>
      <c r="B123052" s="1" t="s">
        <v>30772</v>
      </c>
      <c r="C123052" s="1" t="s">
        <v>62668</v>
      </c>
      <c r="D123052" s="1" t="s">
        <v>3148</v>
      </c>
      <c r="E123052" s="2">
        <v>45474</v>
      </c>
      <c r="F123052">
        <v>623.48</v>
      </c>
      <c r="G123052" s="1" t="s">
        <v>3149</v>
      </c>
    </row>
    <row r="123053" spans="1:7" x14ac:dyDescent="0.3">
      <c r="A123053" s="1" t="s">
        <v>8</v>
      </c>
      <c r="B123053" s="1" t="s">
        <v>30648</v>
      </c>
      <c r="C123053" s="1" t="s">
        <v>62914</v>
      </c>
      <c r="D123053" s="1" t="s">
        <v>3148</v>
      </c>
      <c r="E123053" s="2">
        <v>45474</v>
      </c>
      <c r="F123053">
        <v>1246.96</v>
      </c>
      <c r="G123053" s="1" t="s">
        <v>3149</v>
      </c>
    </row>
    <row r="123054" spans="1:7" x14ac:dyDescent="0.3">
      <c r="A123054" s="1" t="s">
        <v>8</v>
      </c>
      <c r="B123054" s="1" t="s">
        <v>30612</v>
      </c>
      <c r="C123054" s="1" t="s">
        <v>63274</v>
      </c>
      <c r="D123054" s="1" t="s">
        <v>3148</v>
      </c>
      <c r="E123054" s="2">
        <v>45474</v>
      </c>
      <c r="F123054">
        <v>6639.6200000000008</v>
      </c>
      <c r="G123054" s="1" t="s">
        <v>3149</v>
      </c>
    </row>
    <row r="123055" spans="1:7" x14ac:dyDescent="0.3">
      <c r="A123055" s="1" t="s">
        <v>8</v>
      </c>
      <c r="B123055" s="1" t="s">
        <v>29492</v>
      </c>
      <c r="C123055" s="1" t="s">
        <v>62642</v>
      </c>
      <c r="D123055" s="1" t="s">
        <v>3148</v>
      </c>
      <c r="E123055" s="2">
        <v>45474</v>
      </c>
      <c r="F123055">
        <v>1214.46</v>
      </c>
      <c r="G123055" s="1" t="s">
        <v>3149</v>
      </c>
    </row>
    <row r="123056" spans="1:7" x14ac:dyDescent="0.3">
      <c r="A123056" s="1" t="s">
        <v>8</v>
      </c>
      <c r="B123056" s="1" t="s">
        <v>32395</v>
      </c>
      <c r="C123056" s="1" t="s">
        <v>63580</v>
      </c>
      <c r="D123056" s="1" t="s">
        <v>3148</v>
      </c>
      <c r="E123056" s="2">
        <v>45474</v>
      </c>
      <c r="F123056">
        <v>590.98</v>
      </c>
      <c r="G123056" s="1" t="s">
        <v>3149</v>
      </c>
    </row>
    <row r="123057" spans="1:7" x14ac:dyDescent="0.3">
      <c r="A123057" s="1" t="s">
        <v>8</v>
      </c>
      <c r="B123057" s="1" t="s">
        <v>33322</v>
      </c>
      <c r="C123057" s="1" t="s">
        <v>63989</v>
      </c>
      <c r="D123057" s="1" t="s">
        <v>3148</v>
      </c>
      <c r="E123057" s="2">
        <v>45474</v>
      </c>
      <c r="F123057">
        <v>376245</v>
      </c>
      <c r="G123057" s="1" t="s">
        <v>3149</v>
      </c>
    </row>
    <row r="123058" spans="1:7" x14ac:dyDescent="0.3">
      <c r="A123058" s="1" t="s">
        <v>8</v>
      </c>
      <c r="B123058" s="1" t="s">
        <v>29589</v>
      </c>
      <c r="C123058" s="1" t="s">
        <v>64813</v>
      </c>
      <c r="D123058" s="1" t="s">
        <v>3148</v>
      </c>
      <c r="E123058" s="2">
        <v>45474</v>
      </c>
      <c r="F123058">
        <v>1060.8</v>
      </c>
      <c r="G123058" s="1" t="s">
        <v>3149</v>
      </c>
    </row>
    <row r="123059" spans="1:7" x14ac:dyDescent="0.3">
      <c r="A123059" s="1" t="s">
        <v>8</v>
      </c>
      <c r="B123059" s="1" t="s">
        <v>29464</v>
      </c>
      <c r="C123059" s="1" t="s">
        <v>62708</v>
      </c>
      <c r="D123059" s="1" t="s">
        <v>3148</v>
      </c>
      <c r="E123059" s="2">
        <v>45474</v>
      </c>
      <c r="F123059">
        <v>11287.640000000001</v>
      </c>
      <c r="G123059" s="1" t="s">
        <v>3149</v>
      </c>
    </row>
    <row r="123060" spans="1:7" x14ac:dyDescent="0.3">
      <c r="A123060" s="1" t="s">
        <v>8</v>
      </c>
      <c r="B123060" s="1" t="s">
        <v>30700</v>
      </c>
      <c r="C123060" s="1" t="s">
        <v>63605</v>
      </c>
      <c r="D123060" s="1" t="s">
        <v>3148</v>
      </c>
      <c r="E123060" s="2">
        <v>45474</v>
      </c>
      <c r="F123060">
        <v>7529.08</v>
      </c>
      <c r="G123060" s="1" t="s">
        <v>3149</v>
      </c>
    </row>
    <row r="123061" spans="1:7" x14ac:dyDescent="0.3">
      <c r="A123061" s="1" t="s">
        <v>8</v>
      </c>
      <c r="B123061" s="1" t="s">
        <v>29871</v>
      </c>
      <c r="C123061" s="1" t="s">
        <v>64443</v>
      </c>
      <c r="D123061" s="1" t="s">
        <v>3148</v>
      </c>
      <c r="E123061" s="2">
        <v>45474</v>
      </c>
      <c r="F123061">
        <v>12253.93</v>
      </c>
      <c r="G123061" s="1" t="s">
        <v>3149</v>
      </c>
    </row>
    <row r="123062" spans="1:7" x14ac:dyDescent="0.3">
      <c r="A123062" s="1" t="s">
        <v>8</v>
      </c>
      <c r="B123062" s="1" t="s">
        <v>29881</v>
      </c>
      <c r="C123062" s="1" t="s">
        <v>62904</v>
      </c>
      <c r="D123062" s="1" t="s">
        <v>3148</v>
      </c>
      <c r="E123062" s="2">
        <v>45474</v>
      </c>
      <c r="F123062">
        <v>13926.380000000001</v>
      </c>
      <c r="G123062" s="1" t="s">
        <v>3149</v>
      </c>
    </row>
    <row r="123063" spans="1:7" x14ac:dyDescent="0.3">
      <c r="A123063" s="1" t="s">
        <v>8</v>
      </c>
      <c r="B123063" s="1" t="s">
        <v>30025</v>
      </c>
      <c r="C123063" s="1" t="s">
        <v>62974</v>
      </c>
      <c r="D123063" s="1" t="s">
        <v>3148</v>
      </c>
      <c r="E123063" s="2">
        <v>45474</v>
      </c>
      <c r="F123063">
        <v>4364.3599999999997</v>
      </c>
      <c r="G123063" s="1" t="s">
        <v>3149</v>
      </c>
    </row>
    <row r="123064" spans="1:7" x14ac:dyDescent="0.3">
      <c r="A123064" s="1" t="s">
        <v>8</v>
      </c>
      <c r="B123064" s="1" t="s">
        <v>34484</v>
      </c>
      <c r="C123064" s="1" t="s">
        <v>65393</v>
      </c>
      <c r="D123064" s="1" t="s">
        <v>3148</v>
      </c>
      <c r="E123064" s="2">
        <v>45474</v>
      </c>
      <c r="F123064">
        <v>1170.1300000000001</v>
      </c>
      <c r="G123064" s="1" t="s">
        <v>3149</v>
      </c>
    </row>
    <row r="123065" spans="1:7" x14ac:dyDescent="0.3">
      <c r="A123065" s="1" t="s">
        <v>8</v>
      </c>
      <c r="B123065" s="1" t="s">
        <v>32055</v>
      </c>
      <c r="C123065" s="1" t="s">
        <v>65082</v>
      </c>
      <c r="D123065" s="1" t="s">
        <v>3148</v>
      </c>
      <c r="E123065" s="2">
        <v>45474</v>
      </c>
      <c r="F123065">
        <v>1137.6300000000001</v>
      </c>
      <c r="G123065" s="1" t="s">
        <v>3149</v>
      </c>
    </row>
    <row r="123066" spans="1:7" x14ac:dyDescent="0.3">
      <c r="A123066" s="1" t="s">
        <v>8</v>
      </c>
      <c r="B123066" s="1" t="s">
        <v>12322</v>
      </c>
      <c r="C123066" s="1" t="s">
        <v>62860</v>
      </c>
      <c r="D123066" s="1" t="s">
        <v>3148</v>
      </c>
      <c r="E123066" s="2">
        <v>45474</v>
      </c>
      <c r="F123066">
        <v>19689.179999999993</v>
      </c>
      <c r="G123066" s="1" t="s">
        <v>3149</v>
      </c>
    </row>
    <row r="123067" spans="1:7" x14ac:dyDescent="0.3">
      <c r="A123067" s="1" t="s">
        <v>8</v>
      </c>
      <c r="B123067" s="1" t="s">
        <v>31549</v>
      </c>
      <c r="C123067" s="1" t="s">
        <v>63068</v>
      </c>
      <c r="D123067" s="1" t="s">
        <v>3148</v>
      </c>
      <c r="E123067" s="2">
        <v>45474</v>
      </c>
      <c r="F123067">
        <v>3489.7200000000003</v>
      </c>
      <c r="G123067" s="1" t="s">
        <v>3149</v>
      </c>
    </row>
    <row r="123068" spans="1:7" x14ac:dyDescent="0.3">
      <c r="A123068" s="1" t="s">
        <v>8</v>
      </c>
      <c r="B123068" s="1" t="s">
        <v>31594</v>
      </c>
      <c r="C123068" s="1" t="s">
        <v>62530</v>
      </c>
      <c r="D123068" s="1" t="s">
        <v>3148</v>
      </c>
      <c r="E123068" s="2">
        <v>45474</v>
      </c>
      <c r="F123068">
        <v>3720.21</v>
      </c>
      <c r="G123068" s="1" t="s">
        <v>3149</v>
      </c>
    </row>
    <row r="123069" spans="1:7" x14ac:dyDescent="0.3">
      <c r="A123069" s="1" t="s">
        <v>8</v>
      </c>
      <c r="B123069" s="1" t="s">
        <v>29592</v>
      </c>
      <c r="C123069" s="1" t="s">
        <v>63578</v>
      </c>
      <c r="D123069" s="1" t="s">
        <v>3148</v>
      </c>
      <c r="E123069" s="2">
        <v>45474</v>
      </c>
      <c r="F123069">
        <v>1214.46</v>
      </c>
      <c r="G123069" s="1" t="s">
        <v>3149</v>
      </c>
    </row>
    <row r="123070" spans="1:7" x14ac:dyDescent="0.3">
      <c r="A123070" s="1" t="s">
        <v>8</v>
      </c>
      <c r="B123070" s="1" t="s">
        <v>30792</v>
      </c>
      <c r="C123070" s="1" t="s">
        <v>62443</v>
      </c>
      <c r="D123070" s="1" t="s">
        <v>3148</v>
      </c>
      <c r="E123070" s="2">
        <v>45474</v>
      </c>
      <c r="F123070">
        <v>4222.53</v>
      </c>
      <c r="G123070" s="1" t="s">
        <v>3149</v>
      </c>
    </row>
    <row r="123071" spans="1:7" x14ac:dyDescent="0.3">
      <c r="A123071" s="1" t="s">
        <v>8</v>
      </c>
      <c r="B123071" s="1" t="s">
        <v>34614</v>
      </c>
      <c r="C123071" s="1" t="s">
        <v>65641</v>
      </c>
      <c r="D123071" s="1" t="s">
        <v>3148</v>
      </c>
      <c r="E123071" s="2">
        <v>45474</v>
      </c>
      <c r="F123071">
        <v>218.66</v>
      </c>
      <c r="G123071" s="1" t="s">
        <v>3149</v>
      </c>
    </row>
    <row r="123072" spans="1:7" x14ac:dyDescent="0.3">
      <c r="A123072" s="1" t="s">
        <v>8</v>
      </c>
      <c r="B123072" s="1" t="s">
        <v>31293</v>
      </c>
      <c r="C123072" s="1" t="s">
        <v>63521</v>
      </c>
      <c r="D123072" s="1" t="s">
        <v>3148</v>
      </c>
      <c r="E123072" s="2">
        <v>45474</v>
      </c>
      <c r="F123072">
        <v>295.49</v>
      </c>
      <c r="G123072" s="1" t="s">
        <v>3149</v>
      </c>
    </row>
    <row r="123073" spans="1:7" x14ac:dyDescent="0.3">
      <c r="A123073" s="1" t="s">
        <v>8</v>
      </c>
      <c r="B123073" s="1" t="s">
        <v>31088</v>
      </c>
      <c r="C123073" s="1" t="s">
        <v>64099</v>
      </c>
      <c r="D123073" s="1" t="s">
        <v>3148</v>
      </c>
      <c r="E123073" s="2">
        <v>45474</v>
      </c>
      <c r="F123073">
        <v>218.66</v>
      </c>
      <c r="G123073" s="1" t="s">
        <v>3149</v>
      </c>
    </row>
    <row r="123074" spans="1:7" x14ac:dyDescent="0.3">
      <c r="A123074" s="1" t="s">
        <v>8</v>
      </c>
      <c r="B123074" s="1" t="s">
        <v>31393</v>
      </c>
      <c r="C123074" s="1" t="s">
        <v>62455</v>
      </c>
      <c r="D123074" s="1" t="s">
        <v>3148</v>
      </c>
      <c r="E123074" s="2">
        <v>45474</v>
      </c>
      <c r="F123074">
        <v>1060.8</v>
      </c>
      <c r="G123074" s="1" t="s">
        <v>3149</v>
      </c>
    </row>
    <row r="123075" spans="1:7" x14ac:dyDescent="0.3">
      <c r="A123075" s="1" t="s">
        <v>8</v>
      </c>
      <c r="B123075" s="1" t="s">
        <v>31978</v>
      </c>
      <c r="C123075" s="1" t="s">
        <v>63780</v>
      </c>
      <c r="D123075" s="1" t="s">
        <v>3148</v>
      </c>
      <c r="E123075" s="2">
        <v>45474</v>
      </c>
      <c r="F123075">
        <v>1542.45</v>
      </c>
      <c r="G123075" s="1" t="s">
        <v>3149</v>
      </c>
    </row>
    <row r="123076" spans="1:7" x14ac:dyDescent="0.3">
      <c r="A123076" s="1" t="s">
        <v>8</v>
      </c>
      <c r="B123076" s="1" t="s">
        <v>30967</v>
      </c>
      <c r="C123076" s="1" t="s">
        <v>64377</v>
      </c>
      <c r="D123076" s="1" t="s">
        <v>3148</v>
      </c>
      <c r="E123076" s="2">
        <v>45474</v>
      </c>
      <c r="F123076">
        <v>3303.5600000000004</v>
      </c>
      <c r="G123076" s="1" t="s">
        <v>3149</v>
      </c>
    </row>
    <row r="123077" spans="1:7" x14ac:dyDescent="0.3">
      <c r="A123077" s="1" t="s">
        <v>8</v>
      </c>
      <c r="B123077" s="1" t="s">
        <v>30619</v>
      </c>
      <c r="C123077" s="1" t="s">
        <v>64961</v>
      </c>
      <c r="D123077" s="1" t="s">
        <v>3148</v>
      </c>
      <c r="E123077" s="2">
        <v>45474</v>
      </c>
      <c r="F123077">
        <v>1772.94</v>
      </c>
      <c r="G123077" s="1" t="s">
        <v>3149</v>
      </c>
    </row>
    <row r="123078" spans="1:7" x14ac:dyDescent="0.3">
      <c r="A123078" s="1" t="s">
        <v>8</v>
      </c>
      <c r="B123078" s="1" t="s">
        <v>31314</v>
      </c>
      <c r="C123078" s="1" t="s">
        <v>64493</v>
      </c>
      <c r="D123078" s="1" t="s">
        <v>3148</v>
      </c>
      <c r="E123078" s="2">
        <v>45474</v>
      </c>
      <c r="F123078">
        <v>1433.12</v>
      </c>
      <c r="G123078" s="1" t="s">
        <v>3149</v>
      </c>
    </row>
    <row r="123079" spans="1:7" x14ac:dyDescent="0.3">
      <c r="A123079" s="1" t="s">
        <v>8</v>
      </c>
      <c r="B123079" s="1" t="s">
        <v>32600</v>
      </c>
      <c r="C123079" s="1" t="s">
        <v>65283</v>
      </c>
      <c r="D123079" s="1" t="s">
        <v>3148</v>
      </c>
      <c r="E123079" s="2">
        <v>45474</v>
      </c>
      <c r="F123079">
        <v>8182.07</v>
      </c>
      <c r="G123079" s="1" t="s">
        <v>3149</v>
      </c>
    </row>
    <row r="123080" spans="1:7" x14ac:dyDescent="0.3">
      <c r="A123080" s="1" t="s">
        <v>8</v>
      </c>
      <c r="B123080" s="1" t="s">
        <v>32557</v>
      </c>
      <c r="C123080" s="1" t="s">
        <v>64158</v>
      </c>
      <c r="D123080" s="1" t="s">
        <v>3148</v>
      </c>
      <c r="E123080" s="2">
        <v>45474</v>
      </c>
      <c r="F123080">
        <v>1761.1100000000001</v>
      </c>
      <c r="G123080" s="1" t="s">
        <v>3149</v>
      </c>
    </row>
    <row r="123081" spans="1:7" x14ac:dyDescent="0.3">
      <c r="A123081" s="1" t="s">
        <v>8</v>
      </c>
      <c r="B123081" s="1" t="s">
        <v>32044</v>
      </c>
      <c r="C123081" s="1" t="s">
        <v>63438</v>
      </c>
      <c r="D123081" s="1" t="s">
        <v>3148</v>
      </c>
      <c r="E123081" s="2">
        <v>45474</v>
      </c>
      <c r="F123081">
        <v>2996.2400000000002</v>
      </c>
      <c r="G123081" s="1" t="s">
        <v>3149</v>
      </c>
    </row>
    <row r="123082" spans="1:7" x14ac:dyDescent="0.3">
      <c r="A123082" s="1" t="s">
        <v>8</v>
      </c>
      <c r="B123082" s="1" t="s">
        <v>11987</v>
      </c>
      <c r="C123082" s="1" t="s">
        <v>63264</v>
      </c>
      <c r="D123082" s="1" t="s">
        <v>3148</v>
      </c>
      <c r="E123082" s="2">
        <v>45474</v>
      </c>
      <c r="F123082">
        <v>27276.249</v>
      </c>
      <c r="G123082" s="1" t="s">
        <v>3149</v>
      </c>
    </row>
    <row r="123083" spans="1:7" x14ac:dyDescent="0.3">
      <c r="A123083" s="1" t="s">
        <v>8</v>
      </c>
      <c r="B123083" s="1" t="s">
        <v>32424</v>
      </c>
      <c r="C123083" s="1" t="s">
        <v>64707</v>
      </c>
      <c r="D123083" s="1" t="s">
        <v>3148</v>
      </c>
      <c r="E123083" s="2">
        <v>45474</v>
      </c>
      <c r="F123083">
        <v>2186.6</v>
      </c>
      <c r="G123083" s="1" t="s">
        <v>3149</v>
      </c>
    </row>
    <row r="123084" spans="1:7" x14ac:dyDescent="0.3">
      <c r="A123084" s="1" t="s">
        <v>8</v>
      </c>
      <c r="B123084" s="1" t="s">
        <v>30789</v>
      </c>
      <c r="C123084" s="1" t="s">
        <v>63698</v>
      </c>
      <c r="D123084" s="1" t="s">
        <v>3148</v>
      </c>
      <c r="E123084" s="2">
        <v>45474</v>
      </c>
      <c r="F123084">
        <v>218.66</v>
      </c>
      <c r="G123084" s="1" t="s">
        <v>3149</v>
      </c>
    </row>
    <row r="123085" spans="1:7" x14ac:dyDescent="0.3">
      <c r="A123085" s="1" t="s">
        <v>8</v>
      </c>
      <c r="B123085" s="1" t="s">
        <v>30417</v>
      </c>
      <c r="C123085" s="1" t="s">
        <v>63133</v>
      </c>
      <c r="D123085" s="1" t="s">
        <v>3148</v>
      </c>
      <c r="E123085" s="2">
        <v>45474</v>
      </c>
      <c r="F123085">
        <v>1137.6300000000001</v>
      </c>
      <c r="G123085" s="1" t="s">
        <v>3149</v>
      </c>
    </row>
    <row r="123086" spans="1:7" x14ac:dyDescent="0.3">
      <c r="A123086" s="1" t="s">
        <v>8</v>
      </c>
      <c r="B123086" s="1" t="s">
        <v>31053</v>
      </c>
      <c r="C123086" s="1" t="s">
        <v>64788</v>
      </c>
      <c r="D123086" s="1" t="s">
        <v>3148</v>
      </c>
      <c r="E123086" s="2">
        <v>45474</v>
      </c>
      <c r="F123086">
        <v>3708.38</v>
      </c>
      <c r="G123086" s="1" t="s">
        <v>3149</v>
      </c>
    </row>
    <row r="123087" spans="1:7" x14ac:dyDescent="0.3">
      <c r="A123087" s="1" t="s">
        <v>8</v>
      </c>
      <c r="B123087" s="1" t="s">
        <v>32291</v>
      </c>
      <c r="C123087" s="1" t="s">
        <v>65300</v>
      </c>
      <c r="D123087" s="1" t="s">
        <v>3148</v>
      </c>
      <c r="E123087" s="2">
        <v>45474</v>
      </c>
      <c r="F123087">
        <v>2854.41</v>
      </c>
      <c r="G123087" s="1" t="s">
        <v>3149</v>
      </c>
    </row>
    <row r="123088" spans="1:7" x14ac:dyDescent="0.3">
      <c r="A123088" s="1" t="s">
        <v>8</v>
      </c>
      <c r="B123088" s="1" t="s">
        <v>29986</v>
      </c>
      <c r="C123088" s="1" t="s">
        <v>63443</v>
      </c>
      <c r="D123088" s="1" t="s">
        <v>3148</v>
      </c>
      <c r="E123088" s="2">
        <v>45474</v>
      </c>
      <c r="F123088">
        <v>4482.5300000000007</v>
      </c>
      <c r="G123088" s="1" t="s">
        <v>3149</v>
      </c>
    </row>
    <row r="123089" spans="1:7" x14ac:dyDescent="0.3">
      <c r="A123089" s="1" t="s">
        <v>8</v>
      </c>
      <c r="B123089" s="1" t="s">
        <v>34606</v>
      </c>
      <c r="C123089" s="1" t="s">
        <v>65625</v>
      </c>
      <c r="D123089" s="1" t="s">
        <v>3148</v>
      </c>
      <c r="E123089" s="2">
        <v>45474</v>
      </c>
      <c r="F123089">
        <v>732.81</v>
      </c>
      <c r="G123089" s="1" t="s">
        <v>3149</v>
      </c>
    </row>
    <row r="123090" spans="1:7" x14ac:dyDescent="0.3">
      <c r="A123090" s="1" t="s">
        <v>8</v>
      </c>
      <c r="B123090" s="1" t="s">
        <v>30868</v>
      </c>
      <c r="C123090" s="1" t="s">
        <v>62965</v>
      </c>
      <c r="D123090" s="1" t="s">
        <v>3148</v>
      </c>
      <c r="E123090" s="2">
        <v>45474</v>
      </c>
      <c r="F123090">
        <v>2307.7600000000002</v>
      </c>
      <c r="G123090" s="1" t="s">
        <v>3149</v>
      </c>
    </row>
    <row r="123091" spans="1:7" x14ac:dyDescent="0.3">
      <c r="A123091" s="1" t="s">
        <v>8</v>
      </c>
      <c r="B123091" s="1" t="s">
        <v>32132</v>
      </c>
      <c r="C123091" s="1" t="s">
        <v>64820</v>
      </c>
      <c r="D123091" s="1" t="s">
        <v>3148</v>
      </c>
      <c r="E123091" s="2">
        <v>45474</v>
      </c>
      <c r="F123091">
        <v>546.65</v>
      </c>
      <c r="G123091" s="1" t="s">
        <v>3149</v>
      </c>
    </row>
    <row r="123092" spans="1:7" x14ac:dyDescent="0.3">
      <c r="A123092" s="1" t="s">
        <v>8</v>
      </c>
      <c r="B123092" s="1" t="s">
        <v>30591</v>
      </c>
      <c r="C123092" s="1" t="s">
        <v>63375</v>
      </c>
      <c r="D123092" s="1" t="s">
        <v>3148</v>
      </c>
      <c r="E123092" s="2">
        <v>45474</v>
      </c>
      <c r="F123092">
        <v>1311.96</v>
      </c>
      <c r="G123092" s="1" t="s">
        <v>3149</v>
      </c>
    </row>
    <row r="123093" spans="1:7" x14ac:dyDescent="0.3">
      <c r="A123093" s="1" t="s">
        <v>8</v>
      </c>
      <c r="B123093" s="1" t="s">
        <v>31105</v>
      </c>
      <c r="C123093" s="1" t="s">
        <v>64467</v>
      </c>
      <c r="D123093" s="1" t="s">
        <v>3148</v>
      </c>
      <c r="E123093" s="2">
        <v>45474</v>
      </c>
      <c r="F123093">
        <v>655.98</v>
      </c>
      <c r="G123093" s="1" t="s">
        <v>3149</v>
      </c>
    </row>
    <row r="123094" spans="1:7" x14ac:dyDescent="0.3">
      <c r="A123094" s="1" t="s">
        <v>8</v>
      </c>
      <c r="B123094" s="1" t="s">
        <v>29672</v>
      </c>
      <c r="C123094" s="1" t="s">
        <v>64491</v>
      </c>
      <c r="D123094" s="1" t="s">
        <v>3148</v>
      </c>
      <c r="E123094" s="2">
        <v>45474</v>
      </c>
      <c r="F123094">
        <v>809.64</v>
      </c>
      <c r="G123094" s="1" t="s">
        <v>3149</v>
      </c>
    </row>
    <row r="123095" spans="1:7" x14ac:dyDescent="0.3">
      <c r="A123095" s="1" t="s">
        <v>8</v>
      </c>
      <c r="B123095" s="1" t="s">
        <v>31844</v>
      </c>
      <c r="C123095" s="1" t="s">
        <v>65190</v>
      </c>
      <c r="D123095" s="1" t="s">
        <v>3148</v>
      </c>
      <c r="E123095" s="2">
        <v>45474</v>
      </c>
      <c r="F123095">
        <v>951.47</v>
      </c>
      <c r="G123095" s="1" t="s">
        <v>3149</v>
      </c>
    </row>
    <row r="123096" spans="1:7" x14ac:dyDescent="0.3">
      <c r="A123096" s="1" t="s">
        <v>8</v>
      </c>
      <c r="B123096" s="1" t="s">
        <v>32796</v>
      </c>
      <c r="C123096" s="1" t="s">
        <v>66332</v>
      </c>
      <c r="D123096" s="1" t="s">
        <v>3148</v>
      </c>
      <c r="E123096" s="2">
        <v>45474</v>
      </c>
      <c r="F123096">
        <v>327.99</v>
      </c>
      <c r="G123096" s="1" t="s">
        <v>3149</v>
      </c>
    </row>
    <row r="123097" spans="1:7" x14ac:dyDescent="0.3">
      <c r="A123097" s="1" t="s">
        <v>8</v>
      </c>
      <c r="B123097" s="1" t="s">
        <v>30810</v>
      </c>
      <c r="C123097" s="1" t="s">
        <v>62406</v>
      </c>
      <c r="D123097" s="1" t="s">
        <v>3148</v>
      </c>
      <c r="E123097" s="2">
        <v>45474</v>
      </c>
      <c r="F123097">
        <v>1323.79</v>
      </c>
      <c r="G123097" s="1" t="s">
        <v>3149</v>
      </c>
    </row>
    <row r="123098" spans="1:7" x14ac:dyDescent="0.3">
      <c r="A123098" s="1" t="s">
        <v>8</v>
      </c>
      <c r="B123098" s="1" t="s">
        <v>32184</v>
      </c>
      <c r="C123098" s="1" t="s">
        <v>63787</v>
      </c>
      <c r="D123098" s="1" t="s">
        <v>3148</v>
      </c>
      <c r="E123098" s="2">
        <v>45474</v>
      </c>
      <c r="F123098">
        <v>6379.619999999999</v>
      </c>
      <c r="G123098" s="1" t="s">
        <v>3149</v>
      </c>
    </row>
    <row r="123099" spans="1:7" x14ac:dyDescent="0.3">
      <c r="A123099" s="1" t="s">
        <v>8</v>
      </c>
      <c r="B123099" s="1" t="s">
        <v>30865</v>
      </c>
      <c r="C123099" s="1" t="s">
        <v>63179</v>
      </c>
      <c r="D123099" s="1" t="s">
        <v>3148</v>
      </c>
      <c r="E123099" s="2">
        <v>45474</v>
      </c>
      <c r="F123099">
        <v>874.64</v>
      </c>
      <c r="G123099" s="1" t="s">
        <v>3149</v>
      </c>
    </row>
    <row r="123100" spans="1:7" x14ac:dyDescent="0.3">
      <c r="A123100" s="1" t="s">
        <v>8</v>
      </c>
      <c r="B123100" s="1" t="s">
        <v>33028</v>
      </c>
      <c r="C123100" s="1" t="s">
        <v>62944</v>
      </c>
      <c r="D123100" s="1" t="s">
        <v>3148</v>
      </c>
      <c r="E123100" s="2">
        <v>45474</v>
      </c>
      <c r="F123100">
        <v>2307.7600000000002</v>
      </c>
      <c r="G123100" s="1" t="s">
        <v>3149</v>
      </c>
    </row>
    <row r="123101" spans="1:7" x14ac:dyDescent="0.3">
      <c r="A123101" s="1" t="s">
        <v>8</v>
      </c>
      <c r="B123101" s="1" t="s">
        <v>31979</v>
      </c>
      <c r="C123101" s="1" t="s">
        <v>63661</v>
      </c>
      <c r="D123101" s="1" t="s">
        <v>3148</v>
      </c>
      <c r="E123101" s="2">
        <v>45474</v>
      </c>
      <c r="F123101">
        <v>5983.64</v>
      </c>
      <c r="G123101" s="1" t="s">
        <v>3149</v>
      </c>
    </row>
    <row r="123102" spans="1:7" x14ac:dyDescent="0.3">
      <c r="A123102" s="1" t="s">
        <v>8</v>
      </c>
      <c r="B123102" s="1" t="s">
        <v>30036</v>
      </c>
      <c r="C123102" s="1" t="s">
        <v>62748</v>
      </c>
      <c r="D123102" s="1" t="s">
        <v>3148</v>
      </c>
      <c r="E123102" s="2">
        <v>45474</v>
      </c>
      <c r="F123102">
        <v>3279.8999999999996</v>
      </c>
      <c r="G123102" s="1" t="s">
        <v>3149</v>
      </c>
    </row>
    <row r="123103" spans="1:7" x14ac:dyDescent="0.3">
      <c r="A123103" s="1" t="s">
        <v>8</v>
      </c>
      <c r="B123103" s="1" t="s">
        <v>33744</v>
      </c>
      <c r="C123103" s="1" t="s">
        <v>63433</v>
      </c>
      <c r="D123103" s="1" t="s">
        <v>3148</v>
      </c>
      <c r="E123103" s="2">
        <v>45474</v>
      </c>
      <c r="F123103">
        <v>983.97</v>
      </c>
      <c r="G123103" s="1" t="s">
        <v>3149</v>
      </c>
    </row>
    <row r="123104" spans="1:7" x14ac:dyDescent="0.3">
      <c r="A123104" s="1" t="s">
        <v>8</v>
      </c>
      <c r="B123104" s="1" t="s">
        <v>31205</v>
      </c>
      <c r="C123104" s="1" t="s">
        <v>63072</v>
      </c>
      <c r="D123104" s="1" t="s">
        <v>3148</v>
      </c>
      <c r="E123104" s="2">
        <v>45474</v>
      </c>
      <c r="F123104">
        <v>2275.2600000000002</v>
      </c>
      <c r="G123104" s="1" t="s">
        <v>3149</v>
      </c>
    </row>
    <row r="123105" spans="1:7" x14ac:dyDescent="0.3">
      <c r="A123105" s="1" t="s">
        <v>8</v>
      </c>
      <c r="B123105" s="1" t="s">
        <v>31134</v>
      </c>
      <c r="C123105" s="1" t="s">
        <v>63574</v>
      </c>
      <c r="D123105" s="1" t="s">
        <v>3148</v>
      </c>
      <c r="E123105" s="2">
        <v>45474</v>
      </c>
      <c r="F123105">
        <v>1060.8</v>
      </c>
      <c r="G123105" s="1" t="s">
        <v>3149</v>
      </c>
    </row>
    <row r="123106" spans="1:7" x14ac:dyDescent="0.3">
      <c r="A123106" s="1" t="s">
        <v>8</v>
      </c>
      <c r="B123106" s="1" t="s">
        <v>33037</v>
      </c>
      <c r="C123106" s="1" t="s">
        <v>66522</v>
      </c>
      <c r="D123106" s="1" t="s">
        <v>3148</v>
      </c>
      <c r="E123106" s="2">
        <v>45474</v>
      </c>
      <c r="F123106">
        <v>2965.54</v>
      </c>
      <c r="G123106" s="1" t="s">
        <v>3149</v>
      </c>
    </row>
    <row r="123107" spans="1:7" x14ac:dyDescent="0.3">
      <c r="A123107" s="1" t="s">
        <v>8</v>
      </c>
      <c r="B123107" s="1" t="s">
        <v>30086</v>
      </c>
      <c r="C123107" s="1" t="s">
        <v>63619</v>
      </c>
      <c r="D123107" s="1" t="s">
        <v>3148</v>
      </c>
      <c r="E123107" s="2">
        <v>45474</v>
      </c>
      <c r="F123107">
        <v>3084.9</v>
      </c>
      <c r="G123107" s="1" t="s">
        <v>3149</v>
      </c>
    </row>
    <row r="123108" spans="1:7" x14ac:dyDescent="0.3">
      <c r="A123108" s="1" t="s">
        <v>8</v>
      </c>
      <c r="B123108" s="1" t="s">
        <v>30513</v>
      </c>
      <c r="C123108" s="1" t="s">
        <v>63734</v>
      </c>
      <c r="D123108" s="1" t="s">
        <v>3148</v>
      </c>
      <c r="E123108" s="2">
        <v>45474</v>
      </c>
      <c r="F123108">
        <v>2449.59</v>
      </c>
      <c r="G123108" s="1" t="s">
        <v>3149</v>
      </c>
    </row>
    <row r="123109" spans="1:7" x14ac:dyDescent="0.3">
      <c r="A123109" s="1" t="s">
        <v>8</v>
      </c>
      <c r="B123109" s="1" t="s">
        <v>34748</v>
      </c>
      <c r="C123109" s="1" t="s">
        <v>63989</v>
      </c>
      <c r="D123109" s="1" t="s">
        <v>3148</v>
      </c>
      <c r="E123109" s="2">
        <v>45474</v>
      </c>
      <c r="F123109">
        <v>122017.5</v>
      </c>
      <c r="G123109" s="1" t="s">
        <v>3149</v>
      </c>
    </row>
    <row r="123110" spans="1:7" x14ac:dyDescent="0.3">
      <c r="A123110" s="1" t="s">
        <v>8</v>
      </c>
      <c r="B123110" s="1" t="s">
        <v>31490</v>
      </c>
      <c r="C123110" s="1" t="s">
        <v>64090</v>
      </c>
      <c r="D123110" s="1" t="s">
        <v>3148</v>
      </c>
      <c r="E123110" s="2">
        <v>45474</v>
      </c>
      <c r="F123110">
        <v>3161.7300000000005</v>
      </c>
      <c r="G123110" s="1" t="s">
        <v>3149</v>
      </c>
    </row>
    <row r="123111" spans="1:7" x14ac:dyDescent="0.3">
      <c r="A123111" s="1" t="s">
        <v>8</v>
      </c>
      <c r="B123111" s="1" t="s">
        <v>30001</v>
      </c>
      <c r="C123111" s="1" t="s">
        <v>63460</v>
      </c>
      <c r="D123111" s="1" t="s">
        <v>3148</v>
      </c>
      <c r="E123111" s="2">
        <v>45474</v>
      </c>
      <c r="F123111">
        <v>2954.9</v>
      </c>
      <c r="G123111" s="1" t="s">
        <v>3149</v>
      </c>
    </row>
    <row r="123112" spans="1:7" x14ac:dyDescent="0.3">
      <c r="A123112" s="1" t="s">
        <v>8</v>
      </c>
      <c r="B123112" s="1" t="s">
        <v>29593</v>
      </c>
      <c r="C123112" s="1" t="s">
        <v>63570</v>
      </c>
      <c r="D123112" s="1" t="s">
        <v>3148</v>
      </c>
      <c r="E123112" s="2">
        <v>45474</v>
      </c>
      <c r="F123112">
        <v>1105.1300000000001</v>
      </c>
      <c r="G123112" s="1" t="s">
        <v>3149</v>
      </c>
    </row>
    <row r="123113" spans="1:7" x14ac:dyDescent="0.3">
      <c r="A123113" s="1" t="s">
        <v>8</v>
      </c>
      <c r="B123113" s="1" t="s">
        <v>32487</v>
      </c>
      <c r="C123113" s="1" t="s">
        <v>62726</v>
      </c>
      <c r="D123113" s="1" t="s">
        <v>3148</v>
      </c>
      <c r="E123113" s="2">
        <v>45474</v>
      </c>
      <c r="F123113">
        <v>218.66</v>
      </c>
      <c r="G123113" s="1" t="s">
        <v>3149</v>
      </c>
    </row>
    <row r="123114" spans="1:7" x14ac:dyDescent="0.3">
      <c r="A123114" s="1" t="s">
        <v>8</v>
      </c>
      <c r="B123114" s="1" t="s">
        <v>31780</v>
      </c>
      <c r="C123114" s="1" t="s">
        <v>62503</v>
      </c>
      <c r="D123114" s="1" t="s">
        <v>3148</v>
      </c>
      <c r="E123114" s="2">
        <v>45474</v>
      </c>
      <c r="F123114">
        <v>1728.6100000000001</v>
      </c>
      <c r="G123114" s="1" t="s">
        <v>3149</v>
      </c>
    </row>
    <row r="123115" spans="1:7" x14ac:dyDescent="0.3">
      <c r="A123115" s="1" t="s">
        <v>8</v>
      </c>
      <c r="B123115" s="1" t="s">
        <v>30991</v>
      </c>
      <c r="C123115" s="1" t="s">
        <v>64404</v>
      </c>
      <c r="D123115" s="1" t="s">
        <v>3148</v>
      </c>
      <c r="E123115" s="2">
        <v>45474</v>
      </c>
      <c r="F123115">
        <v>4222.5300000000007</v>
      </c>
      <c r="G123115" s="1" t="s">
        <v>3149</v>
      </c>
    </row>
    <row r="123116" spans="1:7" x14ac:dyDescent="0.3">
      <c r="A123116" s="1" t="s">
        <v>8</v>
      </c>
      <c r="B123116" s="1" t="s">
        <v>30952</v>
      </c>
      <c r="C123116" s="1" t="s">
        <v>63691</v>
      </c>
      <c r="D123116" s="1" t="s">
        <v>3148</v>
      </c>
      <c r="E123116" s="2">
        <v>45474</v>
      </c>
      <c r="F123116">
        <v>1530.62</v>
      </c>
      <c r="G123116" s="1" t="s">
        <v>3149</v>
      </c>
    </row>
    <row r="123117" spans="1:7" x14ac:dyDescent="0.3">
      <c r="A123117" s="1" t="s">
        <v>8</v>
      </c>
      <c r="B123117" s="1" t="s">
        <v>30973</v>
      </c>
      <c r="C123117" s="1" t="s">
        <v>62942</v>
      </c>
      <c r="D123117" s="1" t="s">
        <v>3148</v>
      </c>
      <c r="E123117" s="2">
        <v>45474</v>
      </c>
      <c r="F123117">
        <v>1914.77</v>
      </c>
      <c r="G123117" s="1" t="s">
        <v>3149</v>
      </c>
    </row>
    <row r="123118" spans="1:7" x14ac:dyDescent="0.3">
      <c r="A123118" s="1" t="s">
        <v>8</v>
      </c>
      <c r="B123118" s="1" t="s">
        <v>31754</v>
      </c>
      <c r="C123118" s="1" t="s">
        <v>64188</v>
      </c>
      <c r="D123118" s="1" t="s">
        <v>3148</v>
      </c>
      <c r="E123118" s="2">
        <v>45474</v>
      </c>
      <c r="F123118">
        <v>2668.2500000000005</v>
      </c>
      <c r="G123118" s="1" t="s">
        <v>3149</v>
      </c>
    </row>
    <row r="123119" spans="1:7" x14ac:dyDescent="0.3">
      <c r="A123119" s="1" t="s">
        <v>8</v>
      </c>
      <c r="B123119" s="1" t="s">
        <v>30699</v>
      </c>
      <c r="C123119" s="1" t="s">
        <v>63226</v>
      </c>
      <c r="D123119" s="1" t="s">
        <v>3148</v>
      </c>
      <c r="E123119" s="2">
        <v>45474</v>
      </c>
      <c r="F123119">
        <v>1772.94</v>
      </c>
      <c r="G123119" s="1" t="s">
        <v>3149</v>
      </c>
    </row>
    <row r="123120" spans="1:7" x14ac:dyDescent="0.3">
      <c r="A123120" s="1" t="s">
        <v>8</v>
      </c>
      <c r="B123120" s="1" t="s">
        <v>31408</v>
      </c>
      <c r="C123120" s="1" t="s">
        <v>62572</v>
      </c>
      <c r="D123120" s="1" t="s">
        <v>3148</v>
      </c>
      <c r="E123120" s="2">
        <v>45474</v>
      </c>
      <c r="F123120">
        <v>2493.92</v>
      </c>
      <c r="G123120" s="1" t="s">
        <v>3149</v>
      </c>
    </row>
    <row r="123121" spans="1:7" x14ac:dyDescent="0.3">
      <c r="A123121" s="1" t="s">
        <v>8</v>
      </c>
      <c r="B123121" s="1" t="s">
        <v>30814</v>
      </c>
      <c r="C123121" s="1" t="s">
        <v>63951</v>
      </c>
      <c r="D123121" s="1" t="s">
        <v>3148</v>
      </c>
      <c r="E123121" s="2">
        <v>45474</v>
      </c>
      <c r="F123121">
        <v>9878.18</v>
      </c>
      <c r="G123121" s="1" t="s">
        <v>3149</v>
      </c>
    </row>
    <row r="123122" spans="1:7" x14ac:dyDescent="0.3">
      <c r="A123122" s="1" t="s">
        <v>8</v>
      </c>
      <c r="B123122" s="1" t="s">
        <v>30044</v>
      </c>
      <c r="C123122" s="1" t="s">
        <v>65138</v>
      </c>
      <c r="D123122" s="1" t="s">
        <v>3148</v>
      </c>
      <c r="E123122" s="2">
        <v>45474</v>
      </c>
      <c r="F123122">
        <v>732.81</v>
      </c>
      <c r="G123122" s="1" t="s">
        <v>3149</v>
      </c>
    </row>
    <row r="123123" spans="1:7" x14ac:dyDescent="0.3">
      <c r="A123123" s="1" t="s">
        <v>8</v>
      </c>
      <c r="B123123" s="1" t="s">
        <v>30624</v>
      </c>
      <c r="C123123" s="1" t="s">
        <v>63319</v>
      </c>
      <c r="D123123" s="1" t="s">
        <v>3148</v>
      </c>
      <c r="E123123" s="2">
        <v>45474</v>
      </c>
      <c r="F123123">
        <v>590.98</v>
      </c>
      <c r="G123123" s="1" t="s">
        <v>3149</v>
      </c>
    </row>
    <row r="123124" spans="1:7" x14ac:dyDescent="0.3">
      <c r="A123124" s="1" t="s">
        <v>8</v>
      </c>
      <c r="B123124" s="1" t="s">
        <v>33894</v>
      </c>
      <c r="C123124" s="1" t="s">
        <v>65639</v>
      </c>
      <c r="D123124" s="1" t="s">
        <v>3148</v>
      </c>
      <c r="E123124" s="2">
        <v>45474</v>
      </c>
      <c r="F123124">
        <v>437.32</v>
      </c>
      <c r="G123124" s="1" t="s">
        <v>3149</v>
      </c>
    </row>
    <row r="123125" spans="1:7" x14ac:dyDescent="0.3">
      <c r="A123125" s="1" t="s">
        <v>8</v>
      </c>
      <c r="B123125" s="1" t="s">
        <v>29832</v>
      </c>
      <c r="C123125" s="1" t="s">
        <v>63137</v>
      </c>
      <c r="D123125" s="1" t="s">
        <v>3148</v>
      </c>
      <c r="E123125" s="2">
        <v>45474</v>
      </c>
      <c r="F123125">
        <v>1060.8</v>
      </c>
      <c r="G123125" s="1" t="s">
        <v>3149</v>
      </c>
    </row>
    <row r="123126" spans="1:7" x14ac:dyDescent="0.3">
      <c r="A123126" s="1" t="s">
        <v>8</v>
      </c>
      <c r="B123126" s="1" t="s">
        <v>30955</v>
      </c>
      <c r="C123126" s="1" t="s">
        <v>62493</v>
      </c>
      <c r="D123126" s="1" t="s">
        <v>3148</v>
      </c>
      <c r="E123126" s="2">
        <v>45474</v>
      </c>
      <c r="F123126">
        <v>4045.21</v>
      </c>
      <c r="G123126" s="1" t="s">
        <v>3149</v>
      </c>
    </row>
    <row r="123127" spans="1:7" x14ac:dyDescent="0.3">
      <c r="A123127" s="1" t="s">
        <v>8</v>
      </c>
      <c r="B123127" s="1" t="s">
        <v>33118</v>
      </c>
      <c r="C123127" s="1" t="s">
        <v>64203</v>
      </c>
      <c r="D123127" s="1" t="s">
        <v>3148</v>
      </c>
      <c r="E123127" s="2">
        <v>45474</v>
      </c>
      <c r="F123127">
        <v>17729.27</v>
      </c>
      <c r="G123127" s="1" t="s">
        <v>3149</v>
      </c>
    </row>
    <row r="123128" spans="1:7" x14ac:dyDescent="0.3">
      <c r="A123128" s="1" t="s">
        <v>8</v>
      </c>
      <c r="B123128" s="1" t="s">
        <v>30706</v>
      </c>
      <c r="C123128" s="1" t="s">
        <v>64229</v>
      </c>
      <c r="D123128" s="1" t="s">
        <v>3148</v>
      </c>
      <c r="E123128" s="2">
        <v>45474</v>
      </c>
      <c r="F123128">
        <v>5404.4900000000007</v>
      </c>
      <c r="G123128" s="1" t="s">
        <v>3149</v>
      </c>
    </row>
    <row r="123129" spans="1:7" x14ac:dyDescent="0.3">
      <c r="A123129" s="1" t="s">
        <v>8</v>
      </c>
      <c r="B123129" s="1" t="s">
        <v>31732</v>
      </c>
      <c r="C123129" s="1" t="s">
        <v>62998</v>
      </c>
      <c r="D123129" s="1" t="s">
        <v>3148</v>
      </c>
      <c r="E123129" s="2">
        <v>45474</v>
      </c>
      <c r="F123129">
        <v>3773.38</v>
      </c>
      <c r="G123129" s="1" t="s">
        <v>3149</v>
      </c>
    </row>
    <row r="123130" spans="1:7" x14ac:dyDescent="0.3">
      <c r="A123130" s="1" t="s">
        <v>8</v>
      </c>
      <c r="B123130" s="1" t="s">
        <v>31578</v>
      </c>
      <c r="C123130" s="1" t="s">
        <v>63714</v>
      </c>
      <c r="D123130" s="1" t="s">
        <v>3148</v>
      </c>
      <c r="E123130" s="2">
        <v>45474</v>
      </c>
      <c r="F123130">
        <v>327.99</v>
      </c>
      <c r="G123130" s="1" t="s">
        <v>3149</v>
      </c>
    </row>
    <row r="123131" spans="1:7" x14ac:dyDescent="0.3">
      <c r="A123131" s="1" t="s">
        <v>8</v>
      </c>
      <c r="B123131" s="1" t="s">
        <v>30551</v>
      </c>
      <c r="C123131" s="1" t="s">
        <v>62529</v>
      </c>
      <c r="D123131" s="1" t="s">
        <v>3148</v>
      </c>
      <c r="E123131" s="2">
        <v>45474</v>
      </c>
      <c r="F123131">
        <v>655.98</v>
      </c>
      <c r="G123131" s="1" t="s">
        <v>3149</v>
      </c>
    </row>
    <row r="123132" spans="1:7" x14ac:dyDescent="0.3">
      <c r="A123132" s="1" t="s">
        <v>8</v>
      </c>
      <c r="B123132" s="1" t="s">
        <v>33893</v>
      </c>
      <c r="C123132" s="1" t="s">
        <v>65761</v>
      </c>
      <c r="D123132" s="1" t="s">
        <v>3148</v>
      </c>
      <c r="E123132" s="2">
        <v>45474</v>
      </c>
      <c r="F123132">
        <v>218.66</v>
      </c>
      <c r="G123132" s="1" t="s">
        <v>3149</v>
      </c>
    </row>
    <row r="123133" spans="1:7" x14ac:dyDescent="0.3">
      <c r="A123133" s="1" t="s">
        <v>8</v>
      </c>
      <c r="B123133" s="1" t="s">
        <v>11960</v>
      </c>
      <c r="C123133" s="1" t="s">
        <v>62852</v>
      </c>
      <c r="D123133" s="1" t="s">
        <v>3148</v>
      </c>
      <c r="E123133" s="2">
        <v>45474</v>
      </c>
      <c r="F123133">
        <v>2913.57</v>
      </c>
      <c r="G123133" s="1" t="s">
        <v>3149</v>
      </c>
    </row>
    <row r="123134" spans="1:7" x14ac:dyDescent="0.3">
      <c r="A123134" s="1" t="s">
        <v>8</v>
      </c>
      <c r="B123134" s="1" t="s">
        <v>31591</v>
      </c>
      <c r="C123134" s="1" t="s">
        <v>64477</v>
      </c>
      <c r="D123134" s="1" t="s">
        <v>3148</v>
      </c>
      <c r="E123134" s="2">
        <v>45474</v>
      </c>
      <c r="F123134">
        <v>1935.44</v>
      </c>
      <c r="G123134" s="1" t="s">
        <v>3149</v>
      </c>
    </row>
    <row r="123135" spans="1:7" x14ac:dyDescent="0.3">
      <c r="A123135" s="1" t="s">
        <v>8</v>
      </c>
      <c r="B123135" s="1" t="s">
        <v>6117</v>
      </c>
      <c r="C123135" s="1" t="s">
        <v>41228</v>
      </c>
      <c r="D123135" s="1" t="s">
        <v>3148</v>
      </c>
      <c r="E123135" s="2">
        <v>45474</v>
      </c>
      <c r="F123135">
        <v>239630.43</v>
      </c>
      <c r="G123135" s="1" t="s">
        <v>3149</v>
      </c>
    </row>
    <row r="123136" spans="1:7" x14ac:dyDescent="0.3">
      <c r="A123136" s="1" t="s">
        <v>8</v>
      </c>
      <c r="B123136" s="1" t="s">
        <v>30620</v>
      </c>
      <c r="C123136" s="1" t="s">
        <v>64374</v>
      </c>
      <c r="D123136" s="1" t="s">
        <v>3148</v>
      </c>
      <c r="E123136" s="2">
        <v>45474</v>
      </c>
      <c r="F123136">
        <v>918.97</v>
      </c>
      <c r="G123136" s="1" t="s">
        <v>3149</v>
      </c>
    </row>
    <row r="123137" spans="1:7" x14ac:dyDescent="0.3">
      <c r="A123137" s="1" t="s">
        <v>8</v>
      </c>
      <c r="B123137" s="1" t="s">
        <v>30180</v>
      </c>
      <c r="C123137" s="1" t="s">
        <v>64011</v>
      </c>
      <c r="D123137" s="1" t="s">
        <v>3148</v>
      </c>
      <c r="E123137" s="2">
        <v>45474</v>
      </c>
      <c r="F123137">
        <v>1181.96</v>
      </c>
      <c r="G123137" s="1" t="s">
        <v>3149</v>
      </c>
    </row>
    <row r="123138" spans="1:7" x14ac:dyDescent="0.3">
      <c r="A123138" s="1" t="s">
        <v>8</v>
      </c>
      <c r="B123138" s="1" t="s">
        <v>30899</v>
      </c>
      <c r="C123138" s="1" t="s">
        <v>63277</v>
      </c>
      <c r="D123138" s="1" t="s">
        <v>3148</v>
      </c>
      <c r="E123138" s="2">
        <v>45474</v>
      </c>
      <c r="F123138">
        <v>3522.2200000000003</v>
      </c>
      <c r="G123138" s="1" t="s">
        <v>3149</v>
      </c>
    </row>
    <row r="123139" spans="1:7" x14ac:dyDescent="0.3">
      <c r="A123139" s="1" t="s">
        <v>8</v>
      </c>
      <c r="B123139" s="1" t="s">
        <v>31576</v>
      </c>
      <c r="C123139" s="1" t="s">
        <v>63063</v>
      </c>
      <c r="D123139" s="1" t="s">
        <v>3148</v>
      </c>
      <c r="E123139" s="2">
        <v>45474</v>
      </c>
      <c r="F123139">
        <v>2570.75</v>
      </c>
      <c r="G123139" s="1" t="s">
        <v>3149</v>
      </c>
    </row>
    <row r="123140" spans="1:7" x14ac:dyDescent="0.3">
      <c r="A123140" s="1" t="s">
        <v>8</v>
      </c>
      <c r="B123140" s="1" t="s">
        <v>30493</v>
      </c>
      <c r="C123140" s="1" t="s">
        <v>64149</v>
      </c>
      <c r="D123140" s="1" t="s">
        <v>3148</v>
      </c>
      <c r="E123140" s="2">
        <v>45474</v>
      </c>
      <c r="F123140">
        <v>765.31</v>
      </c>
      <c r="G123140" s="1" t="s">
        <v>3149</v>
      </c>
    </row>
    <row r="123141" spans="1:7" x14ac:dyDescent="0.3">
      <c r="A123141" s="1" t="s">
        <v>8</v>
      </c>
      <c r="B123141" s="1" t="s">
        <v>33749</v>
      </c>
      <c r="C123141" s="1" t="s">
        <v>65462</v>
      </c>
      <c r="D123141" s="1" t="s">
        <v>3148</v>
      </c>
      <c r="E123141" s="2">
        <v>45474</v>
      </c>
      <c r="F123141">
        <v>1574.95</v>
      </c>
      <c r="G123141" s="1" t="s">
        <v>3149</v>
      </c>
    </row>
    <row r="123142" spans="1:7" x14ac:dyDescent="0.3">
      <c r="A123142" s="1" t="s">
        <v>8</v>
      </c>
      <c r="B123142" s="1" t="s">
        <v>30152</v>
      </c>
      <c r="C123142" s="1" t="s">
        <v>63576</v>
      </c>
      <c r="D123142" s="1" t="s">
        <v>3148</v>
      </c>
      <c r="E123142" s="2">
        <v>45474</v>
      </c>
      <c r="F123142">
        <v>546.65</v>
      </c>
      <c r="G123142" s="1" t="s">
        <v>3149</v>
      </c>
    </row>
    <row r="123143" spans="1:7" x14ac:dyDescent="0.3">
      <c r="A123143" s="1" t="s">
        <v>8</v>
      </c>
      <c r="B123143" s="1" t="s">
        <v>30435</v>
      </c>
      <c r="C123143" s="1" t="s">
        <v>64506</v>
      </c>
      <c r="D123143" s="1" t="s">
        <v>3148</v>
      </c>
      <c r="E123143" s="2">
        <v>45474</v>
      </c>
      <c r="F123143">
        <v>732.81</v>
      </c>
      <c r="G123143" s="1" t="s">
        <v>3149</v>
      </c>
    </row>
    <row r="123144" spans="1:7" x14ac:dyDescent="0.3">
      <c r="A123144" s="1" t="s">
        <v>8</v>
      </c>
      <c r="B123144" s="1" t="s">
        <v>30296</v>
      </c>
      <c r="C123144" s="1" t="s">
        <v>65765</v>
      </c>
      <c r="D123144" s="1" t="s">
        <v>3148</v>
      </c>
      <c r="E123144" s="2">
        <v>45474</v>
      </c>
      <c r="F123144">
        <v>590.98</v>
      </c>
      <c r="G123144" s="1" t="s">
        <v>3149</v>
      </c>
    </row>
    <row r="123145" spans="1:7" x14ac:dyDescent="0.3">
      <c r="A123145" s="1" t="s">
        <v>8</v>
      </c>
      <c r="B123145" s="1" t="s">
        <v>33052</v>
      </c>
      <c r="C123145" s="1" t="s">
        <v>62586</v>
      </c>
      <c r="D123145" s="1" t="s">
        <v>3148</v>
      </c>
      <c r="E123145" s="2">
        <v>45474</v>
      </c>
      <c r="F123145">
        <v>886.47</v>
      </c>
      <c r="G123145" s="1" t="s">
        <v>3149</v>
      </c>
    </row>
    <row r="123146" spans="1:7" x14ac:dyDescent="0.3">
      <c r="A123146" s="1" t="s">
        <v>8</v>
      </c>
      <c r="B123146" s="1" t="s">
        <v>31311</v>
      </c>
      <c r="C123146" s="1" t="s">
        <v>62555</v>
      </c>
      <c r="D123146" s="1" t="s">
        <v>3148</v>
      </c>
      <c r="E123146" s="2">
        <v>45474</v>
      </c>
      <c r="F123146">
        <v>546.65</v>
      </c>
      <c r="G123146" s="1" t="s">
        <v>3149</v>
      </c>
    </row>
    <row r="123147" spans="1:7" x14ac:dyDescent="0.3">
      <c r="A123147" s="1" t="s">
        <v>8</v>
      </c>
      <c r="B123147" s="1" t="s">
        <v>30380</v>
      </c>
      <c r="C123147" s="1" t="s">
        <v>62428</v>
      </c>
      <c r="D123147" s="1" t="s">
        <v>3148</v>
      </c>
      <c r="E123147" s="2">
        <v>45474</v>
      </c>
      <c r="F123147">
        <v>3522.2200000000003</v>
      </c>
      <c r="G123147" s="1" t="s">
        <v>3149</v>
      </c>
    </row>
    <row r="123148" spans="1:7" x14ac:dyDescent="0.3">
      <c r="A123148" s="1" t="s">
        <v>8</v>
      </c>
      <c r="B123148" s="1" t="s">
        <v>34747</v>
      </c>
      <c r="C123148" s="1" t="s">
        <v>37862</v>
      </c>
      <c r="D123148" s="1" t="s">
        <v>3148</v>
      </c>
      <c r="E123148" s="2">
        <v>45474</v>
      </c>
      <c r="F123148">
        <v>3086.7000000000003</v>
      </c>
      <c r="G123148" s="1" t="s">
        <v>3149</v>
      </c>
    </row>
    <row r="123149" spans="1:7" x14ac:dyDescent="0.3">
      <c r="A123149" s="1" t="s">
        <v>8</v>
      </c>
      <c r="B123149" s="1" t="s">
        <v>33031</v>
      </c>
      <c r="C123149" s="1" t="s">
        <v>63453</v>
      </c>
      <c r="D123149" s="1" t="s">
        <v>3148</v>
      </c>
      <c r="E123149" s="2">
        <v>45474</v>
      </c>
      <c r="F123149">
        <v>951.47</v>
      </c>
      <c r="G123149" s="1" t="s">
        <v>3149</v>
      </c>
    </row>
    <row r="123150" spans="1:7" x14ac:dyDescent="0.3">
      <c r="A123150" s="1" t="s">
        <v>8</v>
      </c>
      <c r="B123150" s="1" t="s">
        <v>33732</v>
      </c>
      <c r="C123150" s="1" t="s">
        <v>64789</v>
      </c>
      <c r="D123150" s="1" t="s">
        <v>3148</v>
      </c>
      <c r="E123150" s="2">
        <v>45474</v>
      </c>
      <c r="F123150">
        <v>1826.11</v>
      </c>
      <c r="G123150" s="1" t="s">
        <v>3149</v>
      </c>
    </row>
    <row r="123151" spans="1:7" x14ac:dyDescent="0.3">
      <c r="A123151" s="1" t="s">
        <v>8</v>
      </c>
      <c r="B123151" s="1" t="s">
        <v>34144</v>
      </c>
      <c r="C123151" s="1" t="s">
        <v>64967</v>
      </c>
      <c r="D123151" s="1" t="s">
        <v>3148</v>
      </c>
      <c r="E123151" s="2">
        <v>45474</v>
      </c>
      <c r="F123151">
        <v>3610.88</v>
      </c>
      <c r="G123151" s="1" t="s">
        <v>3149</v>
      </c>
    </row>
    <row r="123152" spans="1:7" x14ac:dyDescent="0.3">
      <c r="A123152" s="1" t="s">
        <v>8</v>
      </c>
      <c r="B123152" s="1" t="s">
        <v>32142</v>
      </c>
      <c r="C123152" s="1" t="s">
        <v>63105</v>
      </c>
      <c r="D123152" s="1" t="s">
        <v>3148</v>
      </c>
      <c r="E123152" s="2">
        <v>45474</v>
      </c>
      <c r="F123152">
        <v>4343.6899999999996</v>
      </c>
      <c r="G123152" s="1" t="s">
        <v>3149</v>
      </c>
    </row>
    <row r="123153" spans="1:7" x14ac:dyDescent="0.3">
      <c r="A123153" s="1" t="s">
        <v>8</v>
      </c>
      <c r="B123153" s="1" t="s">
        <v>12172</v>
      </c>
      <c r="C123153" s="1" t="s">
        <v>64622</v>
      </c>
      <c r="D123153" s="1" t="s">
        <v>3148</v>
      </c>
      <c r="E123153" s="2">
        <v>45474</v>
      </c>
      <c r="F123153">
        <v>327.99</v>
      </c>
      <c r="G123153" s="1" t="s">
        <v>3149</v>
      </c>
    </row>
    <row r="123154" spans="1:7" x14ac:dyDescent="0.3">
      <c r="A123154" s="1" t="s">
        <v>8</v>
      </c>
      <c r="B123154" s="1" t="s">
        <v>12105</v>
      </c>
      <c r="C123154" s="1" t="s">
        <v>62417</v>
      </c>
      <c r="D123154" s="1" t="s">
        <v>3148</v>
      </c>
      <c r="E123154" s="2">
        <v>45474</v>
      </c>
      <c r="F123154">
        <v>32409.599999999999</v>
      </c>
      <c r="G123154" s="1" t="s">
        <v>3149</v>
      </c>
    </row>
    <row r="123155" spans="1:7" x14ac:dyDescent="0.3">
      <c r="A123155" s="1" t="s">
        <v>8</v>
      </c>
      <c r="B123155" s="1" t="s">
        <v>29894</v>
      </c>
      <c r="C123155" s="1" t="s">
        <v>63279</v>
      </c>
      <c r="D123155" s="1" t="s">
        <v>3148</v>
      </c>
      <c r="E123155" s="2">
        <v>45474</v>
      </c>
      <c r="F123155">
        <v>6760.78</v>
      </c>
      <c r="G123155" s="1" t="s">
        <v>3149</v>
      </c>
    </row>
    <row r="123156" spans="1:7" x14ac:dyDescent="0.3">
      <c r="A123156" s="1" t="s">
        <v>8</v>
      </c>
      <c r="B123156" s="1" t="s">
        <v>12316</v>
      </c>
      <c r="C123156" s="1" t="s">
        <v>65948</v>
      </c>
      <c r="D123156" s="1" t="s">
        <v>3148</v>
      </c>
      <c r="E123156" s="2">
        <v>45474</v>
      </c>
      <c r="F123156">
        <v>3279.9</v>
      </c>
      <c r="G123156" s="1" t="s">
        <v>3149</v>
      </c>
    </row>
    <row r="123157" spans="1:7" x14ac:dyDescent="0.3">
      <c r="A123157" s="1" t="s">
        <v>8</v>
      </c>
      <c r="B123157" s="1" t="s">
        <v>29930</v>
      </c>
      <c r="C123157" s="1" t="s">
        <v>63283</v>
      </c>
      <c r="D123157" s="1" t="s">
        <v>3148</v>
      </c>
      <c r="E123157" s="2">
        <v>45474</v>
      </c>
      <c r="F123157">
        <v>5250.83</v>
      </c>
      <c r="G123157" s="1" t="s">
        <v>3149</v>
      </c>
    </row>
    <row r="123158" spans="1:7" x14ac:dyDescent="0.3">
      <c r="A123158" s="1" t="s">
        <v>8</v>
      </c>
      <c r="B123158" s="1" t="s">
        <v>30220</v>
      </c>
      <c r="C123158" s="1" t="s">
        <v>62664</v>
      </c>
      <c r="D123158" s="1" t="s">
        <v>3148</v>
      </c>
      <c r="E123158" s="2">
        <v>45474</v>
      </c>
      <c r="F123158">
        <v>1060.8</v>
      </c>
      <c r="G123158" s="1" t="s">
        <v>3149</v>
      </c>
    </row>
    <row r="123159" spans="1:7" x14ac:dyDescent="0.3">
      <c r="A123159" s="1" t="s">
        <v>8</v>
      </c>
      <c r="B123159" s="1" t="s">
        <v>30131</v>
      </c>
      <c r="C123159" s="1" t="s">
        <v>62571</v>
      </c>
      <c r="D123159" s="1" t="s">
        <v>3148</v>
      </c>
      <c r="E123159" s="2">
        <v>45474</v>
      </c>
      <c r="F123159">
        <v>2242.7600000000002</v>
      </c>
      <c r="G123159" s="1" t="s">
        <v>3149</v>
      </c>
    </row>
    <row r="123160" spans="1:7" x14ac:dyDescent="0.3">
      <c r="A123160" s="1" t="s">
        <v>8</v>
      </c>
      <c r="B123160" s="1" t="s">
        <v>31010</v>
      </c>
      <c r="C123160" s="1" t="s">
        <v>63243</v>
      </c>
      <c r="D123160" s="1" t="s">
        <v>3148</v>
      </c>
      <c r="E123160" s="2">
        <v>45474</v>
      </c>
      <c r="F123160">
        <v>700.31</v>
      </c>
      <c r="G123160" s="1" t="s">
        <v>3149</v>
      </c>
    </row>
    <row r="123161" spans="1:7" x14ac:dyDescent="0.3">
      <c r="A123161" s="1" t="s">
        <v>8</v>
      </c>
      <c r="B123161" s="1" t="s">
        <v>33106</v>
      </c>
      <c r="C123161" s="1" t="s">
        <v>64234</v>
      </c>
      <c r="D123161" s="1" t="s">
        <v>3148</v>
      </c>
      <c r="E123161" s="2">
        <v>45474</v>
      </c>
      <c r="F123161">
        <v>1837.94</v>
      </c>
      <c r="G123161" s="1" t="s">
        <v>3149</v>
      </c>
    </row>
    <row r="123162" spans="1:7" x14ac:dyDescent="0.3">
      <c r="A123162" s="1" t="s">
        <v>8</v>
      </c>
      <c r="B123162" s="1" t="s">
        <v>30356</v>
      </c>
      <c r="C123162" s="1" t="s">
        <v>63583</v>
      </c>
      <c r="D123162" s="1" t="s">
        <v>3148</v>
      </c>
      <c r="E123162" s="2">
        <v>45474</v>
      </c>
      <c r="F123162">
        <v>1028.3</v>
      </c>
      <c r="G123162" s="1" t="s">
        <v>3149</v>
      </c>
    </row>
    <row r="123163" spans="1:7" x14ac:dyDescent="0.3">
      <c r="A123163" s="1" t="s">
        <v>8</v>
      </c>
      <c r="B123163" s="1" t="s">
        <v>31406</v>
      </c>
      <c r="C123163" s="1" t="s">
        <v>65140</v>
      </c>
      <c r="D123163" s="1" t="s">
        <v>3148</v>
      </c>
      <c r="E123163" s="2">
        <v>45474</v>
      </c>
      <c r="F123163">
        <v>1914.77</v>
      </c>
      <c r="G123163" s="1" t="s">
        <v>3149</v>
      </c>
    </row>
    <row r="123164" spans="1:7" x14ac:dyDescent="0.3">
      <c r="A123164" s="1" t="s">
        <v>8</v>
      </c>
      <c r="B123164" s="1" t="s">
        <v>31669</v>
      </c>
      <c r="C123164" s="1" t="s">
        <v>63795</v>
      </c>
      <c r="D123164" s="1" t="s">
        <v>3148</v>
      </c>
      <c r="E123164" s="2">
        <v>45474</v>
      </c>
      <c r="F123164">
        <v>1967.9399999999998</v>
      </c>
      <c r="G123164" s="1" t="s">
        <v>3149</v>
      </c>
    </row>
    <row r="123165" spans="1:7" x14ac:dyDescent="0.3">
      <c r="A123165" s="1" t="s">
        <v>8</v>
      </c>
      <c r="B123165" s="1" t="s">
        <v>11969</v>
      </c>
      <c r="C123165" s="1" t="s">
        <v>62396</v>
      </c>
      <c r="D123165" s="1" t="s">
        <v>3148</v>
      </c>
      <c r="E123165" s="2">
        <v>45474</v>
      </c>
      <c r="F123165">
        <v>9730.08</v>
      </c>
      <c r="G123165" s="1" t="s">
        <v>3149</v>
      </c>
    </row>
    <row r="123166" spans="1:7" x14ac:dyDescent="0.3">
      <c r="A123166" s="1" t="s">
        <v>8</v>
      </c>
      <c r="B123166" s="1" t="s">
        <v>31500</v>
      </c>
      <c r="C123166" s="1" t="s">
        <v>65263</v>
      </c>
      <c r="D123166" s="1" t="s">
        <v>3148</v>
      </c>
      <c r="E123166" s="2">
        <v>45474</v>
      </c>
      <c r="F123166">
        <v>1421.29</v>
      </c>
      <c r="G123166" s="1" t="s">
        <v>3149</v>
      </c>
    </row>
    <row r="123167" spans="1:7" x14ac:dyDescent="0.3">
      <c r="A123167" s="1" t="s">
        <v>8</v>
      </c>
      <c r="B123167" s="1" t="s">
        <v>31464</v>
      </c>
      <c r="C123167" s="1" t="s">
        <v>63068</v>
      </c>
      <c r="D123167" s="1" t="s">
        <v>3148</v>
      </c>
      <c r="E123167" s="2">
        <v>45474</v>
      </c>
      <c r="F123167">
        <v>3170.5699999999997</v>
      </c>
      <c r="G123167" s="1" t="s">
        <v>3149</v>
      </c>
    </row>
    <row r="123168" spans="1:7" x14ac:dyDescent="0.3">
      <c r="A123168" s="1" t="s">
        <v>8</v>
      </c>
      <c r="B123168" s="1" t="s">
        <v>30450</v>
      </c>
      <c r="C123168" s="1" t="s">
        <v>62437</v>
      </c>
      <c r="D123168" s="1" t="s">
        <v>3148</v>
      </c>
      <c r="E123168" s="2">
        <v>45474</v>
      </c>
      <c r="F123168">
        <v>655.98</v>
      </c>
      <c r="G123168" s="1" t="s">
        <v>3149</v>
      </c>
    </row>
    <row r="123169" spans="1:7" x14ac:dyDescent="0.3">
      <c r="A123169" s="1" t="s">
        <v>8</v>
      </c>
      <c r="B123169" s="1" t="s">
        <v>33119</v>
      </c>
      <c r="C123169" s="1" t="s">
        <v>63905</v>
      </c>
      <c r="D123169" s="1" t="s">
        <v>3148</v>
      </c>
      <c r="E123169" s="2">
        <v>45474</v>
      </c>
      <c r="F123169">
        <v>437.32</v>
      </c>
      <c r="G123169" s="1" t="s">
        <v>3149</v>
      </c>
    </row>
    <row r="123170" spans="1:7" x14ac:dyDescent="0.3">
      <c r="A123170" s="1" t="s">
        <v>8</v>
      </c>
      <c r="B123170" s="1" t="s">
        <v>30419</v>
      </c>
      <c r="C123170" s="1" t="s">
        <v>63820</v>
      </c>
      <c r="D123170" s="1" t="s">
        <v>3148</v>
      </c>
      <c r="E123170" s="2">
        <v>45474</v>
      </c>
      <c r="F123170">
        <v>1311.96</v>
      </c>
      <c r="G123170" s="1" t="s">
        <v>3149</v>
      </c>
    </row>
    <row r="123171" spans="1:7" x14ac:dyDescent="0.3">
      <c r="A123171" s="1" t="s">
        <v>8</v>
      </c>
      <c r="B123171" s="1" t="s">
        <v>32287</v>
      </c>
      <c r="C123171" s="1" t="s">
        <v>64947</v>
      </c>
      <c r="D123171" s="1" t="s">
        <v>3148</v>
      </c>
      <c r="E123171" s="2">
        <v>45474</v>
      </c>
      <c r="F123171">
        <v>1060.8</v>
      </c>
      <c r="G123171" s="1" t="s">
        <v>3149</v>
      </c>
    </row>
    <row r="123172" spans="1:7" x14ac:dyDescent="0.3">
      <c r="A123172" s="1" t="s">
        <v>8</v>
      </c>
      <c r="B123172" s="1" t="s">
        <v>34086</v>
      </c>
      <c r="C123172" s="1" t="s">
        <v>41228</v>
      </c>
      <c r="D123172" s="1" t="s">
        <v>3148</v>
      </c>
      <c r="E123172" s="2">
        <v>45474</v>
      </c>
      <c r="F123172">
        <v>7830</v>
      </c>
      <c r="G123172" s="1" t="s">
        <v>3149</v>
      </c>
    </row>
    <row r="123173" spans="1:7" x14ac:dyDescent="0.3">
      <c r="A123173" s="1" t="s">
        <v>8</v>
      </c>
      <c r="B123173" s="1" t="s">
        <v>29654</v>
      </c>
      <c r="C123173" s="1" t="s">
        <v>63699</v>
      </c>
      <c r="D123173" s="1" t="s">
        <v>3148</v>
      </c>
      <c r="E123173" s="2">
        <v>45474</v>
      </c>
      <c r="F123173">
        <v>2056.6</v>
      </c>
      <c r="G123173" s="1" t="s">
        <v>3149</v>
      </c>
    </row>
    <row r="123174" spans="1:7" x14ac:dyDescent="0.3">
      <c r="A123174" s="1" t="s">
        <v>8</v>
      </c>
      <c r="B123174" s="1" t="s">
        <v>31506</v>
      </c>
      <c r="C123174" s="1" t="s">
        <v>63456</v>
      </c>
      <c r="D123174" s="1" t="s">
        <v>3148</v>
      </c>
      <c r="E123174" s="2">
        <v>45474</v>
      </c>
      <c r="F123174">
        <v>874.64</v>
      </c>
      <c r="G123174" s="1" t="s">
        <v>3149</v>
      </c>
    </row>
    <row r="123175" spans="1:7" x14ac:dyDescent="0.3">
      <c r="A123175" s="1" t="s">
        <v>8</v>
      </c>
      <c r="B123175" s="1" t="s">
        <v>31225</v>
      </c>
      <c r="C123175" s="1" t="s">
        <v>65093</v>
      </c>
      <c r="D123175" s="1" t="s">
        <v>3148</v>
      </c>
      <c r="E123175" s="2">
        <v>45474</v>
      </c>
      <c r="F123175">
        <v>2352.09</v>
      </c>
      <c r="G123175" s="1" t="s">
        <v>3149</v>
      </c>
    </row>
    <row r="123176" spans="1:7" x14ac:dyDescent="0.3">
      <c r="A123176" s="1" t="s">
        <v>8</v>
      </c>
      <c r="B123176" s="1" t="s">
        <v>30561</v>
      </c>
      <c r="C123176" s="1" t="s">
        <v>63623</v>
      </c>
      <c r="D123176" s="1" t="s">
        <v>3148</v>
      </c>
      <c r="E123176" s="2">
        <v>45474</v>
      </c>
      <c r="F123176">
        <v>951.47</v>
      </c>
      <c r="G123176" s="1" t="s">
        <v>3149</v>
      </c>
    </row>
    <row r="123177" spans="1:7" x14ac:dyDescent="0.3">
      <c r="A123177" s="1" t="s">
        <v>8</v>
      </c>
      <c r="B123177" s="1" t="s">
        <v>30178</v>
      </c>
      <c r="C123177" s="1" t="s">
        <v>62494</v>
      </c>
      <c r="D123177" s="1" t="s">
        <v>3148</v>
      </c>
      <c r="E123177" s="2">
        <v>45474</v>
      </c>
      <c r="F123177">
        <v>327.99</v>
      </c>
      <c r="G123177" s="1" t="s">
        <v>3149</v>
      </c>
    </row>
    <row r="123178" spans="1:7" x14ac:dyDescent="0.3">
      <c r="A123178" s="1" t="s">
        <v>8</v>
      </c>
      <c r="B123178" s="1" t="s">
        <v>31796</v>
      </c>
      <c r="C123178" s="1" t="s">
        <v>63312</v>
      </c>
      <c r="D123178" s="1" t="s">
        <v>3148</v>
      </c>
      <c r="E123178" s="2">
        <v>45474</v>
      </c>
      <c r="F123178">
        <v>1684.28</v>
      </c>
      <c r="G123178" s="1" t="s">
        <v>3149</v>
      </c>
    </row>
    <row r="123179" spans="1:7" x14ac:dyDescent="0.3">
      <c r="A123179" s="1" t="s">
        <v>8</v>
      </c>
      <c r="B123179" s="1" t="s">
        <v>30783</v>
      </c>
      <c r="C123179" s="1" t="s">
        <v>64018</v>
      </c>
      <c r="D123179" s="1" t="s">
        <v>3148</v>
      </c>
      <c r="E123179" s="2">
        <v>45474</v>
      </c>
      <c r="F123179">
        <v>546.65</v>
      </c>
      <c r="G123179" s="1" t="s">
        <v>3149</v>
      </c>
    </row>
    <row r="123180" spans="1:7" x14ac:dyDescent="0.3">
      <c r="A123180" s="1" t="s">
        <v>8</v>
      </c>
      <c r="B123180" s="1" t="s">
        <v>34424</v>
      </c>
      <c r="C123180" s="1" t="s">
        <v>62836</v>
      </c>
      <c r="D123180" s="1" t="s">
        <v>3148</v>
      </c>
      <c r="E123180" s="2">
        <v>45474</v>
      </c>
      <c r="F123180">
        <v>886.47</v>
      </c>
      <c r="G123180" s="1" t="s">
        <v>3149</v>
      </c>
    </row>
    <row r="123181" spans="1:7" x14ac:dyDescent="0.3">
      <c r="A123181" s="1" t="s">
        <v>8</v>
      </c>
      <c r="B123181" s="1" t="s">
        <v>32508</v>
      </c>
      <c r="C123181" s="1" t="s">
        <v>64304</v>
      </c>
      <c r="D123181" s="1" t="s">
        <v>3148</v>
      </c>
      <c r="E123181" s="2">
        <v>45474</v>
      </c>
      <c r="F123181">
        <v>765.31</v>
      </c>
      <c r="G123181" s="1" t="s">
        <v>3149</v>
      </c>
    </row>
    <row r="123182" spans="1:7" x14ac:dyDescent="0.3">
      <c r="A123182" s="1" t="s">
        <v>8</v>
      </c>
      <c r="B123182" s="1" t="s">
        <v>31405</v>
      </c>
      <c r="C123182" s="1" t="s">
        <v>64722</v>
      </c>
      <c r="D123182" s="1" t="s">
        <v>3148</v>
      </c>
      <c r="E123182" s="2">
        <v>45474</v>
      </c>
      <c r="F123182">
        <v>4373.2</v>
      </c>
      <c r="G123182" s="1" t="s">
        <v>3149</v>
      </c>
    </row>
    <row r="123183" spans="1:7" x14ac:dyDescent="0.3">
      <c r="A123183" s="1" t="s">
        <v>8</v>
      </c>
      <c r="B123183" s="1" t="s">
        <v>31182</v>
      </c>
      <c r="C123183" s="1" t="s">
        <v>63849</v>
      </c>
      <c r="D123183" s="1" t="s">
        <v>3148</v>
      </c>
      <c r="E123183" s="2">
        <v>45474</v>
      </c>
      <c r="F123183">
        <v>2789.4100000000003</v>
      </c>
      <c r="G123183" s="1" t="s">
        <v>3149</v>
      </c>
    </row>
    <row r="123184" spans="1:7" x14ac:dyDescent="0.3">
      <c r="A123184" s="1" t="s">
        <v>8</v>
      </c>
      <c r="B123184" s="1" t="s">
        <v>30892</v>
      </c>
      <c r="C123184" s="1" t="s">
        <v>62509</v>
      </c>
      <c r="D123184" s="1" t="s">
        <v>3148</v>
      </c>
      <c r="E123184" s="2">
        <v>45474</v>
      </c>
      <c r="F123184">
        <v>3170.5699999999997</v>
      </c>
      <c r="G123184" s="1" t="s">
        <v>3149</v>
      </c>
    </row>
    <row r="123185" spans="1:7" x14ac:dyDescent="0.3">
      <c r="A123185" s="1" t="s">
        <v>8</v>
      </c>
      <c r="B123185" s="1" t="s">
        <v>34242</v>
      </c>
      <c r="C123185" s="1" t="s">
        <v>63989</v>
      </c>
      <c r="D123185" s="1" t="s">
        <v>3148</v>
      </c>
      <c r="E123185" s="2">
        <v>45474</v>
      </c>
      <c r="F123185">
        <v>7406.25</v>
      </c>
      <c r="G123185" s="1" t="s">
        <v>3149</v>
      </c>
    </row>
    <row r="123186" spans="1:7" x14ac:dyDescent="0.3">
      <c r="A123186" s="1" t="s">
        <v>8</v>
      </c>
      <c r="B123186" s="1" t="s">
        <v>30139</v>
      </c>
      <c r="C123186" s="1" t="s">
        <v>62513</v>
      </c>
      <c r="D123186" s="1" t="s">
        <v>3148</v>
      </c>
      <c r="E123186" s="2">
        <v>45474</v>
      </c>
      <c r="F123186">
        <v>3862.04</v>
      </c>
      <c r="G123186" s="1" t="s">
        <v>3149</v>
      </c>
    </row>
    <row r="123187" spans="1:7" x14ac:dyDescent="0.3">
      <c r="A123187" s="1" t="s">
        <v>8</v>
      </c>
      <c r="B123187" s="1" t="s">
        <v>29732</v>
      </c>
      <c r="C123187" s="1" t="s">
        <v>64096</v>
      </c>
      <c r="D123187" s="1" t="s">
        <v>3148</v>
      </c>
      <c r="E123187" s="2">
        <v>45474</v>
      </c>
      <c r="F123187">
        <v>1311.96</v>
      </c>
      <c r="G123187" s="1" t="s">
        <v>3149</v>
      </c>
    </row>
    <row r="123188" spans="1:7" x14ac:dyDescent="0.3">
      <c r="A123188" s="1" t="s">
        <v>8</v>
      </c>
      <c r="B123188" s="1" t="s">
        <v>29472</v>
      </c>
      <c r="C123188" s="1" t="s">
        <v>62469</v>
      </c>
      <c r="D123188" s="1" t="s">
        <v>3148</v>
      </c>
      <c r="E123188" s="2">
        <v>45474</v>
      </c>
      <c r="F123188">
        <v>623.48</v>
      </c>
      <c r="G123188" s="1" t="s">
        <v>3149</v>
      </c>
    </row>
    <row r="123189" spans="1:7" x14ac:dyDescent="0.3">
      <c r="A123189" s="1" t="s">
        <v>8</v>
      </c>
      <c r="B123189" s="1" t="s">
        <v>29834</v>
      </c>
      <c r="C123189" s="1" t="s">
        <v>63822</v>
      </c>
      <c r="D123189" s="1" t="s">
        <v>3148</v>
      </c>
      <c r="E123189" s="2">
        <v>45474</v>
      </c>
      <c r="F123189">
        <v>2768.74</v>
      </c>
      <c r="G123189" s="1" t="s">
        <v>3149</v>
      </c>
    </row>
    <row r="123190" spans="1:7" x14ac:dyDescent="0.3">
      <c r="A123190" s="1" t="s">
        <v>8</v>
      </c>
      <c r="B123190" s="1" t="s">
        <v>29845</v>
      </c>
      <c r="C123190" s="1" t="s">
        <v>64302</v>
      </c>
      <c r="D123190" s="1" t="s">
        <v>3148</v>
      </c>
      <c r="E123190" s="2">
        <v>45474</v>
      </c>
      <c r="F123190">
        <v>109.33</v>
      </c>
      <c r="G123190" s="1" t="s">
        <v>3149</v>
      </c>
    </row>
    <row r="123191" spans="1:7" x14ac:dyDescent="0.3">
      <c r="A123191" s="1" t="s">
        <v>8</v>
      </c>
      <c r="B123191" s="1" t="s">
        <v>31061</v>
      </c>
      <c r="C123191" s="1" t="s">
        <v>64758</v>
      </c>
      <c r="D123191" s="1" t="s">
        <v>3148</v>
      </c>
      <c r="E123191" s="2">
        <v>45474</v>
      </c>
      <c r="F123191">
        <v>655.98</v>
      </c>
      <c r="G123191" s="1" t="s">
        <v>3149</v>
      </c>
    </row>
    <row r="123192" spans="1:7" x14ac:dyDescent="0.3">
      <c r="A123192" s="1" t="s">
        <v>8</v>
      </c>
      <c r="B123192" s="1" t="s">
        <v>32025</v>
      </c>
      <c r="C123192" s="1" t="s">
        <v>65115</v>
      </c>
      <c r="D123192" s="1" t="s">
        <v>3148</v>
      </c>
      <c r="E123192" s="2">
        <v>45474</v>
      </c>
      <c r="F123192">
        <v>3194.23</v>
      </c>
      <c r="G123192" s="1" t="s">
        <v>3149</v>
      </c>
    </row>
    <row r="123193" spans="1:7" x14ac:dyDescent="0.3">
      <c r="A123193" s="1" t="s">
        <v>8</v>
      </c>
      <c r="B123193" s="1" t="s">
        <v>32101</v>
      </c>
      <c r="C123193" s="1" t="s">
        <v>62483</v>
      </c>
      <c r="D123193" s="1" t="s">
        <v>3148</v>
      </c>
      <c r="E123193" s="2">
        <v>45474</v>
      </c>
      <c r="F123193">
        <v>3412.89</v>
      </c>
      <c r="G123193" s="1" t="s">
        <v>3149</v>
      </c>
    </row>
    <row r="123194" spans="1:7" x14ac:dyDescent="0.3">
      <c r="A123194" s="1" t="s">
        <v>8</v>
      </c>
      <c r="B123194" s="1" t="s">
        <v>29820</v>
      </c>
      <c r="C123194" s="1" t="s">
        <v>64677</v>
      </c>
      <c r="D123194" s="1" t="s">
        <v>3148</v>
      </c>
      <c r="E123194" s="2">
        <v>45474</v>
      </c>
      <c r="F123194">
        <v>655.98</v>
      </c>
      <c r="G123194" s="1" t="s">
        <v>3149</v>
      </c>
    </row>
    <row r="123195" spans="1:7" x14ac:dyDescent="0.3">
      <c r="A123195" s="1" t="s">
        <v>8</v>
      </c>
      <c r="B123195" s="1" t="s">
        <v>34627</v>
      </c>
      <c r="C123195" s="1" t="s">
        <v>65764</v>
      </c>
      <c r="D123195" s="1" t="s">
        <v>3148</v>
      </c>
      <c r="E123195" s="2">
        <v>45474</v>
      </c>
      <c r="F123195">
        <v>765.31</v>
      </c>
      <c r="G123195" s="1" t="s">
        <v>3149</v>
      </c>
    </row>
    <row r="123196" spans="1:7" x14ac:dyDescent="0.3">
      <c r="A123196" s="1" t="s">
        <v>8</v>
      </c>
      <c r="B123196" s="1" t="s">
        <v>30168</v>
      </c>
      <c r="C123196" s="1" t="s">
        <v>64802</v>
      </c>
      <c r="D123196" s="1" t="s">
        <v>3148</v>
      </c>
      <c r="E123196" s="2">
        <v>45474</v>
      </c>
      <c r="F123196">
        <v>2089.1</v>
      </c>
      <c r="G123196" s="1" t="s">
        <v>3149</v>
      </c>
    </row>
    <row r="123197" spans="1:7" x14ac:dyDescent="0.3">
      <c r="A123197" s="1" t="s">
        <v>8</v>
      </c>
      <c r="B123197" s="1" t="s">
        <v>31131</v>
      </c>
      <c r="C123197" s="1" t="s">
        <v>63947</v>
      </c>
      <c r="D123197" s="1" t="s">
        <v>3148</v>
      </c>
      <c r="E123197" s="2">
        <v>45474</v>
      </c>
      <c r="F123197">
        <v>2756.91</v>
      </c>
      <c r="G123197" s="1" t="s">
        <v>3149</v>
      </c>
    </row>
    <row r="123198" spans="1:7" x14ac:dyDescent="0.3">
      <c r="A123198" s="1" t="s">
        <v>8</v>
      </c>
      <c r="B123198" s="1" t="s">
        <v>31573</v>
      </c>
      <c r="C123198" s="1" t="s">
        <v>65015</v>
      </c>
      <c r="D123198" s="1" t="s">
        <v>3148</v>
      </c>
      <c r="E123198" s="2">
        <v>45474</v>
      </c>
      <c r="F123198">
        <v>327.99</v>
      </c>
      <c r="G123198" s="1" t="s">
        <v>3149</v>
      </c>
    </row>
    <row r="123199" spans="1:7" x14ac:dyDescent="0.3">
      <c r="A123199" s="1" t="s">
        <v>8</v>
      </c>
      <c r="B123199" s="1" t="s">
        <v>30432</v>
      </c>
      <c r="C123199" s="1" t="s">
        <v>63005</v>
      </c>
      <c r="D123199" s="1" t="s">
        <v>3148</v>
      </c>
      <c r="E123199" s="2">
        <v>45474</v>
      </c>
      <c r="F123199">
        <v>4068.87</v>
      </c>
      <c r="G123199" s="1" t="s">
        <v>3149</v>
      </c>
    </row>
    <row r="123200" spans="1:7" x14ac:dyDescent="0.3">
      <c r="A123200" s="1" t="s">
        <v>8</v>
      </c>
      <c r="B123200" s="1" t="s">
        <v>29575</v>
      </c>
      <c r="C123200" s="1" t="s">
        <v>63115</v>
      </c>
      <c r="D123200" s="1" t="s">
        <v>3148</v>
      </c>
      <c r="E123200" s="2">
        <v>45474</v>
      </c>
      <c r="F123200">
        <v>4934.67</v>
      </c>
      <c r="G123200" s="1" t="s">
        <v>3149</v>
      </c>
    </row>
    <row r="123201" spans="1:7" x14ac:dyDescent="0.3">
      <c r="A123201" s="1" t="s">
        <v>8</v>
      </c>
      <c r="B123201" s="1" t="s">
        <v>33730</v>
      </c>
      <c r="C123201" s="1" t="s">
        <v>65476</v>
      </c>
      <c r="D123201" s="1" t="s">
        <v>3148</v>
      </c>
      <c r="E123201" s="2">
        <v>45474</v>
      </c>
      <c r="F123201">
        <v>514.15</v>
      </c>
      <c r="G123201" s="1" t="s">
        <v>3149</v>
      </c>
    </row>
    <row r="123202" spans="1:7" x14ac:dyDescent="0.3">
      <c r="A123202" s="1" t="s">
        <v>8</v>
      </c>
      <c r="B123202" s="1" t="s">
        <v>29841</v>
      </c>
      <c r="C123202" s="1" t="s">
        <v>63270</v>
      </c>
      <c r="D123202" s="1" t="s">
        <v>3148</v>
      </c>
      <c r="E123202" s="2">
        <v>45474</v>
      </c>
      <c r="F123202">
        <v>437.32</v>
      </c>
      <c r="G123202" s="1" t="s">
        <v>3149</v>
      </c>
    </row>
    <row r="123203" spans="1:7" x14ac:dyDescent="0.3">
      <c r="A123203" s="1" t="s">
        <v>8</v>
      </c>
      <c r="B123203" s="1" t="s">
        <v>33724</v>
      </c>
      <c r="C123203" s="1" t="s">
        <v>64485</v>
      </c>
      <c r="D123203" s="1" t="s">
        <v>3148</v>
      </c>
      <c r="E123203" s="2">
        <v>45474</v>
      </c>
      <c r="F123203">
        <v>546.65</v>
      </c>
      <c r="G123203" s="1" t="s">
        <v>3149</v>
      </c>
    </row>
    <row r="123204" spans="1:7" x14ac:dyDescent="0.3">
      <c r="A123204" s="1" t="s">
        <v>8</v>
      </c>
      <c r="B123204" s="1" t="s">
        <v>30636</v>
      </c>
      <c r="C123204" s="1" t="s">
        <v>64943</v>
      </c>
      <c r="D123204" s="1" t="s">
        <v>3148</v>
      </c>
      <c r="E123204" s="2">
        <v>45474</v>
      </c>
      <c r="F123204">
        <v>327.99</v>
      </c>
      <c r="G123204" s="1" t="s">
        <v>3149</v>
      </c>
    </row>
    <row r="123205" spans="1:7" x14ac:dyDescent="0.3">
      <c r="A123205" s="1" t="s">
        <v>8</v>
      </c>
      <c r="B123205" s="1" t="s">
        <v>31398</v>
      </c>
      <c r="C123205" s="1" t="s">
        <v>62405</v>
      </c>
      <c r="D123205" s="1" t="s">
        <v>3148</v>
      </c>
      <c r="E123205" s="2">
        <v>45474</v>
      </c>
      <c r="F123205">
        <v>7602.920000000001</v>
      </c>
      <c r="G123205" s="1" t="s">
        <v>3149</v>
      </c>
    </row>
    <row r="123206" spans="1:7" x14ac:dyDescent="0.3">
      <c r="A123206" s="1" t="s">
        <v>8</v>
      </c>
      <c r="B123206" s="1" t="s">
        <v>30342</v>
      </c>
      <c r="C123206" s="1" t="s">
        <v>63297</v>
      </c>
      <c r="D123206" s="1" t="s">
        <v>3148</v>
      </c>
      <c r="E123206" s="2">
        <v>45474</v>
      </c>
      <c r="F123206">
        <v>1509.95</v>
      </c>
      <c r="G123206" s="1" t="s">
        <v>3149</v>
      </c>
    </row>
    <row r="123207" spans="1:7" x14ac:dyDescent="0.3">
      <c r="A123207" s="1" t="s">
        <v>8</v>
      </c>
      <c r="B123207" s="1" t="s">
        <v>34044</v>
      </c>
      <c r="C123207" s="1" t="s">
        <v>62409</v>
      </c>
      <c r="D123207" s="1" t="s">
        <v>3148</v>
      </c>
      <c r="E123207" s="2">
        <v>45474</v>
      </c>
      <c r="F123207">
        <v>295.49</v>
      </c>
      <c r="G123207" s="1" t="s">
        <v>3149</v>
      </c>
    </row>
    <row r="123208" spans="1:7" x14ac:dyDescent="0.3">
      <c r="A123208" s="1" t="s">
        <v>8</v>
      </c>
      <c r="B123208" s="1" t="s">
        <v>31966</v>
      </c>
      <c r="C123208" s="1" t="s">
        <v>62618</v>
      </c>
      <c r="D123208" s="1" t="s">
        <v>3148</v>
      </c>
      <c r="E123208" s="2">
        <v>45474</v>
      </c>
      <c r="F123208">
        <v>951.47</v>
      </c>
      <c r="G123208" s="1" t="s">
        <v>3149</v>
      </c>
    </row>
    <row r="123209" spans="1:7" x14ac:dyDescent="0.3">
      <c r="A123209" s="1" t="s">
        <v>8</v>
      </c>
      <c r="B123209" s="1" t="s">
        <v>33874</v>
      </c>
      <c r="C123209" s="1" t="s">
        <v>65365</v>
      </c>
      <c r="D123209" s="1" t="s">
        <v>3148</v>
      </c>
      <c r="E123209" s="2">
        <v>45474</v>
      </c>
      <c r="F123209">
        <v>983.97</v>
      </c>
      <c r="G123209" s="1" t="s">
        <v>3149</v>
      </c>
    </row>
    <row r="123210" spans="1:7" x14ac:dyDescent="0.3">
      <c r="A123210" s="1" t="s">
        <v>8</v>
      </c>
      <c r="B123210" s="1" t="s">
        <v>31446</v>
      </c>
      <c r="C123210" s="1" t="s">
        <v>63600</v>
      </c>
      <c r="D123210" s="1" t="s">
        <v>3148</v>
      </c>
      <c r="E123210" s="2">
        <v>45474</v>
      </c>
      <c r="F123210">
        <v>1477.45</v>
      </c>
      <c r="G123210" s="1" t="s">
        <v>3149</v>
      </c>
    </row>
    <row r="123211" spans="1:7" x14ac:dyDescent="0.3">
      <c r="A123211" s="1" t="s">
        <v>8</v>
      </c>
      <c r="B123211" s="1" t="s">
        <v>32258</v>
      </c>
      <c r="C123211" s="1" t="s">
        <v>66911</v>
      </c>
      <c r="D123211" s="1" t="s">
        <v>3148</v>
      </c>
      <c r="E123211" s="2">
        <v>45474</v>
      </c>
      <c r="F123211">
        <v>2186.6</v>
      </c>
      <c r="G123211" s="1" t="s">
        <v>3149</v>
      </c>
    </row>
    <row r="123212" spans="1:7" x14ac:dyDescent="0.3">
      <c r="A123212" s="1" t="s">
        <v>8</v>
      </c>
      <c r="B123212" s="1" t="s">
        <v>30525</v>
      </c>
      <c r="C123212" s="1" t="s">
        <v>64297</v>
      </c>
      <c r="D123212" s="1" t="s">
        <v>3148</v>
      </c>
      <c r="E123212" s="2">
        <v>45474</v>
      </c>
      <c r="F123212">
        <v>1388.79</v>
      </c>
      <c r="G123212" s="1" t="s">
        <v>3149</v>
      </c>
    </row>
    <row r="123213" spans="1:7" x14ac:dyDescent="0.3">
      <c r="A123213" s="1" t="s">
        <v>8</v>
      </c>
      <c r="B123213" s="1" t="s">
        <v>29704</v>
      </c>
      <c r="C123213" s="1" t="s">
        <v>64305</v>
      </c>
      <c r="D123213" s="1" t="s">
        <v>3148</v>
      </c>
      <c r="E123213" s="2">
        <v>45474</v>
      </c>
      <c r="F123213">
        <v>2186.6</v>
      </c>
      <c r="G123213" s="1" t="s">
        <v>3149</v>
      </c>
    </row>
    <row r="123214" spans="1:7" x14ac:dyDescent="0.3">
      <c r="A123214" s="1" t="s">
        <v>8</v>
      </c>
      <c r="B123214" s="1" t="s">
        <v>32123</v>
      </c>
      <c r="C123214" s="1" t="s">
        <v>63589</v>
      </c>
      <c r="D123214" s="1" t="s">
        <v>3148</v>
      </c>
      <c r="E123214" s="2">
        <v>45474</v>
      </c>
      <c r="F123214">
        <v>2756.91</v>
      </c>
      <c r="G123214" s="1" t="s">
        <v>3149</v>
      </c>
    </row>
    <row r="123215" spans="1:7" x14ac:dyDescent="0.3">
      <c r="A123215" s="1" t="s">
        <v>8</v>
      </c>
      <c r="B123215" s="1" t="s">
        <v>34241</v>
      </c>
      <c r="C123215" s="1" t="s">
        <v>41228</v>
      </c>
      <c r="D123215" s="1" t="s">
        <v>3148</v>
      </c>
      <c r="E123215" s="2">
        <v>45474</v>
      </c>
      <c r="F123215">
        <v>7406.25</v>
      </c>
      <c r="G123215" s="1" t="s">
        <v>3149</v>
      </c>
    </row>
    <row r="123216" spans="1:7" x14ac:dyDescent="0.3">
      <c r="A123216" s="1" t="s">
        <v>8</v>
      </c>
      <c r="B123216" s="1" t="s">
        <v>31693</v>
      </c>
      <c r="C123216" s="1" t="s">
        <v>63833</v>
      </c>
      <c r="D123216" s="1" t="s">
        <v>3148</v>
      </c>
      <c r="E123216" s="2">
        <v>45474</v>
      </c>
      <c r="F123216">
        <v>655.98</v>
      </c>
      <c r="G123216" s="1" t="s">
        <v>3149</v>
      </c>
    </row>
    <row r="123217" spans="1:7" x14ac:dyDescent="0.3">
      <c r="A123217" s="1" t="s">
        <v>8</v>
      </c>
      <c r="B123217" s="1" t="s">
        <v>29933</v>
      </c>
      <c r="C123217" s="1" t="s">
        <v>64718</v>
      </c>
      <c r="D123217" s="1" t="s">
        <v>3148</v>
      </c>
      <c r="E123217" s="2">
        <v>45474</v>
      </c>
      <c r="F123217">
        <v>1477.45</v>
      </c>
      <c r="G123217" s="1" t="s">
        <v>3149</v>
      </c>
    </row>
    <row r="123218" spans="1:7" x14ac:dyDescent="0.3">
      <c r="A123218" s="1" t="s">
        <v>8</v>
      </c>
      <c r="B123218" s="1" t="s">
        <v>34193</v>
      </c>
      <c r="C123218" s="1" t="s">
        <v>62396</v>
      </c>
      <c r="D123218" s="1" t="s">
        <v>3148</v>
      </c>
      <c r="E123218" s="2">
        <v>45474</v>
      </c>
      <c r="F123218">
        <v>2623.92</v>
      </c>
      <c r="G123218" s="1" t="s">
        <v>3149</v>
      </c>
    </row>
    <row r="123219" spans="1:7" x14ac:dyDescent="0.3">
      <c r="A123219" s="1" t="s">
        <v>8</v>
      </c>
      <c r="B123219" s="1" t="s">
        <v>31216</v>
      </c>
      <c r="C123219" s="1" t="s">
        <v>63660</v>
      </c>
      <c r="D123219" s="1" t="s">
        <v>3148</v>
      </c>
      <c r="E123219" s="2">
        <v>45474</v>
      </c>
      <c r="F123219">
        <v>1574.95</v>
      </c>
      <c r="G123219" s="1" t="s">
        <v>3149</v>
      </c>
    </row>
    <row r="123220" spans="1:7" x14ac:dyDescent="0.3">
      <c r="A123220" s="1" t="s">
        <v>8</v>
      </c>
      <c r="B123220" s="1" t="s">
        <v>30614</v>
      </c>
      <c r="C123220" s="1" t="s">
        <v>64447</v>
      </c>
      <c r="D123220" s="1" t="s">
        <v>3148</v>
      </c>
      <c r="E123220" s="2">
        <v>45474</v>
      </c>
      <c r="F123220">
        <v>295.49</v>
      </c>
      <c r="G123220" s="1" t="s">
        <v>3149</v>
      </c>
    </row>
    <row r="123221" spans="1:7" x14ac:dyDescent="0.3">
      <c r="A123221" s="1" t="s">
        <v>8</v>
      </c>
      <c r="B123221" s="1" t="s">
        <v>31673</v>
      </c>
      <c r="C123221" s="1" t="s">
        <v>62891</v>
      </c>
      <c r="D123221" s="1" t="s">
        <v>3148</v>
      </c>
      <c r="E123221" s="2">
        <v>45474</v>
      </c>
      <c r="F123221">
        <v>1696.1100000000001</v>
      </c>
      <c r="G123221" s="1" t="s">
        <v>3149</v>
      </c>
    </row>
    <row r="123222" spans="1:7" x14ac:dyDescent="0.3">
      <c r="A123222" s="1" t="s">
        <v>8</v>
      </c>
      <c r="B123222" s="1" t="s">
        <v>29551</v>
      </c>
      <c r="C123222" s="1" t="s">
        <v>64372</v>
      </c>
      <c r="D123222" s="1" t="s">
        <v>3148</v>
      </c>
      <c r="E123222" s="2">
        <v>45474</v>
      </c>
      <c r="F123222">
        <v>109.33</v>
      </c>
      <c r="G123222" s="1" t="s">
        <v>3149</v>
      </c>
    </row>
    <row r="123223" spans="1:7" x14ac:dyDescent="0.3">
      <c r="A123223" s="1" t="s">
        <v>8</v>
      </c>
      <c r="B123223" s="1" t="s">
        <v>30186</v>
      </c>
      <c r="C123223" s="1" t="s">
        <v>64031</v>
      </c>
      <c r="D123223" s="1" t="s">
        <v>3148</v>
      </c>
      <c r="E123223" s="2">
        <v>45474</v>
      </c>
      <c r="F123223">
        <v>109.33</v>
      </c>
      <c r="G123223" s="1" t="s">
        <v>3149</v>
      </c>
    </row>
    <row r="123224" spans="1:7" x14ac:dyDescent="0.3">
      <c r="A123224" s="1" t="s">
        <v>8</v>
      </c>
      <c r="B123224" s="1" t="s">
        <v>30948</v>
      </c>
      <c r="C123224" s="1" t="s">
        <v>64935</v>
      </c>
      <c r="D123224" s="1" t="s">
        <v>3148</v>
      </c>
      <c r="E123224" s="2">
        <v>45474</v>
      </c>
      <c r="F123224">
        <v>590.98</v>
      </c>
      <c r="G123224" s="1" t="s">
        <v>3149</v>
      </c>
    </row>
    <row r="123225" spans="1:7" x14ac:dyDescent="0.3">
      <c r="A123225" s="1" t="s">
        <v>8</v>
      </c>
      <c r="B123225" s="1" t="s">
        <v>31192</v>
      </c>
      <c r="C123225" s="1" t="s">
        <v>64220</v>
      </c>
      <c r="D123225" s="1" t="s">
        <v>3148</v>
      </c>
      <c r="E123225" s="2">
        <v>45474</v>
      </c>
      <c r="F123225">
        <v>918.97</v>
      </c>
      <c r="G123225" s="1" t="s">
        <v>3149</v>
      </c>
    </row>
    <row r="123226" spans="1:7" x14ac:dyDescent="0.3">
      <c r="A123226" s="1" t="s">
        <v>8</v>
      </c>
      <c r="B123226" s="1" t="s">
        <v>32478</v>
      </c>
      <c r="C123226" s="1" t="s">
        <v>64437</v>
      </c>
      <c r="D123226" s="1" t="s">
        <v>3148</v>
      </c>
      <c r="E123226" s="2">
        <v>45474</v>
      </c>
      <c r="F123226">
        <v>1181.96</v>
      </c>
      <c r="G123226" s="1" t="s">
        <v>3149</v>
      </c>
    </row>
    <row r="123227" spans="1:7" x14ac:dyDescent="0.3">
      <c r="A123227" s="1" t="s">
        <v>8</v>
      </c>
      <c r="B123227" s="1" t="s">
        <v>33875</v>
      </c>
      <c r="C123227" s="1" t="s">
        <v>63718</v>
      </c>
      <c r="D123227" s="1" t="s">
        <v>3148</v>
      </c>
      <c r="E123227" s="2">
        <v>45474</v>
      </c>
      <c r="F123227">
        <v>1793.61</v>
      </c>
      <c r="G123227" s="1" t="s">
        <v>3149</v>
      </c>
    </row>
    <row r="123228" spans="1:7" x14ac:dyDescent="0.3">
      <c r="A123228" s="1" t="s">
        <v>8</v>
      </c>
      <c r="B123228" s="1" t="s">
        <v>31906</v>
      </c>
      <c r="C123228" s="1" t="s">
        <v>66618</v>
      </c>
      <c r="D123228" s="1" t="s">
        <v>3148</v>
      </c>
      <c r="E123228" s="2">
        <v>45474</v>
      </c>
      <c r="F123228">
        <v>5584.8200000000006</v>
      </c>
      <c r="G123228" s="1" t="s">
        <v>3149</v>
      </c>
    </row>
    <row r="123229" spans="1:7" x14ac:dyDescent="0.3">
      <c r="A123229" s="1" t="s">
        <v>8</v>
      </c>
      <c r="B123229" s="1" t="s">
        <v>30984</v>
      </c>
      <c r="C123229" s="1" t="s">
        <v>63818</v>
      </c>
      <c r="D123229" s="1" t="s">
        <v>3148</v>
      </c>
      <c r="E123229" s="2">
        <v>45474</v>
      </c>
      <c r="F123229">
        <v>1421.29</v>
      </c>
      <c r="G123229" s="1" t="s">
        <v>3149</v>
      </c>
    </row>
    <row r="123230" spans="1:7" x14ac:dyDescent="0.3">
      <c r="A123230" s="1" t="s">
        <v>8</v>
      </c>
      <c r="B123230" s="1" t="s">
        <v>33979</v>
      </c>
      <c r="C123230" s="1" t="s">
        <v>63648</v>
      </c>
      <c r="D123230" s="1" t="s">
        <v>3148</v>
      </c>
      <c r="E123230" s="2">
        <v>45474</v>
      </c>
      <c r="F123230">
        <v>886.47</v>
      </c>
      <c r="G123230" s="1" t="s">
        <v>3149</v>
      </c>
    </row>
    <row r="123231" spans="1:7" x14ac:dyDescent="0.3">
      <c r="A123231" s="1" t="s">
        <v>8</v>
      </c>
      <c r="B123231" s="1" t="s">
        <v>31366</v>
      </c>
      <c r="C123231" s="1" t="s">
        <v>62516</v>
      </c>
      <c r="D123231" s="1" t="s">
        <v>3148</v>
      </c>
      <c r="E123231" s="2">
        <v>45474</v>
      </c>
      <c r="F123231">
        <v>590.98</v>
      </c>
      <c r="G123231" s="1" t="s">
        <v>3149</v>
      </c>
    </row>
    <row r="123232" spans="1:7" x14ac:dyDescent="0.3">
      <c r="A123232" s="1" t="s">
        <v>8</v>
      </c>
      <c r="B123232" s="1" t="s">
        <v>31396</v>
      </c>
      <c r="C123232" s="1" t="s">
        <v>64264</v>
      </c>
      <c r="D123232" s="1" t="s">
        <v>3148</v>
      </c>
      <c r="E123232" s="2">
        <v>45474</v>
      </c>
      <c r="F123232">
        <v>1858.6100000000001</v>
      </c>
      <c r="G123232" s="1" t="s">
        <v>3149</v>
      </c>
    </row>
    <row r="123233" spans="1:7" x14ac:dyDescent="0.3">
      <c r="A123233" s="1" t="s">
        <v>8</v>
      </c>
      <c r="B123233" s="1" t="s">
        <v>29864</v>
      </c>
      <c r="C123233" s="1" t="s">
        <v>65217</v>
      </c>
      <c r="D123233" s="1" t="s">
        <v>3148</v>
      </c>
      <c r="E123233" s="2">
        <v>45474</v>
      </c>
      <c r="F123233">
        <v>218.66</v>
      </c>
      <c r="G123233" s="1" t="s">
        <v>3149</v>
      </c>
    </row>
    <row r="123234" spans="1:7" x14ac:dyDescent="0.3">
      <c r="A123234" s="1" t="s">
        <v>8</v>
      </c>
      <c r="B123234" s="1" t="s">
        <v>31079</v>
      </c>
      <c r="C123234" s="1" t="s">
        <v>65014</v>
      </c>
      <c r="D123234" s="1" t="s">
        <v>3148</v>
      </c>
      <c r="E123234" s="2">
        <v>45474</v>
      </c>
      <c r="F123234">
        <v>109.33</v>
      </c>
      <c r="G123234" s="1" t="s">
        <v>3149</v>
      </c>
    </row>
    <row r="123235" spans="1:7" x14ac:dyDescent="0.3">
      <c r="A123235" s="1" t="s">
        <v>8</v>
      </c>
      <c r="B123235" s="1" t="s">
        <v>32445</v>
      </c>
      <c r="C123235" s="1" t="s">
        <v>64378</v>
      </c>
      <c r="D123235" s="1" t="s">
        <v>3148</v>
      </c>
      <c r="E123235" s="2">
        <v>45474</v>
      </c>
      <c r="F123235">
        <v>10575.5</v>
      </c>
      <c r="G123235" s="1" t="s">
        <v>3149</v>
      </c>
    </row>
    <row r="123236" spans="1:7" x14ac:dyDescent="0.3">
      <c r="A123236" s="1" t="s">
        <v>8</v>
      </c>
      <c r="B123236" s="1" t="s">
        <v>29903</v>
      </c>
      <c r="C123236" s="1" t="s">
        <v>63733</v>
      </c>
      <c r="D123236" s="1" t="s">
        <v>3148</v>
      </c>
      <c r="E123236" s="2">
        <v>45474</v>
      </c>
      <c r="F123236">
        <v>983.97</v>
      </c>
      <c r="G123236" s="1" t="s">
        <v>3149</v>
      </c>
    </row>
    <row r="123237" spans="1:7" x14ac:dyDescent="0.3">
      <c r="A123237" s="1" t="s">
        <v>8</v>
      </c>
      <c r="B123237" s="1" t="s">
        <v>30665</v>
      </c>
      <c r="C123237" s="1" t="s">
        <v>62759</v>
      </c>
      <c r="D123237" s="1" t="s">
        <v>3148</v>
      </c>
      <c r="E123237" s="2">
        <v>45474</v>
      </c>
      <c r="F123237">
        <v>546.65</v>
      </c>
      <c r="G123237" s="1" t="s">
        <v>3149</v>
      </c>
    </row>
    <row r="123238" spans="1:7" x14ac:dyDescent="0.3">
      <c r="A123238" s="1" t="s">
        <v>8</v>
      </c>
      <c r="B123238" s="1" t="s">
        <v>32191</v>
      </c>
      <c r="C123238" s="1" t="s">
        <v>65359</v>
      </c>
      <c r="D123238" s="1" t="s">
        <v>3148</v>
      </c>
      <c r="E123238" s="2">
        <v>45474</v>
      </c>
      <c r="F123238">
        <v>218.66</v>
      </c>
      <c r="G123238" s="1" t="s">
        <v>3149</v>
      </c>
    </row>
    <row r="123239" spans="1:7" x14ac:dyDescent="0.3">
      <c r="A123239" s="1" t="s">
        <v>8</v>
      </c>
      <c r="B123239" s="1" t="s">
        <v>34749</v>
      </c>
      <c r="C123239" s="1" t="s">
        <v>67674</v>
      </c>
      <c r="D123239" s="1" t="s">
        <v>3148</v>
      </c>
      <c r="E123239" s="2">
        <v>45474</v>
      </c>
      <c r="F123239">
        <v>5466.5</v>
      </c>
      <c r="G123239" s="1" t="s">
        <v>3149</v>
      </c>
    </row>
    <row r="123240" spans="1:7" x14ac:dyDescent="0.3">
      <c r="A123240" s="1" t="s">
        <v>8</v>
      </c>
      <c r="B123240" s="1" t="s">
        <v>30142</v>
      </c>
      <c r="C123240" s="1" t="s">
        <v>63034</v>
      </c>
      <c r="D123240" s="1" t="s">
        <v>3148</v>
      </c>
      <c r="E123240" s="2">
        <v>45474</v>
      </c>
      <c r="F123240">
        <v>218.66</v>
      </c>
      <c r="G123240" s="1" t="s">
        <v>3149</v>
      </c>
    </row>
    <row r="123241" spans="1:7" x14ac:dyDescent="0.3">
      <c r="A123241" s="1" t="s">
        <v>8</v>
      </c>
      <c r="B123241" s="1" t="s">
        <v>30546</v>
      </c>
      <c r="C123241" s="1" t="s">
        <v>63187</v>
      </c>
      <c r="D123241" s="1" t="s">
        <v>3148</v>
      </c>
      <c r="E123241" s="2">
        <v>45474</v>
      </c>
      <c r="F123241">
        <v>886.47</v>
      </c>
      <c r="G123241" s="1" t="s">
        <v>3149</v>
      </c>
    </row>
    <row r="123242" spans="1:7" x14ac:dyDescent="0.3">
      <c r="A123242" s="1" t="s">
        <v>8</v>
      </c>
      <c r="B123242" s="1" t="s">
        <v>33943</v>
      </c>
      <c r="C123242" s="1" t="s">
        <v>63065</v>
      </c>
      <c r="D123242" s="1" t="s">
        <v>3148</v>
      </c>
      <c r="E123242" s="2">
        <v>45474</v>
      </c>
      <c r="F123242">
        <v>655.98</v>
      </c>
      <c r="G123242" s="1" t="s">
        <v>3149</v>
      </c>
    </row>
    <row r="123243" spans="1:7" x14ac:dyDescent="0.3">
      <c r="A123243" s="1" t="s">
        <v>8</v>
      </c>
      <c r="B123243" s="1" t="s">
        <v>32478</v>
      </c>
      <c r="C123243" s="1" t="s">
        <v>64437</v>
      </c>
      <c r="D123243" s="1" t="s">
        <v>12006</v>
      </c>
      <c r="E123243" s="2">
        <v>45474</v>
      </c>
      <c r="F123243">
        <v>3216</v>
      </c>
      <c r="G123243" s="1" t="s">
        <v>12008</v>
      </c>
    </row>
    <row r="123244" spans="1:7" x14ac:dyDescent="0.3">
      <c r="A123244" s="1" t="s">
        <v>8</v>
      </c>
      <c r="B123244" s="1" t="s">
        <v>32943</v>
      </c>
      <c r="C123244" s="1" t="s">
        <v>65579</v>
      </c>
      <c r="D123244" s="1" t="s">
        <v>12006</v>
      </c>
      <c r="E123244" s="2">
        <v>45474</v>
      </c>
      <c r="F123244">
        <v>4783.95</v>
      </c>
      <c r="G123244" s="1" t="s">
        <v>12008</v>
      </c>
    </row>
    <row r="123245" spans="1:7" x14ac:dyDescent="0.3">
      <c r="A123245" s="1" t="s">
        <v>8</v>
      </c>
      <c r="B123245" s="1" t="s">
        <v>11960</v>
      </c>
      <c r="C123245" s="1" t="s">
        <v>62852</v>
      </c>
      <c r="D123245" s="1" t="s">
        <v>12006</v>
      </c>
      <c r="E123245" s="2">
        <v>45474</v>
      </c>
      <c r="F123245">
        <v>86373.27</v>
      </c>
      <c r="G123245" s="1" t="s">
        <v>12008</v>
      </c>
    </row>
    <row r="123246" spans="1:7" x14ac:dyDescent="0.3">
      <c r="A123246" s="1" t="s">
        <v>8</v>
      </c>
      <c r="B123246" s="1" t="s">
        <v>31393</v>
      </c>
      <c r="C123246" s="1" t="s">
        <v>62455</v>
      </c>
      <c r="D123246" s="1" t="s">
        <v>12006</v>
      </c>
      <c r="E123246" s="2">
        <v>45474</v>
      </c>
      <c r="F123246">
        <v>3129.9</v>
      </c>
      <c r="G123246" s="1" t="s">
        <v>12008</v>
      </c>
    </row>
    <row r="123247" spans="1:7" x14ac:dyDescent="0.3">
      <c r="A123247" s="1" t="s">
        <v>8</v>
      </c>
      <c r="B123247" s="1" t="s">
        <v>31842</v>
      </c>
      <c r="C123247" s="1" t="s">
        <v>64801</v>
      </c>
      <c r="D123247" s="1" t="s">
        <v>12006</v>
      </c>
      <c r="E123247" s="2">
        <v>45474</v>
      </c>
      <c r="F123247">
        <v>8691.25</v>
      </c>
      <c r="G123247" s="1" t="s">
        <v>12008</v>
      </c>
    </row>
    <row r="123248" spans="1:7" x14ac:dyDescent="0.3">
      <c r="A123248" s="1" t="s">
        <v>8</v>
      </c>
      <c r="B123248" s="1" t="s">
        <v>29876</v>
      </c>
      <c r="C123248" s="1" t="s">
        <v>62863</v>
      </c>
      <c r="D123248" s="1" t="s">
        <v>12006</v>
      </c>
      <c r="E123248" s="2">
        <v>45474</v>
      </c>
      <c r="F123248">
        <v>23645.170000000002</v>
      </c>
      <c r="G123248" s="1" t="s">
        <v>12008</v>
      </c>
    </row>
    <row r="123249" spans="1:7" x14ac:dyDescent="0.3">
      <c r="A123249" s="1" t="s">
        <v>8</v>
      </c>
      <c r="B123249" s="1" t="s">
        <v>31492</v>
      </c>
      <c r="C123249" s="1" t="s">
        <v>64087</v>
      </c>
      <c r="D123249" s="1" t="s">
        <v>12006</v>
      </c>
      <c r="E123249" s="2">
        <v>45474</v>
      </c>
      <c r="F123249">
        <v>10422.89</v>
      </c>
      <c r="G123249" s="1" t="s">
        <v>12008</v>
      </c>
    </row>
    <row r="123250" spans="1:7" x14ac:dyDescent="0.3">
      <c r="A123250" s="1" t="s">
        <v>8</v>
      </c>
      <c r="B123250" s="1" t="s">
        <v>32588</v>
      </c>
      <c r="C123250" s="1" t="s">
        <v>65322</v>
      </c>
      <c r="D123250" s="1" t="s">
        <v>12006</v>
      </c>
      <c r="E123250" s="2">
        <v>45474</v>
      </c>
      <c r="F123250">
        <v>2187.4499999999998</v>
      </c>
      <c r="G123250" s="1" t="s">
        <v>12008</v>
      </c>
    </row>
    <row r="123251" spans="1:7" x14ac:dyDescent="0.3">
      <c r="A123251" s="1" t="s">
        <v>8</v>
      </c>
      <c r="B123251" s="1" t="s">
        <v>30955</v>
      </c>
      <c r="C123251" s="1" t="s">
        <v>62493</v>
      </c>
      <c r="D123251" s="1" t="s">
        <v>12006</v>
      </c>
      <c r="E123251" s="2">
        <v>45474</v>
      </c>
      <c r="F123251">
        <v>4881.62</v>
      </c>
      <c r="G123251" s="1" t="s">
        <v>12008</v>
      </c>
    </row>
    <row r="123252" spans="1:7" x14ac:dyDescent="0.3">
      <c r="A123252" s="1" t="s">
        <v>8</v>
      </c>
      <c r="B123252" s="1" t="s">
        <v>30455</v>
      </c>
      <c r="C123252" s="1" t="s">
        <v>62864</v>
      </c>
      <c r="D123252" s="1" t="s">
        <v>12006</v>
      </c>
      <c r="E123252" s="2">
        <v>45474</v>
      </c>
      <c r="F123252">
        <v>5683.54</v>
      </c>
      <c r="G123252" s="1" t="s">
        <v>12008</v>
      </c>
    </row>
    <row r="123253" spans="1:7" x14ac:dyDescent="0.3">
      <c r="A123253" s="1" t="s">
        <v>8</v>
      </c>
      <c r="B123253" s="1" t="s">
        <v>30946</v>
      </c>
      <c r="C123253" s="1" t="s">
        <v>62723</v>
      </c>
      <c r="D123253" s="1" t="s">
        <v>12006</v>
      </c>
      <c r="E123253" s="2">
        <v>45474</v>
      </c>
      <c r="F123253">
        <v>25480.485000000001</v>
      </c>
      <c r="G123253" s="1" t="s">
        <v>12008</v>
      </c>
    </row>
    <row r="123254" spans="1:7" x14ac:dyDescent="0.3">
      <c r="A123254" s="1" t="s">
        <v>8</v>
      </c>
      <c r="B123254" s="1" t="s">
        <v>30934</v>
      </c>
      <c r="C123254" s="1" t="s">
        <v>65209</v>
      </c>
      <c r="D123254" s="1" t="s">
        <v>12006</v>
      </c>
      <c r="E123254" s="2">
        <v>45474</v>
      </c>
      <c r="F123254">
        <v>20012.72</v>
      </c>
      <c r="G123254" s="1" t="s">
        <v>12008</v>
      </c>
    </row>
    <row r="123255" spans="1:7" x14ac:dyDescent="0.3">
      <c r="A123255" s="1" t="s">
        <v>8</v>
      </c>
      <c r="B123255" s="1" t="s">
        <v>34416</v>
      </c>
      <c r="C123255" s="1" t="s">
        <v>67641</v>
      </c>
      <c r="D123255" s="1" t="s">
        <v>12006</v>
      </c>
      <c r="E123255" s="2">
        <v>45474</v>
      </c>
      <c r="F123255">
        <v>5784.24</v>
      </c>
      <c r="G123255" s="1" t="s">
        <v>12008</v>
      </c>
    </row>
    <row r="123256" spans="1:7" x14ac:dyDescent="0.3">
      <c r="A123256" s="1" t="s">
        <v>8</v>
      </c>
      <c r="B123256" s="1" t="s">
        <v>30120</v>
      </c>
      <c r="C123256" s="1" t="s">
        <v>62957</v>
      </c>
      <c r="D123256" s="1" t="s">
        <v>12006</v>
      </c>
      <c r="E123256" s="2">
        <v>45474</v>
      </c>
      <c r="F123256">
        <v>2450.17</v>
      </c>
      <c r="G123256" s="1" t="s">
        <v>12008</v>
      </c>
    </row>
    <row r="123257" spans="1:7" x14ac:dyDescent="0.3">
      <c r="A123257" s="1" t="s">
        <v>8</v>
      </c>
      <c r="B123257" s="1" t="s">
        <v>31079</v>
      </c>
      <c r="C123257" s="1" t="s">
        <v>65014</v>
      </c>
      <c r="D123257" s="1" t="s">
        <v>12006</v>
      </c>
      <c r="E123257" s="2">
        <v>45474</v>
      </c>
      <c r="F123257">
        <v>2718.9</v>
      </c>
      <c r="G123257" s="1" t="s">
        <v>12008</v>
      </c>
    </row>
    <row r="123258" spans="1:7" x14ac:dyDescent="0.3">
      <c r="A123258" s="1" t="s">
        <v>8</v>
      </c>
      <c r="B123258" s="1" t="s">
        <v>32694</v>
      </c>
      <c r="C123258" s="1" t="s">
        <v>65198</v>
      </c>
      <c r="D123258" s="1" t="s">
        <v>12006</v>
      </c>
      <c r="E123258" s="2">
        <v>45474</v>
      </c>
      <c r="F123258">
        <v>3398.62</v>
      </c>
      <c r="G123258" s="1" t="s">
        <v>12008</v>
      </c>
    </row>
    <row r="123259" spans="1:7" x14ac:dyDescent="0.3">
      <c r="A123259" s="1" t="s">
        <v>8</v>
      </c>
      <c r="B123259" s="1" t="s">
        <v>33252</v>
      </c>
      <c r="C123259" s="1" t="s">
        <v>65687</v>
      </c>
      <c r="D123259" s="1" t="s">
        <v>12006</v>
      </c>
      <c r="E123259" s="2">
        <v>45474</v>
      </c>
      <c r="F123259">
        <v>4078.35</v>
      </c>
      <c r="G123259" s="1" t="s">
        <v>12008</v>
      </c>
    </row>
    <row r="123260" spans="1:7" x14ac:dyDescent="0.3">
      <c r="A123260" s="1" t="s">
        <v>8</v>
      </c>
      <c r="B123260" s="1" t="s">
        <v>32406</v>
      </c>
      <c r="C123260" s="1" t="s">
        <v>65835</v>
      </c>
      <c r="D123260" s="1" t="s">
        <v>12006</v>
      </c>
      <c r="E123260" s="2">
        <v>45474</v>
      </c>
      <c r="F123260">
        <v>2884.5</v>
      </c>
      <c r="G123260" s="1" t="s">
        <v>12008</v>
      </c>
    </row>
    <row r="123261" spans="1:7" x14ac:dyDescent="0.3">
      <c r="A123261" s="1" t="s">
        <v>8</v>
      </c>
      <c r="B123261" s="1" t="s">
        <v>33641</v>
      </c>
      <c r="C123261" s="1" t="s">
        <v>65660</v>
      </c>
      <c r="D123261" s="1" t="s">
        <v>12006</v>
      </c>
      <c r="E123261" s="2">
        <v>45474</v>
      </c>
      <c r="F123261">
        <v>5090.1399999999994</v>
      </c>
      <c r="G123261" s="1" t="s">
        <v>12008</v>
      </c>
    </row>
    <row r="123262" spans="1:7" x14ac:dyDescent="0.3">
      <c r="A123262" s="1" t="s">
        <v>8</v>
      </c>
      <c r="B123262" s="1" t="s">
        <v>33655</v>
      </c>
      <c r="C123262" s="1" t="s">
        <v>65668</v>
      </c>
      <c r="D123262" s="1" t="s">
        <v>12006</v>
      </c>
      <c r="E123262" s="2">
        <v>45474</v>
      </c>
      <c r="F123262">
        <v>6858.73</v>
      </c>
      <c r="G123262" s="1" t="s">
        <v>12008</v>
      </c>
    </row>
    <row r="123263" spans="1:7" x14ac:dyDescent="0.3">
      <c r="A123263" s="1" t="s">
        <v>8</v>
      </c>
      <c r="B123263" s="1" t="s">
        <v>30818</v>
      </c>
      <c r="C123263" s="1" t="s">
        <v>64441</v>
      </c>
      <c r="D123263" s="1" t="s">
        <v>12006</v>
      </c>
      <c r="E123263" s="2">
        <v>45474</v>
      </c>
      <c r="F123263">
        <v>12355.279999999999</v>
      </c>
      <c r="G123263" s="1" t="s">
        <v>12008</v>
      </c>
    </row>
    <row r="123264" spans="1:7" x14ac:dyDescent="0.3">
      <c r="A123264" s="1" t="s">
        <v>8</v>
      </c>
      <c r="B123264" s="1" t="s">
        <v>31822</v>
      </c>
      <c r="C123264" s="1" t="s">
        <v>65440</v>
      </c>
      <c r="D123264" s="1" t="s">
        <v>12006</v>
      </c>
      <c r="E123264" s="2">
        <v>45474</v>
      </c>
      <c r="F123264">
        <v>2039.17</v>
      </c>
      <c r="G123264" s="1" t="s">
        <v>12008</v>
      </c>
    </row>
    <row r="123265" spans="1:7" x14ac:dyDescent="0.3">
      <c r="A123265" s="1" t="s">
        <v>8</v>
      </c>
      <c r="B123265" s="1" t="s">
        <v>32756</v>
      </c>
      <c r="C123265" s="1" t="s">
        <v>65828</v>
      </c>
      <c r="D123265" s="1" t="s">
        <v>12006</v>
      </c>
      <c r="E123265" s="2">
        <v>45474</v>
      </c>
      <c r="F123265">
        <v>8920.85</v>
      </c>
      <c r="G123265" s="1" t="s">
        <v>12008</v>
      </c>
    </row>
    <row r="123266" spans="1:7" x14ac:dyDescent="0.3">
      <c r="A123266" s="1" t="s">
        <v>8</v>
      </c>
      <c r="B123266" s="1" t="s">
        <v>33673</v>
      </c>
      <c r="C123266" s="1" t="s">
        <v>65658</v>
      </c>
      <c r="D123266" s="1" t="s">
        <v>12006</v>
      </c>
      <c r="E123266" s="2">
        <v>45474</v>
      </c>
      <c r="F123266">
        <v>1516.385</v>
      </c>
      <c r="G123266" s="1" t="s">
        <v>12008</v>
      </c>
    </row>
    <row r="123267" spans="1:7" x14ac:dyDescent="0.3">
      <c r="A123267" s="1" t="s">
        <v>8</v>
      </c>
      <c r="B123267" s="1" t="s">
        <v>12322</v>
      </c>
      <c r="C123267" s="1" t="s">
        <v>62860</v>
      </c>
      <c r="D123267" s="1" t="s">
        <v>12006</v>
      </c>
      <c r="E123267" s="2">
        <v>45474</v>
      </c>
      <c r="F123267">
        <v>1974.0800000000004</v>
      </c>
      <c r="G123267" s="1" t="s">
        <v>12008</v>
      </c>
    </row>
    <row r="123268" spans="1:7" x14ac:dyDescent="0.3">
      <c r="A123268" s="1" t="s">
        <v>8</v>
      </c>
      <c r="B123268" s="1" t="s">
        <v>32936</v>
      </c>
      <c r="C123268" s="1" t="s">
        <v>65573</v>
      </c>
      <c r="D123268" s="1" t="s">
        <v>12006</v>
      </c>
      <c r="E123268" s="2">
        <v>45474</v>
      </c>
      <c r="F123268">
        <v>654.79</v>
      </c>
      <c r="G123268" s="1" t="s">
        <v>12008</v>
      </c>
    </row>
    <row r="123269" spans="1:7" x14ac:dyDescent="0.3">
      <c r="A123269" s="1" t="s">
        <v>8</v>
      </c>
      <c r="B123269" s="1" t="s">
        <v>34186</v>
      </c>
      <c r="C123269" s="1" t="s">
        <v>65820</v>
      </c>
      <c r="D123269" s="1" t="s">
        <v>12006</v>
      </c>
      <c r="E123269" s="2">
        <v>45474</v>
      </c>
      <c r="F123269">
        <v>2867.17</v>
      </c>
      <c r="G123269" s="1" t="s">
        <v>12008</v>
      </c>
    </row>
    <row r="123270" spans="1:7" x14ac:dyDescent="0.3">
      <c r="A123270" s="1" t="s">
        <v>8</v>
      </c>
      <c r="B123270" s="1" t="s">
        <v>30583</v>
      </c>
      <c r="C123270" s="1" t="s">
        <v>63291</v>
      </c>
      <c r="D123270" s="1" t="s">
        <v>12006</v>
      </c>
      <c r="E123270" s="2">
        <v>45474</v>
      </c>
      <c r="F123270">
        <v>3790.9</v>
      </c>
      <c r="G123270" s="1" t="s">
        <v>12008</v>
      </c>
    </row>
    <row r="123271" spans="1:7" x14ac:dyDescent="0.3">
      <c r="A123271" s="1" t="s">
        <v>8</v>
      </c>
      <c r="B123271" s="1" t="s">
        <v>34179</v>
      </c>
      <c r="C123271" s="1" t="s">
        <v>65826</v>
      </c>
      <c r="D123271" s="1" t="s">
        <v>12006</v>
      </c>
      <c r="E123271" s="2">
        <v>45474</v>
      </c>
      <c r="F123271">
        <v>1345.8600000000001</v>
      </c>
      <c r="G123271" s="1" t="s">
        <v>12008</v>
      </c>
    </row>
    <row r="123272" spans="1:7" x14ac:dyDescent="0.3">
      <c r="A123272" s="1" t="s">
        <v>8</v>
      </c>
      <c r="B123272" s="1" t="s">
        <v>30032</v>
      </c>
      <c r="C123272" s="1" t="s">
        <v>64636</v>
      </c>
      <c r="D123272" s="1" t="s">
        <v>12006</v>
      </c>
      <c r="E123272" s="2">
        <v>45474</v>
      </c>
      <c r="F123272">
        <v>10232.039999999999</v>
      </c>
      <c r="G123272" s="1" t="s">
        <v>12008</v>
      </c>
    </row>
    <row r="123273" spans="1:7" x14ac:dyDescent="0.3">
      <c r="A123273" s="1" t="s">
        <v>8</v>
      </c>
      <c r="B123273" s="1" t="s">
        <v>34201</v>
      </c>
      <c r="C123273" s="1" t="s">
        <v>65838</v>
      </c>
      <c r="D123273" s="1" t="s">
        <v>12006</v>
      </c>
      <c r="E123273" s="2">
        <v>45474</v>
      </c>
      <c r="F123273">
        <v>6236.12</v>
      </c>
      <c r="G123273" s="1" t="s">
        <v>12008</v>
      </c>
    </row>
    <row r="123274" spans="1:7" x14ac:dyDescent="0.3">
      <c r="A123274" s="1" t="s">
        <v>8</v>
      </c>
      <c r="B123274" s="1" t="s">
        <v>32773</v>
      </c>
      <c r="C123274" s="1" t="s">
        <v>65452</v>
      </c>
      <c r="D123274" s="1" t="s">
        <v>12006</v>
      </c>
      <c r="E123274" s="2">
        <v>45474</v>
      </c>
      <c r="F123274">
        <v>1309.58</v>
      </c>
      <c r="G123274" s="1" t="s">
        <v>12008</v>
      </c>
    </row>
    <row r="123275" spans="1:7" x14ac:dyDescent="0.3">
      <c r="A123275" s="1" t="s">
        <v>8</v>
      </c>
      <c r="B123275" s="1" t="s">
        <v>12357</v>
      </c>
      <c r="C123275" s="1" t="s">
        <v>65041</v>
      </c>
      <c r="D123275" s="1" t="s">
        <v>12006</v>
      </c>
      <c r="E123275" s="2">
        <v>45474</v>
      </c>
      <c r="F123275">
        <v>138315.51999999999</v>
      </c>
      <c r="G123275" s="1" t="s">
        <v>12008</v>
      </c>
    </row>
    <row r="123276" spans="1:7" x14ac:dyDescent="0.3">
      <c r="A123276" s="1" t="s">
        <v>8</v>
      </c>
      <c r="B123276" s="1" t="s">
        <v>33274</v>
      </c>
      <c r="C123276" s="1" t="s">
        <v>65729</v>
      </c>
      <c r="D123276" s="1" t="s">
        <v>12006</v>
      </c>
      <c r="E123276" s="2">
        <v>45474</v>
      </c>
      <c r="F123276">
        <v>2039.17</v>
      </c>
      <c r="G123276" s="1" t="s">
        <v>12008</v>
      </c>
    </row>
    <row r="123277" spans="1:7" x14ac:dyDescent="0.3">
      <c r="A123277" s="1" t="s">
        <v>8</v>
      </c>
      <c r="B123277" s="1" t="s">
        <v>32337</v>
      </c>
      <c r="C123277" s="1" t="s">
        <v>63454</v>
      </c>
      <c r="D123277" s="1" t="s">
        <v>12006</v>
      </c>
      <c r="E123277" s="2">
        <v>45474</v>
      </c>
      <c r="F123277">
        <v>6263.8600000000006</v>
      </c>
      <c r="G123277" s="1" t="s">
        <v>12008</v>
      </c>
    </row>
    <row r="123278" spans="1:7" x14ac:dyDescent="0.3">
      <c r="A123278" s="1" t="s">
        <v>8</v>
      </c>
      <c r="B123278" s="1" t="s">
        <v>30643</v>
      </c>
      <c r="C123278" s="1" t="s">
        <v>63321</v>
      </c>
      <c r="D123278" s="1" t="s">
        <v>12006</v>
      </c>
      <c r="E123278" s="2">
        <v>45474</v>
      </c>
      <c r="F123278">
        <v>3187.01</v>
      </c>
      <c r="G123278" s="1" t="s">
        <v>12008</v>
      </c>
    </row>
    <row r="123279" spans="1:7" x14ac:dyDescent="0.3">
      <c r="A123279" s="1" t="s">
        <v>8</v>
      </c>
      <c r="B123279" s="1" t="s">
        <v>29509</v>
      </c>
      <c r="C123279" s="1" t="s">
        <v>63608</v>
      </c>
      <c r="D123279" s="1" t="s">
        <v>12006</v>
      </c>
      <c r="E123279" s="2">
        <v>45474</v>
      </c>
      <c r="F123279">
        <v>3118.06</v>
      </c>
      <c r="G123279" s="1" t="s">
        <v>12008</v>
      </c>
    </row>
    <row r="123280" spans="1:7" x14ac:dyDescent="0.3">
      <c r="A123280" s="1" t="s">
        <v>8</v>
      </c>
      <c r="B123280" s="1" t="s">
        <v>30999</v>
      </c>
      <c r="C123280" s="1" t="s">
        <v>65829</v>
      </c>
      <c r="D123280" s="1" t="s">
        <v>12006</v>
      </c>
      <c r="E123280" s="2">
        <v>45474</v>
      </c>
      <c r="F123280">
        <v>3032.77</v>
      </c>
      <c r="G123280" s="1" t="s">
        <v>12008</v>
      </c>
    </row>
    <row r="123281" spans="1:7" x14ac:dyDescent="0.3">
      <c r="A123281" s="1" t="s">
        <v>8</v>
      </c>
      <c r="B123281" s="1" t="s">
        <v>29888</v>
      </c>
      <c r="C123281" s="1" t="s">
        <v>62565</v>
      </c>
      <c r="D123281" s="1" t="s">
        <v>12006</v>
      </c>
      <c r="E123281" s="2">
        <v>45474</v>
      </c>
      <c r="F123281">
        <v>7256.62</v>
      </c>
      <c r="G123281" s="1" t="s">
        <v>12008</v>
      </c>
    </row>
    <row r="123282" spans="1:7" x14ac:dyDescent="0.3">
      <c r="A123282" s="1" t="s">
        <v>8</v>
      </c>
      <c r="B123282" s="1" t="s">
        <v>31573</v>
      </c>
      <c r="C123282" s="1" t="s">
        <v>65015</v>
      </c>
      <c r="D123282" s="1" t="s">
        <v>12006</v>
      </c>
      <c r="E123282" s="2">
        <v>45474</v>
      </c>
      <c r="F123282">
        <v>5095.26</v>
      </c>
      <c r="G123282" s="1" t="s">
        <v>12008</v>
      </c>
    </row>
    <row r="123283" spans="1:7" x14ac:dyDescent="0.3">
      <c r="A123283" s="1" t="s">
        <v>8</v>
      </c>
      <c r="B123283" s="1" t="s">
        <v>32945</v>
      </c>
      <c r="C123283" s="1" t="s">
        <v>65536</v>
      </c>
      <c r="D123283" s="1" t="s">
        <v>12006</v>
      </c>
      <c r="E123283" s="2">
        <v>45474</v>
      </c>
      <c r="F123283">
        <v>2449.42</v>
      </c>
      <c r="G123283" s="1" t="s">
        <v>12008</v>
      </c>
    </row>
    <row r="123284" spans="1:7" x14ac:dyDescent="0.3">
      <c r="A123284" s="1" t="s">
        <v>8</v>
      </c>
      <c r="B123284" s="1" t="s">
        <v>30147</v>
      </c>
      <c r="C123284" s="1" t="s">
        <v>62711</v>
      </c>
      <c r="D123284" s="1" t="s">
        <v>12006</v>
      </c>
      <c r="E123284" s="2">
        <v>45474</v>
      </c>
      <c r="F123284">
        <v>1353.345</v>
      </c>
      <c r="G123284" s="1" t="s">
        <v>12008</v>
      </c>
    </row>
    <row r="123285" spans="1:7" x14ac:dyDescent="0.3">
      <c r="A123285" s="1" t="s">
        <v>8</v>
      </c>
      <c r="B123285" s="1" t="s">
        <v>32963</v>
      </c>
      <c r="C123285" s="1" t="s">
        <v>65539</v>
      </c>
      <c r="D123285" s="1" t="s">
        <v>12006</v>
      </c>
      <c r="E123285" s="2">
        <v>45474</v>
      </c>
      <c r="F123285">
        <v>1211.06</v>
      </c>
      <c r="G123285" s="1" t="s">
        <v>12008</v>
      </c>
    </row>
    <row r="123286" spans="1:7" x14ac:dyDescent="0.3">
      <c r="A123286" s="1" t="s">
        <v>8</v>
      </c>
      <c r="B123286" s="1" t="s">
        <v>31900</v>
      </c>
      <c r="C123286" s="1" t="s">
        <v>64912</v>
      </c>
      <c r="D123286" s="1" t="s">
        <v>12006</v>
      </c>
      <c r="E123286" s="2">
        <v>45474</v>
      </c>
      <c r="F123286">
        <v>2608.7199999999998</v>
      </c>
      <c r="G123286" s="1" t="s">
        <v>12008</v>
      </c>
    </row>
    <row r="123287" spans="1:7" x14ac:dyDescent="0.3">
      <c r="A123287" s="1" t="s">
        <v>8</v>
      </c>
      <c r="B123287" s="1" t="s">
        <v>30156</v>
      </c>
      <c r="C123287" s="1" t="s">
        <v>64016</v>
      </c>
      <c r="D123287" s="1" t="s">
        <v>12006</v>
      </c>
      <c r="E123287" s="2">
        <v>45474</v>
      </c>
      <c r="F123287">
        <v>11514.14</v>
      </c>
      <c r="G123287" s="1" t="s">
        <v>12008</v>
      </c>
    </row>
    <row r="123288" spans="1:7" x14ac:dyDescent="0.3">
      <c r="A123288" s="1" t="s">
        <v>8</v>
      </c>
      <c r="B123288" s="1" t="s">
        <v>32970</v>
      </c>
      <c r="C123288" s="1" t="s">
        <v>65570</v>
      </c>
      <c r="D123288" s="1" t="s">
        <v>12006</v>
      </c>
      <c r="E123288" s="2">
        <v>45474</v>
      </c>
      <c r="F123288">
        <v>3118.06</v>
      </c>
      <c r="G123288" s="1" t="s">
        <v>12008</v>
      </c>
    </row>
    <row r="123289" spans="1:7" x14ac:dyDescent="0.3">
      <c r="A123289" s="1" t="s">
        <v>8</v>
      </c>
      <c r="B123289" s="1" t="s">
        <v>31312</v>
      </c>
      <c r="C123289" s="1" t="s">
        <v>64102</v>
      </c>
      <c r="D123289" s="1" t="s">
        <v>12006</v>
      </c>
      <c r="E123289" s="2">
        <v>45474</v>
      </c>
      <c r="F123289">
        <v>1359.45</v>
      </c>
      <c r="G123289" s="1" t="s">
        <v>12008</v>
      </c>
    </row>
    <row r="123290" spans="1:7" x14ac:dyDescent="0.3">
      <c r="A123290" s="1" t="s">
        <v>8</v>
      </c>
      <c r="B123290" s="1" t="s">
        <v>31263</v>
      </c>
      <c r="C123290" s="1" t="s">
        <v>65055</v>
      </c>
      <c r="D123290" s="1" t="s">
        <v>12006</v>
      </c>
      <c r="E123290" s="2">
        <v>45474</v>
      </c>
      <c r="F123290">
        <v>817.72</v>
      </c>
      <c r="G123290" s="1" t="s">
        <v>12008</v>
      </c>
    </row>
    <row r="123291" spans="1:7" x14ac:dyDescent="0.3">
      <c r="A123291" s="1" t="s">
        <v>8</v>
      </c>
      <c r="B123291" s="1" t="s">
        <v>32260</v>
      </c>
      <c r="C123291" s="1" t="s">
        <v>63307</v>
      </c>
      <c r="D123291" s="1" t="s">
        <v>12006</v>
      </c>
      <c r="E123291" s="2">
        <v>45474</v>
      </c>
      <c r="F123291">
        <v>3118.06</v>
      </c>
      <c r="G123291" s="1" t="s">
        <v>12008</v>
      </c>
    </row>
    <row r="123292" spans="1:7" x14ac:dyDescent="0.3">
      <c r="A123292" s="1" t="s">
        <v>8</v>
      </c>
      <c r="B123292" s="1" t="s">
        <v>31003</v>
      </c>
      <c r="C123292" s="1" t="s">
        <v>65837</v>
      </c>
      <c r="D123292" s="1" t="s">
        <v>12006</v>
      </c>
      <c r="E123292" s="2">
        <v>45474</v>
      </c>
      <c r="F123292">
        <v>1939.72</v>
      </c>
      <c r="G123292" s="1" t="s">
        <v>12008</v>
      </c>
    </row>
    <row r="123293" spans="1:7" x14ac:dyDescent="0.3">
      <c r="A123293" s="1" t="s">
        <v>8</v>
      </c>
      <c r="B123293" s="1" t="s">
        <v>29549</v>
      </c>
      <c r="C123293" s="1" t="s">
        <v>62542</v>
      </c>
      <c r="D123293" s="1" t="s">
        <v>12006</v>
      </c>
      <c r="E123293" s="2">
        <v>45474</v>
      </c>
      <c r="F123293">
        <v>17222.61</v>
      </c>
      <c r="G123293" s="1" t="s">
        <v>12008</v>
      </c>
    </row>
    <row r="123294" spans="1:7" x14ac:dyDescent="0.3">
      <c r="A123294" s="1" t="s">
        <v>8</v>
      </c>
      <c r="B123294" s="1" t="s">
        <v>32940</v>
      </c>
      <c r="C123294" s="1" t="s">
        <v>65561</v>
      </c>
      <c r="D123294" s="1" t="s">
        <v>12006</v>
      </c>
      <c r="E123294" s="2">
        <v>45474</v>
      </c>
      <c r="F123294">
        <v>7069.2699999999995</v>
      </c>
      <c r="G123294" s="1" t="s">
        <v>12008</v>
      </c>
    </row>
    <row r="123295" spans="1:7" x14ac:dyDescent="0.3">
      <c r="A123295" s="1" t="s">
        <v>8</v>
      </c>
      <c r="B123295" s="1" t="s">
        <v>33264</v>
      </c>
      <c r="C123295" s="1" t="s">
        <v>65711</v>
      </c>
      <c r="D123295" s="1" t="s">
        <v>12006</v>
      </c>
      <c r="E123295" s="2">
        <v>45474</v>
      </c>
      <c r="F123295">
        <v>623.61</v>
      </c>
      <c r="G123295" s="1" t="s">
        <v>12008</v>
      </c>
    </row>
    <row r="123296" spans="1:7" x14ac:dyDescent="0.3">
      <c r="A123296" s="1" t="s">
        <v>8</v>
      </c>
      <c r="B123296" s="1" t="s">
        <v>32736</v>
      </c>
      <c r="C123296" s="1" t="s">
        <v>65347</v>
      </c>
      <c r="D123296" s="1" t="s">
        <v>12006</v>
      </c>
      <c r="E123296" s="2">
        <v>45474</v>
      </c>
      <c r="F123296">
        <v>2039.17</v>
      </c>
      <c r="G123296" s="1" t="s">
        <v>12008</v>
      </c>
    </row>
    <row r="123297" spans="1:7" x14ac:dyDescent="0.3">
      <c r="A123297" s="1" t="s">
        <v>8</v>
      </c>
      <c r="B123297" s="1" t="s">
        <v>30065</v>
      </c>
      <c r="C123297" s="1" t="s">
        <v>62971</v>
      </c>
      <c r="D123297" s="1" t="s">
        <v>12006</v>
      </c>
      <c r="E123297" s="2">
        <v>45474</v>
      </c>
      <c r="F123297">
        <v>9916.84</v>
      </c>
      <c r="G123297" s="1" t="s">
        <v>12008</v>
      </c>
    </row>
    <row r="123298" spans="1:7" x14ac:dyDescent="0.3">
      <c r="A123298" s="1" t="s">
        <v>8</v>
      </c>
      <c r="B123298" s="1" t="s">
        <v>33693</v>
      </c>
      <c r="C123298" s="1" t="s">
        <v>65655</v>
      </c>
      <c r="D123298" s="1" t="s">
        <v>12006</v>
      </c>
      <c r="E123298" s="2">
        <v>45474</v>
      </c>
      <c r="F123298">
        <v>1705.0500000000002</v>
      </c>
      <c r="G123298" s="1" t="s">
        <v>12008</v>
      </c>
    </row>
    <row r="123299" spans="1:7" x14ac:dyDescent="0.3">
      <c r="A123299" s="1" t="s">
        <v>8</v>
      </c>
      <c r="B123299" s="1" t="s">
        <v>32929</v>
      </c>
      <c r="C123299" s="1" t="s">
        <v>65537</v>
      </c>
      <c r="D123299" s="1" t="s">
        <v>12006</v>
      </c>
      <c r="E123299" s="2">
        <v>45474</v>
      </c>
      <c r="F123299">
        <v>11995.34</v>
      </c>
      <c r="G123299" s="1" t="s">
        <v>12008</v>
      </c>
    </row>
    <row r="123300" spans="1:7" x14ac:dyDescent="0.3">
      <c r="A123300" s="1" t="s">
        <v>8</v>
      </c>
      <c r="B123300" s="1" t="s">
        <v>34172</v>
      </c>
      <c r="C123300" s="1" t="s">
        <v>65830</v>
      </c>
      <c r="D123300" s="1" t="s">
        <v>12006</v>
      </c>
      <c r="E123300" s="2">
        <v>45474</v>
      </c>
      <c r="F123300">
        <v>3398.62</v>
      </c>
      <c r="G123300" s="1" t="s">
        <v>12008</v>
      </c>
    </row>
    <row r="123301" spans="1:7" x14ac:dyDescent="0.3">
      <c r="A123301" s="1" t="s">
        <v>8</v>
      </c>
      <c r="B123301" s="1" t="s">
        <v>29472</v>
      </c>
      <c r="C123301" s="1" t="s">
        <v>62469</v>
      </c>
      <c r="D123301" s="1" t="s">
        <v>12006</v>
      </c>
      <c r="E123301" s="2">
        <v>45474</v>
      </c>
      <c r="F123301">
        <v>13478.970000000001</v>
      </c>
      <c r="G123301" s="1" t="s">
        <v>12008</v>
      </c>
    </row>
    <row r="123302" spans="1:7" x14ac:dyDescent="0.3">
      <c r="A123302" s="1" t="s">
        <v>8</v>
      </c>
      <c r="B123302" s="1" t="s">
        <v>31194</v>
      </c>
      <c r="C123302" s="1" t="s">
        <v>63306</v>
      </c>
      <c r="D123302" s="1" t="s">
        <v>12006</v>
      </c>
      <c r="E123302" s="2">
        <v>45474</v>
      </c>
      <c r="F123302">
        <v>18761.695</v>
      </c>
      <c r="G123302" s="1" t="s">
        <v>12008</v>
      </c>
    </row>
    <row r="123303" spans="1:7" x14ac:dyDescent="0.3">
      <c r="A123303" s="1" t="s">
        <v>8</v>
      </c>
      <c r="B123303" s="1" t="s">
        <v>32939</v>
      </c>
      <c r="C123303" s="1" t="s">
        <v>65534</v>
      </c>
      <c r="D123303" s="1" t="s">
        <v>12006</v>
      </c>
      <c r="E123303" s="2">
        <v>45474</v>
      </c>
      <c r="F123303">
        <v>1392.5250000000001</v>
      </c>
      <c r="G123303" s="1" t="s">
        <v>12008</v>
      </c>
    </row>
    <row r="123304" spans="1:7" x14ac:dyDescent="0.3">
      <c r="A123304" s="1" t="s">
        <v>8</v>
      </c>
      <c r="B123304" s="1" t="s">
        <v>33219</v>
      </c>
      <c r="C123304" s="1" t="s">
        <v>65659</v>
      </c>
      <c r="D123304" s="1" t="s">
        <v>12006</v>
      </c>
      <c r="E123304" s="2">
        <v>45474</v>
      </c>
      <c r="F123304">
        <v>3064.0299999999997</v>
      </c>
      <c r="G123304" s="1" t="s">
        <v>12008</v>
      </c>
    </row>
    <row r="123305" spans="1:7" x14ac:dyDescent="0.3">
      <c r="A123305" s="1" t="s">
        <v>8</v>
      </c>
      <c r="B123305" s="1" t="s">
        <v>29555</v>
      </c>
      <c r="C123305" s="1" t="s">
        <v>62495</v>
      </c>
      <c r="D123305" s="1" t="s">
        <v>12006</v>
      </c>
      <c r="E123305" s="2">
        <v>45474</v>
      </c>
      <c r="F123305">
        <v>483</v>
      </c>
      <c r="G123305" s="1" t="s">
        <v>12008</v>
      </c>
    </row>
    <row r="123306" spans="1:7" x14ac:dyDescent="0.3">
      <c r="A123306" s="1" t="s">
        <v>8</v>
      </c>
      <c r="B123306" s="1" t="s">
        <v>33255</v>
      </c>
      <c r="C123306" s="1" t="s">
        <v>65699</v>
      </c>
      <c r="D123306" s="1" t="s">
        <v>12006</v>
      </c>
      <c r="E123306" s="2">
        <v>45474</v>
      </c>
      <c r="F123306">
        <v>2370.37</v>
      </c>
      <c r="G123306" s="1" t="s">
        <v>12008</v>
      </c>
    </row>
    <row r="123307" spans="1:7" x14ac:dyDescent="0.3">
      <c r="A123307" s="1" t="s">
        <v>8</v>
      </c>
      <c r="B123307" s="1" t="s">
        <v>32435</v>
      </c>
      <c r="C123307" s="1" t="s">
        <v>65142</v>
      </c>
      <c r="D123307" s="1" t="s">
        <v>12006</v>
      </c>
      <c r="E123307" s="2">
        <v>45474</v>
      </c>
      <c r="F123307">
        <v>1593.7</v>
      </c>
      <c r="G123307" s="1" t="s">
        <v>12008</v>
      </c>
    </row>
    <row r="123308" spans="1:7" x14ac:dyDescent="0.3">
      <c r="A123308" s="1" t="s">
        <v>8</v>
      </c>
      <c r="B123308" s="1" t="s">
        <v>32931</v>
      </c>
      <c r="C123308" s="1" t="s">
        <v>65577</v>
      </c>
      <c r="D123308" s="1" t="s">
        <v>12006</v>
      </c>
      <c r="E123308" s="2">
        <v>45474</v>
      </c>
      <c r="F123308">
        <v>1091.32</v>
      </c>
      <c r="G123308" s="1" t="s">
        <v>12008</v>
      </c>
    </row>
    <row r="123309" spans="1:7" x14ac:dyDescent="0.3">
      <c r="A123309" s="1" t="s">
        <v>8</v>
      </c>
      <c r="B123309" s="1" t="s">
        <v>32355</v>
      </c>
      <c r="C123309" s="1" t="s">
        <v>65114</v>
      </c>
      <c r="D123309" s="1" t="s">
        <v>12006</v>
      </c>
      <c r="E123309" s="2">
        <v>45474</v>
      </c>
      <c r="F123309">
        <v>679.72</v>
      </c>
      <c r="G123309" s="1" t="s">
        <v>12008</v>
      </c>
    </row>
    <row r="123310" spans="1:7" x14ac:dyDescent="0.3">
      <c r="A123310" s="1" t="s">
        <v>8</v>
      </c>
      <c r="B123310" s="1" t="s">
        <v>29593</v>
      </c>
      <c r="C123310" s="1" t="s">
        <v>63570</v>
      </c>
      <c r="D123310" s="1" t="s">
        <v>12006</v>
      </c>
      <c r="E123310" s="2">
        <v>45474</v>
      </c>
      <c r="F123310">
        <v>6521.82</v>
      </c>
      <c r="G123310" s="1" t="s">
        <v>12008</v>
      </c>
    </row>
    <row r="123311" spans="1:7" x14ac:dyDescent="0.3">
      <c r="A123311" s="1" t="s">
        <v>8</v>
      </c>
      <c r="B123311" s="1" t="s">
        <v>33683</v>
      </c>
      <c r="C123311" s="1" t="s">
        <v>65665</v>
      </c>
      <c r="D123311" s="1" t="s">
        <v>12006</v>
      </c>
      <c r="E123311" s="2">
        <v>45474</v>
      </c>
      <c r="F123311">
        <v>601.20000000000005</v>
      </c>
      <c r="G123311" s="1" t="s">
        <v>12008</v>
      </c>
    </row>
    <row r="123312" spans="1:7" x14ac:dyDescent="0.3">
      <c r="A123312" s="1" t="s">
        <v>8</v>
      </c>
      <c r="B123312" s="1" t="s">
        <v>34414</v>
      </c>
      <c r="C123312" s="1" t="s">
        <v>63501</v>
      </c>
      <c r="D123312" s="1" t="s">
        <v>12006</v>
      </c>
      <c r="E123312" s="2">
        <v>45474</v>
      </c>
      <c r="F123312">
        <v>1586.79</v>
      </c>
      <c r="G123312" s="1" t="s">
        <v>12008</v>
      </c>
    </row>
    <row r="123313" spans="1:7" x14ac:dyDescent="0.3">
      <c r="A123313" s="1" t="s">
        <v>8</v>
      </c>
      <c r="B123313" s="1" t="s">
        <v>29519</v>
      </c>
      <c r="C123313" s="1" t="s">
        <v>62490</v>
      </c>
      <c r="D123313" s="1" t="s">
        <v>12006</v>
      </c>
      <c r="E123313" s="2">
        <v>45474</v>
      </c>
      <c r="F123313">
        <v>5799.1399999999994</v>
      </c>
      <c r="G123313" s="1" t="s">
        <v>12008</v>
      </c>
    </row>
    <row r="123314" spans="1:7" x14ac:dyDescent="0.3">
      <c r="A123314" s="1" t="s">
        <v>8</v>
      </c>
      <c r="B123314" s="1" t="s">
        <v>30782</v>
      </c>
      <c r="C123314" s="1" t="s">
        <v>65095</v>
      </c>
      <c r="D123314" s="1" t="s">
        <v>12006</v>
      </c>
      <c r="E123314" s="2">
        <v>45474</v>
      </c>
      <c r="F123314">
        <v>180</v>
      </c>
      <c r="G123314" s="1" t="s">
        <v>12008</v>
      </c>
    </row>
    <row r="123315" spans="1:7" x14ac:dyDescent="0.3">
      <c r="A123315" s="1" t="s">
        <v>8</v>
      </c>
      <c r="B123315" s="1" t="s">
        <v>70185</v>
      </c>
      <c r="C123315" s="1" t="s">
        <v>70186</v>
      </c>
      <c r="D123315" s="1" t="s">
        <v>12006</v>
      </c>
      <c r="E123315" s="2">
        <v>45474</v>
      </c>
      <c r="F123315">
        <v>14495.7</v>
      </c>
      <c r="G123315" s="1" t="s">
        <v>12008</v>
      </c>
    </row>
    <row r="123316" spans="1:7" x14ac:dyDescent="0.3">
      <c r="A123316" s="1" t="s">
        <v>8</v>
      </c>
      <c r="B123316" s="1" t="s">
        <v>33793</v>
      </c>
      <c r="C123316" s="1" t="s">
        <v>63519</v>
      </c>
      <c r="D123316" s="1" t="s">
        <v>12006</v>
      </c>
      <c r="E123316" s="2">
        <v>45474</v>
      </c>
      <c r="F123316">
        <v>450</v>
      </c>
      <c r="G123316" s="1" t="s">
        <v>12008</v>
      </c>
    </row>
    <row r="123317" spans="1:7" x14ac:dyDescent="0.3">
      <c r="A123317" s="1" t="s">
        <v>8</v>
      </c>
      <c r="B123317" s="1" t="s">
        <v>32976</v>
      </c>
      <c r="C123317" s="1" t="s">
        <v>65567</v>
      </c>
      <c r="D123317" s="1" t="s">
        <v>12006</v>
      </c>
      <c r="E123317" s="2">
        <v>45474</v>
      </c>
      <c r="F123317">
        <v>1995.55</v>
      </c>
      <c r="G123317" s="1" t="s">
        <v>12008</v>
      </c>
    </row>
    <row r="123318" spans="1:7" x14ac:dyDescent="0.3">
      <c r="A123318" s="1" t="s">
        <v>8</v>
      </c>
      <c r="B123318" s="1" t="s">
        <v>32947</v>
      </c>
      <c r="C123318" s="1" t="s">
        <v>65553</v>
      </c>
      <c r="D123318" s="1" t="s">
        <v>12006</v>
      </c>
      <c r="E123318" s="2">
        <v>45474</v>
      </c>
      <c r="F123318">
        <v>5838.07</v>
      </c>
      <c r="G123318" s="1" t="s">
        <v>12008</v>
      </c>
    </row>
    <row r="123319" spans="1:7" x14ac:dyDescent="0.3">
      <c r="A123319" s="1" t="s">
        <v>8</v>
      </c>
      <c r="B123319" s="1" t="s">
        <v>31693</v>
      </c>
      <c r="C123319" s="1" t="s">
        <v>63833</v>
      </c>
      <c r="D123319" s="1" t="s">
        <v>12006</v>
      </c>
      <c r="E123319" s="2">
        <v>45474</v>
      </c>
      <c r="F123319">
        <v>8230.59</v>
      </c>
      <c r="G123319" s="1" t="s">
        <v>12008</v>
      </c>
    </row>
    <row r="123320" spans="1:7" x14ac:dyDescent="0.3">
      <c r="A123320" s="1" t="s">
        <v>8</v>
      </c>
      <c r="B123320" s="1" t="s">
        <v>69369</v>
      </c>
      <c r="C123320" s="1" t="s">
        <v>69370</v>
      </c>
      <c r="D123320" s="1" t="s">
        <v>12006</v>
      </c>
      <c r="E123320" s="2">
        <v>45474</v>
      </c>
      <c r="F123320">
        <v>436.52</v>
      </c>
      <c r="G123320" s="1" t="s">
        <v>12008</v>
      </c>
    </row>
    <row r="123321" spans="1:7" x14ac:dyDescent="0.3">
      <c r="A123321" s="1" t="s">
        <v>8</v>
      </c>
      <c r="B123321" s="1" t="s">
        <v>29497</v>
      </c>
      <c r="C123321" s="1" t="s">
        <v>63316</v>
      </c>
      <c r="D123321" s="1" t="s">
        <v>12006</v>
      </c>
      <c r="E123321" s="2">
        <v>45474</v>
      </c>
      <c r="F123321">
        <v>19625.154999999999</v>
      </c>
      <c r="G123321" s="1" t="s">
        <v>12008</v>
      </c>
    </row>
    <row r="123322" spans="1:7" x14ac:dyDescent="0.3">
      <c r="A123322" s="1" t="s">
        <v>8</v>
      </c>
      <c r="B123322" s="1" t="s">
        <v>34195</v>
      </c>
      <c r="C123322" s="1" t="s">
        <v>65824</v>
      </c>
      <c r="D123322" s="1" t="s">
        <v>12006</v>
      </c>
      <c r="E123322" s="2">
        <v>45474</v>
      </c>
      <c r="F123322">
        <v>3305.14</v>
      </c>
      <c r="G123322" s="1" t="s">
        <v>12008</v>
      </c>
    </row>
    <row r="123323" spans="1:7" x14ac:dyDescent="0.3">
      <c r="A123323" s="1" t="s">
        <v>8</v>
      </c>
      <c r="B123323" s="1" t="s">
        <v>29551</v>
      </c>
      <c r="C123323" s="1" t="s">
        <v>64372</v>
      </c>
      <c r="D123323" s="1" t="s">
        <v>12006</v>
      </c>
      <c r="E123323" s="2">
        <v>45474</v>
      </c>
      <c r="F123323">
        <v>9514.1899999999987</v>
      </c>
      <c r="G123323" s="1" t="s">
        <v>12008</v>
      </c>
    </row>
    <row r="123324" spans="1:7" x14ac:dyDescent="0.3">
      <c r="A123324" s="1" t="s">
        <v>8</v>
      </c>
      <c r="B123324" s="1" t="s">
        <v>32556</v>
      </c>
      <c r="C123324" s="1" t="s">
        <v>65004</v>
      </c>
      <c r="D123324" s="1" t="s">
        <v>12006</v>
      </c>
      <c r="E123324" s="2">
        <v>45474</v>
      </c>
      <c r="F123324">
        <v>1304.3599999999999</v>
      </c>
      <c r="G123324" s="1" t="s">
        <v>12008</v>
      </c>
    </row>
    <row r="123325" spans="1:7" x14ac:dyDescent="0.3">
      <c r="A123325" s="1" t="s">
        <v>8</v>
      </c>
      <c r="B123325" s="1" t="s">
        <v>33246</v>
      </c>
      <c r="C123325" s="1" t="s">
        <v>65718</v>
      </c>
      <c r="D123325" s="1" t="s">
        <v>12006</v>
      </c>
      <c r="E123325" s="2">
        <v>45474</v>
      </c>
      <c r="F123325">
        <v>3284.77</v>
      </c>
      <c r="G123325" s="1" t="s">
        <v>12008</v>
      </c>
    </row>
    <row r="123326" spans="1:7" x14ac:dyDescent="0.3">
      <c r="A123326" s="1" t="s">
        <v>8</v>
      </c>
      <c r="B123326" s="1" t="s">
        <v>32323</v>
      </c>
      <c r="C123326" s="1" t="s">
        <v>65442</v>
      </c>
      <c r="D123326" s="1" t="s">
        <v>12006</v>
      </c>
      <c r="E123326" s="2">
        <v>45474</v>
      </c>
      <c r="F123326">
        <v>3651.58</v>
      </c>
      <c r="G123326" s="1" t="s">
        <v>12008</v>
      </c>
    </row>
    <row r="123327" spans="1:7" x14ac:dyDescent="0.3">
      <c r="A123327" s="1" t="s">
        <v>8</v>
      </c>
      <c r="B123327" s="1" t="s">
        <v>29928</v>
      </c>
      <c r="C123327" s="1" t="s">
        <v>62871</v>
      </c>
      <c r="D123327" s="1" t="s">
        <v>12006</v>
      </c>
      <c r="E123327" s="2">
        <v>45474</v>
      </c>
      <c r="F123327">
        <v>1072</v>
      </c>
      <c r="G123327" s="1" t="s">
        <v>12008</v>
      </c>
    </row>
    <row r="123328" spans="1:7" x14ac:dyDescent="0.3">
      <c r="A123328" s="1" t="s">
        <v>8</v>
      </c>
      <c r="B123328" s="1" t="s">
        <v>33249</v>
      </c>
      <c r="C123328" s="1" t="s">
        <v>65708</v>
      </c>
      <c r="D123328" s="1" t="s">
        <v>12006</v>
      </c>
      <c r="E123328" s="2">
        <v>45474</v>
      </c>
      <c r="F123328">
        <v>6669</v>
      </c>
      <c r="G123328" s="1" t="s">
        <v>12008</v>
      </c>
    </row>
    <row r="123329" spans="1:7" x14ac:dyDescent="0.3">
      <c r="A123329" s="1" t="s">
        <v>8</v>
      </c>
      <c r="B123329" s="1" t="s">
        <v>33278</v>
      </c>
      <c r="C123329" s="1" t="s">
        <v>65736</v>
      </c>
      <c r="D123329" s="1" t="s">
        <v>12006</v>
      </c>
      <c r="E123329" s="2">
        <v>45474</v>
      </c>
      <c r="F123329">
        <v>2039.17</v>
      </c>
      <c r="G123329" s="1" t="s">
        <v>12008</v>
      </c>
    </row>
    <row r="123330" spans="1:7" x14ac:dyDescent="0.3">
      <c r="A123330" s="1" t="s">
        <v>8</v>
      </c>
      <c r="B123330" s="1" t="s">
        <v>32946</v>
      </c>
      <c r="C123330" s="1" t="s">
        <v>65541</v>
      </c>
      <c r="D123330" s="1" t="s">
        <v>12006</v>
      </c>
      <c r="E123330" s="2">
        <v>45474</v>
      </c>
      <c r="F123330">
        <v>2149.31</v>
      </c>
      <c r="G123330" s="1" t="s">
        <v>12008</v>
      </c>
    </row>
    <row r="123331" spans="1:7" x14ac:dyDescent="0.3">
      <c r="A123331" s="1" t="s">
        <v>8</v>
      </c>
      <c r="B123331" s="1" t="s">
        <v>32968</v>
      </c>
      <c r="C123331" s="1" t="s">
        <v>65540</v>
      </c>
      <c r="D123331" s="1" t="s">
        <v>12006</v>
      </c>
      <c r="E123331" s="2">
        <v>45474</v>
      </c>
      <c r="F123331">
        <v>530.07000000000005</v>
      </c>
      <c r="G123331" s="1" t="s">
        <v>12008</v>
      </c>
    </row>
    <row r="123332" spans="1:7" x14ac:dyDescent="0.3">
      <c r="A123332" s="1" t="s">
        <v>8</v>
      </c>
      <c r="B123332" s="1" t="s">
        <v>31446</v>
      </c>
      <c r="C123332" s="1" t="s">
        <v>63600</v>
      </c>
      <c r="D123332" s="1" t="s">
        <v>12006</v>
      </c>
      <c r="E123332" s="2">
        <v>45474</v>
      </c>
      <c r="F123332">
        <v>23136.99</v>
      </c>
      <c r="G123332" s="1" t="s">
        <v>12008</v>
      </c>
    </row>
    <row r="123333" spans="1:7" x14ac:dyDescent="0.3">
      <c r="A123333" s="1" t="s">
        <v>8</v>
      </c>
      <c r="B123333" s="1" t="s">
        <v>30624</v>
      </c>
      <c r="C123333" s="1" t="s">
        <v>63319</v>
      </c>
      <c r="D123333" s="1" t="s">
        <v>12006</v>
      </c>
      <c r="E123333" s="2">
        <v>45474</v>
      </c>
      <c r="F123333">
        <v>10263.43</v>
      </c>
      <c r="G123333" s="1" t="s">
        <v>12008</v>
      </c>
    </row>
    <row r="123334" spans="1:7" x14ac:dyDescent="0.3">
      <c r="A123334" s="1" t="s">
        <v>8</v>
      </c>
      <c r="B123334" s="1" t="s">
        <v>30196</v>
      </c>
      <c r="C123334" s="1" t="s">
        <v>63779</v>
      </c>
      <c r="D123334" s="1" t="s">
        <v>12006</v>
      </c>
      <c r="E123334" s="2">
        <v>45474</v>
      </c>
      <c r="F123334">
        <v>5163.7199999999993</v>
      </c>
      <c r="G123334" s="1" t="s">
        <v>12008</v>
      </c>
    </row>
    <row r="123335" spans="1:7" x14ac:dyDescent="0.3">
      <c r="A123335" s="1" t="s">
        <v>8</v>
      </c>
      <c r="B123335" s="1" t="s">
        <v>32315</v>
      </c>
      <c r="C123335" s="1" t="s">
        <v>62512</v>
      </c>
      <c r="D123335" s="1" t="s">
        <v>12006</v>
      </c>
      <c r="E123335" s="2">
        <v>45474</v>
      </c>
      <c r="F123335">
        <v>69</v>
      </c>
      <c r="G123335" s="1" t="s">
        <v>12008</v>
      </c>
    </row>
    <row r="123336" spans="1:7" x14ac:dyDescent="0.3">
      <c r="A123336" s="1" t="s">
        <v>8</v>
      </c>
      <c r="B123336" s="1" t="s">
        <v>34202</v>
      </c>
      <c r="C123336" s="1" t="s">
        <v>65767</v>
      </c>
      <c r="D123336" s="1" t="s">
        <v>12006</v>
      </c>
      <c r="E123336" s="2">
        <v>45474</v>
      </c>
      <c r="F123336">
        <v>276</v>
      </c>
      <c r="G123336" s="1" t="s">
        <v>12008</v>
      </c>
    </row>
    <row r="123337" spans="1:7" x14ac:dyDescent="0.3">
      <c r="A123337" s="1" t="s">
        <v>8</v>
      </c>
      <c r="B123337" s="1" t="s">
        <v>32924</v>
      </c>
      <c r="C123337" s="1" t="s">
        <v>65531</v>
      </c>
      <c r="D123337" s="1" t="s">
        <v>12006</v>
      </c>
      <c r="E123337" s="2">
        <v>45474</v>
      </c>
      <c r="F123337">
        <v>2868.6149999999998</v>
      </c>
      <c r="G123337" s="1" t="s">
        <v>12008</v>
      </c>
    </row>
    <row r="123338" spans="1:7" x14ac:dyDescent="0.3">
      <c r="A123338" s="1" t="s">
        <v>8</v>
      </c>
      <c r="B123338" s="1" t="s">
        <v>30700</v>
      </c>
      <c r="C123338" s="1" t="s">
        <v>63605</v>
      </c>
      <c r="D123338" s="1" t="s">
        <v>12006</v>
      </c>
      <c r="E123338" s="2">
        <v>45474</v>
      </c>
      <c r="F123338">
        <v>2295.69</v>
      </c>
      <c r="G123338" s="1" t="s">
        <v>12008</v>
      </c>
    </row>
    <row r="123339" spans="1:7" x14ac:dyDescent="0.3">
      <c r="A123339" s="1" t="s">
        <v>8</v>
      </c>
      <c r="B123339" s="1" t="s">
        <v>34417</v>
      </c>
      <c r="C123339" s="1" t="s">
        <v>64202</v>
      </c>
      <c r="D123339" s="1" t="s">
        <v>12006</v>
      </c>
      <c r="E123339" s="2">
        <v>45474</v>
      </c>
      <c r="F123339">
        <v>2187.4499999999998</v>
      </c>
      <c r="G123339" s="1" t="s">
        <v>12008</v>
      </c>
    </row>
    <row r="123340" spans="1:7" x14ac:dyDescent="0.3">
      <c r="A123340" s="1" t="s">
        <v>8</v>
      </c>
      <c r="B123340" s="1" t="s">
        <v>30702</v>
      </c>
      <c r="C123340" s="1" t="s">
        <v>64969</v>
      </c>
      <c r="D123340" s="1" t="s">
        <v>12006</v>
      </c>
      <c r="E123340" s="2">
        <v>45474</v>
      </c>
      <c r="F123340">
        <v>4183.17</v>
      </c>
      <c r="G123340" s="1" t="s">
        <v>12008</v>
      </c>
    </row>
    <row r="123341" spans="1:7" x14ac:dyDescent="0.3">
      <c r="A123341" s="1" t="s">
        <v>8</v>
      </c>
      <c r="B123341" s="1" t="s">
        <v>30398</v>
      </c>
      <c r="C123341" s="1" t="s">
        <v>62861</v>
      </c>
      <c r="D123341" s="1" t="s">
        <v>12006</v>
      </c>
      <c r="E123341" s="2">
        <v>45474</v>
      </c>
      <c r="F123341">
        <v>2608.7199999999998</v>
      </c>
      <c r="G123341" s="1" t="s">
        <v>12008</v>
      </c>
    </row>
    <row r="123342" spans="1:7" x14ac:dyDescent="0.3">
      <c r="A123342" s="1" t="s">
        <v>8</v>
      </c>
      <c r="B123342" s="1" t="s">
        <v>33227</v>
      </c>
      <c r="C123342" s="1" t="s">
        <v>65693</v>
      </c>
      <c r="D123342" s="1" t="s">
        <v>12006</v>
      </c>
      <c r="E123342" s="2">
        <v>45474</v>
      </c>
      <c r="F123342">
        <v>1690.65</v>
      </c>
      <c r="G123342" s="1" t="s">
        <v>12008</v>
      </c>
    </row>
    <row r="123343" spans="1:7" x14ac:dyDescent="0.3">
      <c r="A123343" s="1" t="s">
        <v>8</v>
      </c>
      <c r="B123343" s="1" t="s">
        <v>30452</v>
      </c>
      <c r="C123343" s="1" t="s">
        <v>62589</v>
      </c>
      <c r="D123343" s="1" t="s">
        <v>12006</v>
      </c>
      <c r="E123343" s="2">
        <v>45474</v>
      </c>
      <c r="F123343">
        <v>17184.004999999997</v>
      </c>
      <c r="G123343" s="1" t="s">
        <v>12008</v>
      </c>
    </row>
    <row r="123344" spans="1:7" x14ac:dyDescent="0.3">
      <c r="A123344" s="1" t="s">
        <v>8</v>
      </c>
      <c r="B123344" s="1" t="s">
        <v>34174</v>
      </c>
      <c r="C123344" s="1" t="s">
        <v>65821</v>
      </c>
      <c r="D123344" s="1" t="s">
        <v>12006</v>
      </c>
      <c r="E123344" s="2">
        <v>45474</v>
      </c>
      <c r="F123344">
        <v>2718.9</v>
      </c>
      <c r="G123344" s="1" t="s">
        <v>12008</v>
      </c>
    </row>
    <row r="123345" spans="1:7" x14ac:dyDescent="0.3">
      <c r="A123345" s="1" t="s">
        <v>8</v>
      </c>
      <c r="B123345" s="1" t="s">
        <v>30368</v>
      </c>
      <c r="C123345" s="1" t="s">
        <v>64173</v>
      </c>
      <c r="D123345" s="1" t="s">
        <v>12006</v>
      </c>
      <c r="E123345" s="2">
        <v>45474</v>
      </c>
      <c r="F123345">
        <v>1072</v>
      </c>
      <c r="G123345" s="1" t="s">
        <v>12008</v>
      </c>
    </row>
    <row r="123346" spans="1:7" x14ac:dyDescent="0.3">
      <c r="A123346" s="1" t="s">
        <v>8</v>
      </c>
      <c r="B123346" s="1" t="s">
        <v>30620</v>
      </c>
      <c r="C123346" s="1" t="s">
        <v>64374</v>
      </c>
      <c r="D123346" s="1" t="s">
        <v>12006</v>
      </c>
      <c r="E123346" s="2">
        <v>45474</v>
      </c>
      <c r="F123346">
        <v>2144</v>
      </c>
      <c r="G123346" s="1" t="s">
        <v>12008</v>
      </c>
    </row>
    <row r="123347" spans="1:7" x14ac:dyDescent="0.3">
      <c r="A123347" s="1" t="s">
        <v>8</v>
      </c>
      <c r="B123347" s="1" t="s">
        <v>31080</v>
      </c>
      <c r="C123347" s="1" t="s">
        <v>63301</v>
      </c>
      <c r="D123347" s="1" t="s">
        <v>12006</v>
      </c>
      <c r="E123347" s="2">
        <v>45474</v>
      </c>
      <c r="F123347">
        <v>207</v>
      </c>
      <c r="G123347" s="1" t="s">
        <v>12008</v>
      </c>
    </row>
    <row r="123348" spans="1:7" x14ac:dyDescent="0.3">
      <c r="A123348" s="1" t="s">
        <v>8</v>
      </c>
      <c r="B123348" s="1" t="s">
        <v>32930</v>
      </c>
      <c r="C123348" s="1" t="s">
        <v>65523</v>
      </c>
      <c r="D123348" s="1" t="s">
        <v>12006</v>
      </c>
      <c r="E123348" s="2">
        <v>45474</v>
      </c>
      <c r="F123348">
        <v>1060.1400000000001</v>
      </c>
      <c r="G123348" s="1" t="s">
        <v>12008</v>
      </c>
    </row>
    <row r="123349" spans="1:7" x14ac:dyDescent="0.3">
      <c r="A123349" s="1" t="s">
        <v>8</v>
      </c>
      <c r="B123349" s="1" t="s">
        <v>31325</v>
      </c>
      <c r="C123349" s="1" t="s">
        <v>63812</v>
      </c>
      <c r="D123349" s="1" t="s">
        <v>12006</v>
      </c>
      <c r="E123349" s="2">
        <v>45474</v>
      </c>
      <c r="F123349">
        <v>8383.7099999999991</v>
      </c>
      <c r="G123349" s="1" t="s">
        <v>12008</v>
      </c>
    </row>
    <row r="123350" spans="1:7" x14ac:dyDescent="0.3">
      <c r="A123350" s="1" t="s">
        <v>8</v>
      </c>
      <c r="B123350" s="1" t="s">
        <v>33265</v>
      </c>
      <c r="C123350" s="1" t="s">
        <v>65739</v>
      </c>
      <c r="D123350" s="1" t="s">
        <v>12006</v>
      </c>
      <c r="E123350" s="2">
        <v>45474</v>
      </c>
      <c r="F123350">
        <v>5658.07</v>
      </c>
      <c r="G123350" s="1" t="s">
        <v>12008</v>
      </c>
    </row>
    <row r="123351" spans="1:7" x14ac:dyDescent="0.3">
      <c r="A123351" s="1" t="s">
        <v>8</v>
      </c>
      <c r="B123351" s="1" t="s">
        <v>12236</v>
      </c>
      <c r="C123351" s="1" t="s">
        <v>62851</v>
      </c>
      <c r="D123351" s="1" t="s">
        <v>12006</v>
      </c>
      <c r="E123351" s="2">
        <v>45474</v>
      </c>
      <c r="F123351">
        <v>3419.85</v>
      </c>
      <c r="G123351" s="1" t="s">
        <v>12008</v>
      </c>
    </row>
    <row r="123352" spans="1:7" x14ac:dyDescent="0.3">
      <c r="A123352" s="1" t="s">
        <v>8</v>
      </c>
      <c r="B123352" s="1" t="s">
        <v>12167</v>
      </c>
      <c r="C123352" s="1" t="s">
        <v>64619</v>
      </c>
      <c r="D123352" s="1" t="s">
        <v>12006</v>
      </c>
      <c r="E123352" s="2">
        <v>45474</v>
      </c>
      <c r="F123352">
        <v>694.72</v>
      </c>
      <c r="G123352" s="1" t="s">
        <v>12008</v>
      </c>
    </row>
    <row r="123353" spans="1:7" x14ac:dyDescent="0.3">
      <c r="A123353" s="1" t="s">
        <v>8</v>
      </c>
      <c r="B123353" s="1" t="s">
        <v>34188</v>
      </c>
      <c r="C123353" s="1" t="s">
        <v>65850</v>
      </c>
      <c r="D123353" s="1" t="s">
        <v>12006</v>
      </c>
      <c r="E123353" s="2">
        <v>45474</v>
      </c>
      <c r="F123353">
        <v>3050.1</v>
      </c>
      <c r="G123353" s="1" t="s">
        <v>12008</v>
      </c>
    </row>
    <row r="123354" spans="1:7" x14ac:dyDescent="0.3">
      <c r="A123354" s="1" t="s">
        <v>8</v>
      </c>
      <c r="B123354" s="1" t="s">
        <v>34167</v>
      </c>
      <c r="C123354" s="1" t="s">
        <v>64242</v>
      </c>
      <c r="D123354" s="1" t="s">
        <v>12006</v>
      </c>
      <c r="E123354" s="2">
        <v>45474</v>
      </c>
      <c r="F123354">
        <v>2701.57</v>
      </c>
      <c r="G123354" s="1" t="s">
        <v>12008</v>
      </c>
    </row>
    <row r="123355" spans="1:7" x14ac:dyDescent="0.3">
      <c r="A123355" s="1" t="s">
        <v>8</v>
      </c>
      <c r="B123355" s="1" t="s">
        <v>32925</v>
      </c>
      <c r="C123355" s="1" t="s">
        <v>65532</v>
      </c>
      <c r="D123355" s="1" t="s">
        <v>12006</v>
      </c>
      <c r="E123355" s="2">
        <v>45474</v>
      </c>
      <c r="F123355">
        <v>3118.06</v>
      </c>
      <c r="G123355" s="1" t="s">
        <v>12008</v>
      </c>
    </row>
    <row r="123356" spans="1:7" x14ac:dyDescent="0.3">
      <c r="A123356" s="1" t="s">
        <v>8</v>
      </c>
      <c r="B123356" s="1" t="s">
        <v>34168</v>
      </c>
      <c r="C123356" s="1" t="s">
        <v>65376</v>
      </c>
      <c r="D123356" s="1" t="s">
        <v>12006</v>
      </c>
      <c r="E123356" s="2">
        <v>45474</v>
      </c>
      <c r="F123356">
        <v>8618.85</v>
      </c>
      <c r="G123356" s="1" t="s">
        <v>12008</v>
      </c>
    </row>
    <row r="123357" spans="1:7" x14ac:dyDescent="0.3">
      <c r="A123357" s="1" t="s">
        <v>8</v>
      </c>
      <c r="B123357" s="1" t="s">
        <v>32935</v>
      </c>
      <c r="C123357" s="1" t="s">
        <v>65546</v>
      </c>
      <c r="D123357" s="1" t="s">
        <v>12006</v>
      </c>
      <c r="E123357" s="2">
        <v>45474</v>
      </c>
      <c r="F123357">
        <v>2222.23</v>
      </c>
      <c r="G123357" s="1" t="s">
        <v>12008</v>
      </c>
    </row>
    <row r="123358" spans="1:7" x14ac:dyDescent="0.3">
      <c r="A123358" s="1" t="s">
        <v>8</v>
      </c>
      <c r="B123358" s="1" t="s">
        <v>33224</v>
      </c>
      <c r="C123358" s="1" t="s">
        <v>65723</v>
      </c>
      <c r="D123358" s="1" t="s">
        <v>12006</v>
      </c>
      <c r="E123358" s="2">
        <v>45474</v>
      </c>
      <c r="F123358">
        <v>1525.05</v>
      </c>
      <c r="G123358" s="1" t="s">
        <v>12008</v>
      </c>
    </row>
    <row r="123359" spans="1:7" x14ac:dyDescent="0.3">
      <c r="A123359" s="1" t="s">
        <v>8</v>
      </c>
      <c r="B123359" s="1" t="s">
        <v>31366</v>
      </c>
      <c r="C123359" s="1" t="s">
        <v>62516</v>
      </c>
      <c r="D123359" s="1" t="s">
        <v>12006</v>
      </c>
      <c r="E123359" s="2">
        <v>45474</v>
      </c>
      <c r="F123359">
        <v>1072</v>
      </c>
      <c r="G123359" s="1" t="s">
        <v>12008</v>
      </c>
    </row>
    <row r="123360" spans="1:7" x14ac:dyDescent="0.3">
      <c r="A123360" s="1" t="s">
        <v>8</v>
      </c>
      <c r="B123360" s="1" t="s">
        <v>70184</v>
      </c>
      <c r="C123360" s="1" t="s">
        <v>66768</v>
      </c>
      <c r="D123360" s="1" t="s">
        <v>12006</v>
      </c>
      <c r="E123360" s="2">
        <v>45474</v>
      </c>
      <c r="F123360">
        <v>14495.7</v>
      </c>
      <c r="G123360" s="1" t="s">
        <v>12008</v>
      </c>
    </row>
    <row r="123361" spans="1:7" x14ac:dyDescent="0.3">
      <c r="A123361" s="1" t="s">
        <v>8</v>
      </c>
      <c r="B123361" s="1" t="s">
        <v>33275</v>
      </c>
      <c r="C123361" s="1" t="s">
        <v>65738</v>
      </c>
      <c r="D123361" s="1" t="s">
        <v>12006</v>
      </c>
      <c r="E123361" s="2">
        <v>45474</v>
      </c>
      <c r="F123361">
        <v>2039.17</v>
      </c>
      <c r="G123361" s="1" t="s">
        <v>12008</v>
      </c>
    </row>
    <row r="123362" spans="1:7" x14ac:dyDescent="0.3">
      <c r="A123362" s="1" t="s">
        <v>8</v>
      </c>
      <c r="B123362" s="1" t="s">
        <v>33696</v>
      </c>
      <c r="C123362" s="1" t="s">
        <v>65657</v>
      </c>
      <c r="D123362" s="1" t="s">
        <v>12006</v>
      </c>
      <c r="E123362" s="2">
        <v>45474</v>
      </c>
      <c r="F123362">
        <v>93.54</v>
      </c>
      <c r="G123362" s="1" t="s">
        <v>12008</v>
      </c>
    </row>
    <row r="123363" spans="1:7" x14ac:dyDescent="0.3">
      <c r="A123363" s="1" t="s">
        <v>8</v>
      </c>
      <c r="B123363" s="1" t="s">
        <v>32944</v>
      </c>
      <c r="C123363" s="1" t="s">
        <v>65526</v>
      </c>
      <c r="D123363" s="1" t="s">
        <v>12006</v>
      </c>
      <c r="E123363" s="2">
        <v>45474</v>
      </c>
      <c r="F123363">
        <v>1593.7</v>
      </c>
      <c r="G123363" s="1" t="s">
        <v>12008</v>
      </c>
    </row>
    <row r="123364" spans="1:7" x14ac:dyDescent="0.3">
      <c r="A123364" s="1" t="s">
        <v>8</v>
      </c>
      <c r="B123364" s="1" t="s">
        <v>33271</v>
      </c>
      <c r="C123364" s="1" t="s">
        <v>65741</v>
      </c>
      <c r="D123364" s="1" t="s">
        <v>12006</v>
      </c>
      <c r="E123364" s="2">
        <v>45474</v>
      </c>
      <c r="F123364">
        <v>1359.45</v>
      </c>
      <c r="G123364" s="1" t="s">
        <v>12008</v>
      </c>
    </row>
    <row r="123365" spans="1:7" x14ac:dyDescent="0.3">
      <c r="A123365" s="1" t="s">
        <v>8</v>
      </c>
      <c r="B123365" s="1" t="s">
        <v>31796</v>
      </c>
      <c r="C123365" s="1" t="s">
        <v>63312</v>
      </c>
      <c r="D123365" s="1" t="s">
        <v>12006</v>
      </c>
      <c r="E123365" s="2">
        <v>45474</v>
      </c>
      <c r="F123365">
        <v>10527.71</v>
      </c>
      <c r="G123365" s="1" t="s">
        <v>12008</v>
      </c>
    </row>
    <row r="123366" spans="1:7" x14ac:dyDescent="0.3">
      <c r="A123366" s="1" t="s">
        <v>8</v>
      </c>
      <c r="B123366" s="1" t="s">
        <v>32949</v>
      </c>
      <c r="C123366" s="1" t="s">
        <v>65558</v>
      </c>
      <c r="D123366" s="1" t="s">
        <v>12006</v>
      </c>
      <c r="E123366" s="2">
        <v>45474</v>
      </c>
      <c r="F123366">
        <v>3058.76</v>
      </c>
      <c r="G123366" s="1" t="s">
        <v>12008</v>
      </c>
    </row>
    <row r="123367" spans="1:7" x14ac:dyDescent="0.3">
      <c r="A123367" s="1" t="s">
        <v>8</v>
      </c>
      <c r="B123367" s="1" t="s">
        <v>31069</v>
      </c>
      <c r="C123367" s="1" t="s">
        <v>41092</v>
      </c>
      <c r="D123367" s="1" t="s">
        <v>12006</v>
      </c>
      <c r="E123367" s="2">
        <v>45474</v>
      </c>
      <c r="F123367">
        <v>3971.17</v>
      </c>
      <c r="G123367" s="1" t="s">
        <v>12008</v>
      </c>
    </row>
    <row r="123368" spans="1:7" x14ac:dyDescent="0.3">
      <c r="A123368" s="1" t="s">
        <v>8</v>
      </c>
      <c r="B123368" s="1" t="s">
        <v>33284</v>
      </c>
      <c r="C123368" s="1" t="s">
        <v>65691</v>
      </c>
      <c r="D123368" s="1" t="s">
        <v>12006</v>
      </c>
      <c r="E123368" s="2">
        <v>45474</v>
      </c>
      <c r="F123368">
        <v>2182.64</v>
      </c>
      <c r="G123368" s="1" t="s">
        <v>12008</v>
      </c>
    </row>
    <row r="123369" spans="1:7" x14ac:dyDescent="0.3">
      <c r="A123369" s="1" t="s">
        <v>8</v>
      </c>
      <c r="B123369" s="1" t="s">
        <v>34175</v>
      </c>
      <c r="C123369" s="1" t="s">
        <v>65845</v>
      </c>
      <c r="D123369" s="1" t="s">
        <v>12006</v>
      </c>
      <c r="E123369" s="2">
        <v>45474</v>
      </c>
      <c r="F123369">
        <v>1593.7</v>
      </c>
      <c r="G123369" s="1" t="s">
        <v>12008</v>
      </c>
    </row>
    <row r="123370" spans="1:7" x14ac:dyDescent="0.3">
      <c r="A123370" s="1" t="s">
        <v>8</v>
      </c>
      <c r="B123370" s="1" t="s">
        <v>30414</v>
      </c>
      <c r="C123370" s="1" t="s">
        <v>64681</v>
      </c>
      <c r="D123370" s="1" t="s">
        <v>12006</v>
      </c>
      <c r="E123370" s="2">
        <v>45474</v>
      </c>
      <c r="F123370">
        <v>1359.45</v>
      </c>
      <c r="G123370" s="1" t="s">
        <v>12008</v>
      </c>
    </row>
    <row r="123371" spans="1:7" x14ac:dyDescent="0.3">
      <c r="A123371" s="1" t="s">
        <v>8</v>
      </c>
      <c r="B123371" s="1" t="s">
        <v>34169</v>
      </c>
      <c r="C123371" s="1" t="s">
        <v>65837</v>
      </c>
      <c r="D123371" s="1" t="s">
        <v>12006</v>
      </c>
      <c r="E123371" s="2">
        <v>45474</v>
      </c>
      <c r="F123371">
        <v>3258.9</v>
      </c>
      <c r="G123371" s="1" t="s">
        <v>12008</v>
      </c>
    </row>
    <row r="123372" spans="1:7" x14ac:dyDescent="0.3">
      <c r="A123372" s="1" t="s">
        <v>8</v>
      </c>
      <c r="B123372" s="1" t="s">
        <v>30186</v>
      </c>
      <c r="C123372" s="1" t="s">
        <v>64031</v>
      </c>
      <c r="D123372" s="1" t="s">
        <v>12006</v>
      </c>
      <c r="E123372" s="2">
        <v>45474</v>
      </c>
      <c r="F123372">
        <v>5542.62</v>
      </c>
      <c r="G123372" s="1" t="s">
        <v>12008</v>
      </c>
    </row>
    <row r="123373" spans="1:7" x14ac:dyDescent="0.3">
      <c r="A123373" s="1" t="s">
        <v>8</v>
      </c>
      <c r="B123373" s="1" t="s">
        <v>33629</v>
      </c>
      <c r="C123373" s="1" t="s">
        <v>65675</v>
      </c>
      <c r="D123373" s="1" t="s">
        <v>12006</v>
      </c>
      <c r="E123373" s="2">
        <v>45474</v>
      </c>
      <c r="F123373">
        <v>871.2</v>
      </c>
      <c r="G123373" s="1" t="s">
        <v>12008</v>
      </c>
    </row>
    <row r="123374" spans="1:7" x14ac:dyDescent="0.3">
      <c r="A123374" s="1" t="s">
        <v>8</v>
      </c>
      <c r="B123374" s="1" t="s">
        <v>32928</v>
      </c>
      <c r="C123374" s="1" t="s">
        <v>65575</v>
      </c>
      <c r="D123374" s="1" t="s">
        <v>12006</v>
      </c>
      <c r="E123374" s="2">
        <v>45474</v>
      </c>
      <c r="F123374">
        <v>6236.12</v>
      </c>
      <c r="G123374" s="1" t="s">
        <v>12008</v>
      </c>
    </row>
    <row r="123375" spans="1:7" x14ac:dyDescent="0.3">
      <c r="A123375" s="1" t="s">
        <v>8</v>
      </c>
      <c r="B123375" s="1" t="s">
        <v>34191</v>
      </c>
      <c r="C123375" s="1" t="s">
        <v>65434</v>
      </c>
      <c r="D123375" s="1" t="s">
        <v>12006</v>
      </c>
      <c r="E123375" s="2">
        <v>45474</v>
      </c>
      <c r="F123375">
        <v>1882.1200000000001</v>
      </c>
      <c r="G123375" s="1" t="s">
        <v>12008</v>
      </c>
    </row>
    <row r="123376" spans="1:7" x14ac:dyDescent="0.3">
      <c r="A123376" s="1" t="s">
        <v>8</v>
      </c>
      <c r="B123376" s="1" t="s">
        <v>34418</v>
      </c>
      <c r="C123376" s="1" t="s">
        <v>41057</v>
      </c>
      <c r="D123376" s="1" t="s">
        <v>12006</v>
      </c>
      <c r="E123376" s="2">
        <v>45474</v>
      </c>
      <c r="F123376">
        <v>138</v>
      </c>
      <c r="G123376" s="1" t="s">
        <v>12008</v>
      </c>
    </row>
    <row r="123377" spans="1:7" x14ac:dyDescent="0.3">
      <c r="A123377" s="1" t="s">
        <v>8</v>
      </c>
      <c r="B123377" s="1" t="s">
        <v>32775</v>
      </c>
      <c r="C123377" s="1" t="s">
        <v>64375</v>
      </c>
      <c r="D123377" s="1" t="s">
        <v>12006</v>
      </c>
      <c r="E123377" s="2">
        <v>45474</v>
      </c>
      <c r="F123377">
        <v>1359.45</v>
      </c>
      <c r="G123377" s="1" t="s">
        <v>12008</v>
      </c>
    </row>
    <row r="123378" spans="1:7" x14ac:dyDescent="0.3">
      <c r="A123378" s="1" t="s">
        <v>8</v>
      </c>
      <c r="B123378" s="1" t="s">
        <v>34185</v>
      </c>
      <c r="C123378" s="1" t="s">
        <v>65839</v>
      </c>
      <c r="D123378" s="1" t="s">
        <v>12006</v>
      </c>
      <c r="E123378" s="2">
        <v>45474</v>
      </c>
      <c r="F123378">
        <v>662.4</v>
      </c>
      <c r="G123378" s="1" t="s">
        <v>12008</v>
      </c>
    </row>
    <row r="123379" spans="1:7" x14ac:dyDescent="0.3">
      <c r="A123379" s="1" t="s">
        <v>8</v>
      </c>
      <c r="B123379" s="1" t="s">
        <v>32916</v>
      </c>
      <c r="C123379" s="1" t="s">
        <v>65578</v>
      </c>
      <c r="D123379" s="1" t="s">
        <v>12006</v>
      </c>
      <c r="E123379" s="2">
        <v>45474</v>
      </c>
      <c r="F123379">
        <v>1995.5550000000001</v>
      </c>
      <c r="G123379" s="1" t="s">
        <v>12008</v>
      </c>
    </row>
    <row r="123380" spans="1:7" x14ac:dyDescent="0.3">
      <c r="A123380" s="1" t="s">
        <v>8</v>
      </c>
      <c r="B123380" s="1" t="s">
        <v>33268</v>
      </c>
      <c r="C123380" s="1" t="s">
        <v>65715</v>
      </c>
      <c r="D123380" s="1" t="s">
        <v>12006</v>
      </c>
      <c r="E123380" s="2">
        <v>45474</v>
      </c>
      <c r="F123380">
        <v>679.72</v>
      </c>
      <c r="G123380" s="1" t="s">
        <v>12008</v>
      </c>
    </row>
    <row r="123381" spans="1:7" x14ac:dyDescent="0.3">
      <c r="A123381" s="1" t="s">
        <v>8</v>
      </c>
      <c r="B123381" s="1" t="s">
        <v>31578</v>
      </c>
      <c r="C123381" s="1" t="s">
        <v>63714</v>
      </c>
      <c r="D123381" s="1" t="s">
        <v>12006</v>
      </c>
      <c r="E123381" s="2">
        <v>45474</v>
      </c>
      <c r="F123381">
        <v>2608.7199999999998</v>
      </c>
      <c r="G123381" s="1" t="s">
        <v>12008</v>
      </c>
    </row>
    <row r="123382" spans="1:7" x14ac:dyDescent="0.3">
      <c r="A123382" s="1" t="s">
        <v>8</v>
      </c>
      <c r="B123382" s="1" t="s">
        <v>34413</v>
      </c>
      <c r="C123382" s="1" t="s">
        <v>64654</v>
      </c>
      <c r="D123382" s="1" t="s">
        <v>12006</v>
      </c>
      <c r="E123382" s="2">
        <v>45474</v>
      </c>
      <c r="F123382">
        <v>1525.05</v>
      </c>
      <c r="G123382" s="1" t="s">
        <v>12008</v>
      </c>
    </row>
    <row r="123383" spans="1:7" x14ac:dyDescent="0.3">
      <c r="A123383" s="1" t="s">
        <v>8</v>
      </c>
      <c r="B123383" s="1" t="s">
        <v>30223</v>
      </c>
      <c r="C123383" s="1" t="s">
        <v>63575</v>
      </c>
      <c r="D123383" s="1" t="s">
        <v>12006</v>
      </c>
      <c r="E123383" s="2">
        <v>45474</v>
      </c>
      <c r="F123383">
        <v>3522.17</v>
      </c>
      <c r="G123383" s="1" t="s">
        <v>12008</v>
      </c>
    </row>
    <row r="123384" spans="1:7" x14ac:dyDescent="0.3">
      <c r="A123384" s="1" t="s">
        <v>8</v>
      </c>
      <c r="B123384" s="1" t="s">
        <v>33234</v>
      </c>
      <c r="C123384" s="1" t="s">
        <v>65695</v>
      </c>
      <c r="D123384" s="1" t="s">
        <v>12006</v>
      </c>
      <c r="E123384" s="2">
        <v>45474</v>
      </c>
      <c r="F123384">
        <v>1309.58</v>
      </c>
      <c r="G123384" s="1" t="s">
        <v>12008</v>
      </c>
    </row>
    <row r="123385" spans="1:7" x14ac:dyDescent="0.3">
      <c r="A123385" s="1" t="s">
        <v>8</v>
      </c>
      <c r="B123385" s="1" t="s">
        <v>33922</v>
      </c>
      <c r="C123385" s="1" t="s">
        <v>67388</v>
      </c>
      <c r="D123385" s="1" t="s">
        <v>12006</v>
      </c>
      <c r="E123385" s="2">
        <v>45474</v>
      </c>
      <c r="F123385">
        <v>14495.7</v>
      </c>
      <c r="G123385" s="1" t="s">
        <v>12008</v>
      </c>
    </row>
    <row r="123386" spans="1:7" x14ac:dyDescent="0.3">
      <c r="A123386" s="1" t="s">
        <v>8</v>
      </c>
      <c r="B123386" s="1" t="s">
        <v>12219</v>
      </c>
      <c r="C123386" s="1" t="s">
        <v>64911</v>
      </c>
      <c r="D123386" s="1" t="s">
        <v>12006</v>
      </c>
      <c r="E123386" s="2">
        <v>45474</v>
      </c>
      <c r="F123386">
        <v>5400</v>
      </c>
      <c r="G123386" s="1" t="s">
        <v>12008</v>
      </c>
    </row>
    <row r="123387" spans="1:7" x14ac:dyDescent="0.3">
      <c r="A123387" s="1" t="s">
        <v>8</v>
      </c>
      <c r="B123387" s="1" t="s">
        <v>31065</v>
      </c>
      <c r="C123387" s="1" t="s">
        <v>64888</v>
      </c>
      <c r="D123387" s="1" t="s">
        <v>12006</v>
      </c>
      <c r="E123387" s="2">
        <v>45474</v>
      </c>
      <c r="F123387">
        <v>3968.17</v>
      </c>
      <c r="G123387" s="1" t="s">
        <v>12008</v>
      </c>
    </row>
    <row r="123388" spans="1:7" x14ac:dyDescent="0.3">
      <c r="A123388" s="1" t="s">
        <v>8</v>
      </c>
      <c r="B123388" s="1" t="s">
        <v>32926</v>
      </c>
      <c r="C123388" s="1" t="s">
        <v>65522</v>
      </c>
      <c r="D123388" s="1" t="s">
        <v>12006</v>
      </c>
      <c r="E123388" s="2">
        <v>45474</v>
      </c>
      <c r="F123388">
        <v>10624.42</v>
      </c>
      <c r="G123388" s="1" t="s">
        <v>12008</v>
      </c>
    </row>
    <row r="123389" spans="1:7" x14ac:dyDescent="0.3">
      <c r="A123389" s="1" t="s">
        <v>8</v>
      </c>
      <c r="B123389" s="1" t="s">
        <v>3088</v>
      </c>
      <c r="C123389" s="1" t="s">
        <v>41111</v>
      </c>
      <c r="D123389" s="1" t="s">
        <v>12006</v>
      </c>
      <c r="E123389" s="2">
        <v>45474</v>
      </c>
      <c r="F123389">
        <v>69</v>
      </c>
      <c r="G123389" s="1" t="s">
        <v>12008</v>
      </c>
    </row>
    <row r="123390" spans="1:7" x14ac:dyDescent="0.3">
      <c r="A123390" s="1" t="s">
        <v>8</v>
      </c>
      <c r="B123390" s="1" t="s">
        <v>33248</v>
      </c>
      <c r="C123390" s="1" t="s">
        <v>65653</v>
      </c>
      <c r="D123390" s="1" t="s">
        <v>12006</v>
      </c>
      <c r="E123390" s="2">
        <v>45474</v>
      </c>
      <c r="F123390">
        <v>505.46000000000004</v>
      </c>
      <c r="G123390" s="1" t="s">
        <v>12008</v>
      </c>
    </row>
    <row r="123391" spans="1:7" x14ac:dyDescent="0.3">
      <c r="A123391" s="1" t="s">
        <v>8</v>
      </c>
      <c r="B123391" s="1" t="s">
        <v>29948</v>
      </c>
      <c r="C123391" s="1" t="s">
        <v>64301</v>
      </c>
      <c r="D123391" s="1" t="s">
        <v>12006</v>
      </c>
      <c r="E123391" s="2">
        <v>45474</v>
      </c>
      <c r="F123391">
        <v>1072</v>
      </c>
      <c r="G123391" s="1" t="s">
        <v>12008</v>
      </c>
    </row>
    <row r="123392" spans="1:7" x14ac:dyDescent="0.3">
      <c r="A123392" s="1" t="s">
        <v>8</v>
      </c>
      <c r="B123392" s="1" t="s">
        <v>33243</v>
      </c>
      <c r="C123392" s="1" t="s">
        <v>65706</v>
      </c>
      <c r="D123392" s="1" t="s">
        <v>12006</v>
      </c>
      <c r="E123392" s="2">
        <v>45474</v>
      </c>
      <c r="F123392">
        <v>6236.12</v>
      </c>
      <c r="G123392" s="1" t="s">
        <v>12008</v>
      </c>
    </row>
    <row r="123393" spans="1:7" x14ac:dyDescent="0.3">
      <c r="A123393" s="1" t="s">
        <v>8</v>
      </c>
      <c r="B123393" s="1" t="s">
        <v>30122</v>
      </c>
      <c r="C123393" s="1" t="s">
        <v>63573</v>
      </c>
      <c r="D123393" s="1" t="s">
        <v>12006</v>
      </c>
      <c r="E123393" s="2">
        <v>45474</v>
      </c>
      <c r="F123393">
        <v>679.72</v>
      </c>
      <c r="G123393" s="1" t="s">
        <v>12008</v>
      </c>
    </row>
    <row r="123394" spans="1:7" x14ac:dyDescent="0.3">
      <c r="A123394" s="1" t="s">
        <v>8</v>
      </c>
      <c r="B123394" s="1" t="s">
        <v>33245</v>
      </c>
      <c r="C123394" s="1" t="s">
        <v>65733</v>
      </c>
      <c r="D123394" s="1" t="s">
        <v>12006</v>
      </c>
      <c r="E123394" s="2">
        <v>45474</v>
      </c>
      <c r="F123394">
        <v>2182.64</v>
      </c>
      <c r="G123394" s="1" t="s">
        <v>12008</v>
      </c>
    </row>
    <row r="123395" spans="1:7" x14ac:dyDescent="0.3">
      <c r="A123395" s="1" t="s">
        <v>8</v>
      </c>
      <c r="B123395" s="1" t="s">
        <v>30931</v>
      </c>
      <c r="C123395" s="1" t="s">
        <v>63294</v>
      </c>
      <c r="D123395" s="1" t="s">
        <v>12006</v>
      </c>
      <c r="E123395" s="2">
        <v>45474</v>
      </c>
      <c r="F123395">
        <v>2450.17</v>
      </c>
      <c r="G123395" s="1" t="s">
        <v>12008</v>
      </c>
    </row>
    <row r="123396" spans="1:7" x14ac:dyDescent="0.3">
      <c r="A123396" s="1" t="s">
        <v>8</v>
      </c>
      <c r="B123396" s="1" t="s">
        <v>34139</v>
      </c>
      <c r="C123396" s="1" t="s">
        <v>64886</v>
      </c>
      <c r="D123396" s="1" t="s">
        <v>12006</v>
      </c>
      <c r="E123396" s="2">
        <v>45474</v>
      </c>
      <c r="F123396">
        <v>1559.03</v>
      </c>
      <c r="G123396" s="1" t="s">
        <v>12008</v>
      </c>
    </row>
    <row r="123397" spans="1:7" x14ac:dyDescent="0.3">
      <c r="A123397" s="1" t="s">
        <v>8</v>
      </c>
      <c r="B123397" s="1" t="s">
        <v>30697</v>
      </c>
      <c r="C123397" s="1" t="s">
        <v>63302</v>
      </c>
      <c r="D123397" s="1" t="s">
        <v>12006</v>
      </c>
      <c r="E123397" s="2">
        <v>45474</v>
      </c>
      <c r="F123397">
        <v>2718.9</v>
      </c>
      <c r="G123397" s="1" t="s">
        <v>12008</v>
      </c>
    </row>
    <row r="123398" spans="1:7" x14ac:dyDescent="0.3">
      <c r="A123398" s="1" t="s">
        <v>8</v>
      </c>
      <c r="B123398" s="1" t="s">
        <v>33215</v>
      </c>
      <c r="C123398" s="1" t="s">
        <v>65750</v>
      </c>
      <c r="D123398" s="1" t="s">
        <v>12006</v>
      </c>
      <c r="E123398" s="2">
        <v>45474</v>
      </c>
      <c r="F123398">
        <v>6236.12</v>
      </c>
      <c r="G123398" s="1" t="s">
        <v>12008</v>
      </c>
    </row>
    <row r="123399" spans="1:7" x14ac:dyDescent="0.3">
      <c r="A123399" s="1" t="s">
        <v>8</v>
      </c>
      <c r="B123399" s="1" t="s">
        <v>30367</v>
      </c>
      <c r="C123399" s="1" t="s">
        <v>63989</v>
      </c>
      <c r="D123399" s="1" t="s">
        <v>12006</v>
      </c>
      <c r="E123399" s="2">
        <v>45474</v>
      </c>
      <c r="F123399">
        <v>1026</v>
      </c>
      <c r="G123399" s="1" t="s">
        <v>12008</v>
      </c>
    </row>
    <row r="123400" spans="1:7" x14ac:dyDescent="0.3">
      <c r="A123400" s="1" t="s">
        <v>8</v>
      </c>
      <c r="B123400" s="1" t="s">
        <v>32134</v>
      </c>
      <c r="C123400" s="1" t="s">
        <v>64293</v>
      </c>
      <c r="D123400" s="1" t="s">
        <v>12006</v>
      </c>
      <c r="E123400" s="2">
        <v>45474</v>
      </c>
      <c r="F123400">
        <v>1744.69</v>
      </c>
      <c r="G123400" s="1" t="s">
        <v>12008</v>
      </c>
    </row>
    <row r="123401" spans="1:7" x14ac:dyDescent="0.3">
      <c r="A123401" s="1" t="s">
        <v>8</v>
      </c>
      <c r="B123401" s="1" t="s">
        <v>32972</v>
      </c>
      <c r="C123401" s="1" t="s">
        <v>65552</v>
      </c>
      <c r="D123401" s="1" t="s">
        <v>12006</v>
      </c>
      <c r="E123401" s="2">
        <v>45474</v>
      </c>
      <c r="F123401">
        <v>873.05</v>
      </c>
      <c r="G123401" s="1" t="s">
        <v>12008</v>
      </c>
    </row>
    <row r="123402" spans="1:7" x14ac:dyDescent="0.3">
      <c r="A123402" s="1" t="s">
        <v>8</v>
      </c>
      <c r="B123402" s="1" t="s">
        <v>34415</v>
      </c>
      <c r="C123402" s="1" t="s">
        <v>66790</v>
      </c>
      <c r="D123402" s="1" t="s">
        <v>12006</v>
      </c>
      <c r="E123402" s="2">
        <v>45474</v>
      </c>
      <c r="F123402">
        <v>14495.7</v>
      </c>
      <c r="G123402" s="1" t="s">
        <v>12008</v>
      </c>
    </row>
    <row r="123403" spans="1:7" x14ac:dyDescent="0.3">
      <c r="A123403" s="1" t="s">
        <v>8</v>
      </c>
      <c r="B123403" s="1" t="s">
        <v>29864</v>
      </c>
      <c r="C123403" s="1" t="s">
        <v>65217</v>
      </c>
      <c r="D123403" s="1" t="s">
        <v>12006</v>
      </c>
      <c r="E123403" s="2">
        <v>45474</v>
      </c>
      <c r="F123403">
        <v>2039.17</v>
      </c>
      <c r="G123403" s="1" t="s">
        <v>12008</v>
      </c>
    </row>
    <row r="123404" spans="1:7" x14ac:dyDescent="0.3">
      <c r="A123404" s="1" t="s">
        <v>8</v>
      </c>
      <c r="B123404" s="1" t="s">
        <v>12031</v>
      </c>
      <c r="C123404" s="1" t="s">
        <v>63258</v>
      </c>
      <c r="D123404" s="1" t="s">
        <v>12006</v>
      </c>
      <c r="E123404" s="2">
        <v>45474</v>
      </c>
      <c r="F123404">
        <v>171</v>
      </c>
      <c r="G123404" s="1" t="s">
        <v>12008</v>
      </c>
    </row>
    <row r="123405" spans="1:7" x14ac:dyDescent="0.3">
      <c r="A123405" s="1" t="s">
        <v>8</v>
      </c>
      <c r="B123405" s="1" t="s">
        <v>29828</v>
      </c>
      <c r="C123405" s="1" t="s">
        <v>62543</v>
      </c>
      <c r="D123405" s="1" t="s">
        <v>12006</v>
      </c>
      <c r="E123405" s="2">
        <v>45474</v>
      </c>
      <c r="F123405">
        <v>6057.09</v>
      </c>
      <c r="G123405" s="1" t="s">
        <v>12008</v>
      </c>
    </row>
    <row r="123406" spans="1:7" x14ac:dyDescent="0.3">
      <c r="A123406" s="1" t="s">
        <v>8</v>
      </c>
      <c r="B123406" s="1" t="s">
        <v>33217</v>
      </c>
      <c r="C123406" s="1" t="s">
        <v>65702</v>
      </c>
      <c r="D123406" s="1" t="s">
        <v>12006</v>
      </c>
      <c r="E123406" s="2">
        <v>45474</v>
      </c>
      <c r="F123406">
        <v>796.85</v>
      </c>
      <c r="G123406" s="1" t="s">
        <v>12008</v>
      </c>
    </row>
    <row r="123407" spans="1:7" x14ac:dyDescent="0.3">
      <c r="A123407" s="1" t="s">
        <v>8</v>
      </c>
      <c r="B123407" s="1" t="s">
        <v>33660</v>
      </c>
      <c r="C123407" s="1" t="s">
        <v>65920</v>
      </c>
      <c r="D123407" s="1" t="s">
        <v>12006</v>
      </c>
      <c r="E123407" s="2">
        <v>45474</v>
      </c>
      <c r="F123407">
        <v>3118.06</v>
      </c>
      <c r="G123407" s="1" t="s">
        <v>12008</v>
      </c>
    </row>
    <row r="123408" spans="1:7" x14ac:dyDescent="0.3">
      <c r="A123408" s="1" t="s">
        <v>8</v>
      </c>
      <c r="B123408" s="1" t="s">
        <v>32938</v>
      </c>
      <c r="C123408" s="1" t="s">
        <v>65580</v>
      </c>
      <c r="D123408" s="1" t="s">
        <v>12006</v>
      </c>
      <c r="E123408" s="2">
        <v>45474</v>
      </c>
      <c r="F123408">
        <v>1359.45</v>
      </c>
      <c r="G123408" s="1" t="s">
        <v>12008</v>
      </c>
    </row>
    <row r="123409" spans="1:7" x14ac:dyDescent="0.3">
      <c r="A123409" s="1" t="s">
        <v>8</v>
      </c>
      <c r="B123409" s="1" t="s">
        <v>12056</v>
      </c>
      <c r="C123409" s="1" t="s">
        <v>63549</v>
      </c>
      <c r="D123409" s="1" t="s">
        <v>12006</v>
      </c>
      <c r="E123409" s="2">
        <v>45474</v>
      </c>
      <c r="F123409">
        <v>52340.7</v>
      </c>
      <c r="G123409" s="1" t="s">
        <v>12008</v>
      </c>
    </row>
    <row r="123410" spans="1:7" x14ac:dyDescent="0.3">
      <c r="A123410" s="1" t="s">
        <v>8</v>
      </c>
      <c r="B123410" s="1" t="s">
        <v>33244</v>
      </c>
      <c r="C123410" s="1" t="s">
        <v>65707</v>
      </c>
      <c r="D123410" s="1" t="s">
        <v>12006</v>
      </c>
      <c r="E123410" s="2">
        <v>45474</v>
      </c>
      <c r="F123410">
        <v>436.52</v>
      </c>
      <c r="G123410" s="1" t="s">
        <v>12008</v>
      </c>
    </row>
    <row r="123411" spans="1:7" x14ac:dyDescent="0.3">
      <c r="A123411" s="1" t="s">
        <v>8</v>
      </c>
      <c r="B123411" s="1" t="s">
        <v>33279</v>
      </c>
      <c r="C123411" s="1" t="s">
        <v>65703</v>
      </c>
      <c r="D123411" s="1" t="s">
        <v>12006</v>
      </c>
      <c r="E123411" s="2">
        <v>45474</v>
      </c>
      <c r="F123411">
        <v>2039.17</v>
      </c>
      <c r="G123411" s="1" t="s">
        <v>12008</v>
      </c>
    </row>
    <row r="123412" spans="1:7" x14ac:dyDescent="0.3">
      <c r="A123412" s="1" t="s">
        <v>8</v>
      </c>
      <c r="B123412" s="1" t="s">
        <v>33226</v>
      </c>
      <c r="C123412" s="1" t="s">
        <v>65698</v>
      </c>
      <c r="D123412" s="1" t="s">
        <v>12006</v>
      </c>
      <c r="E123412" s="2">
        <v>45474</v>
      </c>
      <c r="F123412">
        <v>720</v>
      </c>
      <c r="G123412" s="1" t="s">
        <v>12008</v>
      </c>
    </row>
    <row r="123413" spans="1:7" x14ac:dyDescent="0.3">
      <c r="A123413" s="1" t="s">
        <v>8</v>
      </c>
      <c r="B123413" s="1" t="s">
        <v>6812</v>
      </c>
      <c r="C123413" s="1" t="s">
        <v>41593</v>
      </c>
      <c r="D123413" s="1" t="s">
        <v>12006</v>
      </c>
      <c r="E123413" s="2">
        <v>45474</v>
      </c>
      <c r="F123413">
        <v>1035</v>
      </c>
      <c r="G123413" s="1" t="s">
        <v>12008</v>
      </c>
    </row>
    <row r="123414" spans="1:7" x14ac:dyDescent="0.3">
      <c r="A123414" s="1" t="s">
        <v>8</v>
      </c>
      <c r="B123414" s="1" t="s">
        <v>32918</v>
      </c>
      <c r="C123414" s="1" t="s">
        <v>65550</v>
      </c>
      <c r="D123414" s="1" t="s">
        <v>12006</v>
      </c>
      <c r="E123414" s="2">
        <v>45474</v>
      </c>
      <c r="F123414">
        <v>1359.45</v>
      </c>
      <c r="G123414" s="1" t="s">
        <v>12008</v>
      </c>
    </row>
    <row r="123415" spans="1:7" x14ac:dyDescent="0.3">
      <c r="A123415" s="1" t="s">
        <v>8</v>
      </c>
      <c r="B123415" s="1" t="s">
        <v>33675</v>
      </c>
      <c r="C123415" s="1" t="s">
        <v>65672</v>
      </c>
      <c r="D123415" s="1" t="s">
        <v>12006</v>
      </c>
      <c r="E123415" s="2">
        <v>45474</v>
      </c>
      <c r="F123415">
        <v>2039.175</v>
      </c>
      <c r="G123415" s="1" t="s">
        <v>12008</v>
      </c>
    </row>
    <row r="123416" spans="1:7" x14ac:dyDescent="0.3">
      <c r="A123416" s="1" t="s">
        <v>8</v>
      </c>
      <c r="B123416" s="1" t="s">
        <v>32081</v>
      </c>
      <c r="C123416" s="1" t="s">
        <v>64552</v>
      </c>
      <c r="D123416" s="1" t="s">
        <v>12006</v>
      </c>
      <c r="E123416" s="2">
        <v>45474</v>
      </c>
      <c r="F123416">
        <v>5437.8</v>
      </c>
      <c r="G123416" s="1" t="s">
        <v>12008</v>
      </c>
    </row>
    <row r="123417" spans="1:7" x14ac:dyDescent="0.3">
      <c r="A123417" s="1" t="s">
        <v>8</v>
      </c>
      <c r="B123417" s="1" t="s">
        <v>33214</v>
      </c>
      <c r="C123417" s="1" t="s">
        <v>65654</v>
      </c>
      <c r="D123417" s="1" t="s">
        <v>12006</v>
      </c>
      <c r="E123417" s="2">
        <v>45474</v>
      </c>
      <c r="F123417">
        <v>450</v>
      </c>
      <c r="G123417" s="1" t="s">
        <v>12008</v>
      </c>
    </row>
    <row r="123418" spans="1:7" x14ac:dyDescent="0.3">
      <c r="A123418" s="1" t="s">
        <v>8</v>
      </c>
      <c r="B123418" s="1" t="s">
        <v>33223</v>
      </c>
      <c r="C123418" s="1" t="s">
        <v>65690</v>
      </c>
      <c r="D123418" s="1" t="s">
        <v>12006</v>
      </c>
      <c r="E123418" s="2">
        <v>45474</v>
      </c>
      <c r="F123418">
        <v>4427.6400000000003</v>
      </c>
      <c r="G123418" s="1" t="s">
        <v>12008</v>
      </c>
    </row>
    <row r="123419" spans="1:7" x14ac:dyDescent="0.3">
      <c r="A123419" s="1" t="s">
        <v>8</v>
      </c>
      <c r="B123419" s="1" t="s">
        <v>32966</v>
      </c>
      <c r="C123419" s="1" t="s">
        <v>65543</v>
      </c>
      <c r="D123419" s="1" t="s">
        <v>12006</v>
      </c>
      <c r="E123419" s="2">
        <v>45474</v>
      </c>
      <c r="F123419">
        <v>6236.12</v>
      </c>
      <c r="G123419" s="1" t="s">
        <v>12008</v>
      </c>
    </row>
    <row r="123420" spans="1:7" x14ac:dyDescent="0.3">
      <c r="A123420" s="1" t="s">
        <v>8</v>
      </c>
      <c r="B123420" s="1" t="s">
        <v>31215</v>
      </c>
      <c r="C123420" s="1" t="s">
        <v>65210</v>
      </c>
      <c r="D123420" s="1" t="s">
        <v>12006</v>
      </c>
      <c r="E123420" s="2">
        <v>45474</v>
      </c>
      <c r="F123420">
        <v>679.72</v>
      </c>
      <c r="G123420" s="1" t="s">
        <v>12008</v>
      </c>
    </row>
    <row r="123421" spans="1:7" x14ac:dyDescent="0.3">
      <c r="A123421" s="1" t="s">
        <v>8</v>
      </c>
      <c r="B123421" s="1" t="s">
        <v>12165</v>
      </c>
      <c r="C123421" s="1" t="s">
        <v>62853</v>
      </c>
      <c r="D123421" s="1" t="s">
        <v>6398</v>
      </c>
      <c r="E123421" s="2">
        <v>45474</v>
      </c>
      <c r="F123421">
        <v>42827.91</v>
      </c>
      <c r="G123421" s="1" t="s">
        <v>6400</v>
      </c>
    </row>
    <row r="123422" spans="1:7" x14ac:dyDescent="0.3">
      <c r="A123422" s="1" t="s">
        <v>8</v>
      </c>
      <c r="B123422" s="1" t="s">
        <v>30535</v>
      </c>
      <c r="C123422" s="1" t="s">
        <v>64431</v>
      </c>
      <c r="D123422" s="1" t="s">
        <v>6398</v>
      </c>
      <c r="E123422" s="2">
        <v>45474</v>
      </c>
      <c r="F123422">
        <v>8907.91</v>
      </c>
      <c r="G123422" s="1" t="s">
        <v>6400</v>
      </c>
    </row>
    <row r="123423" spans="1:7" x14ac:dyDescent="0.3">
      <c r="A123423" s="1" t="s">
        <v>8</v>
      </c>
      <c r="B123423" s="1" t="s">
        <v>12286</v>
      </c>
      <c r="C123423" s="1" t="s">
        <v>65053</v>
      </c>
      <c r="D123423" s="1" t="s">
        <v>6398</v>
      </c>
      <c r="E123423" s="2">
        <v>45474</v>
      </c>
      <c r="F123423">
        <v>10912.23</v>
      </c>
      <c r="G123423" s="1" t="s">
        <v>6400</v>
      </c>
    </row>
    <row r="123424" spans="1:7" x14ac:dyDescent="0.3">
      <c r="A123424" s="1" t="s">
        <v>8</v>
      </c>
      <c r="B123424" s="1" t="s">
        <v>12322</v>
      </c>
      <c r="C123424" s="1" t="s">
        <v>62860</v>
      </c>
      <c r="D123424" s="1" t="s">
        <v>6398</v>
      </c>
      <c r="E123424" s="2">
        <v>45474</v>
      </c>
      <c r="F123424">
        <v>14648.800000000001</v>
      </c>
      <c r="G123424" s="1" t="s">
        <v>6400</v>
      </c>
    </row>
    <row r="123425" spans="1:7" x14ac:dyDescent="0.3">
      <c r="A123425" s="1" t="s">
        <v>8</v>
      </c>
      <c r="B123425" s="1" t="s">
        <v>33121</v>
      </c>
      <c r="C123425" s="1" t="s">
        <v>64286</v>
      </c>
      <c r="D123425" s="1" t="s">
        <v>6398</v>
      </c>
      <c r="E123425" s="2">
        <v>45474</v>
      </c>
      <c r="F123425">
        <v>536.80999999999995</v>
      </c>
      <c r="G123425" s="1" t="s">
        <v>6400</v>
      </c>
    </row>
    <row r="123426" spans="1:7" x14ac:dyDescent="0.3">
      <c r="A123426" s="1" t="s">
        <v>8</v>
      </c>
      <c r="B123426" s="1" t="s">
        <v>33462</v>
      </c>
      <c r="C123426" s="1" t="s">
        <v>63772</v>
      </c>
      <c r="D123426" s="1" t="s">
        <v>6398</v>
      </c>
      <c r="E123426" s="2">
        <v>45474</v>
      </c>
      <c r="F123426">
        <v>13887.56</v>
      </c>
      <c r="G123426" s="1" t="s">
        <v>6400</v>
      </c>
    </row>
    <row r="123427" spans="1:7" x14ac:dyDescent="0.3">
      <c r="A123427" s="1" t="s">
        <v>8</v>
      </c>
      <c r="B123427" s="1" t="s">
        <v>30585</v>
      </c>
      <c r="C123427" s="1" t="s">
        <v>64566</v>
      </c>
      <c r="D123427" s="1" t="s">
        <v>6398</v>
      </c>
      <c r="E123427" s="2">
        <v>45474</v>
      </c>
      <c r="F123427">
        <v>6416.57</v>
      </c>
      <c r="G123427" s="1" t="s">
        <v>6400</v>
      </c>
    </row>
    <row r="123428" spans="1:7" x14ac:dyDescent="0.3">
      <c r="A123428" s="1" t="s">
        <v>8</v>
      </c>
      <c r="B123428" s="1" t="s">
        <v>32269</v>
      </c>
      <c r="C123428" s="1" t="s">
        <v>63534</v>
      </c>
      <c r="D123428" s="1" t="s">
        <v>6398</v>
      </c>
      <c r="E123428" s="2">
        <v>45474</v>
      </c>
      <c r="F123428">
        <v>1852.28</v>
      </c>
      <c r="G123428" s="1" t="s">
        <v>6400</v>
      </c>
    </row>
    <row r="123429" spans="1:7" x14ac:dyDescent="0.3">
      <c r="A123429" s="1" t="s">
        <v>8</v>
      </c>
      <c r="B123429" s="1" t="s">
        <v>32400</v>
      </c>
      <c r="C123429" s="1" t="s">
        <v>63918</v>
      </c>
      <c r="D123429" s="1" t="s">
        <v>6398</v>
      </c>
      <c r="E123429" s="2">
        <v>45474</v>
      </c>
      <c r="F123429">
        <v>34649.54</v>
      </c>
      <c r="G123429" s="1" t="s">
        <v>6400</v>
      </c>
    </row>
    <row r="123430" spans="1:7" x14ac:dyDescent="0.3">
      <c r="A123430" s="1" t="s">
        <v>8</v>
      </c>
      <c r="B123430" s="1" t="s">
        <v>12150</v>
      </c>
      <c r="C123430" s="1" t="s">
        <v>65053</v>
      </c>
      <c r="D123430" s="1" t="s">
        <v>6398</v>
      </c>
      <c r="E123430" s="2">
        <v>45474</v>
      </c>
      <c r="F123430">
        <v>30664.21</v>
      </c>
      <c r="G123430" s="1" t="s">
        <v>6400</v>
      </c>
    </row>
    <row r="123431" spans="1:7" x14ac:dyDescent="0.3">
      <c r="A123431" s="1" t="s">
        <v>8</v>
      </c>
      <c r="B123431" s="1" t="s">
        <v>33118</v>
      </c>
      <c r="C123431" s="1" t="s">
        <v>64203</v>
      </c>
      <c r="D123431" s="1" t="s">
        <v>6398</v>
      </c>
      <c r="E123431" s="2">
        <v>45474</v>
      </c>
      <c r="F123431">
        <v>28436.44</v>
      </c>
      <c r="G123431" s="1" t="s">
        <v>6400</v>
      </c>
    </row>
    <row r="123432" spans="1:7" x14ac:dyDescent="0.3">
      <c r="A123432" s="1" t="s">
        <v>8</v>
      </c>
      <c r="B123432" s="1" t="s">
        <v>34586</v>
      </c>
      <c r="C123432" s="1" t="s">
        <v>67683</v>
      </c>
      <c r="D123432" s="1" t="s">
        <v>6398</v>
      </c>
      <c r="E123432" s="2">
        <v>45474</v>
      </c>
      <c r="F123432">
        <v>-3835.96</v>
      </c>
      <c r="G123432" s="1" t="s">
        <v>6400</v>
      </c>
    </row>
    <row r="123433" spans="1:7" x14ac:dyDescent="0.3">
      <c r="A123433" s="1" t="s">
        <v>8</v>
      </c>
      <c r="B123433" s="1" t="s">
        <v>32015</v>
      </c>
      <c r="C123433" s="1" t="s">
        <v>66671</v>
      </c>
      <c r="D123433" s="1" t="s">
        <v>6398</v>
      </c>
      <c r="E123433" s="2">
        <v>45474</v>
      </c>
      <c r="F123433">
        <v>19717.2</v>
      </c>
      <c r="G123433" s="1" t="s">
        <v>6400</v>
      </c>
    </row>
    <row r="123434" spans="1:7" x14ac:dyDescent="0.3">
      <c r="A123434" s="1" t="s">
        <v>8</v>
      </c>
      <c r="B123434" s="1" t="s">
        <v>30286</v>
      </c>
      <c r="C123434" s="1" t="s">
        <v>65163</v>
      </c>
      <c r="D123434" s="1" t="s">
        <v>6398</v>
      </c>
      <c r="E123434" s="2">
        <v>45474</v>
      </c>
      <c r="F123434">
        <v>13519.749999999998</v>
      </c>
      <c r="G123434" s="1" t="s">
        <v>6400</v>
      </c>
    </row>
    <row r="123435" spans="1:7" x14ac:dyDescent="0.3">
      <c r="A123435" s="1" t="s">
        <v>8</v>
      </c>
      <c r="B123435" s="1" t="s">
        <v>32409</v>
      </c>
      <c r="C123435" s="1" t="s">
        <v>63629</v>
      </c>
      <c r="D123435" s="1" t="s">
        <v>6398</v>
      </c>
      <c r="E123435" s="2">
        <v>45474</v>
      </c>
      <c r="F123435">
        <v>24450.639999999999</v>
      </c>
      <c r="G123435" s="1" t="s">
        <v>6400</v>
      </c>
    </row>
    <row r="123436" spans="1:7" x14ac:dyDescent="0.3">
      <c r="A123436" s="1" t="s">
        <v>8</v>
      </c>
      <c r="B123436" s="1" t="s">
        <v>29887</v>
      </c>
      <c r="C123436" s="1" t="s">
        <v>64298</v>
      </c>
      <c r="D123436" s="1" t="s">
        <v>6398</v>
      </c>
      <c r="E123436" s="2">
        <v>45474</v>
      </c>
      <c r="F123436">
        <v>4398.6099999999997</v>
      </c>
      <c r="G123436" s="1" t="s">
        <v>6400</v>
      </c>
    </row>
    <row r="123437" spans="1:7" x14ac:dyDescent="0.3">
      <c r="A123437" s="1" t="s">
        <v>8</v>
      </c>
      <c r="B123437" s="1" t="s">
        <v>33454</v>
      </c>
      <c r="C123437" s="1" t="s">
        <v>65497</v>
      </c>
      <c r="D123437" s="1" t="s">
        <v>6398</v>
      </c>
      <c r="E123437" s="2">
        <v>45474</v>
      </c>
      <c r="F123437">
        <v>845.75</v>
      </c>
      <c r="G123437" s="1" t="s">
        <v>6400</v>
      </c>
    </row>
    <row r="123438" spans="1:7" x14ac:dyDescent="0.3">
      <c r="A123438" s="1" t="s">
        <v>8</v>
      </c>
      <c r="B123438" s="1" t="s">
        <v>33102</v>
      </c>
      <c r="C123438" s="1" t="s">
        <v>63755</v>
      </c>
      <c r="D123438" s="1" t="s">
        <v>6398</v>
      </c>
      <c r="E123438" s="2">
        <v>45474</v>
      </c>
      <c r="F123438">
        <v>1959.9099999999999</v>
      </c>
      <c r="G123438" s="1" t="s">
        <v>6400</v>
      </c>
    </row>
    <row r="123439" spans="1:7" x14ac:dyDescent="0.3">
      <c r="A123439" s="1" t="s">
        <v>8</v>
      </c>
      <c r="B123439" s="1" t="s">
        <v>33266</v>
      </c>
      <c r="C123439" s="1" t="s">
        <v>65312</v>
      </c>
      <c r="D123439" s="1" t="s">
        <v>6398</v>
      </c>
      <c r="E123439" s="2">
        <v>45474</v>
      </c>
      <c r="F123439">
        <v>912.85</v>
      </c>
      <c r="G123439" s="1" t="s">
        <v>6400</v>
      </c>
    </row>
    <row r="123440" spans="1:7" x14ac:dyDescent="0.3">
      <c r="A123440" s="1" t="s">
        <v>8</v>
      </c>
      <c r="B123440" s="1" t="s">
        <v>30081</v>
      </c>
      <c r="C123440" s="1" t="s">
        <v>62424</v>
      </c>
      <c r="D123440" s="1" t="s">
        <v>6398</v>
      </c>
      <c r="E123440" s="2">
        <v>45474</v>
      </c>
      <c r="F123440">
        <v>14300.369999999999</v>
      </c>
      <c r="G123440" s="1" t="s">
        <v>6400</v>
      </c>
    </row>
    <row r="123441" spans="1:7" x14ac:dyDescent="0.3">
      <c r="A123441" s="1" t="s">
        <v>8</v>
      </c>
      <c r="B123441" s="1" t="s">
        <v>32264</v>
      </c>
      <c r="C123441" s="1" t="s">
        <v>66085</v>
      </c>
      <c r="D123441" s="1" t="s">
        <v>6398</v>
      </c>
      <c r="E123441" s="2">
        <v>45474</v>
      </c>
      <c r="F123441">
        <v>1588.42</v>
      </c>
      <c r="G123441" s="1" t="s">
        <v>6400</v>
      </c>
    </row>
    <row r="123442" spans="1:7" x14ac:dyDescent="0.3">
      <c r="A123442" s="1" t="s">
        <v>8</v>
      </c>
      <c r="B123442" s="1" t="s">
        <v>32239</v>
      </c>
      <c r="C123442" s="1" t="s">
        <v>64810</v>
      </c>
      <c r="D123442" s="1" t="s">
        <v>6398</v>
      </c>
      <c r="E123442" s="2">
        <v>45474</v>
      </c>
      <c r="F123442">
        <v>1315.46</v>
      </c>
      <c r="G123442" s="1" t="s">
        <v>6400</v>
      </c>
    </row>
    <row r="123443" spans="1:7" x14ac:dyDescent="0.3">
      <c r="A123443" s="1" t="s">
        <v>8</v>
      </c>
      <c r="B123443" s="1" t="s">
        <v>31724</v>
      </c>
      <c r="C123443" s="1" t="s">
        <v>66091</v>
      </c>
      <c r="D123443" s="1" t="s">
        <v>6398</v>
      </c>
      <c r="E123443" s="2">
        <v>45474</v>
      </c>
      <c r="F123443">
        <v>27636.1</v>
      </c>
      <c r="G123443" s="1" t="s">
        <v>6400</v>
      </c>
    </row>
    <row r="123444" spans="1:7" x14ac:dyDescent="0.3">
      <c r="A123444" s="1" t="s">
        <v>8</v>
      </c>
      <c r="B123444" s="1" t="s">
        <v>34584</v>
      </c>
      <c r="C123444" s="1" t="s">
        <v>67677</v>
      </c>
      <c r="D123444" s="1" t="s">
        <v>6398</v>
      </c>
      <c r="E123444" s="2">
        <v>45474</v>
      </c>
      <c r="F123444">
        <v>168000</v>
      </c>
      <c r="G123444" s="1" t="s">
        <v>6400</v>
      </c>
    </row>
    <row r="123445" spans="1:7" x14ac:dyDescent="0.3">
      <c r="A123445" s="1" t="s">
        <v>8</v>
      </c>
      <c r="B123445" s="1" t="s">
        <v>33455</v>
      </c>
      <c r="C123445" s="1" t="s">
        <v>64830</v>
      </c>
      <c r="D123445" s="1" t="s">
        <v>6398</v>
      </c>
      <c r="E123445" s="2">
        <v>45474</v>
      </c>
      <c r="F123445">
        <v>22769.48</v>
      </c>
      <c r="G123445" s="1" t="s">
        <v>6400</v>
      </c>
    </row>
    <row r="123446" spans="1:7" x14ac:dyDescent="0.3">
      <c r="A123446" s="1" t="s">
        <v>8</v>
      </c>
      <c r="B123446" s="1" t="s">
        <v>31746</v>
      </c>
      <c r="C123446" s="1" t="s">
        <v>65037</v>
      </c>
      <c r="D123446" s="1" t="s">
        <v>6398</v>
      </c>
      <c r="E123446" s="2">
        <v>45474</v>
      </c>
      <c r="F123446">
        <v>3651.42</v>
      </c>
      <c r="G123446" s="1" t="s">
        <v>6400</v>
      </c>
    </row>
    <row r="123447" spans="1:7" x14ac:dyDescent="0.3">
      <c r="A123447" s="1" t="s">
        <v>8</v>
      </c>
      <c r="B123447" s="1" t="s">
        <v>31938</v>
      </c>
      <c r="C123447" s="1" t="s">
        <v>64169</v>
      </c>
      <c r="D123447" s="1" t="s">
        <v>6398</v>
      </c>
      <c r="E123447" s="2">
        <v>45474</v>
      </c>
      <c r="F123447">
        <v>18587</v>
      </c>
      <c r="G123447" s="1" t="s">
        <v>6400</v>
      </c>
    </row>
    <row r="123448" spans="1:7" x14ac:dyDescent="0.3">
      <c r="A123448" s="1" t="s">
        <v>8</v>
      </c>
      <c r="B123448" s="1" t="s">
        <v>30732</v>
      </c>
      <c r="C123448" s="1" t="s">
        <v>63836</v>
      </c>
      <c r="D123448" s="1" t="s">
        <v>6398</v>
      </c>
      <c r="E123448" s="2">
        <v>45474</v>
      </c>
      <c r="F123448">
        <v>12198.89</v>
      </c>
      <c r="G123448" s="1" t="s">
        <v>6400</v>
      </c>
    </row>
    <row r="123449" spans="1:7" x14ac:dyDescent="0.3">
      <c r="A123449" s="1" t="s">
        <v>8</v>
      </c>
      <c r="B123449" s="1" t="s">
        <v>30254</v>
      </c>
      <c r="C123449" s="1" t="s">
        <v>62868</v>
      </c>
      <c r="D123449" s="1" t="s">
        <v>6398</v>
      </c>
      <c r="E123449" s="2">
        <v>45474</v>
      </c>
      <c r="F123449">
        <v>12389.599999999999</v>
      </c>
      <c r="G123449" s="1" t="s">
        <v>6400</v>
      </c>
    </row>
    <row r="123450" spans="1:7" x14ac:dyDescent="0.3">
      <c r="A123450" s="1" t="s">
        <v>8</v>
      </c>
      <c r="B123450" s="1" t="s">
        <v>12130</v>
      </c>
      <c r="C123450" s="1" t="s">
        <v>65096</v>
      </c>
      <c r="D123450" s="1" t="s">
        <v>6398</v>
      </c>
      <c r="E123450" s="2">
        <v>45474</v>
      </c>
      <c r="F123450">
        <v>14195.029999999999</v>
      </c>
      <c r="G123450" s="1" t="s">
        <v>6400</v>
      </c>
    </row>
    <row r="123451" spans="1:7" x14ac:dyDescent="0.3">
      <c r="A123451" s="1" t="s">
        <v>8</v>
      </c>
      <c r="B123451" s="1" t="s">
        <v>32444</v>
      </c>
      <c r="C123451" s="1" t="s">
        <v>64498</v>
      </c>
      <c r="D123451" s="1" t="s">
        <v>6398</v>
      </c>
      <c r="E123451" s="2">
        <v>45474</v>
      </c>
      <c r="F123451">
        <v>16933.59</v>
      </c>
      <c r="G123451" s="1" t="s">
        <v>6400</v>
      </c>
    </row>
    <row r="123452" spans="1:7" x14ac:dyDescent="0.3">
      <c r="A123452" s="1" t="s">
        <v>8</v>
      </c>
      <c r="B123452" s="1" t="s">
        <v>31861</v>
      </c>
      <c r="C123452" s="1" t="s">
        <v>64731</v>
      </c>
      <c r="D123452" s="1" t="s">
        <v>6398</v>
      </c>
      <c r="E123452" s="2">
        <v>45474</v>
      </c>
      <c r="F123452">
        <v>3772.51</v>
      </c>
      <c r="G123452" s="1" t="s">
        <v>6400</v>
      </c>
    </row>
    <row r="123453" spans="1:7" x14ac:dyDescent="0.3">
      <c r="A123453" s="1" t="s">
        <v>8</v>
      </c>
      <c r="B123453" s="1" t="s">
        <v>30801</v>
      </c>
      <c r="C123453" s="1" t="s">
        <v>66199</v>
      </c>
      <c r="D123453" s="1" t="s">
        <v>6398</v>
      </c>
      <c r="E123453" s="2">
        <v>45474</v>
      </c>
      <c r="F123453">
        <v>14760.5</v>
      </c>
      <c r="G123453" s="1" t="s">
        <v>6400</v>
      </c>
    </row>
    <row r="123454" spans="1:7" x14ac:dyDescent="0.3">
      <c r="A123454" s="1" t="s">
        <v>8</v>
      </c>
      <c r="B123454" s="1" t="s">
        <v>31462</v>
      </c>
      <c r="C123454" s="1" t="s">
        <v>63015</v>
      </c>
      <c r="D123454" s="1" t="s">
        <v>6398</v>
      </c>
      <c r="E123454" s="2">
        <v>45474</v>
      </c>
      <c r="F123454">
        <v>4228.7700000000004</v>
      </c>
      <c r="G123454" s="1" t="s">
        <v>6400</v>
      </c>
    </row>
    <row r="123455" spans="1:7" x14ac:dyDescent="0.3">
      <c r="A123455" s="1" t="s">
        <v>8</v>
      </c>
      <c r="B123455" s="1" t="s">
        <v>31424</v>
      </c>
      <c r="C123455" s="1" t="s">
        <v>64940</v>
      </c>
      <c r="D123455" s="1" t="s">
        <v>6398</v>
      </c>
      <c r="E123455" s="2">
        <v>45474</v>
      </c>
      <c r="F123455">
        <v>335.51</v>
      </c>
      <c r="G123455" s="1" t="s">
        <v>6400</v>
      </c>
    </row>
    <row r="123456" spans="1:7" x14ac:dyDescent="0.3">
      <c r="A123456" s="1" t="s">
        <v>8</v>
      </c>
      <c r="B123456" s="1" t="s">
        <v>31890</v>
      </c>
      <c r="C123456" s="1" t="s">
        <v>64602</v>
      </c>
      <c r="D123456" s="1" t="s">
        <v>6398</v>
      </c>
      <c r="E123456" s="2">
        <v>45474</v>
      </c>
      <c r="F123456">
        <v>2684.09</v>
      </c>
      <c r="G123456" s="1" t="s">
        <v>6400</v>
      </c>
    </row>
    <row r="123457" spans="1:7" x14ac:dyDescent="0.3">
      <c r="A123457" s="1" t="s">
        <v>8</v>
      </c>
      <c r="B123457" s="1" t="s">
        <v>31831</v>
      </c>
      <c r="C123457" s="1" t="s">
        <v>64135</v>
      </c>
      <c r="D123457" s="1" t="s">
        <v>6398</v>
      </c>
      <c r="E123457" s="2">
        <v>45474</v>
      </c>
      <c r="F123457">
        <v>4026.14</v>
      </c>
      <c r="G123457" s="1" t="s">
        <v>6400</v>
      </c>
    </row>
    <row r="123458" spans="1:7" x14ac:dyDescent="0.3">
      <c r="A123458" s="1" t="s">
        <v>8</v>
      </c>
      <c r="B123458" s="1" t="s">
        <v>12180</v>
      </c>
      <c r="C123458" s="1" t="s">
        <v>64534</v>
      </c>
      <c r="D123458" s="1" t="s">
        <v>6398</v>
      </c>
      <c r="E123458" s="2">
        <v>45474</v>
      </c>
      <c r="F123458">
        <v>202098.75</v>
      </c>
      <c r="G123458" s="1" t="s">
        <v>6400</v>
      </c>
    </row>
    <row r="123459" spans="1:7" x14ac:dyDescent="0.3">
      <c r="A123459" s="1" t="s">
        <v>8</v>
      </c>
      <c r="B123459" s="1" t="s">
        <v>30316</v>
      </c>
      <c r="C123459" s="1" t="s">
        <v>63630</v>
      </c>
      <c r="D123459" s="1" t="s">
        <v>6398</v>
      </c>
      <c r="E123459" s="2">
        <v>45474</v>
      </c>
      <c r="F123459">
        <v>29446.5</v>
      </c>
      <c r="G123459" s="1" t="s">
        <v>6400</v>
      </c>
    </row>
    <row r="123460" spans="1:7" x14ac:dyDescent="0.3">
      <c r="A123460" s="1" t="s">
        <v>8</v>
      </c>
      <c r="B123460" s="1" t="s">
        <v>12360</v>
      </c>
      <c r="C123460" s="1" t="s">
        <v>65682</v>
      </c>
      <c r="D123460" s="1" t="s">
        <v>6398</v>
      </c>
      <c r="E123460" s="2">
        <v>45474</v>
      </c>
      <c r="F123460">
        <v>462000</v>
      </c>
      <c r="G123460" s="1" t="s">
        <v>6400</v>
      </c>
    </row>
    <row r="123461" spans="1:7" x14ac:dyDescent="0.3">
      <c r="A123461" s="1" t="s">
        <v>8</v>
      </c>
      <c r="B123461" s="1" t="s">
        <v>32035</v>
      </c>
      <c r="C123461" s="1" t="s">
        <v>64977</v>
      </c>
      <c r="D123461" s="1" t="s">
        <v>6398</v>
      </c>
      <c r="E123461" s="2">
        <v>45474</v>
      </c>
      <c r="F123461">
        <v>1047.05</v>
      </c>
      <c r="G123461" s="1" t="s">
        <v>6400</v>
      </c>
    </row>
    <row r="123462" spans="1:7" x14ac:dyDescent="0.3">
      <c r="A123462" s="1" t="s">
        <v>8</v>
      </c>
      <c r="B123462" s="1" t="s">
        <v>34732</v>
      </c>
      <c r="C123462" s="1" t="s">
        <v>65306</v>
      </c>
      <c r="D123462" s="1" t="s">
        <v>6398</v>
      </c>
      <c r="E123462" s="2">
        <v>45474</v>
      </c>
      <c r="F123462">
        <v>845.75</v>
      </c>
      <c r="G123462" s="1" t="s">
        <v>6400</v>
      </c>
    </row>
    <row r="123463" spans="1:7" x14ac:dyDescent="0.3">
      <c r="A123463" s="1" t="s">
        <v>8</v>
      </c>
      <c r="B123463" s="1" t="s">
        <v>12214</v>
      </c>
      <c r="C123463" s="1" t="s">
        <v>65230</v>
      </c>
      <c r="D123463" s="1" t="s">
        <v>6398</v>
      </c>
      <c r="E123463" s="2">
        <v>45474</v>
      </c>
      <c r="F123463">
        <v>83601.810000000012</v>
      </c>
      <c r="G123463" s="1" t="s">
        <v>6400</v>
      </c>
    </row>
    <row r="123464" spans="1:7" x14ac:dyDescent="0.3">
      <c r="A123464" s="1" t="s">
        <v>8</v>
      </c>
      <c r="B123464" s="1" t="s">
        <v>32110</v>
      </c>
      <c r="C123464" s="1" t="s">
        <v>63728</v>
      </c>
      <c r="D123464" s="1" t="s">
        <v>6398</v>
      </c>
      <c r="E123464" s="2">
        <v>45474</v>
      </c>
      <c r="F123464">
        <v>5022.88</v>
      </c>
      <c r="G123464" s="1" t="s">
        <v>6400</v>
      </c>
    </row>
    <row r="123465" spans="1:7" x14ac:dyDescent="0.3">
      <c r="A123465" s="1" t="s">
        <v>8</v>
      </c>
      <c r="B123465" s="1" t="s">
        <v>30533</v>
      </c>
      <c r="C123465" s="1" t="s">
        <v>62593</v>
      </c>
      <c r="D123465" s="1" t="s">
        <v>6398</v>
      </c>
      <c r="E123465" s="2">
        <v>45474</v>
      </c>
      <c r="F123465">
        <v>18368.009999999998</v>
      </c>
      <c r="G123465" s="1" t="s">
        <v>6400</v>
      </c>
    </row>
    <row r="123466" spans="1:7" x14ac:dyDescent="0.3">
      <c r="A123466" s="1" t="s">
        <v>8</v>
      </c>
      <c r="B123466" s="1" t="s">
        <v>29778</v>
      </c>
      <c r="C123466" s="1" t="s">
        <v>64819</v>
      </c>
      <c r="D123466" s="1" t="s">
        <v>6398</v>
      </c>
      <c r="E123466" s="2">
        <v>45474</v>
      </c>
      <c r="F123466">
        <v>25499.88</v>
      </c>
      <c r="G123466" s="1" t="s">
        <v>6400</v>
      </c>
    </row>
    <row r="123467" spans="1:7" x14ac:dyDescent="0.3">
      <c r="A123467" s="1" t="s">
        <v>8</v>
      </c>
      <c r="B123467" s="1" t="s">
        <v>30839</v>
      </c>
      <c r="C123467" s="1" t="s">
        <v>63982</v>
      </c>
      <c r="D123467" s="1" t="s">
        <v>6398</v>
      </c>
      <c r="E123467" s="2">
        <v>45474</v>
      </c>
      <c r="F123467">
        <v>29191.82</v>
      </c>
      <c r="G123467" s="1" t="s">
        <v>6400</v>
      </c>
    </row>
    <row r="123468" spans="1:7" x14ac:dyDescent="0.3">
      <c r="A123468" s="1" t="s">
        <v>8</v>
      </c>
      <c r="B123468" s="1" t="s">
        <v>32710</v>
      </c>
      <c r="C123468" s="1" t="s">
        <v>62790</v>
      </c>
      <c r="D123468" s="1" t="s">
        <v>6398</v>
      </c>
      <c r="E123468" s="2">
        <v>45474</v>
      </c>
      <c r="F123468">
        <v>5323.25</v>
      </c>
      <c r="G123468" s="1" t="s">
        <v>6400</v>
      </c>
    </row>
    <row r="123469" spans="1:7" x14ac:dyDescent="0.3">
      <c r="A123469" s="1" t="s">
        <v>8</v>
      </c>
      <c r="B123469" s="1" t="s">
        <v>32090</v>
      </c>
      <c r="C123469" s="1" t="s">
        <v>62690</v>
      </c>
      <c r="D123469" s="1" t="s">
        <v>6398</v>
      </c>
      <c r="E123469" s="2">
        <v>45474</v>
      </c>
      <c r="F123469">
        <v>13476.01</v>
      </c>
      <c r="G123469" s="1" t="s">
        <v>6400</v>
      </c>
    </row>
    <row r="123470" spans="1:7" x14ac:dyDescent="0.3">
      <c r="A123470" s="1" t="s">
        <v>8</v>
      </c>
      <c r="B123470" s="1" t="s">
        <v>33514</v>
      </c>
      <c r="C123470" s="1" t="s">
        <v>63367</v>
      </c>
      <c r="D123470" s="1" t="s">
        <v>6398</v>
      </c>
      <c r="E123470" s="2">
        <v>45474</v>
      </c>
      <c r="F123470">
        <v>9776.34</v>
      </c>
      <c r="G123470" s="1" t="s">
        <v>6400</v>
      </c>
    </row>
    <row r="123471" spans="1:7" x14ac:dyDescent="0.3">
      <c r="A123471" s="1" t="s">
        <v>8</v>
      </c>
      <c r="B123471" s="1" t="s">
        <v>31621</v>
      </c>
      <c r="C123471" s="1" t="s">
        <v>62966</v>
      </c>
      <c r="D123471" s="1" t="s">
        <v>6398</v>
      </c>
      <c r="E123471" s="2">
        <v>45474</v>
      </c>
      <c r="F123471">
        <v>47084.33</v>
      </c>
      <c r="G123471" s="1" t="s">
        <v>6400</v>
      </c>
    </row>
    <row r="123472" spans="1:7" x14ac:dyDescent="0.3">
      <c r="A123472" s="1" t="s">
        <v>8</v>
      </c>
      <c r="B123472" s="1" t="s">
        <v>31017</v>
      </c>
      <c r="C123472" s="1" t="s">
        <v>62686</v>
      </c>
      <c r="D123472" s="1" t="s">
        <v>6398</v>
      </c>
      <c r="E123472" s="2">
        <v>45474</v>
      </c>
      <c r="F123472">
        <v>2511.44</v>
      </c>
      <c r="G123472" s="1" t="s">
        <v>6400</v>
      </c>
    </row>
    <row r="123473" spans="1:7" x14ac:dyDescent="0.3">
      <c r="A123473" s="1" t="s">
        <v>8</v>
      </c>
      <c r="B123473" s="1" t="s">
        <v>29570</v>
      </c>
      <c r="C123473" s="1" t="s">
        <v>65044</v>
      </c>
      <c r="D123473" s="1" t="s">
        <v>6398</v>
      </c>
      <c r="E123473" s="2">
        <v>45474</v>
      </c>
      <c r="F123473">
        <v>68909</v>
      </c>
      <c r="G123473" s="1" t="s">
        <v>6400</v>
      </c>
    </row>
    <row r="123474" spans="1:7" x14ac:dyDescent="0.3">
      <c r="A123474" s="1" t="s">
        <v>8</v>
      </c>
      <c r="B123474" s="1" t="s">
        <v>30341</v>
      </c>
      <c r="C123474" s="1" t="s">
        <v>64239</v>
      </c>
      <c r="D123474" s="1" t="s">
        <v>6398</v>
      </c>
      <c r="E123474" s="2">
        <v>45474</v>
      </c>
      <c r="F123474">
        <v>7534.33</v>
      </c>
      <c r="G123474" s="1" t="s">
        <v>6400</v>
      </c>
    </row>
    <row r="123475" spans="1:7" x14ac:dyDescent="0.3">
      <c r="A123475" s="1" t="s">
        <v>8</v>
      </c>
      <c r="B123475" s="1" t="s">
        <v>32008</v>
      </c>
      <c r="C123475" s="1" t="s">
        <v>64017</v>
      </c>
      <c r="D123475" s="1" t="s">
        <v>6398</v>
      </c>
      <c r="E123475" s="2">
        <v>45474</v>
      </c>
      <c r="F123475">
        <v>1255.72</v>
      </c>
      <c r="G123475" s="1" t="s">
        <v>6400</v>
      </c>
    </row>
    <row r="123476" spans="1:7" x14ac:dyDescent="0.3">
      <c r="A123476" s="1" t="s">
        <v>8</v>
      </c>
      <c r="B123476" s="1" t="s">
        <v>29710</v>
      </c>
      <c r="C123476" s="1" t="s">
        <v>64729</v>
      </c>
      <c r="D123476" s="1" t="s">
        <v>6398</v>
      </c>
      <c r="E123476" s="2">
        <v>45474</v>
      </c>
      <c r="F123476">
        <v>8790.0499999999993</v>
      </c>
      <c r="G123476" s="1" t="s">
        <v>6400</v>
      </c>
    </row>
    <row r="123477" spans="1:7" x14ac:dyDescent="0.3">
      <c r="A123477" s="1" t="s">
        <v>8</v>
      </c>
      <c r="B123477" s="1" t="s">
        <v>29912</v>
      </c>
      <c r="C123477" s="1" t="s">
        <v>63998</v>
      </c>
      <c r="D123477" s="1" t="s">
        <v>6398</v>
      </c>
      <c r="E123477" s="2">
        <v>45474</v>
      </c>
      <c r="F123477">
        <v>13413.32</v>
      </c>
      <c r="G123477" s="1" t="s">
        <v>6400</v>
      </c>
    </row>
    <row r="123478" spans="1:7" x14ac:dyDescent="0.3">
      <c r="A123478" s="1" t="s">
        <v>8</v>
      </c>
      <c r="B123478" s="1" t="s">
        <v>12055</v>
      </c>
      <c r="C123478" s="1" t="s">
        <v>64618</v>
      </c>
      <c r="D123478" s="1" t="s">
        <v>6398</v>
      </c>
      <c r="E123478" s="2">
        <v>45474</v>
      </c>
      <c r="F123478">
        <v>-2040.7</v>
      </c>
      <c r="G123478" s="1" t="s">
        <v>6400</v>
      </c>
    </row>
    <row r="123479" spans="1:7" x14ac:dyDescent="0.3">
      <c r="A123479" s="1" t="s">
        <v>8</v>
      </c>
      <c r="B123479" s="1" t="s">
        <v>30117</v>
      </c>
      <c r="C123479" s="1" t="s">
        <v>66202</v>
      </c>
      <c r="D123479" s="1" t="s">
        <v>6398</v>
      </c>
      <c r="E123479" s="2">
        <v>45474</v>
      </c>
      <c r="F123479">
        <v>22554.36</v>
      </c>
      <c r="G123479" s="1" t="s">
        <v>6400</v>
      </c>
    </row>
    <row r="123480" spans="1:7" x14ac:dyDescent="0.3">
      <c r="A123480" s="1" t="s">
        <v>8</v>
      </c>
      <c r="B123480" s="1" t="s">
        <v>29693</v>
      </c>
      <c r="C123480" s="1" t="s">
        <v>63754</v>
      </c>
      <c r="D123480" s="1" t="s">
        <v>6398</v>
      </c>
      <c r="E123480" s="2">
        <v>45474</v>
      </c>
      <c r="F123480">
        <v>93029.51999999999</v>
      </c>
      <c r="G123480" s="1" t="s">
        <v>6400</v>
      </c>
    </row>
    <row r="123481" spans="1:7" x14ac:dyDescent="0.3">
      <c r="A123481" s="1" t="s">
        <v>8</v>
      </c>
      <c r="B123481" s="1" t="s">
        <v>31121</v>
      </c>
      <c r="C123481" s="1" t="s">
        <v>63027</v>
      </c>
      <c r="D123481" s="1" t="s">
        <v>6398</v>
      </c>
      <c r="E123481" s="2">
        <v>45474</v>
      </c>
      <c r="F123481">
        <v>12181.21</v>
      </c>
      <c r="G123481" s="1" t="s">
        <v>6400</v>
      </c>
    </row>
    <row r="123482" spans="1:7" x14ac:dyDescent="0.3">
      <c r="A123482" s="1" t="s">
        <v>8</v>
      </c>
      <c r="B123482" s="1" t="s">
        <v>33495</v>
      </c>
      <c r="C123482" s="1" t="s">
        <v>64322</v>
      </c>
      <c r="D123482" s="1" t="s">
        <v>6398</v>
      </c>
      <c r="E123482" s="2">
        <v>45474</v>
      </c>
      <c r="F123482">
        <v>14187.86</v>
      </c>
      <c r="G123482" s="1" t="s">
        <v>6400</v>
      </c>
    </row>
    <row r="123483" spans="1:7" x14ac:dyDescent="0.3">
      <c r="A123483" s="1" t="s">
        <v>8</v>
      </c>
      <c r="B123483" s="1" t="s">
        <v>30907</v>
      </c>
      <c r="C123483" s="1" t="s">
        <v>65318</v>
      </c>
      <c r="D123483" s="1" t="s">
        <v>6398</v>
      </c>
      <c r="E123483" s="2">
        <v>45474</v>
      </c>
      <c r="F123483">
        <v>268.39999999999998</v>
      </c>
      <c r="G123483" s="1" t="s">
        <v>6400</v>
      </c>
    </row>
    <row r="123484" spans="1:7" x14ac:dyDescent="0.3">
      <c r="A123484" s="1" t="s">
        <v>8</v>
      </c>
      <c r="B123484" s="1" t="s">
        <v>33488</v>
      </c>
      <c r="C123484" s="1" t="s">
        <v>64752</v>
      </c>
      <c r="D123484" s="1" t="s">
        <v>6398</v>
      </c>
      <c r="E123484" s="2">
        <v>45474</v>
      </c>
      <c r="F123484">
        <v>2204.06</v>
      </c>
      <c r="G123484" s="1" t="s">
        <v>6400</v>
      </c>
    </row>
    <row r="123485" spans="1:7" x14ac:dyDescent="0.3">
      <c r="A123485" s="1" t="s">
        <v>8</v>
      </c>
      <c r="B123485" s="1" t="s">
        <v>29977</v>
      </c>
      <c r="C123485" s="1" t="s">
        <v>64283</v>
      </c>
      <c r="D123485" s="1" t="s">
        <v>6398</v>
      </c>
      <c r="E123485" s="2">
        <v>45474</v>
      </c>
      <c r="F123485">
        <v>805.22</v>
      </c>
      <c r="G123485" s="1" t="s">
        <v>6400</v>
      </c>
    </row>
    <row r="123486" spans="1:7" x14ac:dyDescent="0.3">
      <c r="A123486" s="1" t="s">
        <v>8</v>
      </c>
      <c r="B123486" s="1" t="s">
        <v>33516</v>
      </c>
      <c r="C123486" s="1" t="s">
        <v>64005</v>
      </c>
      <c r="D123486" s="1" t="s">
        <v>6398</v>
      </c>
      <c r="E123486" s="2">
        <v>45474</v>
      </c>
      <c r="F123486">
        <v>17168.060000000001</v>
      </c>
      <c r="G123486" s="1" t="s">
        <v>6400</v>
      </c>
    </row>
    <row r="123487" spans="1:7" x14ac:dyDescent="0.3">
      <c r="A123487" s="1" t="s">
        <v>8</v>
      </c>
      <c r="B123487" s="1" t="s">
        <v>33443</v>
      </c>
      <c r="C123487" s="1" t="s">
        <v>66413</v>
      </c>
      <c r="D123487" s="1" t="s">
        <v>6398</v>
      </c>
      <c r="E123487" s="2">
        <v>45474</v>
      </c>
      <c r="F123487">
        <v>3938.8</v>
      </c>
      <c r="G123487" s="1" t="s">
        <v>6400</v>
      </c>
    </row>
    <row r="123488" spans="1:7" x14ac:dyDescent="0.3">
      <c r="A123488" s="1" t="s">
        <v>8</v>
      </c>
      <c r="B123488" s="1" t="s">
        <v>12085</v>
      </c>
      <c r="C123488" s="1" t="s">
        <v>65953</v>
      </c>
      <c r="D123488" s="1" t="s">
        <v>6398</v>
      </c>
      <c r="E123488" s="2">
        <v>45474</v>
      </c>
      <c r="F123488">
        <v>5431.85</v>
      </c>
      <c r="G123488" s="1" t="s">
        <v>6400</v>
      </c>
    </row>
    <row r="123489" spans="1:7" x14ac:dyDescent="0.3">
      <c r="A123489" s="1" t="s">
        <v>8</v>
      </c>
      <c r="B123489" s="1" t="s">
        <v>33106</v>
      </c>
      <c r="C123489" s="1" t="s">
        <v>64234</v>
      </c>
      <c r="D123489" s="1" t="s">
        <v>6398</v>
      </c>
      <c r="E123489" s="2">
        <v>45474</v>
      </c>
      <c r="F123489">
        <v>3355.12</v>
      </c>
      <c r="G123489" s="1" t="s">
        <v>6400</v>
      </c>
    </row>
    <row r="123490" spans="1:7" x14ac:dyDescent="0.3">
      <c r="A123490" s="1" t="s">
        <v>8</v>
      </c>
      <c r="B123490" s="1" t="s">
        <v>31422</v>
      </c>
      <c r="C123490" s="1" t="s">
        <v>64271</v>
      </c>
      <c r="D123490" s="1" t="s">
        <v>6398</v>
      </c>
      <c r="E123490" s="2">
        <v>45474</v>
      </c>
      <c r="F123490">
        <v>4054.04</v>
      </c>
      <c r="G123490" s="1" t="s">
        <v>6400</v>
      </c>
    </row>
    <row r="123491" spans="1:7" x14ac:dyDescent="0.3">
      <c r="A123491" s="1" t="s">
        <v>8</v>
      </c>
      <c r="B123491" s="1" t="s">
        <v>33470</v>
      </c>
      <c r="C123491" s="1" t="s">
        <v>65510</v>
      </c>
      <c r="D123491" s="1" t="s">
        <v>6398</v>
      </c>
      <c r="E123491" s="2">
        <v>45474</v>
      </c>
      <c r="F123491">
        <v>1825.71</v>
      </c>
      <c r="G123491" s="1" t="s">
        <v>6400</v>
      </c>
    </row>
    <row r="123492" spans="1:7" x14ac:dyDescent="0.3">
      <c r="A123492" s="1" t="s">
        <v>8</v>
      </c>
      <c r="B123492" s="1" t="s">
        <v>30435</v>
      </c>
      <c r="C123492" s="1" t="s">
        <v>64506</v>
      </c>
      <c r="D123492" s="1" t="s">
        <v>6398</v>
      </c>
      <c r="E123492" s="2">
        <v>45474</v>
      </c>
      <c r="F123492">
        <v>4845.7299999999996</v>
      </c>
      <c r="G123492" s="1" t="s">
        <v>6400</v>
      </c>
    </row>
    <row r="123493" spans="1:7" x14ac:dyDescent="0.3">
      <c r="A123493" s="1" t="s">
        <v>8</v>
      </c>
      <c r="B123493" s="1" t="s">
        <v>31918</v>
      </c>
      <c r="C123493" s="1" t="s">
        <v>63564</v>
      </c>
      <c r="D123493" s="1" t="s">
        <v>6398</v>
      </c>
      <c r="E123493" s="2">
        <v>45474</v>
      </c>
      <c r="F123493">
        <v>12658.43</v>
      </c>
      <c r="G123493" s="1" t="s">
        <v>6400</v>
      </c>
    </row>
    <row r="123494" spans="1:7" x14ac:dyDescent="0.3">
      <c r="A123494" s="1" t="s">
        <v>8</v>
      </c>
      <c r="B123494" s="1" t="s">
        <v>34587</v>
      </c>
      <c r="C123494" s="1" t="s">
        <v>67680</v>
      </c>
      <c r="D123494" s="1" t="s">
        <v>6398</v>
      </c>
      <c r="E123494" s="2">
        <v>45474</v>
      </c>
      <c r="F123494">
        <v>2954.1</v>
      </c>
      <c r="G123494" s="1" t="s">
        <v>6400</v>
      </c>
    </row>
    <row r="123495" spans="1:7" x14ac:dyDescent="0.3">
      <c r="A123495" s="1" t="s">
        <v>8</v>
      </c>
      <c r="B123495" s="1" t="s">
        <v>30948</v>
      </c>
      <c r="C123495" s="1" t="s">
        <v>64935</v>
      </c>
      <c r="D123495" s="1" t="s">
        <v>6398</v>
      </c>
      <c r="E123495" s="2">
        <v>45474</v>
      </c>
      <c r="F123495">
        <v>7933.3499999999995</v>
      </c>
      <c r="G123495" s="1" t="s">
        <v>6400</v>
      </c>
    </row>
    <row r="123496" spans="1:7" x14ac:dyDescent="0.3">
      <c r="A123496" s="1" t="s">
        <v>8</v>
      </c>
      <c r="B123496" s="1" t="s">
        <v>12053</v>
      </c>
      <c r="C123496" s="1" t="s">
        <v>63842</v>
      </c>
      <c r="D123496" s="1" t="s">
        <v>6398</v>
      </c>
      <c r="E123496" s="2">
        <v>45474</v>
      </c>
      <c r="F123496">
        <v>794.21</v>
      </c>
      <c r="G123496" s="1" t="s">
        <v>6400</v>
      </c>
    </row>
    <row r="123497" spans="1:7" x14ac:dyDescent="0.3">
      <c r="A123497" s="1" t="s">
        <v>8</v>
      </c>
      <c r="B123497" s="1" t="s">
        <v>32510</v>
      </c>
      <c r="C123497" s="1" t="s">
        <v>65075</v>
      </c>
      <c r="D123497" s="1" t="s">
        <v>6398</v>
      </c>
      <c r="E123497" s="2">
        <v>45474</v>
      </c>
      <c r="F123497">
        <v>1449.67</v>
      </c>
      <c r="G123497" s="1" t="s">
        <v>6400</v>
      </c>
    </row>
    <row r="123498" spans="1:7" x14ac:dyDescent="0.3">
      <c r="A123498" s="1" t="s">
        <v>8</v>
      </c>
      <c r="B123498" s="1" t="s">
        <v>30004</v>
      </c>
      <c r="C123498" s="1" t="s">
        <v>63402</v>
      </c>
      <c r="D123498" s="1" t="s">
        <v>6398</v>
      </c>
      <c r="E123498" s="2">
        <v>45474</v>
      </c>
      <c r="F123498">
        <v>4121.1400000000003</v>
      </c>
      <c r="G123498" s="1" t="s">
        <v>6400</v>
      </c>
    </row>
    <row r="123499" spans="1:7" x14ac:dyDescent="0.3">
      <c r="A123499" s="1" t="s">
        <v>8</v>
      </c>
      <c r="B123499" s="1" t="s">
        <v>31802</v>
      </c>
      <c r="C123499" s="1" t="s">
        <v>63544</v>
      </c>
      <c r="D123499" s="1" t="s">
        <v>6398</v>
      </c>
      <c r="E123499" s="2">
        <v>45474</v>
      </c>
      <c r="F123499">
        <v>1181.26</v>
      </c>
      <c r="G123499" s="1" t="s">
        <v>6400</v>
      </c>
    </row>
    <row r="123500" spans="1:7" x14ac:dyDescent="0.3">
      <c r="A123500" s="1" t="s">
        <v>8</v>
      </c>
      <c r="B123500" s="1" t="s">
        <v>32225</v>
      </c>
      <c r="C123500" s="1" t="s">
        <v>65121</v>
      </c>
      <c r="D123500" s="1" t="s">
        <v>6398</v>
      </c>
      <c r="E123500" s="2">
        <v>45474</v>
      </c>
      <c r="F123500">
        <v>13274.98</v>
      </c>
      <c r="G123500" s="1" t="s">
        <v>6400</v>
      </c>
    </row>
    <row r="123501" spans="1:7" x14ac:dyDescent="0.3">
      <c r="A123501" s="1" t="s">
        <v>8</v>
      </c>
      <c r="B123501" s="1" t="s">
        <v>31681</v>
      </c>
      <c r="C123501" s="1" t="s">
        <v>62681</v>
      </c>
      <c r="D123501" s="1" t="s">
        <v>6398</v>
      </c>
      <c r="E123501" s="2">
        <v>45474</v>
      </c>
      <c r="F123501">
        <v>845.75</v>
      </c>
      <c r="G123501" s="1" t="s">
        <v>6400</v>
      </c>
    </row>
    <row r="123502" spans="1:7" x14ac:dyDescent="0.3">
      <c r="A123502" s="1" t="s">
        <v>8</v>
      </c>
      <c r="B123502" s="1" t="s">
        <v>30889</v>
      </c>
      <c r="C123502" s="1" t="s">
        <v>62786</v>
      </c>
      <c r="D123502" s="1" t="s">
        <v>6398</v>
      </c>
      <c r="E123502" s="2">
        <v>45474</v>
      </c>
      <c r="F123502">
        <v>3086.29</v>
      </c>
      <c r="G123502" s="1" t="s">
        <v>6400</v>
      </c>
    </row>
    <row r="123503" spans="1:7" x14ac:dyDescent="0.3">
      <c r="A123503" s="1" t="s">
        <v>8</v>
      </c>
      <c r="B123503" s="1" t="s">
        <v>32185</v>
      </c>
      <c r="C123503" s="1" t="s">
        <v>66078</v>
      </c>
      <c r="D123503" s="1" t="s">
        <v>6398</v>
      </c>
      <c r="E123503" s="2">
        <v>45474</v>
      </c>
      <c r="F123503">
        <v>3064.4700000000003</v>
      </c>
      <c r="G123503" s="1" t="s">
        <v>6400</v>
      </c>
    </row>
    <row r="123504" spans="1:7" x14ac:dyDescent="0.3">
      <c r="A123504" s="1" t="s">
        <v>8</v>
      </c>
      <c r="B123504" s="1" t="s">
        <v>32153</v>
      </c>
      <c r="C123504" s="1" t="s">
        <v>64139</v>
      </c>
      <c r="D123504" s="1" t="s">
        <v>6398</v>
      </c>
      <c r="E123504" s="2">
        <v>45474</v>
      </c>
      <c r="F123504">
        <v>11141.64</v>
      </c>
      <c r="G123504" s="1" t="s">
        <v>6400</v>
      </c>
    </row>
    <row r="123505" spans="1:7" x14ac:dyDescent="0.3">
      <c r="A123505" s="1" t="s">
        <v>8</v>
      </c>
      <c r="B123505" s="1" t="s">
        <v>31897</v>
      </c>
      <c r="C123505" s="1" t="s">
        <v>63896</v>
      </c>
      <c r="D123505" s="1" t="s">
        <v>6398</v>
      </c>
      <c r="E123505" s="2">
        <v>45474</v>
      </c>
      <c r="F123505">
        <v>2939.8700000000003</v>
      </c>
      <c r="G123505" s="1" t="s">
        <v>6400</v>
      </c>
    </row>
    <row r="123506" spans="1:7" x14ac:dyDescent="0.3">
      <c r="A123506" s="1" t="s">
        <v>8</v>
      </c>
      <c r="B123506" s="1" t="s">
        <v>31761</v>
      </c>
      <c r="C123506" s="1" t="s">
        <v>64040</v>
      </c>
      <c r="D123506" s="1" t="s">
        <v>6398</v>
      </c>
      <c r="E123506" s="2">
        <v>45474</v>
      </c>
      <c r="F123506">
        <v>7907.5300000000007</v>
      </c>
      <c r="G123506" s="1" t="s">
        <v>6400</v>
      </c>
    </row>
    <row r="123507" spans="1:7" x14ac:dyDescent="0.3">
      <c r="A123507" s="1" t="s">
        <v>8</v>
      </c>
      <c r="B123507" s="1" t="s">
        <v>33512</v>
      </c>
      <c r="C123507" s="1" t="s">
        <v>63585</v>
      </c>
      <c r="D123507" s="1" t="s">
        <v>6398</v>
      </c>
      <c r="E123507" s="2">
        <v>45474</v>
      </c>
      <c r="F123507">
        <v>7331.33</v>
      </c>
      <c r="G123507" s="1" t="s">
        <v>6400</v>
      </c>
    </row>
    <row r="123508" spans="1:7" x14ac:dyDescent="0.3">
      <c r="A123508" s="1" t="s">
        <v>8</v>
      </c>
      <c r="B123508" s="1" t="s">
        <v>33487</v>
      </c>
      <c r="C123508" s="1" t="s">
        <v>64840</v>
      </c>
      <c r="D123508" s="1" t="s">
        <v>6398</v>
      </c>
      <c r="E123508" s="2">
        <v>45474</v>
      </c>
      <c r="F123508">
        <v>10983.18</v>
      </c>
      <c r="G123508" s="1" t="s">
        <v>6400</v>
      </c>
    </row>
    <row r="123509" spans="1:7" x14ac:dyDescent="0.3">
      <c r="A123509" s="1" t="s">
        <v>8</v>
      </c>
      <c r="B123509" s="1" t="s">
        <v>33517</v>
      </c>
      <c r="C123509" s="1" t="s">
        <v>65512</v>
      </c>
      <c r="D123509" s="1" t="s">
        <v>6398</v>
      </c>
      <c r="E123509" s="2">
        <v>45474</v>
      </c>
      <c r="F123509">
        <v>1449.67</v>
      </c>
      <c r="G123509" s="1" t="s">
        <v>6400</v>
      </c>
    </row>
    <row r="123510" spans="1:7" x14ac:dyDescent="0.3">
      <c r="A123510" s="1" t="s">
        <v>8</v>
      </c>
      <c r="B123510" s="1" t="s">
        <v>33513</v>
      </c>
      <c r="C123510" s="1" t="s">
        <v>62722</v>
      </c>
      <c r="D123510" s="1" t="s">
        <v>6398</v>
      </c>
      <c r="E123510" s="2">
        <v>45474</v>
      </c>
      <c r="F123510">
        <v>8232.9</v>
      </c>
      <c r="G123510" s="1" t="s">
        <v>6400</v>
      </c>
    </row>
    <row r="123511" spans="1:7" x14ac:dyDescent="0.3">
      <c r="A123511" s="1" t="s">
        <v>8</v>
      </c>
      <c r="B123511" s="1" t="s">
        <v>30731</v>
      </c>
      <c r="C123511" s="1" t="s">
        <v>64874</v>
      </c>
      <c r="D123511" s="1" t="s">
        <v>6398</v>
      </c>
      <c r="E123511" s="2">
        <v>45474</v>
      </c>
      <c r="F123511">
        <v>5894.46</v>
      </c>
      <c r="G123511" s="1" t="s">
        <v>6400</v>
      </c>
    </row>
    <row r="123512" spans="1:7" x14ac:dyDescent="0.3">
      <c r="A123512" s="1" t="s">
        <v>8</v>
      </c>
      <c r="B123512" s="1" t="s">
        <v>32097</v>
      </c>
      <c r="C123512" s="1" t="s">
        <v>62689</v>
      </c>
      <c r="D123512" s="1" t="s">
        <v>6398</v>
      </c>
      <c r="E123512" s="2">
        <v>45474</v>
      </c>
      <c r="F123512">
        <v>22965.78</v>
      </c>
      <c r="G123512" s="1" t="s">
        <v>6400</v>
      </c>
    </row>
    <row r="123513" spans="1:7" x14ac:dyDescent="0.3">
      <c r="A123513" s="1" t="s">
        <v>8</v>
      </c>
      <c r="B123513" s="1" t="s">
        <v>12003</v>
      </c>
      <c r="C123513" s="1" t="s">
        <v>62858</v>
      </c>
      <c r="D123513" s="1" t="s">
        <v>6398</v>
      </c>
      <c r="E123513" s="2">
        <v>45474</v>
      </c>
      <c r="F123513">
        <v>-913.32</v>
      </c>
      <c r="G123513" s="1" t="s">
        <v>6400</v>
      </c>
    </row>
    <row r="123514" spans="1:7" x14ac:dyDescent="0.3">
      <c r="A123514" s="1" t="s">
        <v>8</v>
      </c>
      <c r="B123514" s="1" t="s">
        <v>30635</v>
      </c>
      <c r="C123514" s="1" t="s">
        <v>66090</v>
      </c>
      <c r="D123514" s="1" t="s">
        <v>6398</v>
      </c>
      <c r="E123514" s="2">
        <v>45474</v>
      </c>
      <c r="F123514">
        <v>4923.5</v>
      </c>
      <c r="G123514" s="1" t="s">
        <v>6400</v>
      </c>
    </row>
    <row r="123515" spans="1:7" x14ac:dyDescent="0.3">
      <c r="A123515" s="1" t="s">
        <v>8</v>
      </c>
      <c r="B123515" s="1" t="s">
        <v>12283</v>
      </c>
      <c r="C123515" s="1" t="s">
        <v>65187</v>
      </c>
      <c r="D123515" s="1" t="s">
        <v>6398</v>
      </c>
      <c r="E123515" s="2">
        <v>45474</v>
      </c>
      <c r="F123515">
        <v>2763.61</v>
      </c>
      <c r="G123515" s="1" t="s">
        <v>6400</v>
      </c>
    </row>
    <row r="123516" spans="1:7" x14ac:dyDescent="0.3">
      <c r="A123516" s="1" t="s">
        <v>8</v>
      </c>
      <c r="B123516" s="1" t="s">
        <v>33115</v>
      </c>
      <c r="C123516" s="1" t="s">
        <v>64230</v>
      </c>
      <c r="D123516" s="1" t="s">
        <v>6398</v>
      </c>
      <c r="E123516" s="2">
        <v>45474</v>
      </c>
      <c r="F123516">
        <v>1181.26</v>
      </c>
      <c r="G123516" s="1" t="s">
        <v>6400</v>
      </c>
    </row>
    <row r="123517" spans="1:7" x14ac:dyDescent="0.3">
      <c r="A123517" s="1" t="s">
        <v>8</v>
      </c>
      <c r="B123517" s="1" t="s">
        <v>69367</v>
      </c>
      <c r="C123517" s="1" t="s">
        <v>69368</v>
      </c>
      <c r="D123517" s="1" t="s">
        <v>6398</v>
      </c>
      <c r="E123517" s="2">
        <v>45474</v>
      </c>
      <c r="F123517">
        <v>134.19999999999999</v>
      </c>
      <c r="G123517" s="1" t="s">
        <v>6400</v>
      </c>
    </row>
    <row r="123518" spans="1:7" x14ac:dyDescent="0.3">
      <c r="A123518" s="1" t="s">
        <v>8</v>
      </c>
      <c r="B123518" s="1" t="s">
        <v>32581</v>
      </c>
      <c r="C123518" s="1" t="s">
        <v>65374</v>
      </c>
      <c r="D123518" s="1" t="s">
        <v>6398</v>
      </c>
      <c r="E123518" s="2">
        <v>45474</v>
      </c>
      <c r="F123518">
        <v>2013.07</v>
      </c>
      <c r="G123518" s="1" t="s">
        <v>6400</v>
      </c>
    </row>
    <row r="123519" spans="1:7" x14ac:dyDescent="0.3">
      <c r="A123519" s="1" t="s">
        <v>8</v>
      </c>
      <c r="B123519" s="1" t="s">
        <v>33772</v>
      </c>
      <c r="C123519" s="1" t="s">
        <v>66084</v>
      </c>
      <c r="D123519" s="1" t="s">
        <v>6398</v>
      </c>
      <c r="E123519" s="2">
        <v>45474</v>
      </c>
      <c r="F123519">
        <v>13656.8</v>
      </c>
      <c r="G123519" s="1" t="s">
        <v>6400</v>
      </c>
    </row>
    <row r="123520" spans="1:7" x14ac:dyDescent="0.3">
      <c r="A123520" s="1" t="s">
        <v>8</v>
      </c>
      <c r="B123520" s="1" t="s">
        <v>12172</v>
      </c>
      <c r="C123520" s="1" t="s">
        <v>64622</v>
      </c>
      <c r="D123520" s="1" t="s">
        <v>6398</v>
      </c>
      <c r="E123520" s="2">
        <v>45474</v>
      </c>
      <c r="F123520">
        <v>9847</v>
      </c>
      <c r="G123520" s="1" t="s">
        <v>6400</v>
      </c>
    </row>
    <row r="123521" spans="1:7" x14ac:dyDescent="0.3">
      <c r="A123521" s="1" t="s">
        <v>8</v>
      </c>
      <c r="B123521" s="1" t="s">
        <v>30148</v>
      </c>
      <c r="C123521" s="1" t="s">
        <v>64465</v>
      </c>
      <c r="D123521" s="1" t="s">
        <v>6398</v>
      </c>
      <c r="E123521" s="2">
        <v>45474</v>
      </c>
      <c r="F123521">
        <v>3086.29</v>
      </c>
      <c r="G123521" s="1" t="s">
        <v>6400</v>
      </c>
    </row>
    <row r="123522" spans="1:7" x14ac:dyDescent="0.3">
      <c r="A123522" s="1" t="s">
        <v>8</v>
      </c>
      <c r="B123522" s="1" t="s">
        <v>31709</v>
      </c>
      <c r="C123522" s="1" t="s">
        <v>63110</v>
      </c>
      <c r="D123522" s="1" t="s">
        <v>6398</v>
      </c>
      <c r="E123522" s="2">
        <v>45474</v>
      </c>
      <c r="F123522">
        <v>7514.62</v>
      </c>
      <c r="G123522" s="1" t="s">
        <v>6400</v>
      </c>
    </row>
    <row r="123523" spans="1:7" x14ac:dyDescent="0.3">
      <c r="A123523" s="1" t="s">
        <v>8</v>
      </c>
      <c r="B123523" s="1" t="s">
        <v>33473</v>
      </c>
      <c r="C123523" s="1" t="s">
        <v>63121</v>
      </c>
      <c r="D123523" s="1" t="s">
        <v>6398</v>
      </c>
      <c r="E123523" s="2">
        <v>45474</v>
      </c>
      <c r="F123523">
        <v>2254.9</v>
      </c>
      <c r="G123523" s="1" t="s">
        <v>6400</v>
      </c>
    </row>
    <row r="123524" spans="1:7" x14ac:dyDescent="0.3">
      <c r="A123524" s="1" t="s">
        <v>8</v>
      </c>
      <c r="B123524" s="1" t="s">
        <v>33450</v>
      </c>
      <c r="C123524" s="1" t="s">
        <v>63678</v>
      </c>
      <c r="D123524" s="1" t="s">
        <v>6398</v>
      </c>
      <c r="E123524" s="2">
        <v>45474</v>
      </c>
      <c r="F123524">
        <v>11043.619999999999</v>
      </c>
      <c r="G123524" s="1" t="s">
        <v>6400</v>
      </c>
    </row>
    <row r="123525" spans="1:7" x14ac:dyDescent="0.3">
      <c r="A123525" s="1" t="s">
        <v>8</v>
      </c>
      <c r="B123525" s="1" t="s">
        <v>33484</v>
      </c>
      <c r="C123525" s="1" t="s">
        <v>63697</v>
      </c>
      <c r="D123525" s="1" t="s">
        <v>6398</v>
      </c>
      <c r="E123525" s="2">
        <v>45474</v>
      </c>
      <c r="F123525">
        <v>5623.55</v>
      </c>
      <c r="G123525" s="1" t="s">
        <v>6400</v>
      </c>
    </row>
    <row r="123526" spans="1:7" x14ac:dyDescent="0.3">
      <c r="A123526" s="1" t="s">
        <v>8</v>
      </c>
      <c r="B123526" s="1" t="s">
        <v>34588</v>
      </c>
      <c r="C123526" s="1" t="s">
        <v>67679</v>
      </c>
      <c r="D123526" s="1" t="s">
        <v>6398</v>
      </c>
      <c r="E123526" s="2">
        <v>45474</v>
      </c>
      <c r="F123526">
        <v>3748.31</v>
      </c>
      <c r="G123526" s="1" t="s">
        <v>6400</v>
      </c>
    </row>
    <row r="123527" spans="1:7" x14ac:dyDescent="0.3">
      <c r="A123527" s="1" t="s">
        <v>8</v>
      </c>
      <c r="B123527" s="1" t="s">
        <v>33447</v>
      </c>
      <c r="C123527" s="1" t="s">
        <v>65509</v>
      </c>
      <c r="D123527" s="1" t="s">
        <v>6398</v>
      </c>
      <c r="E123527" s="2">
        <v>45474</v>
      </c>
      <c r="F123527">
        <v>3879.3</v>
      </c>
      <c r="G123527" s="1" t="s">
        <v>6400</v>
      </c>
    </row>
    <row r="123528" spans="1:7" x14ac:dyDescent="0.3">
      <c r="A123528" s="1" t="s">
        <v>8</v>
      </c>
      <c r="B123528" s="1" t="s">
        <v>33520</v>
      </c>
      <c r="C123528" s="1" t="s">
        <v>64543</v>
      </c>
      <c r="D123528" s="1" t="s">
        <v>6398</v>
      </c>
      <c r="E123528" s="2">
        <v>45474</v>
      </c>
      <c r="F123528">
        <v>3208.28</v>
      </c>
      <c r="G123528" s="1" t="s">
        <v>6400</v>
      </c>
    </row>
    <row r="123529" spans="1:7" x14ac:dyDescent="0.3">
      <c r="A123529" s="1" t="s">
        <v>8</v>
      </c>
      <c r="B123529" s="1" t="s">
        <v>31248</v>
      </c>
      <c r="C123529" s="1" t="s">
        <v>63407</v>
      </c>
      <c r="D123529" s="1" t="s">
        <v>6398</v>
      </c>
      <c r="E123529" s="2">
        <v>45474</v>
      </c>
      <c r="F123529">
        <v>872.33</v>
      </c>
      <c r="G123529" s="1" t="s">
        <v>6400</v>
      </c>
    </row>
    <row r="123530" spans="1:7" x14ac:dyDescent="0.3">
      <c r="A123530" s="1" t="s">
        <v>8</v>
      </c>
      <c r="B123530" s="1" t="s">
        <v>33453</v>
      </c>
      <c r="C123530" s="1" t="s">
        <v>64311</v>
      </c>
      <c r="D123530" s="1" t="s">
        <v>6398</v>
      </c>
      <c r="E123530" s="2">
        <v>45474</v>
      </c>
      <c r="F123530">
        <v>10617.45</v>
      </c>
      <c r="G123530" s="1" t="s">
        <v>6400</v>
      </c>
    </row>
    <row r="123531" spans="1:7" x14ac:dyDescent="0.3">
      <c r="A123531" s="1" t="s">
        <v>8</v>
      </c>
      <c r="B123531" s="1" t="s">
        <v>33477</v>
      </c>
      <c r="C123531" s="1" t="s">
        <v>64000</v>
      </c>
      <c r="D123531" s="1" t="s">
        <v>6398</v>
      </c>
      <c r="E123531" s="2">
        <v>45474</v>
      </c>
      <c r="F123531">
        <v>3383.02</v>
      </c>
      <c r="G123531" s="1" t="s">
        <v>6400</v>
      </c>
    </row>
    <row r="123532" spans="1:7" x14ac:dyDescent="0.3">
      <c r="A123532" s="1" t="s">
        <v>8</v>
      </c>
      <c r="B123532" s="1" t="s">
        <v>32180</v>
      </c>
      <c r="C123532" s="1" t="s">
        <v>66965</v>
      </c>
      <c r="D123532" s="1" t="s">
        <v>6398</v>
      </c>
      <c r="E123532" s="2">
        <v>45474</v>
      </c>
      <c r="F123532">
        <v>984.7</v>
      </c>
      <c r="G123532" s="1" t="s">
        <v>6400</v>
      </c>
    </row>
    <row r="123533" spans="1:7" x14ac:dyDescent="0.3">
      <c r="A123533" s="1" t="s">
        <v>8</v>
      </c>
      <c r="B123533" s="1" t="s">
        <v>30674</v>
      </c>
      <c r="C123533" s="1" t="s">
        <v>63046</v>
      </c>
      <c r="D123533" s="1" t="s">
        <v>6398</v>
      </c>
      <c r="E123533" s="2">
        <v>45474</v>
      </c>
      <c r="F123533">
        <v>4697.17</v>
      </c>
      <c r="G123533" s="1" t="s">
        <v>6400</v>
      </c>
    </row>
    <row r="123534" spans="1:7" x14ac:dyDescent="0.3">
      <c r="A123534" s="1" t="s">
        <v>8</v>
      </c>
      <c r="B123534" s="1" t="s">
        <v>32808</v>
      </c>
      <c r="C123534" s="1" t="s">
        <v>62937</v>
      </c>
      <c r="D123534" s="1" t="s">
        <v>6398</v>
      </c>
      <c r="E123534" s="2">
        <v>45474</v>
      </c>
      <c r="F123534">
        <v>1759.44</v>
      </c>
      <c r="G123534" s="1" t="s">
        <v>6400</v>
      </c>
    </row>
    <row r="123535" spans="1:7" x14ac:dyDescent="0.3">
      <c r="A123535" s="1" t="s">
        <v>8</v>
      </c>
      <c r="B123535" s="1" t="s">
        <v>32043</v>
      </c>
      <c r="C123535" s="1" t="s">
        <v>63805</v>
      </c>
      <c r="D123535" s="1" t="s">
        <v>6398</v>
      </c>
      <c r="E123535" s="2">
        <v>45474</v>
      </c>
      <c r="F123535">
        <v>2621.46</v>
      </c>
      <c r="G123535" s="1" t="s">
        <v>6400</v>
      </c>
    </row>
    <row r="123536" spans="1:7" x14ac:dyDescent="0.3">
      <c r="A123536" s="1" t="s">
        <v>8</v>
      </c>
      <c r="B123536" s="1" t="s">
        <v>31932</v>
      </c>
      <c r="C123536" s="1" t="s">
        <v>64609</v>
      </c>
      <c r="D123536" s="1" t="s">
        <v>6398</v>
      </c>
      <c r="E123536" s="2">
        <v>45474</v>
      </c>
      <c r="F123536">
        <v>1825.71</v>
      </c>
      <c r="G123536" s="1" t="s">
        <v>6400</v>
      </c>
    </row>
    <row r="123537" spans="1:7" x14ac:dyDescent="0.3">
      <c r="A123537" s="1" t="s">
        <v>8</v>
      </c>
      <c r="B123537" s="1" t="s">
        <v>30885</v>
      </c>
      <c r="C123537" s="1" t="s">
        <v>64075</v>
      </c>
      <c r="D123537" s="1" t="s">
        <v>6398</v>
      </c>
      <c r="E123537" s="2">
        <v>45474</v>
      </c>
      <c r="F123537">
        <v>1342.04</v>
      </c>
      <c r="G123537" s="1" t="s">
        <v>6400</v>
      </c>
    </row>
    <row r="123538" spans="1:7" x14ac:dyDescent="0.3">
      <c r="A123538" s="1" t="s">
        <v>8</v>
      </c>
      <c r="B123538" s="1" t="s">
        <v>30594</v>
      </c>
      <c r="C123538" s="1" t="s">
        <v>64284</v>
      </c>
      <c r="D123538" s="1" t="s">
        <v>6398</v>
      </c>
      <c r="E123538" s="2">
        <v>45474</v>
      </c>
      <c r="F123538">
        <v>15154.26</v>
      </c>
      <c r="G123538" s="1" t="s">
        <v>6400</v>
      </c>
    </row>
    <row r="123539" spans="1:7" x14ac:dyDescent="0.3">
      <c r="A123539" s="1" t="s">
        <v>8</v>
      </c>
      <c r="B123539" s="1" t="s">
        <v>32506</v>
      </c>
      <c r="C123539" s="1" t="s">
        <v>64858</v>
      </c>
      <c r="D123539" s="1" t="s">
        <v>6398</v>
      </c>
      <c r="E123539" s="2">
        <v>45474</v>
      </c>
      <c r="F123539">
        <v>671.02</v>
      </c>
      <c r="G123539" s="1" t="s">
        <v>6400</v>
      </c>
    </row>
    <row r="123540" spans="1:7" x14ac:dyDescent="0.3">
      <c r="A123540" s="1" t="s">
        <v>8</v>
      </c>
      <c r="B123540" s="1" t="s">
        <v>32257</v>
      </c>
      <c r="C123540" s="1" t="s">
        <v>64748</v>
      </c>
      <c r="D123540" s="1" t="s">
        <v>6398</v>
      </c>
      <c r="E123540" s="2">
        <v>45474</v>
      </c>
      <c r="F123540">
        <v>1342.04</v>
      </c>
      <c r="G123540" s="1" t="s">
        <v>6400</v>
      </c>
    </row>
    <row r="123541" spans="1:7" x14ac:dyDescent="0.3">
      <c r="A123541" s="1" t="s">
        <v>8</v>
      </c>
      <c r="B123541" s="1" t="s">
        <v>33490</v>
      </c>
      <c r="C123541" s="1" t="s">
        <v>65276</v>
      </c>
      <c r="D123541" s="1" t="s">
        <v>6398</v>
      </c>
      <c r="E123541" s="2">
        <v>45474</v>
      </c>
      <c r="F123541">
        <v>8109.17</v>
      </c>
      <c r="G123541" s="1" t="s">
        <v>6400</v>
      </c>
    </row>
    <row r="123542" spans="1:7" x14ac:dyDescent="0.3">
      <c r="A123542" s="1" t="s">
        <v>8</v>
      </c>
      <c r="B123542" s="1" t="s">
        <v>32309</v>
      </c>
      <c r="C123542" s="1" t="s">
        <v>64604</v>
      </c>
      <c r="D123542" s="1" t="s">
        <v>6398</v>
      </c>
      <c r="E123542" s="2">
        <v>45474</v>
      </c>
      <c r="F123542">
        <v>12173.07</v>
      </c>
      <c r="G123542" s="1" t="s">
        <v>6400</v>
      </c>
    </row>
    <row r="123543" spans="1:7" x14ac:dyDescent="0.3">
      <c r="A123543" s="1" t="s">
        <v>8</v>
      </c>
      <c r="B123543" s="1" t="s">
        <v>30837</v>
      </c>
      <c r="C123543" s="1" t="s">
        <v>64903</v>
      </c>
      <c r="D123543" s="1" t="s">
        <v>6398</v>
      </c>
      <c r="E123543" s="2">
        <v>45474</v>
      </c>
      <c r="F123543">
        <v>979.95</v>
      </c>
      <c r="G123543" s="1" t="s">
        <v>6400</v>
      </c>
    </row>
    <row r="123544" spans="1:7" x14ac:dyDescent="0.3">
      <c r="A123544" s="1" t="s">
        <v>8</v>
      </c>
      <c r="B123544" s="1" t="s">
        <v>30024</v>
      </c>
      <c r="C123544" s="1" t="s">
        <v>62706</v>
      </c>
      <c r="D123544" s="1" t="s">
        <v>6398</v>
      </c>
      <c r="E123544" s="2">
        <v>45474</v>
      </c>
      <c r="F123544">
        <v>3355.12</v>
      </c>
      <c r="G123544" s="1" t="s">
        <v>6400</v>
      </c>
    </row>
    <row r="123545" spans="1:7" x14ac:dyDescent="0.3">
      <c r="A123545" s="1" t="s">
        <v>8</v>
      </c>
      <c r="B123545" s="1" t="s">
        <v>33492</v>
      </c>
      <c r="C123545" s="1" t="s">
        <v>62875</v>
      </c>
      <c r="D123545" s="1" t="s">
        <v>6398</v>
      </c>
      <c r="E123545" s="2">
        <v>45474</v>
      </c>
      <c r="F123545">
        <v>8160.82</v>
      </c>
      <c r="G123545" s="1" t="s">
        <v>6400</v>
      </c>
    </row>
    <row r="123546" spans="1:7" x14ac:dyDescent="0.3">
      <c r="A123546" s="1" t="s">
        <v>8</v>
      </c>
      <c r="B123546" s="1" t="s">
        <v>32030</v>
      </c>
      <c r="C123546" s="1" t="s">
        <v>63148</v>
      </c>
      <c r="D123546" s="1" t="s">
        <v>6398</v>
      </c>
      <c r="E123546" s="2">
        <v>45474</v>
      </c>
      <c r="F123546">
        <v>15068.66</v>
      </c>
      <c r="G123546" s="1" t="s">
        <v>6400</v>
      </c>
    </row>
    <row r="123547" spans="1:7" x14ac:dyDescent="0.3">
      <c r="A123547" s="1" t="s">
        <v>8</v>
      </c>
      <c r="B123547" s="1" t="s">
        <v>30648</v>
      </c>
      <c r="C123547" s="1" t="s">
        <v>62914</v>
      </c>
      <c r="D123547" s="1" t="s">
        <v>6398</v>
      </c>
      <c r="E123547" s="2">
        <v>45474</v>
      </c>
      <c r="F123547">
        <v>11540.77</v>
      </c>
      <c r="G123547" s="1" t="s">
        <v>6400</v>
      </c>
    </row>
    <row r="123548" spans="1:7" x14ac:dyDescent="0.3">
      <c r="A123548" s="1" t="s">
        <v>8</v>
      </c>
      <c r="B123548" s="1" t="s">
        <v>30249</v>
      </c>
      <c r="C123548" s="1" t="s">
        <v>65028</v>
      </c>
      <c r="D123548" s="1" t="s">
        <v>6398</v>
      </c>
      <c r="E123548" s="2">
        <v>45474</v>
      </c>
      <c r="F123548">
        <v>2604.36</v>
      </c>
      <c r="G123548" s="1" t="s">
        <v>6400</v>
      </c>
    </row>
    <row r="123549" spans="1:7" x14ac:dyDescent="0.3">
      <c r="A123549" s="1" t="s">
        <v>8</v>
      </c>
      <c r="B123549" s="1" t="s">
        <v>33508</v>
      </c>
      <c r="C123549" s="1" t="s">
        <v>62549</v>
      </c>
      <c r="D123549" s="1" t="s">
        <v>6398</v>
      </c>
      <c r="E123549" s="2">
        <v>45474</v>
      </c>
      <c r="F123549">
        <v>4810.34</v>
      </c>
      <c r="G123549" s="1" t="s">
        <v>6400</v>
      </c>
    </row>
    <row r="123550" spans="1:7" x14ac:dyDescent="0.3">
      <c r="A123550" s="1" t="s">
        <v>8</v>
      </c>
      <c r="B123550" s="1" t="s">
        <v>31782</v>
      </c>
      <c r="C123550" s="1" t="s">
        <v>66807</v>
      </c>
      <c r="D123550" s="1" t="s">
        <v>6398</v>
      </c>
      <c r="E123550" s="2">
        <v>45474</v>
      </c>
      <c r="F123550">
        <v>794.21</v>
      </c>
      <c r="G123550" s="1" t="s">
        <v>6400</v>
      </c>
    </row>
    <row r="123551" spans="1:7" x14ac:dyDescent="0.3">
      <c r="A123551" s="1" t="s">
        <v>8</v>
      </c>
      <c r="B123551" s="1" t="s">
        <v>29571</v>
      </c>
      <c r="C123551" s="1" t="s">
        <v>66075</v>
      </c>
      <c r="D123551" s="1" t="s">
        <v>6398</v>
      </c>
      <c r="E123551" s="2">
        <v>45474</v>
      </c>
      <c r="F123551">
        <v>7380.25</v>
      </c>
      <c r="G123551" s="1" t="s">
        <v>6400</v>
      </c>
    </row>
    <row r="123552" spans="1:7" x14ac:dyDescent="0.3">
      <c r="A123552" s="1" t="s">
        <v>8</v>
      </c>
      <c r="B123552" s="1" t="s">
        <v>33458</v>
      </c>
      <c r="C123552" s="1" t="s">
        <v>64615</v>
      </c>
      <c r="D123552" s="1" t="s">
        <v>6398</v>
      </c>
      <c r="E123552" s="2">
        <v>45474</v>
      </c>
      <c r="F123552">
        <v>4408.1400000000003</v>
      </c>
      <c r="G123552" s="1" t="s">
        <v>6400</v>
      </c>
    </row>
    <row r="123553" spans="1:7" x14ac:dyDescent="0.3">
      <c r="A123553" s="1" t="s">
        <v>8</v>
      </c>
      <c r="B123553" s="1" t="s">
        <v>34081</v>
      </c>
      <c r="C123553" s="1" t="s">
        <v>66080</v>
      </c>
      <c r="D123553" s="1" t="s">
        <v>6398</v>
      </c>
      <c r="E123553" s="2">
        <v>45474</v>
      </c>
      <c r="F123553">
        <v>-794.21</v>
      </c>
      <c r="G123553" s="1" t="s">
        <v>6400</v>
      </c>
    </row>
    <row r="123554" spans="1:7" x14ac:dyDescent="0.3">
      <c r="A123554" s="1" t="s">
        <v>8</v>
      </c>
      <c r="B123554" s="1" t="s">
        <v>32391</v>
      </c>
      <c r="C123554" s="1" t="s">
        <v>67144</v>
      </c>
      <c r="D123554" s="1" t="s">
        <v>6398</v>
      </c>
      <c r="E123554" s="2">
        <v>45474</v>
      </c>
      <c r="F123554">
        <v>20664.7</v>
      </c>
      <c r="G123554" s="1" t="s">
        <v>6400</v>
      </c>
    </row>
    <row r="123555" spans="1:7" x14ac:dyDescent="0.3">
      <c r="A123555" s="1" t="s">
        <v>8</v>
      </c>
      <c r="B123555" s="1" t="s">
        <v>31677</v>
      </c>
      <c r="C123555" s="1" t="s">
        <v>63940</v>
      </c>
      <c r="D123555" s="1" t="s">
        <v>6398</v>
      </c>
      <c r="E123555" s="2">
        <v>45474</v>
      </c>
      <c r="F123555">
        <v>2013.07</v>
      </c>
      <c r="G123555" s="1" t="s">
        <v>6400</v>
      </c>
    </row>
    <row r="123556" spans="1:7" x14ac:dyDescent="0.3">
      <c r="A123556" s="1" t="s">
        <v>8</v>
      </c>
      <c r="B123556" s="1" t="s">
        <v>32227</v>
      </c>
      <c r="C123556" s="1" t="s">
        <v>64062</v>
      </c>
      <c r="D123556" s="1" t="s">
        <v>6398</v>
      </c>
      <c r="E123556" s="2">
        <v>45474</v>
      </c>
      <c r="F123556">
        <v>1691.51</v>
      </c>
      <c r="G123556" s="1" t="s">
        <v>6400</v>
      </c>
    </row>
    <row r="123557" spans="1:7" x14ac:dyDescent="0.3">
      <c r="A123557" s="1" t="s">
        <v>8</v>
      </c>
      <c r="B123557" s="1" t="s">
        <v>30282</v>
      </c>
      <c r="C123557" s="1" t="s">
        <v>62963</v>
      </c>
      <c r="D123557" s="1" t="s">
        <v>6398</v>
      </c>
      <c r="E123557" s="2">
        <v>45474</v>
      </c>
      <c r="F123557">
        <v>1342.04</v>
      </c>
      <c r="G123557" s="1" t="s">
        <v>6400</v>
      </c>
    </row>
    <row r="123558" spans="1:7" x14ac:dyDescent="0.3">
      <c r="A123558" s="1" t="s">
        <v>8</v>
      </c>
      <c r="B123558" s="1" t="s">
        <v>30966</v>
      </c>
      <c r="C123558" s="1" t="s">
        <v>63225</v>
      </c>
      <c r="D123558" s="1" t="s">
        <v>6398</v>
      </c>
      <c r="E123558" s="2">
        <v>45474</v>
      </c>
      <c r="F123558">
        <v>845.75</v>
      </c>
      <c r="G123558" s="1" t="s">
        <v>6400</v>
      </c>
    </row>
    <row r="123559" spans="1:7" x14ac:dyDescent="0.3">
      <c r="A123559" s="1" t="s">
        <v>8</v>
      </c>
      <c r="B123559" s="1" t="s">
        <v>30976</v>
      </c>
      <c r="C123559" s="1" t="s">
        <v>63532</v>
      </c>
      <c r="D123559" s="1" t="s">
        <v>6398</v>
      </c>
      <c r="E123559" s="2">
        <v>45474</v>
      </c>
      <c r="F123559">
        <v>1516.77</v>
      </c>
      <c r="G123559" s="1" t="s">
        <v>6400</v>
      </c>
    </row>
    <row r="123560" spans="1:7" x14ac:dyDescent="0.3">
      <c r="A123560" s="1" t="s">
        <v>8</v>
      </c>
      <c r="B123560" s="1" t="s">
        <v>33529</v>
      </c>
      <c r="C123560" s="1" t="s">
        <v>66419</v>
      </c>
      <c r="D123560" s="1" t="s">
        <v>6398</v>
      </c>
      <c r="E123560" s="2">
        <v>45474</v>
      </c>
      <c r="F123560">
        <v>1588.42</v>
      </c>
      <c r="G123560" s="1" t="s">
        <v>6400</v>
      </c>
    </row>
    <row r="123561" spans="1:7" x14ac:dyDescent="0.3">
      <c r="A123561" s="1" t="s">
        <v>8</v>
      </c>
      <c r="B123561" s="1" t="s">
        <v>33483</v>
      </c>
      <c r="C123561" s="1" t="s">
        <v>65518</v>
      </c>
      <c r="D123561" s="1" t="s">
        <v>6398</v>
      </c>
      <c r="E123561" s="2">
        <v>45474</v>
      </c>
      <c r="F123561">
        <v>912.85</v>
      </c>
      <c r="G123561" s="1" t="s">
        <v>6400</v>
      </c>
    </row>
    <row r="123562" spans="1:7" x14ac:dyDescent="0.3">
      <c r="A123562" s="1" t="s">
        <v>8</v>
      </c>
      <c r="B123562" s="1" t="s">
        <v>34582</v>
      </c>
      <c r="C123562" s="1" t="s">
        <v>65070</v>
      </c>
      <c r="D123562" s="1" t="s">
        <v>6398</v>
      </c>
      <c r="E123562" s="2">
        <v>45474</v>
      </c>
      <c r="F123562">
        <v>134.19999999999999</v>
      </c>
      <c r="G123562" s="1" t="s">
        <v>6400</v>
      </c>
    </row>
    <row r="123563" spans="1:7" x14ac:dyDescent="0.3">
      <c r="A123563" s="1" t="s">
        <v>8</v>
      </c>
      <c r="B123563" s="1" t="s">
        <v>30729</v>
      </c>
      <c r="C123563" s="1" t="s">
        <v>64480</v>
      </c>
      <c r="D123563" s="1" t="s">
        <v>6398</v>
      </c>
      <c r="E123563" s="2">
        <v>45474</v>
      </c>
      <c r="F123563">
        <v>1047.05</v>
      </c>
      <c r="G123563" s="1" t="s">
        <v>6400</v>
      </c>
    </row>
    <row r="123564" spans="1:7" x14ac:dyDescent="0.3">
      <c r="A123564" s="1" t="s">
        <v>8</v>
      </c>
      <c r="B123564" s="1" t="s">
        <v>33481</v>
      </c>
      <c r="C123564" s="1" t="s">
        <v>64553</v>
      </c>
      <c r="D123564" s="1" t="s">
        <v>6398</v>
      </c>
      <c r="E123564" s="2">
        <v>45474</v>
      </c>
      <c r="F123564">
        <v>1342.04</v>
      </c>
      <c r="G123564" s="1" t="s">
        <v>6400</v>
      </c>
    </row>
    <row r="123565" spans="1:7" x14ac:dyDescent="0.3">
      <c r="A123565" s="1" t="s">
        <v>8</v>
      </c>
      <c r="B123565" s="1" t="s">
        <v>31743</v>
      </c>
      <c r="C123565" s="1" t="s">
        <v>65103</v>
      </c>
      <c r="D123565" s="1" t="s">
        <v>6398</v>
      </c>
      <c r="E123565" s="2">
        <v>45474</v>
      </c>
      <c r="F123565">
        <v>2765.1400000000003</v>
      </c>
      <c r="G123565" s="1" t="s">
        <v>6400</v>
      </c>
    </row>
    <row r="123566" spans="1:7" x14ac:dyDescent="0.3">
      <c r="A123566" s="1" t="s">
        <v>8</v>
      </c>
      <c r="B123566" s="1" t="s">
        <v>31010</v>
      </c>
      <c r="C123566" s="1" t="s">
        <v>63243</v>
      </c>
      <c r="D123566" s="1" t="s">
        <v>6398</v>
      </c>
      <c r="E123566" s="2">
        <v>45474</v>
      </c>
      <c r="F123566">
        <v>2511.44</v>
      </c>
      <c r="G123566" s="1" t="s">
        <v>6400</v>
      </c>
    </row>
    <row r="123567" spans="1:7" x14ac:dyDescent="0.3">
      <c r="A123567" s="1" t="s">
        <v>8</v>
      </c>
      <c r="B123567" s="1" t="s">
        <v>33444</v>
      </c>
      <c r="C123567" s="1" t="s">
        <v>65494</v>
      </c>
      <c r="D123567" s="1" t="s">
        <v>6398</v>
      </c>
      <c r="E123567" s="2">
        <v>45474</v>
      </c>
      <c r="F123567">
        <v>1811.76</v>
      </c>
      <c r="G123567" s="1" t="s">
        <v>6400</v>
      </c>
    </row>
    <row r="123568" spans="1:7" x14ac:dyDescent="0.3">
      <c r="A123568" s="1" t="s">
        <v>8</v>
      </c>
      <c r="B123568" s="1" t="s">
        <v>33460</v>
      </c>
      <c r="C123568" s="1" t="s">
        <v>65505</v>
      </c>
      <c r="D123568" s="1" t="s">
        <v>6398</v>
      </c>
      <c r="E123568" s="2">
        <v>45474</v>
      </c>
      <c r="F123568">
        <v>1691.51</v>
      </c>
      <c r="G123568" s="1" t="s">
        <v>6400</v>
      </c>
    </row>
    <row r="123569" spans="1:7" x14ac:dyDescent="0.3">
      <c r="A123569" s="1" t="s">
        <v>8</v>
      </c>
      <c r="B123569" s="1" t="s">
        <v>31894</v>
      </c>
      <c r="C123569" s="1" t="s">
        <v>62931</v>
      </c>
      <c r="D123569" s="1" t="s">
        <v>6398</v>
      </c>
      <c r="E123569" s="2">
        <v>45474</v>
      </c>
      <c r="F123569">
        <v>14770.140000000001</v>
      </c>
      <c r="G123569" s="1" t="s">
        <v>6400</v>
      </c>
    </row>
    <row r="123570" spans="1:7" x14ac:dyDescent="0.3">
      <c r="A123570" s="1" t="s">
        <v>8</v>
      </c>
      <c r="B123570" s="1" t="s">
        <v>32445</v>
      </c>
      <c r="C123570" s="1" t="s">
        <v>64378</v>
      </c>
      <c r="D123570" s="1" t="s">
        <v>6398</v>
      </c>
      <c r="E123570" s="2">
        <v>45474</v>
      </c>
      <c r="F123570">
        <v>2013.07</v>
      </c>
      <c r="G123570" s="1" t="s">
        <v>6400</v>
      </c>
    </row>
    <row r="123571" spans="1:7" x14ac:dyDescent="0.3">
      <c r="A123571" s="1" t="s">
        <v>8</v>
      </c>
      <c r="B123571" s="1" t="s">
        <v>12222</v>
      </c>
      <c r="C123571" s="1" t="s">
        <v>65904</v>
      </c>
      <c r="D123571" s="1" t="s">
        <v>6398</v>
      </c>
      <c r="E123571" s="2">
        <v>45474</v>
      </c>
      <c r="F123571">
        <v>11816.4</v>
      </c>
      <c r="G123571" s="1" t="s">
        <v>6400</v>
      </c>
    </row>
    <row r="123572" spans="1:7" x14ac:dyDescent="0.3">
      <c r="A123572" s="1" t="s">
        <v>8</v>
      </c>
      <c r="B123572" s="1" t="s">
        <v>31105</v>
      </c>
      <c r="C123572" s="1" t="s">
        <v>64467</v>
      </c>
      <c r="D123572" s="1" t="s">
        <v>6398</v>
      </c>
      <c r="E123572" s="2">
        <v>45474</v>
      </c>
      <c r="F123572">
        <v>2597.7600000000002</v>
      </c>
      <c r="G123572" s="1" t="s">
        <v>6400</v>
      </c>
    </row>
    <row r="123573" spans="1:7" x14ac:dyDescent="0.3">
      <c r="A123573" s="1" t="s">
        <v>8</v>
      </c>
      <c r="B123573" s="1" t="s">
        <v>30630</v>
      </c>
      <c r="C123573" s="1" t="s">
        <v>65233</v>
      </c>
      <c r="D123573" s="1" t="s">
        <v>6398</v>
      </c>
      <c r="E123573" s="2">
        <v>45474</v>
      </c>
      <c r="F123573">
        <v>5278.33</v>
      </c>
      <c r="G123573" s="1" t="s">
        <v>6400</v>
      </c>
    </row>
    <row r="123574" spans="1:7" x14ac:dyDescent="0.3">
      <c r="A123574" s="1" t="s">
        <v>8</v>
      </c>
      <c r="B123574" s="1" t="s">
        <v>30646</v>
      </c>
      <c r="C123574" s="1" t="s">
        <v>62715</v>
      </c>
      <c r="D123574" s="1" t="s">
        <v>6398</v>
      </c>
      <c r="E123574" s="2">
        <v>45474</v>
      </c>
      <c r="F123574">
        <v>5074.53</v>
      </c>
      <c r="G123574" s="1" t="s">
        <v>6400</v>
      </c>
    </row>
    <row r="123575" spans="1:7" x14ac:dyDescent="0.3">
      <c r="A123575" s="1" t="s">
        <v>8</v>
      </c>
      <c r="B123575" s="1" t="s">
        <v>31382</v>
      </c>
      <c r="C123575" s="1" t="s">
        <v>64777</v>
      </c>
      <c r="D123575" s="1" t="s">
        <v>6398</v>
      </c>
      <c r="E123575" s="2">
        <v>45474</v>
      </c>
      <c r="F123575">
        <v>3074.07</v>
      </c>
      <c r="G123575" s="1" t="s">
        <v>6400</v>
      </c>
    </row>
    <row r="123576" spans="1:7" x14ac:dyDescent="0.3">
      <c r="A123576" s="1" t="s">
        <v>8</v>
      </c>
      <c r="B123576" s="1" t="s">
        <v>12032</v>
      </c>
      <c r="C123576" s="1" t="s">
        <v>63777</v>
      </c>
      <c r="D123576" s="1" t="s">
        <v>6398</v>
      </c>
      <c r="E123576" s="2">
        <v>45474</v>
      </c>
      <c r="F123576">
        <v>56200.959999999999</v>
      </c>
      <c r="G123576" s="1" t="s">
        <v>6400</v>
      </c>
    </row>
    <row r="123577" spans="1:7" x14ac:dyDescent="0.3">
      <c r="A123577" s="1" t="s">
        <v>8</v>
      </c>
      <c r="B123577" s="1" t="s">
        <v>30092</v>
      </c>
      <c r="C123577" s="1" t="s">
        <v>62685</v>
      </c>
      <c r="D123577" s="1" t="s">
        <v>6398</v>
      </c>
      <c r="E123577" s="2">
        <v>45474</v>
      </c>
      <c r="F123577">
        <v>36053.25</v>
      </c>
      <c r="G123577" s="1" t="s">
        <v>6400</v>
      </c>
    </row>
    <row r="123578" spans="1:7" x14ac:dyDescent="0.3">
      <c r="A123578" s="1" t="s">
        <v>8</v>
      </c>
      <c r="B123578" s="1" t="s">
        <v>32511</v>
      </c>
      <c r="C123578" s="1" t="s">
        <v>63381</v>
      </c>
      <c r="D123578" s="1" t="s">
        <v>6398</v>
      </c>
      <c r="E123578" s="2">
        <v>45474</v>
      </c>
      <c r="F123578">
        <v>845.75</v>
      </c>
      <c r="G123578" s="1" t="s">
        <v>6400</v>
      </c>
    </row>
    <row r="123579" spans="1:7" x14ac:dyDescent="0.3">
      <c r="A123579" s="1" t="s">
        <v>8</v>
      </c>
      <c r="B123579" s="1" t="s">
        <v>30989</v>
      </c>
      <c r="C123579" s="1" t="s">
        <v>65151</v>
      </c>
      <c r="D123579" s="1" t="s">
        <v>6398</v>
      </c>
      <c r="E123579" s="2">
        <v>45474</v>
      </c>
      <c r="F123579">
        <v>13580.89</v>
      </c>
      <c r="G123579" s="1" t="s">
        <v>6400</v>
      </c>
    </row>
    <row r="123580" spans="1:7" x14ac:dyDescent="0.3">
      <c r="A123580" s="1" t="s">
        <v>8</v>
      </c>
      <c r="B123580" s="1" t="s">
        <v>33522</v>
      </c>
      <c r="C123580" s="1" t="s">
        <v>66423</v>
      </c>
      <c r="D123580" s="1" t="s">
        <v>6398</v>
      </c>
      <c r="E123580" s="2">
        <v>45474</v>
      </c>
      <c r="F123580">
        <v>2382.63</v>
      </c>
      <c r="G123580" s="1" t="s">
        <v>6400</v>
      </c>
    </row>
    <row r="123581" spans="1:7" x14ac:dyDescent="0.3">
      <c r="A123581" s="1" t="s">
        <v>8</v>
      </c>
      <c r="B123581" s="1" t="s">
        <v>31246</v>
      </c>
      <c r="C123581" s="1" t="s">
        <v>65064</v>
      </c>
      <c r="D123581" s="1" t="s">
        <v>6398</v>
      </c>
      <c r="E123581" s="2">
        <v>45474</v>
      </c>
      <c r="F123581">
        <v>1449.67</v>
      </c>
      <c r="G123581" s="1" t="s">
        <v>6400</v>
      </c>
    </row>
    <row r="123582" spans="1:7" x14ac:dyDescent="0.3">
      <c r="A123582" s="1" t="s">
        <v>8</v>
      </c>
      <c r="B123582" s="1" t="s">
        <v>31592</v>
      </c>
      <c r="C123582" s="1" t="s">
        <v>64023</v>
      </c>
      <c r="D123582" s="1" t="s">
        <v>6398</v>
      </c>
      <c r="E123582" s="2">
        <v>45474</v>
      </c>
      <c r="F123582">
        <v>4810.34</v>
      </c>
      <c r="G123582" s="1" t="s">
        <v>6400</v>
      </c>
    </row>
    <row r="123583" spans="1:7" x14ac:dyDescent="0.3">
      <c r="A123583" s="1" t="s">
        <v>8</v>
      </c>
      <c r="B123583" s="1" t="s">
        <v>31439</v>
      </c>
      <c r="C123583" s="1" t="s">
        <v>64976</v>
      </c>
      <c r="D123583" s="1" t="s">
        <v>6398</v>
      </c>
      <c r="E123583" s="2">
        <v>45474</v>
      </c>
      <c r="F123583">
        <v>1449.67</v>
      </c>
      <c r="G123583" s="1" t="s">
        <v>6400</v>
      </c>
    </row>
    <row r="123584" spans="1:7" x14ac:dyDescent="0.3">
      <c r="A123584" s="1" t="s">
        <v>8</v>
      </c>
      <c r="B123584" s="1" t="s">
        <v>12045</v>
      </c>
      <c r="C123584" s="1" t="s">
        <v>64708</v>
      </c>
      <c r="D123584" s="1" t="s">
        <v>6398</v>
      </c>
      <c r="E123584" s="2">
        <v>45474</v>
      </c>
      <c r="F123584">
        <v>16242.55</v>
      </c>
      <c r="G123584" s="1" t="s">
        <v>6400</v>
      </c>
    </row>
    <row r="123585" spans="1:7" x14ac:dyDescent="0.3">
      <c r="A123585" s="1" t="s">
        <v>8</v>
      </c>
      <c r="B123585" s="1" t="s">
        <v>31614</v>
      </c>
      <c r="C123585" s="1" t="s">
        <v>64594</v>
      </c>
      <c r="D123585" s="1" t="s">
        <v>6398</v>
      </c>
      <c r="E123585" s="2">
        <v>45474</v>
      </c>
      <c r="F123585">
        <v>1342.04</v>
      </c>
      <c r="G123585" s="1" t="s">
        <v>6400</v>
      </c>
    </row>
    <row r="123586" spans="1:7" x14ac:dyDescent="0.3">
      <c r="A123586" s="1" t="s">
        <v>8</v>
      </c>
      <c r="B123586" s="1" t="s">
        <v>33127</v>
      </c>
      <c r="C123586" s="1" t="s">
        <v>64250</v>
      </c>
      <c r="D123586" s="1" t="s">
        <v>6398</v>
      </c>
      <c r="E123586" s="2">
        <v>45474</v>
      </c>
      <c r="F123586">
        <v>3383.02</v>
      </c>
      <c r="G123586" s="1" t="s">
        <v>6400</v>
      </c>
    </row>
    <row r="123587" spans="1:7" x14ac:dyDescent="0.3">
      <c r="A123587" s="1" t="s">
        <v>8</v>
      </c>
      <c r="B123587" s="1" t="s">
        <v>33105</v>
      </c>
      <c r="C123587" s="1" t="s">
        <v>66483</v>
      </c>
      <c r="D123587" s="1" t="s">
        <v>6398</v>
      </c>
      <c r="E123587" s="2">
        <v>45474</v>
      </c>
      <c r="F123587">
        <v>984.7</v>
      </c>
      <c r="G123587" s="1" t="s">
        <v>6400</v>
      </c>
    </row>
    <row r="123588" spans="1:7" x14ac:dyDescent="0.3">
      <c r="A123588" s="1" t="s">
        <v>8</v>
      </c>
      <c r="B123588" s="1" t="s">
        <v>32568</v>
      </c>
      <c r="C123588" s="1" t="s">
        <v>63070</v>
      </c>
      <c r="D123588" s="1" t="s">
        <v>6398</v>
      </c>
      <c r="E123588" s="2">
        <v>45474</v>
      </c>
      <c r="F123588">
        <v>7611.8</v>
      </c>
      <c r="G123588" s="1" t="s">
        <v>6400</v>
      </c>
    </row>
    <row r="123589" spans="1:7" x14ac:dyDescent="0.3">
      <c r="A123589" s="1" t="s">
        <v>8</v>
      </c>
      <c r="B123589" s="1" t="s">
        <v>29641</v>
      </c>
      <c r="C123589" s="1" t="s">
        <v>65340</v>
      </c>
      <c r="D123589" s="1" t="s">
        <v>6398</v>
      </c>
      <c r="E123589" s="2">
        <v>45474</v>
      </c>
      <c r="F123589">
        <v>335.51</v>
      </c>
      <c r="G123589" s="1" t="s">
        <v>6400</v>
      </c>
    </row>
    <row r="123590" spans="1:7" x14ac:dyDescent="0.3">
      <c r="A123590" s="1" t="s">
        <v>8</v>
      </c>
      <c r="B123590" s="1" t="s">
        <v>33510</v>
      </c>
      <c r="C123590" s="1" t="s">
        <v>66421</v>
      </c>
      <c r="D123590" s="1" t="s">
        <v>6398</v>
      </c>
      <c r="E123590" s="2">
        <v>45474</v>
      </c>
      <c r="F123590">
        <v>2954.1</v>
      </c>
      <c r="G123590" s="1" t="s">
        <v>6400</v>
      </c>
    </row>
    <row r="123591" spans="1:7" x14ac:dyDescent="0.3">
      <c r="A123591" s="1" t="s">
        <v>8</v>
      </c>
      <c r="B123591" s="1" t="s">
        <v>33111</v>
      </c>
      <c r="C123591" s="1" t="s">
        <v>63114</v>
      </c>
      <c r="D123591" s="1" t="s">
        <v>6398</v>
      </c>
      <c r="E123591" s="2">
        <v>45474</v>
      </c>
      <c r="F123591">
        <v>4899.7900000000009</v>
      </c>
      <c r="G123591" s="1" t="s">
        <v>6400</v>
      </c>
    </row>
    <row r="123592" spans="1:7" x14ac:dyDescent="0.3">
      <c r="A123592" s="1" t="s">
        <v>8</v>
      </c>
      <c r="B123592" s="1" t="s">
        <v>31516</v>
      </c>
      <c r="C123592" s="1" t="s">
        <v>62947</v>
      </c>
      <c r="D123592" s="1" t="s">
        <v>6398</v>
      </c>
      <c r="E123592" s="2">
        <v>45474</v>
      </c>
      <c r="F123592">
        <v>11247.11</v>
      </c>
      <c r="G123592" s="1" t="s">
        <v>6400</v>
      </c>
    </row>
    <row r="123593" spans="1:7" x14ac:dyDescent="0.3">
      <c r="A123593" s="1" t="s">
        <v>8</v>
      </c>
      <c r="B123593" s="1" t="s">
        <v>32191</v>
      </c>
      <c r="C123593" s="1" t="s">
        <v>65359</v>
      </c>
      <c r="D123593" s="1" t="s">
        <v>6398</v>
      </c>
      <c r="E123593" s="2">
        <v>45474</v>
      </c>
      <c r="F123593">
        <v>3383.02</v>
      </c>
      <c r="G123593" s="1" t="s">
        <v>6400</v>
      </c>
    </row>
    <row r="123594" spans="1:7" x14ac:dyDescent="0.3">
      <c r="A123594" s="1" t="s">
        <v>8</v>
      </c>
      <c r="B123594" s="1" t="s">
        <v>31974</v>
      </c>
      <c r="C123594" s="1" t="s">
        <v>64205</v>
      </c>
      <c r="D123594" s="1" t="s">
        <v>6398</v>
      </c>
      <c r="E123594" s="2">
        <v>45474</v>
      </c>
      <c r="F123594">
        <v>1114.1500000000001</v>
      </c>
      <c r="G123594" s="1" t="s">
        <v>6400</v>
      </c>
    </row>
    <row r="123595" spans="1:7" x14ac:dyDescent="0.3">
      <c r="A123595" s="1" t="s">
        <v>8</v>
      </c>
      <c r="B123595" s="1" t="s">
        <v>33524</v>
      </c>
      <c r="C123595" s="1" t="s">
        <v>62554</v>
      </c>
      <c r="D123595" s="1" t="s">
        <v>6398</v>
      </c>
      <c r="E123595" s="2">
        <v>45474</v>
      </c>
      <c r="F123595">
        <v>8790.0499999999993</v>
      </c>
      <c r="G123595" s="1" t="s">
        <v>6400</v>
      </c>
    </row>
    <row r="123596" spans="1:7" x14ac:dyDescent="0.3">
      <c r="A123596" s="1" t="s">
        <v>8</v>
      </c>
      <c r="B123596" s="1" t="s">
        <v>31133</v>
      </c>
      <c r="C123596" s="1" t="s">
        <v>66194</v>
      </c>
      <c r="D123596" s="1" t="s">
        <v>6398</v>
      </c>
      <c r="E123596" s="2">
        <v>45474</v>
      </c>
      <c r="F123596">
        <v>9762.880000000001</v>
      </c>
      <c r="G123596" s="1" t="s">
        <v>6400</v>
      </c>
    </row>
    <row r="123597" spans="1:7" x14ac:dyDescent="0.3">
      <c r="A123597" s="1" t="s">
        <v>8</v>
      </c>
      <c r="B123597" s="1" t="s">
        <v>33505</v>
      </c>
      <c r="C123597" s="1" t="s">
        <v>64442</v>
      </c>
      <c r="D123597" s="1" t="s">
        <v>6398</v>
      </c>
      <c r="E123597" s="2">
        <v>45474</v>
      </c>
      <c r="F123597">
        <v>5500.76</v>
      </c>
      <c r="G123597" s="1" t="s">
        <v>6400</v>
      </c>
    </row>
    <row r="123598" spans="1:7" x14ac:dyDescent="0.3">
      <c r="A123598" s="1" t="s">
        <v>8</v>
      </c>
      <c r="B123598" s="1" t="s">
        <v>33494</v>
      </c>
      <c r="C123598" s="1" t="s">
        <v>63548</v>
      </c>
      <c r="D123598" s="1" t="s">
        <v>6398</v>
      </c>
      <c r="E123598" s="2">
        <v>45474</v>
      </c>
      <c r="F123598">
        <v>3383.02</v>
      </c>
      <c r="G123598" s="1" t="s">
        <v>6400</v>
      </c>
    </row>
    <row r="123599" spans="1:7" x14ac:dyDescent="0.3">
      <c r="A123599" s="1" t="s">
        <v>8</v>
      </c>
      <c r="B123599" s="1" t="s">
        <v>30305</v>
      </c>
      <c r="C123599" s="1" t="s">
        <v>63086</v>
      </c>
      <c r="D123599" s="1" t="s">
        <v>6398</v>
      </c>
      <c r="E123599" s="2">
        <v>45474</v>
      </c>
      <c r="F123599">
        <v>4119.12</v>
      </c>
      <c r="G123599" s="1" t="s">
        <v>6400</v>
      </c>
    </row>
    <row r="123600" spans="1:7" x14ac:dyDescent="0.3">
      <c r="A123600" s="1" t="s">
        <v>8</v>
      </c>
      <c r="B123600" s="1" t="s">
        <v>33466</v>
      </c>
      <c r="C123600" s="1" t="s">
        <v>65496</v>
      </c>
      <c r="D123600" s="1" t="s">
        <v>6398</v>
      </c>
      <c r="E123600" s="2">
        <v>45474</v>
      </c>
      <c r="F123600">
        <v>3355.12</v>
      </c>
      <c r="G123600" s="1" t="s">
        <v>6400</v>
      </c>
    </row>
    <row r="123601" spans="1:7" x14ac:dyDescent="0.3">
      <c r="A123601" s="1" t="s">
        <v>8</v>
      </c>
      <c r="B123601" s="1" t="s">
        <v>31766</v>
      </c>
      <c r="C123601" s="1" t="s">
        <v>63720</v>
      </c>
      <c r="D123601" s="1" t="s">
        <v>6398</v>
      </c>
      <c r="E123601" s="2">
        <v>45474</v>
      </c>
      <c r="F123601">
        <v>7262.32</v>
      </c>
      <c r="G123601" s="1" t="s">
        <v>6400</v>
      </c>
    </row>
    <row r="123602" spans="1:7" x14ac:dyDescent="0.3">
      <c r="A123602" s="1" t="s">
        <v>8</v>
      </c>
      <c r="B123602" s="1" t="s">
        <v>32247</v>
      </c>
      <c r="C123602" s="1" t="s">
        <v>63236</v>
      </c>
      <c r="D123602" s="1" t="s">
        <v>6398</v>
      </c>
      <c r="E123602" s="2">
        <v>45474</v>
      </c>
      <c r="F123602">
        <v>9258.8700000000008</v>
      </c>
      <c r="G123602" s="1" t="s">
        <v>6400</v>
      </c>
    </row>
    <row r="123603" spans="1:7" x14ac:dyDescent="0.3">
      <c r="A123603" s="1" t="s">
        <v>8</v>
      </c>
      <c r="B123603" s="1" t="s">
        <v>32044</v>
      </c>
      <c r="C123603" s="1" t="s">
        <v>63438</v>
      </c>
      <c r="D123603" s="1" t="s">
        <v>6398</v>
      </c>
      <c r="E123603" s="2">
        <v>45474</v>
      </c>
      <c r="F123603">
        <v>8790.0499999999993</v>
      </c>
      <c r="G123603" s="1" t="s">
        <v>6400</v>
      </c>
    </row>
    <row r="123604" spans="1:7" x14ac:dyDescent="0.3">
      <c r="A123604" s="1" t="s">
        <v>8</v>
      </c>
      <c r="B123604" s="1" t="s">
        <v>31138</v>
      </c>
      <c r="C123604" s="1" t="s">
        <v>64581</v>
      </c>
      <c r="D123604" s="1" t="s">
        <v>6398</v>
      </c>
      <c r="E123604" s="2">
        <v>45474</v>
      </c>
      <c r="F123604">
        <v>2738.5600000000004</v>
      </c>
      <c r="G123604" s="1" t="s">
        <v>6400</v>
      </c>
    </row>
    <row r="123605" spans="1:7" x14ac:dyDescent="0.3">
      <c r="A123605" s="1" t="s">
        <v>8</v>
      </c>
      <c r="B123605" s="1" t="s">
        <v>29789</v>
      </c>
      <c r="C123605" s="1" t="s">
        <v>63359</v>
      </c>
      <c r="D123605" s="1" t="s">
        <v>6398</v>
      </c>
      <c r="E123605" s="2">
        <v>45474</v>
      </c>
      <c r="F123605">
        <v>7534.33</v>
      </c>
      <c r="G123605" s="1" t="s">
        <v>6400</v>
      </c>
    </row>
    <row r="123606" spans="1:7" x14ac:dyDescent="0.3">
      <c r="A123606" s="1" t="s">
        <v>8</v>
      </c>
      <c r="B123606" s="1" t="s">
        <v>34585</v>
      </c>
      <c r="C123606" s="1" t="s">
        <v>67678</v>
      </c>
      <c r="D123606" s="1" t="s">
        <v>6398</v>
      </c>
      <c r="E123606" s="2">
        <v>45474</v>
      </c>
      <c r="F123606">
        <v>794.21</v>
      </c>
      <c r="G123606" s="1" t="s">
        <v>6400</v>
      </c>
    </row>
    <row r="123607" spans="1:7" x14ac:dyDescent="0.3">
      <c r="A123607" s="1" t="s">
        <v>8</v>
      </c>
      <c r="B123607" s="1" t="s">
        <v>30916</v>
      </c>
      <c r="C123607" s="1" t="s">
        <v>39425</v>
      </c>
      <c r="D123607" s="1" t="s">
        <v>6398</v>
      </c>
      <c r="E123607" s="2">
        <v>45474</v>
      </c>
      <c r="F123607">
        <v>5908.2</v>
      </c>
      <c r="G123607" s="1" t="s">
        <v>6400</v>
      </c>
    </row>
    <row r="123608" spans="1:7" x14ac:dyDescent="0.3">
      <c r="A123608" s="1" t="s">
        <v>8</v>
      </c>
      <c r="B123608" s="1" t="s">
        <v>30129</v>
      </c>
      <c r="C123608" s="1" t="s">
        <v>66617</v>
      </c>
      <c r="D123608" s="1" t="s">
        <v>6398</v>
      </c>
      <c r="E123608" s="2">
        <v>45474</v>
      </c>
      <c r="F123608">
        <v>2763.61</v>
      </c>
      <c r="G123608" s="1" t="s">
        <v>6400</v>
      </c>
    </row>
    <row r="123609" spans="1:7" x14ac:dyDescent="0.3">
      <c r="A123609" s="1" t="s">
        <v>8</v>
      </c>
      <c r="B123609" s="1" t="s">
        <v>31511</v>
      </c>
      <c r="C123609" s="1" t="s">
        <v>65269</v>
      </c>
      <c r="D123609" s="1" t="s">
        <v>6398</v>
      </c>
      <c r="E123609" s="2">
        <v>45474</v>
      </c>
      <c r="F123609">
        <v>1543.35</v>
      </c>
      <c r="G123609" s="1" t="s">
        <v>6400</v>
      </c>
    </row>
    <row r="123610" spans="1:7" x14ac:dyDescent="0.3">
      <c r="A123610" s="1" t="s">
        <v>8</v>
      </c>
      <c r="B123610" s="1" t="s">
        <v>34589</v>
      </c>
      <c r="C123610" s="1" t="s">
        <v>67681</v>
      </c>
      <c r="D123610" s="1" t="s">
        <v>6398</v>
      </c>
      <c r="E123610" s="2">
        <v>45474</v>
      </c>
      <c r="F123610">
        <v>1588.42</v>
      </c>
      <c r="G123610" s="1" t="s">
        <v>6400</v>
      </c>
    </row>
    <row r="123611" spans="1:7" x14ac:dyDescent="0.3">
      <c r="A123611" s="1" t="s">
        <v>8</v>
      </c>
      <c r="B123611" s="1" t="s">
        <v>29464</v>
      </c>
      <c r="C123611" s="1" t="s">
        <v>62708</v>
      </c>
      <c r="D123611" s="1" t="s">
        <v>6398</v>
      </c>
      <c r="E123611" s="2">
        <v>45474</v>
      </c>
      <c r="F123611">
        <v>4026.14</v>
      </c>
      <c r="G123611" s="1" t="s">
        <v>6400</v>
      </c>
    </row>
    <row r="123612" spans="1:7" x14ac:dyDescent="0.3">
      <c r="A123612" s="1" t="s">
        <v>8</v>
      </c>
      <c r="B123612" s="1" t="s">
        <v>30005</v>
      </c>
      <c r="C123612" s="1" t="s">
        <v>62815</v>
      </c>
      <c r="D123612" s="1" t="s">
        <v>6398</v>
      </c>
      <c r="E123612" s="2">
        <v>45474</v>
      </c>
      <c r="F123612">
        <v>3767.16</v>
      </c>
      <c r="G123612" s="1" t="s">
        <v>6400</v>
      </c>
    </row>
    <row r="123613" spans="1:7" x14ac:dyDescent="0.3">
      <c r="A123613" s="1" t="s">
        <v>8</v>
      </c>
      <c r="B123613" s="1" t="s">
        <v>33471</v>
      </c>
      <c r="C123613" s="1" t="s">
        <v>63800</v>
      </c>
      <c r="D123613" s="1" t="s">
        <v>6398</v>
      </c>
      <c r="E123613" s="2">
        <v>45474</v>
      </c>
      <c r="F123613">
        <v>3767.16</v>
      </c>
      <c r="G123613" s="1" t="s">
        <v>6400</v>
      </c>
    </row>
    <row r="123614" spans="1:7" x14ac:dyDescent="0.3">
      <c r="A123614" s="1" t="s">
        <v>8</v>
      </c>
      <c r="B123614" s="1" t="s">
        <v>34583</v>
      </c>
      <c r="C123614" s="1" t="s">
        <v>67682</v>
      </c>
      <c r="D123614" s="1" t="s">
        <v>6398</v>
      </c>
      <c r="E123614" s="2">
        <v>45474</v>
      </c>
      <c r="F123614">
        <v>794.21</v>
      </c>
      <c r="G123614" s="1" t="s">
        <v>6400</v>
      </c>
    </row>
    <row r="123615" spans="1:7" x14ac:dyDescent="0.3">
      <c r="A123615" s="1" t="s">
        <v>8</v>
      </c>
      <c r="B123615" s="1" t="s">
        <v>33464</v>
      </c>
      <c r="C123615" s="1" t="s">
        <v>64999</v>
      </c>
      <c r="D123615" s="1" t="s">
        <v>6398</v>
      </c>
      <c r="E123615" s="2">
        <v>45474</v>
      </c>
      <c r="F123615">
        <v>11976.43</v>
      </c>
      <c r="G123615" s="1" t="s">
        <v>6400</v>
      </c>
    </row>
    <row r="123616" spans="1:7" x14ac:dyDescent="0.3">
      <c r="A123616" s="1" t="s">
        <v>8</v>
      </c>
      <c r="B123616" s="1" t="s">
        <v>29649</v>
      </c>
      <c r="C123616" s="1" t="s">
        <v>62902</v>
      </c>
      <c r="D123616" s="1" t="s">
        <v>6398</v>
      </c>
      <c r="E123616" s="2">
        <v>45474</v>
      </c>
      <c r="F123616">
        <v>2511.44</v>
      </c>
      <c r="G123616" s="1" t="s">
        <v>6400</v>
      </c>
    </row>
    <row r="123617" spans="1:7" x14ac:dyDescent="0.3">
      <c r="A123617" s="1" t="s">
        <v>8</v>
      </c>
      <c r="B123617" s="1" t="s">
        <v>33467</v>
      </c>
      <c r="C123617" s="1" t="s">
        <v>65489</v>
      </c>
      <c r="D123617" s="1" t="s">
        <v>6398</v>
      </c>
      <c r="E123617" s="2">
        <v>45474</v>
      </c>
      <c r="F123617">
        <v>845.75</v>
      </c>
      <c r="G123617" s="1" t="s">
        <v>6400</v>
      </c>
    </row>
    <row r="123618" spans="1:7" x14ac:dyDescent="0.3">
      <c r="A123618" s="1" t="s">
        <v>8</v>
      </c>
      <c r="B123618" s="1" t="s">
        <v>32809</v>
      </c>
      <c r="C123618" s="1" t="s">
        <v>63894</v>
      </c>
      <c r="D123618" s="1" t="s">
        <v>6398</v>
      </c>
      <c r="E123618" s="2">
        <v>45474</v>
      </c>
      <c r="F123618">
        <v>134.19999999999999</v>
      </c>
      <c r="G123618" s="1" t="s">
        <v>6400</v>
      </c>
    </row>
    <row r="123619" spans="1:7" x14ac:dyDescent="0.3">
      <c r="A123619" s="1" t="s">
        <v>8</v>
      </c>
      <c r="B123619" s="1" t="s">
        <v>31104</v>
      </c>
      <c r="C123619" s="1" t="s">
        <v>64713</v>
      </c>
      <c r="D123619" s="1" t="s">
        <v>6398</v>
      </c>
      <c r="E123619" s="2">
        <v>45474</v>
      </c>
      <c r="F123619">
        <v>845.75</v>
      </c>
      <c r="G123619" s="1" t="s">
        <v>6400</v>
      </c>
    </row>
    <row r="123620" spans="1:7" x14ac:dyDescent="0.3">
      <c r="A123620" s="1" t="s">
        <v>8</v>
      </c>
      <c r="B123620" s="1" t="s">
        <v>32621</v>
      </c>
      <c r="C123620" s="1" t="s">
        <v>67183</v>
      </c>
      <c r="D123620" s="1" t="s">
        <v>6398</v>
      </c>
      <c r="E123620" s="2">
        <v>45474</v>
      </c>
      <c r="F123620">
        <v>2952.1</v>
      </c>
      <c r="G123620" s="1" t="s">
        <v>6400</v>
      </c>
    </row>
    <row r="123621" spans="1:7" x14ac:dyDescent="0.3">
      <c r="A123621" s="1" t="s">
        <v>8</v>
      </c>
      <c r="B123621" s="1" t="s">
        <v>33507</v>
      </c>
      <c r="C123621" s="1" t="s">
        <v>65507</v>
      </c>
      <c r="D123621" s="1" t="s">
        <v>6398</v>
      </c>
      <c r="E123621" s="2">
        <v>45474</v>
      </c>
      <c r="F123621">
        <v>536.80999999999995</v>
      </c>
      <c r="G123621" s="1" t="s">
        <v>6400</v>
      </c>
    </row>
    <row r="123622" spans="1:7" x14ac:dyDescent="0.3">
      <c r="A123622" s="1" t="s">
        <v>8</v>
      </c>
      <c r="B123622" s="1" t="s">
        <v>12029</v>
      </c>
      <c r="C123622" s="1" t="s">
        <v>64534</v>
      </c>
      <c r="D123622" s="1" t="s">
        <v>6398</v>
      </c>
      <c r="E123622" s="2">
        <v>45474</v>
      </c>
      <c r="F123622">
        <v>15039</v>
      </c>
      <c r="G123622" s="1" t="s">
        <v>6400</v>
      </c>
    </row>
    <row r="123623" spans="1:7" x14ac:dyDescent="0.3">
      <c r="A123623" s="1" t="s">
        <v>8</v>
      </c>
      <c r="B123623" s="1" t="s">
        <v>30215</v>
      </c>
      <c r="C123623" s="1" t="s">
        <v>63817</v>
      </c>
      <c r="D123623" s="1" t="s">
        <v>6398</v>
      </c>
      <c r="E123623" s="2">
        <v>45474</v>
      </c>
      <c r="F123623">
        <v>8490.09</v>
      </c>
      <c r="G123623" s="1" t="s">
        <v>6400</v>
      </c>
    </row>
    <row r="123624" spans="1:7" x14ac:dyDescent="0.3">
      <c r="A123624" s="1" t="s">
        <v>8</v>
      </c>
      <c r="B123624" s="1" t="s">
        <v>30539</v>
      </c>
      <c r="C123624" s="1" t="s">
        <v>63001</v>
      </c>
      <c r="D123624" s="1" t="s">
        <v>6398</v>
      </c>
      <c r="E123624" s="2">
        <v>45474</v>
      </c>
      <c r="F123624">
        <v>5022.88</v>
      </c>
      <c r="G123624" s="1" t="s">
        <v>6400</v>
      </c>
    </row>
    <row r="123625" spans="1:7" x14ac:dyDescent="0.3">
      <c r="A123625" s="1" t="s">
        <v>8</v>
      </c>
      <c r="B123625" s="1" t="s">
        <v>12213</v>
      </c>
      <c r="C123625" s="1" t="s">
        <v>63784</v>
      </c>
      <c r="D123625" s="1" t="s">
        <v>6398</v>
      </c>
      <c r="E123625" s="2">
        <v>45474</v>
      </c>
      <c r="F123625">
        <v>2506.5</v>
      </c>
      <c r="G123625" s="1" t="s">
        <v>6400</v>
      </c>
    </row>
    <row r="123626" spans="1:7" x14ac:dyDescent="0.3">
      <c r="A123626" s="1" t="s">
        <v>8</v>
      </c>
      <c r="B123626" s="1" t="s">
        <v>30736</v>
      </c>
      <c r="C123626" s="1" t="s">
        <v>63669</v>
      </c>
      <c r="D123626" s="1" t="s">
        <v>6398</v>
      </c>
      <c r="E123626" s="2">
        <v>45474</v>
      </c>
      <c r="F123626">
        <v>1342.04</v>
      </c>
      <c r="G123626" s="1" t="s">
        <v>6400</v>
      </c>
    </row>
    <row r="123627" spans="1:7" x14ac:dyDescent="0.3">
      <c r="A123627" s="1" t="s">
        <v>8</v>
      </c>
      <c r="B123627" s="1" t="s">
        <v>31979</v>
      </c>
      <c r="C123627" s="1" t="s">
        <v>63661</v>
      </c>
      <c r="D123627" s="1" t="s">
        <v>6398</v>
      </c>
      <c r="E123627" s="2">
        <v>45474</v>
      </c>
      <c r="F123627">
        <v>1255.72</v>
      </c>
      <c r="G123627" s="1" t="s">
        <v>6400</v>
      </c>
    </row>
    <row r="123628" spans="1:7" x14ac:dyDescent="0.3">
      <c r="A123628" s="1" t="s">
        <v>8</v>
      </c>
      <c r="B123628" s="1" t="s">
        <v>33521</v>
      </c>
      <c r="C123628" s="1" t="s">
        <v>65514</v>
      </c>
      <c r="D123628" s="1" t="s">
        <v>6398</v>
      </c>
      <c r="E123628" s="2">
        <v>45474</v>
      </c>
      <c r="F123628">
        <v>845.75</v>
      </c>
      <c r="G123628" s="1" t="s">
        <v>6400</v>
      </c>
    </row>
    <row r="123629" spans="1:7" x14ac:dyDescent="0.3">
      <c r="A123629" s="1" t="s">
        <v>8</v>
      </c>
      <c r="B123629" s="1" t="s">
        <v>33515</v>
      </c>
      <c r="C123629" s="1" t="s">
        <v>66422</v>
      </c>
      <c r="D123629" s="1" t="s">
        <v>6398</v>
      </c>
      <c r="E123629" s="2">
        <v>45474</v>
      </c>
      <c r="F123629">
        <v>2954.1</v>
      </c>
      <c r="G123629" s="1" t="s">
        <v>6400</v>
      </c>
    </row>
    <row r="123630" spans="1:7" x14ac:dyDescent="0.3">
      <c r="A123630" s="1" t="s">
        <v>8</v>
      </c>
      <c r="B123630" s="1" t="s">
        <v>34632</v>
      </c>
      <c r="C123630" s="1" t="s">
        <v>64268</v>
      </c>
      <c r="D123630" s="1" t="s">
        <v>6501</v>
      </c>
      <c r="E123630" s="2">
        <v>45474</v>
      </c>
      <c r="G123630" s="1" t="s">
        <v>6503</v>
      </c>
    </row>
    <row r="123631" spans="1:7" x14ac:dyDescent="0.3">
      <c r="A123631" s="1" t="s">
        <v>8</v>
      </c>
      <c r="B123631" s="1" t="s">
        <v>33403</v>
      </c>
      <c r="C123631" s="1" t="s">
        <v>62404</v>
      </c>
      <c r="D123631" s="1" t="s">
        <v>7598</v>
      </c>
      <c r="E123631" s="2">
        <v>45474</v>
      </c>
      <c r="G123631" s="1" t="s">
        <v>7600</v>
      </c>
    </row>
    <row r="123632" spans="1:7" x14ac:dyDescent="0.3">
      <c r="A123632" s="1" t="s">
        <v>8</v>
      </c>
      <c r="B123632" s="1" t="s">
        <v>34638</v>
      </c>
      <c r="C123632" s="1" t="s">
        <v>65128</v>
      </c>
      <c r="D123632" s="1" t="s">
        <v>6289</v>
      </c>
      <c r="E123632" s="2">
        <v>45474</v>
      </c>
      <c r="G123632" s="1" t="s">
        <v>6291</v>
      </c>
    </row>
    <row r="123633" spans="1:7" x14ac:dyDescent="0.3">
      <c r="A123633" s="1" t="s">
        <v>8</v>
      </c>
      <c r="B123633" s="1" t="s">
        <v>1768</v>
      </c>
      <c r="C123633" s="1" t="s">
        <v>39403</v>
      </c>
      <c r="D123633" s="1" t="s">
        <v>7224</v>
      </c>
      <c r="E123633" s="2">
        <v>45474</v>
      </c>
      <c r="G123633" s="1" t="s">
        <v>7226</v>
      </c>
    </row>
    <row r="123634" spans="1:7" x14ac:dyDescent="0.3">
      <c r="A123634" s="1" t="s">
        <v>8</v>
      </c>
      <c r="B123634" s="1" t="s">
        <v>2369</v>
      </c>
      <c r="C123634" s="1" t="s">
        <v>39204</v>
      </c>
      <c r="D123634" s="1" t="s">
        <v>5965</v>
      </c>
      <c r="E123634" s="2">
        <v>45474</v>
      </c>
      <c r="G123634" s="1" t="s">
        <v>5967</v>
      </c>
    </row>
    <row r="123635" spans="1:7" x14ac:dyDescent="0.3">
      <c r="A123635" s="1" t="s">
        <v>8</v>
      </c>
      <c r="B123635" s="1" t="s">
        <v>30226</v>
      </c>
      <c r="C123635" s="1" t="s">
        <v>63325</v>
      </c>
      <c r="D123635" s="1" t="s">
        <v>6030</v>
      </c>
      <c r="E123635" s="2">
        <v>45474</v>
      </c>
      <c r="G123635" s="1" t="s">
        <v>6032</v>
      </c>
    </row>
    <row r="123636" spans="1:7" x14ac:dyDescent="0.3">
      <c r="A123636" s="1" t="s">
        <v>8</v>
      </c>
      <c r="B123636" s="1" t="s">
        <v>6653</v>
      </c>
      <c r="C123636" s="1" t="s">
        <v>41486</v>
      </c>
      <c r="D123636" s="1" t="s">
        <v>5983</v>
      </c>
      <c r="E123636" s="2">
        <v>45474</v>
      </c>
      <c r="G123636" s="1" t="s">
        <v>5985</v>
      </c>
    </row>
    <row r="123637" spans="1:7" x14ac:dyDescent="0.3">
      <c r="A123637" s="1" t="s">
        <v>8</v>
      </c>
      <c r="B123637" s="1" t="s">
        <v>6233</v>
      </c>
      <c r="C123637" s="1" t="s">
        <v>41504</v>
      </c>
      <c r="D123637" s="1" t="s">
        <v>6443</v>
      </c>
      <c r="E123637" s="2">
        <v>45474</v>
      </c>
      <c r="G123637" s="1" t="s">
        <v>6445</v>
      </c>
    </row>
    <row r="123638" spans="1:7" x14ac:dyDescent="0.3">
      <c r="A123638" s="1" t="s">
        <v>8</v>
      </c>
      <c r="B123638" s="1" t="s">
        <v>31565</v>
      </c>
      <c r="C123638" s="1" t="s">
        <v>64482</v>
      </c>
      <c r="D123638" s="1" t="s">
        <v>6021</v>
      </c>
      <c r="E123638" s="2">
        <v>45474</v>
      </c>
      <c r="G123638" s="1" t="s">
        <v>6023</v>
      </c>
    </row>
    <row r="123639" spans="1:7" x14ac:dyDescent="0.3">
      <c r="A123639" s="1" t="s">
        <v>8</v>
      </c>
      <c r="B123639" s="1" t="s">
        <v>6761</v>
      </c>
      <c r="C123639" s="1" t="s">
        <v>41697</v>
      </c>
      <c r="D123639" s="1" t="s">
        <v>6930</v>
      </c>
      <c r="E123639" s="2">
        <v>45474</v>
      </c>
      <c r="G123639" s="1" t="s">
        <v>6932</v>
      </c>
    </row>
    <row r="123640" spans="1:7" x14ac:dyDescent="0.3">
      <c r="A123640" s="1" t="s">
        <v>8</v>
      </c>
      <c r="B123640" s="1" t="s">
        <v>34618</v>
      </c>
      <c r="C123640" s="1" t="s">
        <v>64118</v>
      </c>
      <c r="D123640" s="1" t="s">
        <v>6014</v>
      </c>
      <c r="E123640" s="2">
        <v>45474</v>
      </c>
      <c r="G123640" s="1" t="s">
        <v>6016</v>
      </c>
    </row>
    <row r="123641" spans="1:7" x14ac:dyDescent="0.3">
      <c r="A123641" s="1" t="s">
        <v>8</v>
      </c>
      <c r="B123641" s="1" t="s">
        <v>31513</v>
      </c>
      <c r="C123641" s="1" t="s">
        <v>41034</v>
      </c>
      <c r="D123641" s="1" t="s">
        <v>6030</v>
      </c>
      <c r="E123641" s="2">
        <v>45474</v>
      </c>
      <c r="G123641" s="1" t="s">
        <v>6032</v>
      </c>
    </row>
    <row r="123642" spans="1:7" x14ac:dyDescent="0.3">
      <c r="A123642" s="1" t="s">
        <v>8</v>
      </c>
      <c r="B123642" s="1" t="s">
        <v>69353</v>
      </c>
      <c r="C123642" s="1" t="s">
        <v>69354</v>
      </c>
      <c r="D123642" s="1" t="s">
        <v>6006</v>
      </c>
      <c r="E123642" s="2">
        <v>45474</v>
      </c>
      <c r="G123642" s="1" t="s">
        <v>6008</v>
      </c>
    </row>
    <row r="123643" spans="1:7" x14ac:dyDescent="0.3">
      <c r="A123643" s="1" t="s">
        <v>8</v>
      </c>
      <c r="B123643" s="1" t="s">
        <v>29914</v>
      </c>
      <c r="C123643" s="1" t="s">
        <v>41005</v>
      </c>
      <c r="D123643" s="1" t="s">
        <v>6110</v>
      </c>
      <c r="E123643" s="2">
        <v>45474</v>
      </c>
      <c r="G123643" s="1" t="s">
        <v>6112</v>
      </c>
    </row>
    <row r="123644" spans="1:7" x14ac:dyDescent="0.3">
      <c r="A123644" s="1" t="s">
        <v>8</v>
      </c>
      <c r="B123644" s="1" t="s">
        <v>34628</v>
      </c>
      <c r="C123644" s="1" t="s">
        <v>41009</v>
      </c>
      <c r="D123644" s="1" t="s">
        <v>3111</v>
      </c>
      <c r="E123644" s="2">
        <v>45474</v>
      </c>
      <c r="G123644" s="1" t="s">
        <v>3112</v>
      </c>
    </row>
    <row r="123645" spans="1:7" x14ac:dyDescent="0.3">
      <c r="A123645" s="1" t="s">
        <v>8</v>
      </c>
      <c r="B123645" s="1" t="s">
        <v>34636</v>
      </c>
      <c r="C123645" s="1" t="s">
        <v>67675</v>
      </c>
      <c r="D123645" s="1" t="s">
        <v>6209</v>
      </c>
      <c r="E123645" s="2">
        <v>45474</v>
      </c>
      <c r="G123645" s="1" t="s">
        <v>6211</v>
      </c>
    </row>
    <row r="123646" spans="1:7" x14ac:dyDescent="0.3">
      <c r="A123646" s="1" t="s">
        <v>8</v>
      </c>
      <c r="B123646" s="1" t="s">
        <v>2905</v>
      </c>
      <c r="C123646" s="1" t="s">
        <v>39462</v>
      </c>
      <c r="D123646" s="1" t="s">
        <v>6122</v>
      </c>
      <c r="E123646" s="2">
        <v>45474</v>
      </c>
      <c r="G123646" s="1" t="s">
        <v>6124</v>
      </c>
    </row>
    <row r="123647" spans="1:7" x14ac:dyDescent="0.3">
      <c r="A123647" s="1" t="s">
        <v>8</v>
      </c>
      <c r="B123647" s="1" t="s">
        <v>29998</v>
      </c>
      <c r="C123647" s="1" t="s">
        <v>41093</v>
      </c>
      <c r="D123647" s="1" t="s">
        <v>5980</v>
      </c>
      <c r="E123647" s="2">
        <v>45474</v>
      </c>
      <c r="G123647" s="1" t="s">
        <v>5982</v>
      </c>
    </row>
    <row r="123648" spans="1:7" x14ac:dyDescent="0.3">
      <c r="A123648" s="1" t="s">
        <v>8</v>
      </c>
      <c r="B123648" s="1" t="s">
        <v>32678</v>
      </c>
      <c r="C123648" s="1" t="s">
        <v>41051</v>
      </c>
      <c r="D123648" s="1" t="s">
        <v>7274</v>
      </c>
      <c r="E123648" s="2">
        <v>45474</v>
      </c>
      <c r="G123648" s="1" t="s">
        <v>7276</v>
      </c>
    </row>
    <row r="123649" spans="1:7" x14ac:dyDescent="0.3">
      <c r="A123649" s="1" t="s">
        <v>8</v>
      </c>
      <c r="B123649" s="1" t="s">
        <v>31456</v>
      </c>
      <c r="C123649" s="1" t="s">
        <v>64630</v>
      </c>
      <c r="D123649" s="1" t="s">
        <v>6151</v>
      </c>
      <c r="E123649" s="2">
        <v>45474</v>
      </c>
      <c r="G123649" s="1" t="s">
        <v>6153</v>
      </c>
    </row>
    <row r="123650" spans="1:7" x14ac:dyDescent="0.3">
      <c r="A123650" s="1" t="s">
        <v>8</v>
      </c>
      <c r="B123650" s="1" t="s">
        <v>34637</v>
      </c>
      <c r="C123650" s="1" t="s">
        <v>67676</v>
      </c>
      <c r="D123650" s="1" t="s">
        <v>6386</v>
      </c>
      <c r="E123650" s="2">
        <v>45474</v>
      </c>
      <c r="G123650" s="1" t="s">
        <v>6388</v>
      </c>
    </row>
    <row r="123651" spans="1:7" x14ac:dyDescent="0.3">
      <c r="A123651" s="1" t="s">
        <v>8</v>
      </c>
      <c r="B123651" s="1" t="s">
        <v>34633</v>
      </c>
      <c r="C123651" s="1" t="s">
        <v>65158</v>
      </c>
      <c r="D123651" s="1" t="s">
        <v>12101</v>
      </c>
      <c r="E123651" s="2">
        <v>45474</v>
      </c>
      <c r="G123651" s="1" t="s">
        <v>12103</v>
      </c>
    </row>
    <row r="123652" spans="1:7" x14ac:dyDescent="0.3">
      <c r="A123652" s="1" t="s">
        <v>8</v>
      </c>
      <c r="B123652" s="1" t="s">
        <v>34613</v>
      </c>
      <c r="C123652" s="1" t="s">
        <v>41118</v>
      </c>
      <c r="D123652" s="1" t="s">
        <v>7149</v>
      </c>
      <c r="E123652" s="2">
        <v>45474</v>
      </c>
      <c r="G123652" s="1" t="s">
        <v>7151</v>
      </c>
    </row>
    <row r="123653" spans="1:7" x14ac:dyDescent="0.3">
      <c r="A123653" s="1" t="s">
        <v>8</v>
      </c>
      <c r="B123653" s="1" t="s">
        <v>6734</v>
      </c>
      <c r="C123653" s="1" t="s">
        <v>41108</v>
      </c>
      <c r="D123653" s="1" t="s">
        <v>7224</v>
      </c>
      <c r="E123653" s="2">
        <v>45474</v>
      </c>
      <c r="G123653" s="1" t="s">
        <v>7226</v>
      </c>
    </row>
    <row r="123654" spans="1:7" x14ac:dyDescent="0.3">
      <c r="A123654" s="1" t="s">
        <v>8</v>
      </c>
      <c r="B123654" s="1" t="s">
        <v>2486</v>
      </c>
      <c r="C123654" s="1" t="s">
        <v>36790</v>
      </c>
      <c r="D123654" s="1" t="s">
        <v>7598</v>
      </c>
      <c r="E123654" s="2">
        <v>45474</v>
      </c>
      <c r="G123654" s="1" t="s">
        <v>7600</v>
      </c>
    </row>
    <row r="123655" spans="1:7" x14ac:dyDescent="0.3">
      <c r="A123655" s="1" t="s">
        <v>8</v>
      </c>
      <c r="B123655" s="1" t="s">
        <v>6734</v>
      </c>
      <c r="C123655" s="1" t="s">
        <v>41108</v>
      </c>
      <c r="D123655" s="1" t="s">
        <v>7551</v>
      </c>
      <c r="E123655" s="2">
        <v>45474</v>
      </c>
      <c r="G123655" s="1" t="s">
        <v>7553</v>
      </c>
    </row>
    <row r="123656" spans="1:7" x14ac:dyDescent="0.3">
      <c r="A123656" s="1" t="s">
        <v>8</v>
      </c>
      <c r="B123656" s="1" t="s">
        <v>6757</v>
      </c>
      <c r="C123656" s="1" t="s">
        <v>41689</v>
      </c>
      <c r="D123656" s="1" t="s">
        <v>6240</v>
      </c>
      <c r="E123656" s="2">
        <v>45474</v>
      </c>
      <c r="G123656" s="1" t="s">
        <v>6242</v>
      </c>
    </row>
    <row r="123657" spans="1:7" x14ac:dyDescent="0.3">
      <c r="A123657" s="1" t="s">
        <v>8</v>
      </c>
      <c r="B123657" s="1" t="s">
        <v>31337</v>
      </c>
      <c r="C123657" s="1" t="s">
        <v>62641</v>
      </c>
      <c r="D123657" s="1" t="s">
        <v>6122</v>
      </c>
      <c r="E123657" s="2">
        <v>45474</v>
      </c>
      <c r="G123657" s="1" t="s">
        <v>6124</v>
      </c>
    </row>
    <row r="123658" spans="1:7" x14ac:dyDescent="0.3">
      <c r="A123658" s="1" t="s">
        <v>8</v>
      </c>
      <c r="B123658" s="1" t="s">
        <v>6734</v>
      </c>
      <c r="C123658" s="1" t="s">
        <v>41108</v>
      </c>
      <c r="D123658" s="1" t="s">
        <v>7598</v>
      </c>
      <c r="E123658" s="2">
        <v>45474</v>
      </c>
      <c r="G123658" s="1" t="s">
        <v>7600</v>
      </c>
    </row>
    <row r="123659" spans="1:7" x14ac:dyDescent="0.3">
      <c r="A123659" s="1" t="s">
        <v>8</v>
      </c>
      <c r="B123659" s="1" t="s">
        <v>34216</v>
      </c>
      <c r="C123659" s="1" t="s">
        <v>64178</v>
      </c>
      <c r="D123659" s="1" t="s">
        <v>6930</v>
      </c>
      <c r="E123659" s="2">
        <v>45474</v>
      </c>
      <c r="G123659" s="1" t="s">
        <v>6932</v>
      </c>
    </row>
    <row r="123660" spans="1:7" x14ac:dyDescent="0.3">
      <c r="A123660" s="1" t="s">
        <v>8</v>
      </c>
      <c r="B123660" s="1" t="s">
        <v>34632</v>
      </c>
      <c r="C123660" s="1" t="s">
        <v>64268</v>
      </c>
      <c r="D123660" s="1" t="s">
        <v>2816</v>
      </c>
      <c r="E123660" s="2">
        <v>45474</v>
      </c>
      <c r="G123660" s="1" t="s">
        <v>2817</v>
      </c>
    </row>
    <row r="123661" spans="1:7" x14ac:dyDescent="0.3">
      <c r="A123661" s="1" t="s">
        <v>8</v>
      </c>
      <c r="B123661" s="1" t="s">
        <v>33367</v>
      </c>
      <c r="C123661" s="1" t="s">
        <v>63171</v>
      </c>
      <c r="D123661" s="1" t="s">
        <v>7598</v>
      </c>
      <c r="E123661" s="2">
        <v>45474</v>
      </c>
      <c r="G123661" s="1" t="s">
        <v>7600</v>
      </c>
    </row>
    <row r="123662" spans="1:7" x14ac:dyDescent="0.3">
      <c r="A123662" s="1" t="s">
        <v>8</v>
      </c>
      <c r="B123662" s="1" t="s">
        <v>30678</v>
      </c>
      <c r="C123662" s="1" t="s">
        <v>41064</v>
      </c>
      <c r="D123662" s="1" t="s">
        <v>6125</v>
      </c>
      <c r="E123662" s="2">
        <v>45474</v>
      </c>
      <c r="G123662" s="1" t="s">
        <v>6127</v>
      </c>
    </row>
    <row r="123663" spans="1:7" x14ac:dyDescent="0.3">
      <c r="A123663" s="1" t="s">
        <v>8</v>
      </c>
      <c r="B123663" s="1" t="s">
        <v>31040</v>
      </c>
      <c r="C123663" s="1" t="s">
        <v>41007</v>
      </c>
      <c r="D123663" s="1" t="s">
        <v>7308</v>
      </c>
      <c r="E123663" s="2">
        <v>45474</v>
      </c>
      <c r="G123663" s="1" t="s">
        <v>7310</v>
      </c>
    </row>
    <row r="123664" spans="1:7" x14ac:dyDescent="0.3">
      <c r="A123664" s="1" t="s">
        <v>8</v>
      </c>
      <c r="B123664" s="1" t="s">
        <v>31504</v>
      </c>
      <c r="C123664" s="1" t="s">
        <v>41011</v>
      </c>
      <c r="D123664" s="1" t="s">
        <v>12233</v>
      </c>
      <c r="E123664" s="2">
        <v>45474</v>
      </c>
      <c r="G123664" s="1" t="s">
        <v>12235</v>
      </c>
    </row>
    <row r="123665" spans="1:7" x14ac:dyDescent="0.3">
      <c r="A123665" s="1" t="s">
        <v>8</v>
      </c>
      <c r="B123665" s="1" t="s">
        <v>33735</v>
      </c>
      <c r="C123665" s="1" t="s">
        <v>41024</v>
      </c>
      <c r="D123665" s="1" t="s">
        <v>7274</v>
      </c>
      <c r="E123665" s="2">
        <v>45474</v>
      </c>
      <c r="G123665" s="1" t="s">
        <v>7276</v>
      </c>
    </row>
    <row r="123666" spans="1:7" x14ac:dyDescent="0.3">
      <c r="A123666" s="1" t="s">
        <v>8</v>
      </c>
      <c r="B123666" s="1" t="s">
        <v>34681</v>
      </c>
      <c r="C123666" s="1" t="s">
        <v>65402</v>
      </c>
      <c r="D123666" s="1" t="s">
        <v>3125</v>
      </c>
      <c r="E123666" s="2">
        <v>45474</v>
      </c>
      <c r="G123666" s="1" t="s">
        <v>3126</v>
      </c>
    </row>
    <row r="123667" spans="1:7" x14ac:dyDescent="0.3">
      <c r="A123667" s="1" t="s">
        <v>8</v>
      </c>
      <c r="B123667" s="1" t="s">
        <v>32022</v>
      </c>
      <c r="C123667" s="1" t="s">
        <v>64470</v>
      </c>
      <c r="D123667" s="1" t="s">
        <v>6187</v>
      </c>
      <c r="E123667" s="2">
        <v>45474</v>
      </c>
      <c r="G123667" s="1" t="s">
        <v>6189</v>
      </c>
    </row>
    <row r="123668" spans="1:7" x14ac:dyDescent="0.3">
      <c r="A123668" s="1" t="s">
        <v>8</v>
      </c>
      <c r="B123668" s="1" t="s">
        <v>30671</v>
      </c>
      <c r="C123668" s="1" t="s">
        <v>64175</v>
      </c>
      <c r="D123668" s="1" t="s">
        <v>5980</v>
      </c>
      <c r="E123668" s="2">
        <v>45474</v>
      </c>
      <c r="G123668" s="1" t="s">
        <v>5982</v>
      </c>
    </row>
    <row r="123669" spans="1:7" x14ac:dyDescent="0.3">
      <c r="A123669" s="1" t="s">
        <v>8</v>
      </c>
      <c r="B123669" s="1" t="s">
        <v>29817</v>
      </c>
      <c r="C123669" s="1" t="s">
        <v>41091</v>
      </c>
      <c r="D123669" s="1" t="s">
        <v>6122</v>
      </c>
      <c r="E123669" s="2">
        <v>45474</v>
      </c>
      <c r="G123669" s="1" t="s">
        <v>6124</v>
      </c>
    </row>
    <row r="123670" spans="1:7" x14ac:dyDescent="0.3">
      <c r="A123670" s="1" t="s">
        <v>8</v>
      </c>
      <c r="B123670" s="1" t="s">
        <v>29691</v>
      </c>
      <c r="C123670" s="1" t="s">
        <v>63692</v>
      </c>
      <c r="D123670" s="1" t="s">
        <v>7492</v>
      </c>
      <c r="E123670" s="2">
        <v>45474</v>
      </c>
      <c r="G123670" s="1" t="s">
        <v>7494</v>
      </c>
    </row>
    <row r="123671" spans="1:7" x14ac:dyDescent="0.3">
      <c r="A123671" s="1" t="s">
        <v>8</v>
      </c>
      <c r="B123671" s="1" t="s">
        <v>31236</v>
      </c>
      <c r="C123671" s="1" t="s">
        <v>63078</v>
      </c>
      <c r="D123671" s="1" t="s">
        <v>6421</v>
      </c>
      <c r="E123671" s="2">
        <v>45474</v>
      </c>
      <c r="G123671" s="1" t="s">
        <v>6423</v>
      </c>
    </row>
    <row r="123672" spans="1:7" x14ac:dyDescent="0.3">
      <c r="A123672" s="1" t="s">
        <v>8</v>
      </c>
      <c r="B123672" s="1" t="s">
        <v>34032</v>
      </c>
      <c r="C123672" s="1" t="s">
        <v>65483</v>
      </c>
      <c r="D123672" s="1" t="s">
        <v>6018</v>
      </c>
      <c r="E123672" s="2">
        <v>45474</v>
      </c>
      <c r="G123672" s="1" t="s">
        <v>6020</v>
      </c>
    </row>
    <row r="123673" spans="1:7" x14ac:dyDescent="0.3">
      <c r="A123673" s="1" t="s">
        <v>8</v>
      </c>
      <c r="B123673" s="1" t="s">
        <v>34635</v>
      </c>
      <c r="C123673" s="1" t="s">
        <v>63766</v>
      </c>
      <c r="D123673" s="1" t="s">
        <v>6515</v>
      </c>
      <c r="E123673" s="2">
        <v>45474</v>
      </c>
      <c r="G123673" s="1" t="s">
        <v>6517</v>
      </c>
    </row>
    <row r="123674" spans="1:7" x14ac:dyDescent="0.3">
      <c r="A123674" s="1" t="s">
        <v>8</v>
      </c>
      <c r="B123674" s="1" t="s">
        <v>33552</v>
      </c>
      <c r="C123674" s="1" t="s">
        <v>63091</v>
      </c>
      <c r="D123674" s="1" t="s">
        <v>5991</v>
      </c>
      <c r="E123674" s="2">
        <v>45474</v>
      </c>
      <c r="G123674" s="1" t="s">
        <v>5993</v>
      </c>
    </row>
    <row r="123675" spans="1:7" x14ac:dyDescent="0.3">
      <c r="A123675" s="1" t="s">
        <v>8</v>
      </c>
      <c r="B123675" s="1" t="s">
        <v>34321</v>
      </c>
      <c r="C123675" s="1" t="s">
        <v>65388</v>
      </c>
      <c r="D123675" s="1" t="s">
        <v>7149</v>
      </c>
      <c r="E123675" s="2">
        <v>45474</v>
      </c>
      <c r="G123675" s="1" t="s">
        <v>7151</v>
      </c>
    </row>
    <row r="123676" spans="1:7" x14ac:dyDescent="0.3">
      <c r="A123676" s="1" t="s">
        <v>8</v>
      </c>
      <c r="B123676" s="1" t="s">
        <v>7244</v>
      </c>
      <c r="C123676" s="1" t="s">
        <v>42098</v>
      </c>
      <c r="D123676" s="1" t="s">
        <v>7551</v>
      </c>
      <c r="E123676" s="2">
        <v>45474</v>
      </c>
      <c r="G123676" s="1" t="s">
        <v>7553</v>
      </c>
    </row>
    <row r="123677" spans="1:7" x14ac:dyDescent="0.3">
      <c r="A123677" s="1" t="s">
        <v>8</v>
      </c>
      <c r="B123677" s="1" t="s">
        <v>1896</v>
      </c>
      <c r="C123677" s="1" t="s">
        <v>38536</v>
      </c>
      <c r="D123677" s="1" t="s">
        <v>6147</v>
      </c>
      <c r="E123677" s="2">
        <v>45474</v>
      </c>
      <c r="G123677" s="1" t="s">
        <v>6149</v>
      </c>
    </row>
    <row r="123678" spans="1:7" x14ac:dyDescent="0.3">
      <c r="A123678" s="1" t="s">
        <v>8</v>
      </c>
      <c r="B123678" s="1" t="s">
        <v>30942</v>
      </c>
      <c r="C123678" s="1" t="s">
        <v>41103</v>
      </c>
      <c r="D123678" s="1" t="s">
        <v>3084</v>
      </c>
      <c r="E123678" s="2">
        <v>45474</v>
      </c>
      <c r="G123678" s="1" t="s">
        <v>3085</v>
      </c>
    </row>
    <row r="123679" spans="1:7" x14ac:dyDescent="0.3">
      <c r="A123679" s="1" t="s">
        <v>8</v>
      </c>
      <c r="B123679" s="1" t="s">
        <v>31068</v>
      </c>
      <c r="C123679" s="1" t="s">
        <v>64768</v>
      </c>
      <c r="D123679" s="1" t="s">
        <v>6143</v>
      </c>
      <c r="E123679" s="2">
        <v>45474</v>
      </c>
      <c r="G123679" s="1" t="s">
        <v>6145</v>
      </c>
    </row>
    <row r="123680" spans="1:7" x14ac:dyDescent="0.3">
      <c r="A123680" s="1" t="s">
        <v>8</v>
      </c>
      <c r="B123680" s="1" t="s">
        <v>6743</v>
      </c>
      <c r="C123680" s="1" t="s">
        <v>41550</v>
      </c>
      <c r="D123680" s="1" t="s">
        <v>7199</v>
      </c>
      <c r="E123680" s="2">
        <v>45474</v>
      </c>
      <c r="G123680" s="1" t="s">
        <v>7201</v>
      </c>
    </row>
    <row r="123681" spans="1:7" x14ac:dyDescent="0.3">
      <c r="A123681" s="1" t="s">
        <v>8</v>
      </c>
      <c r="B123681" s="1" t="s">
        <v>34721</v>
      </c>
      <c r="C123681" s="1" t="s">
        <v>64417</v>
      </c>
      <c r="D123681" s="1" t="s">
        <v>2816</v>
      </c>
      <c r="E123681" s="2">
        <v>45474</v>
      </c>
      <c r="G123681" s="1" t="s">
        <v>2817</v>
      </c>
    </row>
    <row r="123682" spans="1:7" x14ac:dyDescent="0.3">
      <c r="A123682" s="1" t="s">
        <v>8</v>
      </c>
      <c r="B123682" s="1" t="s">
        <v>31569</v>
      </c>
      <c r="C123682" s="1" t="s">
        <v>62791</v>
      </c>
      <c r="D123682" s="1" t="s">
        <v>7510</v>
      </c>
      <c r="E123682" s="2">
        <v>45474</v>
      </c>
      <c r="G123682" s="1" t="s">
        <v>7512</v>
      </c>
    </row>
    <row r="123683" spans="1:7" x14ac:dyDescent="0.3">
      <c r="A123683" s="1" t="s">
        <v>8</v>
      </c>
      <c r="B123683" s="1" t="s">
        <v>34639</v>
      </c>
      <c r="C123683" s="1" t="s">
        <v>63913</v>
      </c>
      <c r="D123683" s="1" t="s">
        <v>6165</v>
      </c>
      <c r="E123683" s="2">
        <v>45474</v>
      </c>
      <c r="G123683" s="1" t="s">
        <v>6167</v>
      </c>
    </row>
    <row r="123684" spans="1:7" x14ac:dyDescent="0.3">
      <c r="A123684" s="1" t="s">
        <v>8</v>
      </c>
      <c r="B123684" s="1" t="s">
        <v>30481</v>
      </c>
      <c r="C123684" s="1" t="s">
        <v>63393</v>
      </c>
      <c r="D123684" s="1" t="s">
        <v>6352</v>
      </c>
      <c r="E123684" s="2">
        <v>45474</v>
      </c>
      <c r="G123684" s="1" t="s">
        <v>6354</v>
      </c>
    </row>
    <row r="123685" spans="1:7" x14ac:dyDescent="0.3">
      <c r="A123685" s="1" t="s">
        <v>8</v>
      </c>
      <c r="B123685" s="1" t="s">
        <v>33556</v>
      </c>
      <c r="C123685" s="1" t="s">
        <v>40974</v>
      </c>
      <c r="D123685" s="1" t="s">
        <v>7323</v>
      </c>
      <c r="E123685" s="2">
        <v>45474</v>
      </c>
      <c r="G123685" s="1" t="s">
        <v>7325</v>
      </c>
    </row>
    <row r="123686" spans="1:7" x14ac:dyDescent="0.3">
      <c r="A123686" s="1" t="s">
        <v>8</v>
      </c>
      <c r="B123686" s="1" t="s">
        <v>6769</v>
      </c>
      <c r="C123686" s="1" t="s">
        <v>41025</v>
      </c>
      <c r="D123686" s="1" t="s">
        <v>5983</v>
      </c>
      <c r="E123686" s="2">
        <v>45474</v>
      </c>
      <c r="G123686" s="1" t="s">
        <v>5985</v>
      </c>
    </row>
    <row r="123687" spans="1:7" x14ac:dyDescent="0.3">
      <c r="A123687" s="1" t="s">
        <v>8</v>
      </c>
      <c r="B123687" s="1" t="s">
        <v>34248</v>
      </c>
      <c r="C123687" s="1" t="s">
        <v>63916</v>
      </c>
      <c r="D123687" s="1" t="s">
        <v>6272</v>
      </c>
      <c r="E123687" s="2">
        <v>45474</v>
      </c>
      <c r="G123687" s="1" t="s">
        <v>6274</v>
      </c>
    </row>
    <row r="123688" spans="1:7" x14ac:dyDescent="0.3">
      <c r="A123688" s="1" t="s">
        <v>8</v>
      </c>
      <c r="B123688" s="1" t="s">
        <v>31504</v>
      </c>
      <c r="C123688" s="1" t="s">
        <v>41011</v>
      </c>
      <c r="D123688" s="1" t="s">
        <v>12101</v>
      </c>
      <c r="E123688" s="2">
        <v>45474</v>
      </c>
      <c r="G123688" s="1" t="s">
        <v>12103</v>
      </c>
    </row>
    <row r="123689" spans="1:7" x14ac:dyDescent="0.3">
      <c r="A123689" s="1" t="s">
        <v>8</v>
      </c>
      <c r="B123689" s="1" t="s">
        <v>34248</v>
      </c>
      <c r="C123689" s="1" t="s">
        <v>63916</v>
      </c>
      <c r="D123689" s="1" t="s">
        <v>5986</v>
      </c>
      <c r="E123689" s="2">
        <v>45474</v>
      </c>
      <c r="G123689" s="1" t="s">
        <v>5988</v>
      </c>
    </row>
    <row r="123690" spans="1:7" x14ac:dyDescent="0.3">
      <c r="A123690" s="1" t="s">
        <v>8</v>
      </c>
      <c r="B123690" s="1" t="s">
        <v>31664</v>
      </c>
      <c r="C123690" s="1" t="s">
        <v>63588</v>
      </c>
      <c r="D123690" s="1" t="s">
        <v>7093</v>
      </c>
      <c r="E123690" s="2">
        <v>45474</v>
      </c>
      <c r="G123690" s="1" t="s">
        <v>7095</v>
      </c>
    </row>
    <row r="123691" spans="1:7" x14ac:dyDescent="0.3">
      <c r="A123691" s="1" t="s">
        <v>8</v>
      </c>
      <c r="B123691" s="1" t="s">
        <v>31277</v>
      </c>
      <c r="C123691" s="1" t="s">
        <v>41070</v>
      </c>
      <c r="D123691" s="1" t="s">
        <v>6135</v>
      </c>
      <c r="E123691" s="2">
        <v>45474</v>
      </c>
      <c r="G123691" s="1" t="s">
        <v>6137</v>
      </c>
    </row>
    <row r="123692" spans="1:7" x14ac:dyDescent="0.3">
      <c r="A123692" s="1" t="s">
        <v>8</v>
      </c>
      <c r="B123692" s="1" t="s">
        <v>34064</v>
      </c>
      <c r="C123692" s="1" t="s">
        <v>41023</v>
      </c>
      <c r="D123692" s="1" t="s">
        <v>3084</v>
      </c>
      <c r="E123692" s="2">
        <v>45474</v>
      </c>
      <c r="G123692" s="1" t="s">
        <v>3085</v>
      </c>
    </row>
    <row r="123693" spans="1:7" x14ac:dyDescent="0.3">
      <c r="A123693" s="1" t="s">
        <v>8</v>
      </c>
      <c r="B123693" s="1" t="s">
        <v>30291</v>
      </c>
      <c r="C123693" s="1" t="s">
        <v>63677</v>
      </c>
      <c r="D123693" s="1" t="s">
        <v>6960</v>
      </c>
      <c r="E123693" s="2">
        <v>45474</v>
      </c>
      <c r="G123693" s="1" t="s">
        <v>6962</v>
      </c>
    </row>
    <row r="123694" spans="1:7" x14ac:dyDescent="0.3">
      <c r="A123694" s="1" t="s">
        <v>8</v>
      </c>
      <c r="B123694" s="1" t="s">
        <v>1471</v>
      </c>
      <c r="C123694" s="1" t="s">
        <v>37978</v>
      </c>
      <c r="D123694" s="1" t="s">
        <v>7532</v>
      </c>
      <c r="E123694" s="2">
        <v>45474</v>
      </c>
      <c r="G123694" s="1" t="s">
        <v>7534</v>
      </c>
    </row>
    <row r="123695" spans="1:7" x14ac:dyDescent="0.3">
      <c r="A123695" s="1" t="s">
        <v>8</v>
      </c>
      <c r="B123695" s="1" t="s">
        <v>34095</v>
      </c>
      <c r="C123695" s="1" t="s">
        <v>41104</v>
      </c>
      <c r="D123695" s="1" t="s">
        <v>6018</v>
      </c>
      <c r="E123695" s="2">
        <v>45474</v>
      </c>
      <c r="G123695" s="1" t="s">
        <v>6020</v>
      </c>
    </row>
    <row r="123696" spans="1:7" x14ac:dyDescent="0.3">
      <c r="A123696" s="1" t="s">
        <v>8</v>
      </c>
      <c r="B123696" s="1" t="s">
        <v>6724</v>
      </c>
      <c r="C123696" s="1" t="s">
        <v>41136</v>
      </c>
      <c r="D123696" s="1" t="s">
        <v>7598</v>
      </c>
      <c r="E123696" s="2">
        <v>45474</v>
      </c>
      <c r="G123696" s="1" t="s">
        <v>7600</v>
      </c>
    </row>
    <row r="123697" spans="1:7" x14ac:dyDescent="0.3">
      <c r="A123697" s="1" t="s">
        <v>8</v>
      </c>
      <c r="B123697" s="1" t="s">
        <v>33722</v>
      </c>
      <c r="C123697" s="1" t="s">
        <v>40969</v>
      </c>
      <c r="D123697" s="1" t="s">
        <v>7598</v>
      </c>
      <c r="E123697" s="2">
        <v>45474</v>
      </c>
      <c r="G123697" s="1" t="s">
        <v>7600</v>
      </c>
    </row>
    <row r="123698" spans="1:7" x14ac:dyDescent="0.3">
      <c r="A123698" s="1" t="s">
        <v>8</v>
      </c>
      <c r="B123698" s="1" t="s">
        <v>29681</v>
      </c>
      <c r="C123698" s="1" t="s">
        <v>40994</v>
      </c>
      <c r="D123698" s="1" t="s">
        <v>6114</v>
      </c>
      <c r="E123698" s="2">
        <v>45474</v>
      </c>
      <c r="G123698" s="1" t="s">
        <v>6116</v>
      </c>
    </row>
    <row r="123699" spans="1:7" x14ac:dyDescent="0.3">
      <c r="A123699" s="1" t="s">
        <v>8</v>
      </c>
      <c r="B123699" s="1" t="s">
        <v>6227</v>
      </c>
      <c r="C123699" s="1" t="s">
        <v>41337</v>
      </c>
      <c r="D123699" s="1" t="s">
        <v>7323</v>
      </c>
      <c r="E123699" s="2">
        <v>45474</v>
      </c>
      <c r="G123699" s="1" t="s">
        <v>7325</v>
      </c>
    </row>
    <row r="123700" spans="1:7" x14ac:dyDescent="0.3">
      <c r="A123700" s="1" t="s">
        <v>8</v>
      </c>
      <c r="B123700" s="1" t="s">
        <v>31675</v>
      </c>
      <c r="C123700" s="1" t="s">
        <v>41086</v>
      </c>
      <c r="D123700" s="1" t="s">
        <v>3084</v>
      </c>
      <c r="E123700" s="2">
        <v>45474</v>
      </c>
      <c r="G123700" s="1" t="s">
        <v>3085</v>
      </c>
    </row>
    <row r="123701" spans="1:7" x14ac:dyDescent="0.3">
      <c r="A123701" s="1" t="s">
        <v>8</v>
      </c>
      <c r="B123701" s="1" t="s">
        <v>32157</v>
      </c>
      <c r="C123701" s="1" t="s">
        <v>62969</v>
      </c>
      <c r="D123701" s="1" t="s">
        <v>6362</v>
      </c>
      <c r="E123701" s="2">
        <v>45474</v>
      </c>
      <c r="G123701" s="1" t="s">
        <v>6364</v>
      </c>
    </row>
    <row r="123702" spans="1:7" x14ac:dyDescent="0.3">
      <c r="A123702" s="1" t="s">
        <v>8</v>
      </c>
      <c r="B123702" s="1" t="s">
        <v>7297</v>
      </c>
      <c r="C123702" s="1" t="s">
        <v>40984</v>
      </c>
      <c r="D123702" s="1" t="s">
        <v>7598</v>
      </c>
      <c r="E123702" s="2">
        <v>45474</v>
      </c>
      <c r="G123702" s="1" t="s">
        <v>7600</v>
      </c>
    </row>
    <row r="123703" spans="1:7" x14ac:dyDescent="0.3">
      <c r="A123703" s="1" t="s">
        <v>8</v>
      </c>
      <c r="B123703" s="1" t="s">
        <v>32509</v>
      </c>
      <c r="C123703" s="1" t="s">
        <v>41040</v>
      </c>
      <c r="D123703" s="1" t="s">
        <v>5983</v>
      </c>
      <c r="E123703" s="2">
        <v>45474</v>
      </c>
      <c r="G123703" s="1" t="s">
        <v>5985</v>
      </c>
    </row>
    <row r="123704" spans="1:7" x14ac:dyDescent="0.3">
      <c r="A123704" s="1" t="s">
        <v>8</v>
      </c>
      <c r="B123704" s="1" t="s">
        <v>6701</v>
      </c>
      <c r="C123704" s="1" t="s">
        <v>41600</v>
      </c>
      <c r="D123704" s="1" t="s">
        <v>6501</v>
      </c>
      <c r="E123704" s="2">
        <v>45474</v>
      </c>
      <c r="G123704" s="1" t="s">
        <v>6503</v>
      </c>
    </row>
    <row r="123705" spans="1:7" x14ac:dyDescent="0.3">
      <c r="A123705" s="1" t="s">
        <v>8</v>
      </c>
      <c r="B123705" s="1" t="s">
        <v>6394</v>
      </c>
      <c r="C123705" s="1" t="s">
        <v>41078</v>
      </c>
      <c r="D123705" s="1" t="s">
        <v>6143</v>
      </c>
      <c r="E123705" s="2">
        <v>45474</v>
      </c>
      <c r="G123705" s="1" t="s">
        <v>6145</v>
      </c>
    </row>
    <row r="123706" spans="1:7" x14ac:dyDescent="0.3">
      <c r="A123706" s="1" t="s">
        <v>8</v>
      </c>
      <c r="B123706" s="1" t="s">
        <v>34629</v>
      </c>
      <c r="C123706" s="1" t="s">
        <v>41014</v>
      </c>
      <c r="D123706" s="1" t="s">
        <v>7077</v>
      </c>
      <c r="E123706" s="2">
        <v>45474</v>
      </c>
      <c r="G123706" s="1" t="s">
        <v>7079</v>
      </c>
    </row>
    <row r="123707" spans="1:7" x14ac:dyDescent="0.3">
      <c r="A123707" s="1" t="s">
        <v>8</v>
      </c>
      <c r="B123707" s="1" t="s">
        <v>32509</v>
      </c>
      <c r="C123707" s="1" t="s">
        <v>41040</v>
      </c>
      <c r="D123707" s="1" t="s">
        <v>6412</v>
      </c>
      <c r="E123707" s="2">
        <v>45474</v>
      </c>
      <c r="G123707" s="1" t="s">
        <v>6414</v>
      </c>
    </row>
    <row r="123708" spans="1:7" x14ac:dyDescent="0.3">
      <c r="A123708" s="1" t="s">
        <v>8</v>
      </c>
      <c r="B123708" s="1" t="s">
        <v>33600</v>
      </c>
      <c r="C123708" s="1" t="s">
        <v>63413</v>
      </c>
      <c r="D123708" s="1" t="s">
        <v>7598</v>
      </c>
      <c r="E123708" s="2">
        <v>45474</v>
      </c>
      <c r="G123708" s="1" t="s">
        <v>7600</v>
      </c>
    </row>
    <row r="123709" spans="1:7" x14ac:dyDescent="0.3">
      <c r="A123709" s="1" t="s">
        <v>8</v>
      </c>
      <c r="B123709" s="1" t="s">
        <v>33863</v>
      </c>
      <c r="C123709" s="1" t="s">
        <v>41002</v>
      </c>
      <c r="D123709" s="1" t="s">
        <v>5971</v>
      </c>
      <c r="E123709" s="2">
        <v>45474</v>
      </c>
      <c r="G123709" s="1" t="s">
        <v>5973</v>
      </c>
    </row>
    <row r="123710" spans="1:7" x14ac:dyDescent="0.3">
      <c r="A123710" s="1" t="s">
        <v>8</v>
      </c>
      <c r="B123710" s="1" t="s">
        <v>6446</v>
      </c>
      <c r="C123710" s="1" t="s">
        <v>41352</v>
      </c>
      <c r="D123710" s="1" t="s">
        <v>5965</v>
      </c>
      <c r="E123710" s="2">
        <v>45474</v>
      </c>
      <c r="G123710" s="1" t="s">
        <v>5967</v>
      </c>
    </row>
    <row r="123711" spans="1:7" x14ac:dyDescent="0.3">
      <c r="A123711" s="1" t="s">
        <v>8</v>
      </c>
      <c r="B123711" s="1" t="s">
        <v>34637</v>
      </c>
      <c r="C123711" s="1" t="s">
        <v>67676</v>
      </c>
      <c r="D123711" s="1" t="s">
        <v>6376</v>
      </c>
      <c r="E123711" s="2">
        <v>45474</v>
      </c>
      <c r="G123711" s="1" t="s">
        <v>6378</v>
      </c>
    </row>
    <row r="123712" spans="1:7" x14ac:dyDescent="0.3">
      <c r="A123712" s="1" t="s">
        <v>8</v>
      </c>
      <c r="B123712" s="1" t="s">
        <v>33600</v>
      </c>
      <c r="C123712" s="1" t="s">
        <v>63413</v>
      </c>
      <c r="D123712" s="1" t="s">
        <v>7224</v>
      </c>
      <c r="E123712" s="2">
        <v>45474</v>
      </c>
      <c r="G123712" s="1" t="s">
        <v>7226</v>
      </c>
    </row>
    <row r="123713" spans="1:7" x14ac:dyDescent="0.3">
      <c r="A123713" s="1" t="s">
        <v>8</v>
      </c>
      <c r="B123713" s="1" t="s">
        <v>194</v>
      </c>
      <c r="C123713" s="1" t="s">
        <v>39032</v>
      </c>
      <c r="D123713" s="1" t="s">
        <v>6143</v>
      </c>
      <c r="E123713" s="2">
        <v>45474</v>
      </c>
      <c r="G123713" s="1" t="s">
        <v>6145</v>
      </c>
    </row>
    <row r="123714" spans="1:7" x14ac:dyDescent="0.3">
      <c r="A123714" s="1" t="s">
        <v>8</v>
      </c>
      <c r="B123714" s="1" t="s">
        <v>33552</v>
      </c>
      <c r="C123714" s="1" t="s">
        <v>63091</v>
      </c>
      <c r="D123714" s="1" t="s">
        <v>6147</v>
      </c>
      <c r="E123714" s="2">
        <v>45474</v>
      </c>
      <c r="G123714" s="1" t="s">
        <v>6149</v>
      </c>
    </row>
    <row r="123715" spans="1:7" x14ac:dyDescent="0.3">
      <c r="A123715" s="1" t="s">
        <v>8</v>
      </c>
      <c r="B123715" s="1" t="s">
        <v>31740</v>
      </c>
      <c r="C123715" s="1" t="s">
        <v>64008</v>
      </c>
      <c r="D123715" s="1" t="s">
        <v>7308</v>
      </c>
      <c r="E123715" s="2">
        <v>45474</v>
      </c>
      <c r="G123715" s="1" t="s">
        <v>7310</v>
      </c>
    </row>
    <row r="123716" spans="1:7" x14ac:dyDescent="0.3">
      <c r="A123716" s="1" t="s">
        <v>8</v>
      </c>
      <c r="B123716" s="1" t="s">
        <v>32104</v>
      </c>
      <c r="C123716" s="1" t="s">
        <v>64639</v>
      </c>
      <c r="D123716" s="1" t="s">
        <v>6110</v>
      </c>
      <c r="E123716" s="2">
        <v>45474</v>
      </c>
      <c r="G123716" s="1" t="s">
        <v>6112</v>
      </c>
    </row>
    <row r="123717" spans="1:7" x14ac:dyDescent="0.3">
      <c r="A123717" s="1" t="s">
        <v>8</v>
      </c>
      <c r="B123717" s="1" t="s">
        <v>874</v>
      </c>
      <c r="C123717" s="1" t="s">
        <v>36884</v>
      </c>
      <c r="D123717" s="1" t="s">
        <v>6030</v>
      </c>
      <c r="E123717" s="2">
        <v>45474</v>
      </c>
      <c r="G123717" s="1" t="s">
        <v>6032</v>
      </c>
    </row>
    <row r="123718" spans="1:7" x14ac:dyDescent="0.3">
      <c r="A123718" s="1" t="s">
        <v>8</v>
      </c>
      <c r="B123718" s="1" t="s">
        <v>34618</v>
      </c>
      <c r="C123718" s="1" t="s">
        <v>64118</v>
      </c>
      <c r="D123718" s="1" t="s">
        <v>6991</v>
      </c>
      <c r="E123718" s="2">
        <v>45474</v>
      </c>
      <c r="G123718" s="1" t="s">
        <v>6993</v>
      </c>
    </row>
    <row r="123719" spans="1:7" x14ac:dyDescent="0.3">
      <c r="A123719" s="1" t="s">
        <v>8</v>
      </c>
      <c r="B123719" s="1" t="s">
        <v>6761</v>
      </c>
      <c r="C123719" s="1" t="s">
        <v>41697</v>
      </c>
      <c r="D123719" s="1" t="s">
        <v>6896</v>
      </c>
      <c r="E123719" s="2">
        <v>45474</v>
      </c>
      <c r="G123719" s="1" t="s">
        <v>6898</v>
      </c>
    </row>
    <row r="123720" spans="1:7" x14ac:dyDescent="0.3">
      <c r="A123720" s="1" t="s">
        <v>8</v>
      </c>
      <c r="B123720" s="1" t="s">
        <v>30850</v>
      </c>
      <c r="C123720" s="1" t="s">
        <v>63160</v>
      </c>
      <c r="D123720" s="1" t="s">
        <v>6030</v>
      </c>
      <c r="E123720" s="2">
        <v>45474</v>
      </c>
      <c r="G123720" s="1" t="s">
        <v>6032</v>
      </c>
    </row>
    <row r="123721" spans="1:7" x14ac:dyDescent="0.3">
      <c r="A123721" s="1" t="s">
        <v>8</v>
      </c>
      <c r="B123721" s="1" t="s">
        <v>31263</v>
      </c>
      <c r="C123721" s="1" t="s">
        <v>65055</v>
      </c>
      <c r="D123721" s="1" t="s">
        <v>6279</v>
      </c>
      <c r="E123721" s="2">
        <v>45474</v>
      </c>
      <c r="G123721" s="1" t="s">
        <v>6281</v>
      </c>
    </row>
    <row r="123722" spans="1:7" x14ac:dyDescent="0.3">
      <c r="A123722" s="1" t="s">
        <v>8</v>
      </c>
      <c r="B123722" s="1" t="s">
        <v>6370</v>
      </c>
      <c r="C123722" s="1" t="s">
        <v>41287</v>
      </c>
      <c r="D123722" s="1" t="s">
        <v>5986</v>
      </c>
      <c r="E123722" s="2">
        <v>45474</v>
      </c>
      <c r="G123722" s="1" t="s">
        <v>5988</v>
      </c>
    </row>
    <row r="123723" spans="1:7" x14ac:dyDescent="0.3">
      <c r="A123723" s="1" t="s">
        <v>8</v>
      </c>
      <c r="B123723" s="1" t="s">
        <v>2102</v>
      </c>
      <c r="C123723" s="1" t="s">
        <v>36984</v>
      </c>
      <c r="D123723" s="1" t="s">
        <v>5965</v>
      </c>
      <c r="E123723" s="2">
        <v>45474</v>
      </c>
      <c r="G123723" s="1" t="s">
        <v>5967</v>
      </c>
    </row>
    <row r="123724" spans="1:7" x14ac:dyDescent="0.3">
      <c r="A123724" s="1" t="s">
        <v>8</v>
      </c>
      <c r="B123724" s="1" t="s">
        <v>30672</v>
      </c>
      <c r="C123724" s="1" t="s">
        <v>64640</v>
      </c>
      <c r="D123724" s="1" t="s">
        <v>6114</v>
      </c>
      <c r="E123724" s="2">
        <v>45474</v>
      </c>
      <c r="G123724" s="1" t="s">
        <v>6116</v>
      </c>
    </row>
    <row r="123725" spans="1:7" x14ac:dyDescent="0.3">
      <c r="A123725" s="1" t="s">
        <v>8</v>
      </c>
      <c r="B123725" s="1" t="s">
        <v>33885</v>
      </c>
      <c r="C123725" s="1" t="s">
        <v>65094</v>
      </c>
      <c r="D123725" s="1" t="s">
        <v>7149</v>
      </c>
      <c r="E123725" s="2">
        <v>45474</v>
      </c>
      <c r="G123725" s="1" t="s">
        <v>7151</v>
      </c>
    </row>
    <row r="123726" spans="1:7" x14ac:dyDescent="0.3">
      <c r="A123726" s="1" t="s">
        <v>8</v>
      </c>
      <c r="B123726" s="1" t="s">
        <v>31116</v>
      </c>
      <c r="C123726" s="1" t="s">
        <v>41003</v>
      </c>
      <c r="D123726" s="1" t="s">
        <v>6014</v>
      </c>
      <c r="E123726" s="2">
        <v>45474</v>
      </c>
      <c r="G123726" s="1" t="s">
        <v>6016</v>
      </c>
    </row>
    <row r="123727" spans="1:7" x14ac:dyDescent="0.3">
      <c r="A123727" s="1" t="s">
        <v>8</v>
      </c>
      <c r="B123727" s="1" t="s">
        <v>3090</v>
      </c>
      <c r="C123727" s="1" t="s">
        <v>41203</v>
      </c>
      <c r="D123727" s="1" t="s">
        <v>6947</v>
      </c>
      <c r="E123727" s="2">
        <v>45474</v>
      </c>
      <c r="G123727" s="1" t="s">
        <v>6949</v>
      </c>
    </row>
    <row r="123728" spans="1:7" x14ac:dyDescent="0.3">
      <c r="A123728" s="1" t="s">
        <v>8</v>
      </c>
      <c r="B123728" s="1" t="s">
        <v>6662</v>
      </c>
      <c r="C123728" s="1" t="s">
        <v>41541</v>
      </c>
      <c r="D123728" s="1" t="s">
        <v>6110</v>
      </c>
      <c r="E123728" s="2">
        <v>45474</v>
      </c>
      <c r="G123728" s="1" t="s">
        <v>6112</v>
      </c>
    </row>
    <row r="123729" spans="1:7" x14ac:dyDescent="0.3">
      <c r="A123729" s="1" t="s">
        <v>8</v>
      </c>
      <c r="B123729" s="1" t="s">
        <v>6581</v>
      </c>
      <c r="C123729" s="1" t="s">
        <v>41649</v>
      </c>
      <c r="D123729" s="1" t="s">
        <v>5986</v>
      </c>
      <c r="E123729" s="2">
        <v>45474</v>
      </c>
      <c r="G123729" s="1" t="s">
        <v>5988</v>
      </c>
    </row>
    <row r="123730" spans="1:7" x14ac:dyDescent="0.3">
      <c r="A123730" s="1" t="s">
        <v>8</v>
      </c>
      <c r="B123730" s="1" t="s">
        <v>1896</v>
      </c>
      <c r="C123730" s="1" t="s">
        <v>38536</v>
      </c>
      <c r="D123730" s="1" t="s">
        <v>5991</v>
      </c>
      <c r="E123730" s="2">
        <v>45474</v>
      </c>
      <c r="G123730" s="1" t="s">
        <v>5993</v>
      </c>
    </row>
    <row r="123731" spans="1:7" x14ac:dyDescent="0.3">
      <c r="A123731" s="1" t="s">
        <v>8</v>
      </c>
      <c r="B123731" s="1" t="s">
        <v>30464</v>
      </c>
      <c r="C123731" s="1" t="s">
        <v>63430</v>
      </c>
      <c r="D123731" s="1" t="s">
        <v>6868</v>
      </c>
      <c r="E123731" s="2">
        <v>45474</v>
      </c>
      <c r="G123731" s="1" t="s">
        <v>6870</v>
      </c>
    </row>
    <row r="123732" spans="1:7" x14ac:dyDescent="0.3">
      <c r="A123732" s="1" t="s">
        <v>8</v>
      </c>
      <c r="B123732" s="1" t="s">
        <v>30714</v>
      </c>
      <c r="C123732" s="1" t="s">
        <v>64122</v>
      </c>
      <c r="D123732" s="1" t="s">
        <v>3111</v>
      </c>
      <c r="E123732" s="2">
        <v>45474</v>
      </c>
      <c r="G123732" s="1" t="s">
        <v>3112</v>
      </c>
    </row>
    <row r="123733" spans="1:7" x14ac:dyDescent="0.3">
      <c r="A123733" s="1" t="s">
        <v>8</v>
      </c>
      <c r="B123733" s="1" t="s">
        <v>32907</v>
      </c>
      <c r="C123733" s="1" t="s">
        <v>64348</v>
      </c>
      <c r="D123733" s="1" t="s">
        <v>12399</v>
      </c>
      <c r="E123733" s="2">
        <v>45474</v>
      </c>
      <c r="G123733" s="1" t="s">
        <v>12401</v>
      </c>
    </row>
    <row r="123734" spans="1:7" x14ac:dyDescent="0.3">
      <c r="A123734" s="1" t="s">
        <v>8</v>
      </c>
      <c r="B123734" s="1" t="s">
        <v>32534</v>
      </c>
      <c r="C123734" s="1" t="s">
        <v>63626</v>
      </c>
      <c r="D123734" s="1" t="s">
        <v>6143</v>
      </c>
      <c r="E123734" s="2">
        <v>45474</v>
      </c>
      <c r="G123734" s="1" t="s">
        <v>6145</v>
      </c>
    </row>
    <row r="123735" spans="1:7" x14ac:dyDescent="0.3">
      <c r="A123735" s="1" t="s">
        <v>8</v>
      </c>
      <c r="B123735" s="1" t="s">
        <v>33027</v>
      </c>
      <c r="C123735" s="1" t="s">
        <v>64545</v>
      </c>
      <c r="D123735" s="1" t="s">
        <v>7360</v>
      </c>
      <c r="E123735" s="2">
        <v>45474</v>
      </c>
      <c r="G123735" s="1" t="s">
        <v>7362</v>
      </c>
    </row>
    <row r="123736" spans="1:7" x14ac:dyDescent="0.3">
      <c r="A123736" s="1" t="s">
        <v>8</v>
      </c>
      <c r="B123736" s="1" t="s">
        <v>33604</v>
      </c>
      <c r="C123736" s="1" t="s">
        <v>64593</v>
      </c>
      <c r="D123736" s="1" t="s">
        <v>7224</v>
      </c>
      <c r="E123736" s="2">
        <v>45474</v>
      </c>
      <c r="G123736" s="1" t="s">
        <v>7226</v>
      </c>
    </row>
    <row r="123737" spans="1:7" x14ac:dyDescent="0.3">
      <c r="A123737" s="1" t="s">
        <v>8</v>
      </c>
      <c r="B123737" s="1" t="s">
        <v>33604</v>
      </c>
      <c r="C123737" s="1" t="s">
        <v>64593</v>
      </c>
      <c r="D123737" s="1" t="s">
        <v>7551</v>
      </c>
      <c r="E123737" s="2">
        <v>45474</v>
      </c>
      <c r="G123737" s="1" t="s">
        <v>7553</v>
      </c>
    </row>
    <row r="123738" spans="1:7" x14ac:dyDescent="0.3">
      <c r="A123738" s="1" t="s">
        <v>8</v>
      </c>
      <c r="B123738" s="1" t="s">
        <v>32261</v>
      </c>
      <c r="C123738" s="1" t="s">
        <v>62982</v>
      </c>
      <c r="D123738" s="1" t="s">
        <v>6501</v>
      </c>
      <c r="E123738" s="2">
        <v>45474</v>
      </c>
      <c r="G123738" s="1" t="s">
        <v>6503</v>
      </c>
    </row>
    <row r="123739" spans="1:7" x14ac:dyDescent="0.3">
      <c r="A123739" s="1" t="s">
        <v>8</v>
      </c>
      <c r="B123739" s="1" t="s">
        <v>6662</v>
      </c>
      <c r="C123739" s="1" t="s">
        <v>41541</v>
      </c>
      <c r="D123739" s="1" t="s">
        <v>6896</v>
      </c>
      <c r="E123739" s="2">
        <v>45474</v>
      </c>
      <c r="G123739" s="1" t="s">
        <v>6898</v>
      </c>
    </row>
    <row r="123740" spans="1:7" x14ac:dyDescent="0.3">
      <c r="A123740" s="1" t="s">
        <v>8</v>
      </c>
      <c r="B123740" s="1" t="s">
        <v>6734</v>
      </c>
      <c r="C123740" s="1" t="s">
        <v>41108</v>
      </c>
      <c r="D123740" s="1" t="s">
        <v>7035</v>
      </c>
      <c r="E123740" s="2">
        <v>45474</v>
      </c>
      <c r="G123740" s="1" t="s">
        <v>7037</v>
      </c>
    </row>
    <row r="123741" spans="1:7" x14ac:dyDescent="0.3">
      <c r="A123741" s="1" t="s">
        <v>8</v>
      </c>
      <c r="B123741" s="1" t="s">
        <v>34604</v>
      </c>
      <c r="C123741" s="1" t="s">
        <v>65762</v>
      </c>
      <c r="D123741" s="1" t="s">
        <v>3111</v>
      </c>
      <c r="E123741" s="2">
        <v>45474</v>
      </c>
      <c r="G123741" s="1" t="s">
        <v>3112</v>
      </c>
    </row>
    <row r="123742" spans="1:7" x14ac:dyDescent="0.3">
      <c r="A123742" s="1" t="s">
        <v>8</v>
      </c>
      <c r="B123742" s="1" t="s">
        <v>34250</v>
      </c>
      <c r="C123742" s="1" t="s">
        <v>40999</v>
      </c>
      <c r="D123742" s="1" t="s">
        <v>5986</v>
      </c>
      <c r="E123742" s="2">
        <v>45474</v>
      </c>
      <c r="G123742" s="1" t="s">
        <v>5988</v>
      </c>
    </row>
    <row r="123743" spans="1:7" x14ac:dyDescent="0.3">
      <c r="A123743" s="1" t="s">
        <v>8</v>
      </c>
      <c r="B123743" s="1" t="s">
        <v>32107</v>
      </c>
      <c r="C123743" s="1" t="s">
        <v>62606</v>
      </c>
      <c r="D123743" s="1" t="s">
        <v>6006</v>
      </c>
      <c r="E123743" s="2">
        <v>45474</v>
      </c>
      <c r="G123743" s="1" t="s">
        <v>6008</v>
      </c>
    </row>
    <row r="123744" spans="1:7" x14ac:dyDescent="0.3">
      <c r="A123744" s="1" t="s">
        <v>8</v>
      </c>
      <c r="B123744" s="1" t="s">
        <v>34032</v>
      </c>
      <c r="C123744" s="1" t="s">
        <v>65483</v>
      </c>
      <c r="D123744" s="1" t="s">
        <v>6960</v>
      </c>
      <c r="E123744" s="2">
        <v>45474</v>
      </c>
      <c r="G123744" s="1" t="s">
        <v>6962</v>
      </c>
    </row>
    <row r="123745" spans="1:7" x14ac:dyDescent="0.3">
      <c r="A123745" s="1" t="s">
        <v>8</v>
      </c>
      <c r="B123745" s="1" t="s">
        <v>33743</v>
      </c>
      <c r="C123745" s="1" t="s">
        <v>65061</v>
      </c>
      <c r="D123745" s="1" t="s">
        <v>6018</v>
      </c>
      <c r="E123745" s="2">
        <v>45474</v>
      </c>
      <c r="G123745" s="1" t="s">
        <v>6020</v>
      </c>
    </row>
    <row r="123746" spans="1:7" x14ac:dyDescent="0.3">
      <c r="A123746" s="1" t="s">
        <v>8</v>
      </c>
      <c r="B123746" s="1" t="s">
        <v>34618</v>
      </c>
      <c r="C123746" s="1" t="s">
        <v>64118</v>
      </c>
      <c r="D123746" s="1" t="s">
        <v>7117</v>
      </c>
      <c r="E123746" s="2">
        <v>45474</v>
      </c>
      <c r="G123746" s="1" t="s">
        <v>7119</v>
      </c>
    </row>
    <row r="123747" spans="1:7" x14ac:dyDescent="0.3">
      <c r="A123747" s="1" t="s">
        <v>8</v>
      </c>
      <c r="B123747" s="1" t="s">
        <v>34634</v>
      </c>
      <c r="C123747" s="1" t="s">
        <v>40992</v>
      </c>
      <c r="D123747" s="1" t="s">
        <v>12036</v>
      </c>
      <c r="E123747" s="2">
        <v>45474</v>
      </c>
      <c r="G123747" s="1" t="s">
        <v>12038</v>
      </c>
    </row>
    <row r="123748" spans="1:7" x14ac:dyDescent="0.3">
      <c r="A123748" s="1" t="s">
        <v>8</v>
      </c>
      <c r="B123748" s="1" t="s">
        <v>29853</v>
      </c>
      <c r="C123748" s="1" t="s">
        <v>64308</v>
      </c>
      <c r="D123748" s="1" t="s">
        <v>6279</v>
      </c>
      <c r="E123748" s="2">
        <v>45474</v>
      </c>
      <c r="G123748" s="1" t="s">
        <v>6281</v>
      </c>
    </row>
    <row r="123749" spans="1:7" x14ac:dyDescent="0.3">
      <c r="A123749" s="1" t="s">
        <v>8</v>
      </c>
      <c r="B123749" s="1" t="s">
        <v>669</v>
      </c>
      <c r="C123749" s="1" t="s">
        <v>38686</v>
      </c>
      <c r="D123749" s="1" t="s">
        <v>7308</v>
      </c>
      <c r="E123749" s="2">
        <v>45474</v>
      </c>
      <c r="G123749" s="1" t="s">
        <v>7310</v>
      </c>
    </row>
    <row r="123750" spans="1:7" x14ac:dyDescent="0.3">
      <c r="A123750" s="1" t="s">
        <v>8</v>
      </c>
      <c r="B123750" s="1" t="s">
        <v>31077</v>
      </c>
      <c r="C123750" s="1" t="s">
        <v>41018</v>
      </c>
      <c r="D123750" s="1" t="s">
        <v>6147</v>
      </c>
      <c r="E123750" s="2">
        <v>45474</v>
      </c>
      <c r="G123750" s="1" t="s">
        <v>6149</v>
      </c>
    </row>
    <row r="123751" spans="1:7" x14ac:dyDescent="0.3">
      <c r="A123751" s="1" t="s">
        <v>8</v>
      </c>
      <c r="B123751" s="1" t="s">
        <v>33403</v>
      </c>
      <c r="C123751" s="1" t="s">
        <v>62404</v>
      </c>
      <c r="D123751" s="1" t="s">
        <v>7011</v>
      </c>
      <c r="E123751" s="2">
        <v>45474</v>
      </c>
      <c r="G123751" s="1" t="s">
        <v>7013</v>
      </c>
    </row>
    <row r="123752" spans="1:7" x14ac:dyDescent="0.3">
      <c r="A123752" s="1" t="s">
        <v>8</v>
      </c>
      <c r="B123752" s="1" t="s">
        <v>31341</v>
      </c>
      <c r="C123752" s="1" t="s">
        <v>64634</v>
      </c>
      <c r="D123752" s="1" t="s">
        <v>6667</v>
      </c>
      <c r="E123752" s="2">
        <v>45474</v>
      </c>
      <c r="G123752" s="1" t="s">
        <v>6669</v>
      </c>
    </row>
    <row r="123753" spans="1:7" x14ac:dyDescent="0.3">
      <c r="A123753" s="1" t="s">
        <v>8</v>
      </c>
      <c r="B123753" s="1" t="s">
        <v>34632</v>
      </c>
      <c r="C123753" s="1" t="s">
        <v>64268</v>
      </c>
      <c r="D123753" s="1" t="s">
        <v>3125</v>
      </c>
      <c r="E123753" s="2">
        <v>45474</v>
      </c>
      <c r="G123753" s="1" t="s">
        <v>3126</v>
      </c>
    </row>
    <row r="123754" spans="1:7" x14ac:dyDescent="0.3">
      <c r="A123754" s="1" t="s">
        <v>8</v>
      </c>
      <c r="B123754" s="1" t="s">
        <v>6549</v>
      </c>
      <c r="C123754" s="1" t="s">
        <v>41125</v>
      </c>
      <c r="D123754" s="1" t="s">
        <v>3113</v>
      </c>
      <c r="E123754" s="2">
        <v>45474</v>
      </c>
      <c r="G123754" s="1" t="s">
        <v>3114</v>
      </c>
    </row>
    <row r="123755" spans="1:7" x14ac:dyDescent="0.3">
      <c r="A123755" s="1" t="s">
        <v>8</v>
      </c>
      <c r="B123755" s="1" t="s">
        <v>30475</v>
      </c>
      <c r="C123755" s="1" t="s">
        <v>63304</v>
      </c>
      <c r="D123755" s="1" t="s">
        <v>12399</v>
      </c>
      <c r="E123755" s="2">
        <v>45474</v>
      </c>
      <c r="G123755" s="1" t="s">
        <v>12401</v>
      </c>
    </row>
    <row r="123756" spans="1:7" x14ac:dyDescent="0.3">
      <c r="A123756" s="1" t="s">
        <v>8</v>
      </c>
      <c r="B123756" s="1" t="s">
        <v>6653</v>
      </c>
      <c r="C123756" s="1" t="s">
        <v>41486</v>
      </c>
      <c r="D123756" s="1" t="s">
        <v>6412</v>
      </c>
      <c r="E123756" s="2">
        <v>45474</v>
      </c>
      <c r="G123756" s="1" t="s">
        <v>6414</v>
      </c>
    </row>
    <row r="123757" spans="1:7" x14ac:dyDescent="0.3">
      <c r="A123757" s="1" t="s">
        <v>8</v>
      </c>
      <c r="B123757" s="1" t="s">
        <v>34127</v>
      </c>
      <c r="C123757" s="1" t="s">
        <v>65171</v>
      </c>
      <c r="D123757" s="1" t="s">
        <v>6021</v>
      </c>
      <c r="E123757" s="2">
        <v>45474</v>
      </c>
      <c r="G123757" s="1" t="s">
        <v>6023</v>
      </c>
    </row>
    <row r="123758" spans="1:7" x14ac:dyDescent="0.3">
      <c r="A123758" s="1" t="s">
        <v>8</v>
      </c>
      <c r="B123758" s="1" t="s">
        <v>6588</v>
      </c>
      <c r="C123758" s="1" t="s">
        <v>41302</v>
      </c>
      <c r="D123758" s="1" t="s">
        <v>6187</v>
      </c>
      <c r="E123758" s="2">
        <v>45474</v>
      </c>
      <c r="G123758" s="1" t="s">
        <v>6189</v>
      </c>
    </row>
    <row r="123759" spans="1:7" x14ac:dyDescent="0.3">
      <c r="A123759" s="1" t="s">
        <v>8</v>
      </c>
      <c r="B123759" s="1" t="s">
        <v>33062</v>
      </c>
      <c r="C123759" s="1" t="s">
        <v>63821</v>
      </c>
      <c r="D123759" s="1" t="s">
        <v>7451</v>
      </c>
      <c r="E123759" s="2">
        <v>45474</v>
      </c>
      <c r="F123759">
        <v>4403.8099999999995</v>
      </c>
      <c r="G123759" s="1" t="s">
        <v>7453</v>
      </c>
    </row>
    <row r="123760" spans="1:7" x14ac:dyDescent="0.3">
      <c r="A123760" s="1" t="s">
        <v>8</v>
      </c>
      <c r="B123760" s="1" t="s">
        <v>7395</v>
      </c>
      <c r="C123760" s="1" t="s">
        <v>42222</v>
      </c>
      <c r="D123760" s="1" t="s">
        <v>7451</v>
      </c>
      <c r="E123760" s="2">
        <v>45474</v>
      </c>
      <c r="F123760">
        <v>1697.43</v>
      </c>
      <c r="G123760" s="1" t="s">
        <v>7453</v>
      </c>
    </row>
    <row r="123761" spans="1:7" x14ac:dyDescent="0.3">
      <c r="A123761" s="1" t="s">
        <v>8</v>
      </c>
      <c r="B123761" s="1" t="s">
        <v>33881</v>
      </c>
      <c r="C123761" s="1" t="s">
        <v>65645</v>
      </c>
      <c r="D123761" s="1" t="s">
        <v>7451</v>
      </c>
      <c r="E123761" s="2">
        <v>45474</v>
      </c>
      <c r="F123761">
        <v>21475.01</v>
      </c>
      <c r="G123761" s="1" t="s">
        <v>7453</v>
      </c>
    </row>
    <row r="123762" spans="1:7" x14ac:dyDescent="0.3">
      <c r="A123762" s="1" t="s">
        <v>8</v>
      </c>
      <c r="B123762" s="1" t="s">
        <v>7365</v>
      </c>
      <c r="C123762" s="1" t="s">
        <v>42228</v>
      </c>
      <c r="D123762" s="1" t="s">
        <v>7451</v>
      </c>
      <c r="E123762" s="2">
        <v>45474</v>
      </c>
      <c r="F123762">
        <v>21604.53</v>
      </c>
      <c r="G123762" s="1" t="s">
        <v>7453</v>
      </c>
    </row>
    <row r="123763" spans="1:7" x14ac:dyDescent="0.3">
      <c r="A123763" s="1" t="s">
        <v>8</v>
      </c>
      <c r="B123763" s="1" t="s">
        <v>33891</v>
      </c>
      <c r="C123763" s="1" t="s">
        <v>65638</v>
      </c>
      <c r="D123763" s="1" t="s">
        <v>7451</v>
      </c>
      <c r="E123763" s="2">
        <v>45474</v>
      </c>
      <c r="F123763">
        <v>11198.22</v>
      </c>
      <c r="G123763" s="1" t="s">
        <v>7453</v>
      </c>
    </row>
    <row r="123764" spans="1:7" x14ac:dyDescent="0.3">
      <c r="A123764" s="1" t="s">
        <v>8</v>
      </c>
      <c r="B123764" s="1" t="s">
        <v>33892</v>
      </c>
      <c r="C123764" s="1" t="s">
        <v>65626</v>
      </c>
      <c r="D123764" s="1" t="s">
        <v>7451</v>
      </c>
      <c r="E123764" s="2">
        <v>45474</v>
      </c>
      <c r="F123764">
        <v>28477.22</v>
      </c>
      <c r="G123764" s="1" t="s">
        <v>7453</v>
      </c>
    </row>
    <row r="123765" spans="1:7" x14ac:dyDescent="0.3">
      <c r="A123765" s="1" t="s">
        <v>8</v>
      </c>
      <c r="B123765" s="1" t="s">
        <v>33900</v>
      </c>
      <c r="C123765" s="1" t="s">
        <v>65898</v>
      </c>
      <c r="D123765" s="1" t="s">
        <v>7451</v>
      </c>
      <c r="E123765" s="2">
        <v>45474</v>
      </c>
      <c r="F123765">
        <v>7153.47</v>
      </c>
      <c r="G123765" s="1" t="s">
        <v>7453</v>
      </c>
    </row>
    <row r="123766" spans="1:7" x14ac:dyDescent="0.3">
      <c r="A123766" s="1" t="s">
        <v>8</v>
      </c>
      <c r="B123766" s="1" t="s">
        <v>7165</v>
      </c>
      <c r="C123766" s="1" t="s">
        <v>42033</v>
      </c>
      <c r="D123766" s="1" t="s">
        <v>7451</v>
      </c>
      <c r="E123766" s="2">
        <v>45474</v>
      </c>
      <c r="F123766">
        <v>7800.5700000000006</v>
      </c>
      <c r="G123766" s="1" t="s">
        <v>7453</v>
      </c>
    </row>
    <row r="123767" spans="1:7" x14ac:dyDescent="0.3">
      <c r="A123767" s="1" t="s">
        <v>8</v>
      </c>
      <c r="B123767" s="1" t="s">
        <v>34321</v>
      </c>
      <c r="C123767" s="1" t="s">
        <v>65388</v>
      </c>
      <c r="D123767" s="1" t="s">
        <v>7451</v>
      </c>
      <c r="E123767" s="2">
        <v>45474</v>
      </c>
      <c r="F123767">
        <v>3454.72</v>
      </c>
      <c r="G123767" s="1" t="s">
        <v>7453</v>
      </c>
    </row>
    <row r="123768" spans="1:7" x14ac:dyDescent="0.3">
      <c r="A123768" s="1" t="s">
        <v>8</v>
      </c>
      <c r="B123768" s="1" t="s">
        <v>7595</v>
      </c>
      <c r="C123768" s="1" t="s">
        <v>42420</v>
      </c>
      <c r="D123768" s="1" t="s">
        <v>7451</v>
      </c>
      <c r="E123768" s="2">
        <v>45474</v>
      </c>
      <c r="F123768">
        <v>1943.6999999999998</v>
      </c>
      <c r="G123768" s="1" t="s">
        <v>7453</v>
      </c>
    </row>
    <row r="123769" spans="1:7" x14ac:dyDescent="0.3">
      <c r="A123769" s="1" t="s">
        <v>8</v>
      </c>
      <c r="B123769" s="1" t="s">
        <v>7381</v>
      </c>
      <c r="C123769" s="1" t="s">
        <v>42243</v>
      </c>
      <c r="D123769" s="1" t="s">
        <v>7451</v>
      </c>
      <c r="E123769" s="2">
        <v>45474</v>
      </c>
      <c r="F123769">
        <v>4581.75</v>
      </c>
      <c r="G123769" s="1" t="s">
        <v>7453</v>
      </c>
    </row>
    <row r="123770" spans="1:7" x14ac:dyDescent="0.3">
      <c r="A123770" s="1" t="s">
        <v>8</v>
      </c>
      <c r="B123770" s="1" t="s">
        <v>34602</v>
      </c>
      <c r="C123770" s="1" t="s">
        <v>65883</v>
      </c>
      <c r="D123770" s="1" t="s">
        <v>7451</v>
      </c>
      <c r="E123770" s="2">
        <v>45474</v>
      </c>
      <c r="F123770">
        <v>10793.249999999998</v>
      </c>
      <c r="G123770" s="1" t="s">
        <v>7453</v>
      </c>
    </row>
    <row r="123771" spans="1:7" x14ac:dyDescent="0.3">
      <c r="A123771" s="1" t="s">
        <v>8</v>
      </c>
      <c r="B123771" s="1" t="s">
        <v>12354</v>
      </c>
      <c r="C123771" s="1" t="s">
        <v>62408</v>
      </c>
      <c r="D123771" s="1" t="s">
        <v>7451</v>
      </c>
      <c r="E123771" s="2">
        <v>45474</v>
      </c>
      <c r="F123771">
        <v>32679.076000000005</v>
      </c>
      <c r="G123771" s="1" t="s">
        <v>7453</v>
      </c>
    </row>
    <row r="123772" spans="1:7" x14ac:dyDescent="0.3">
      <c r="A123772" s="1" t="s">
        <v>8</v>
      </c>
      <c r="B123772" s="1" t="s">
        <v>33893</v>
      </c>
      <c r="C123772" s="1" t="s">
        <v>65761</v>
      </c>
      <c r="D123772" s="1" t="s">
        <v>7451</v>
      </c>
      <c r="E123772" s="2">
        <v>45474</v>
      </c>
      <c r="F123772">
        <v>22420.400000000001</v>
      </c>
      <c r="G123772" s="1" t="s">
        <v>7453</v>
      </c>
    </row>
    <row r="123773" spans="1:7" x14ac:dyDescent="0.3">
      <c r="A123773" s="1" t="s">
        <v>8</v>
      </c>
      <c r="B123773" s="1" t="s">
        <v>33028</v>
      </c>
      <c r="C123773" s="1" t="s">
        <v>62944</v>
      </c>
      <c r="D123773" s="1" t="s">
        <v>7451</v>
      </c>
      <c r="E123773" s="2">
        <v>45474</v>
      </c>
      <c r="F123773">
        <v>13411.02</v>
      </c>
      <c r="G123773" s="1" t="s">
        <v>7453</v>
      </c>
    </row>
    <row r="123774" spans="1:7" x14ac:dyDescent="0.3">
      <c r="A123774" s="1" t="s">
        <v>8</v>
      </c>
      <c r="B123774" s="1" t="s">
        <v>416</v>
      </c>
      <c r="C123774" s="1" t="s">
        <v>36833</v>
      </c>
      <c r="D123774" s="1" t="s">
        <v>7451</v>
      </c>
      <c r="E123774" s="2">
        <v>45474</v>
      </c>
      <c r="F123774">
        <v>2531.06</v>
      </c>
      <c r="G123774" s="1" t="s">
        <v>7453</v>
      </c>
    </row>
    <row r="123775" spans="1:7" x14ac:dyDescent="0.3">
      <c r="A123775" s="1" t="s">
        <v>8</v>
      </c>
      <c r="B123775" s="1" t="s">
        <v>33875</v>
      </c>
      <c r="C123775" s="1" t="s">
        <v>63718</v>
      </c>
      <c r="D123775" s="1" t="s">
        <v>7451</v>
      </c>
      <c r="E123775" s="2">
        <v>45474</v>
      </c>
      <c r="F123775">
        <v>20248.030000000002</v>
      </c>
      <c r="G123775" s="1" t="s">
        <v>7453</v>
      </c>
    </row>
    <row r="123776" spans="1:7" x14ac:dyDescent="0.3">
      <c r="A123776" s="1" t="s">
        <v>8</v>
      </c>
      <c r="B123776" s="1" t="s">
        <v>32864</v>
      </c>
      <c r="C123776" s="1" t="s">
        <v>66109</v>
      </c>
      <c r="D123776" s="1" t="s">
        <v>7451</v>
      </c>
      <c r="E123776" s="2">
        <v>45474</v>
      </c>
      <c r="F123776">
        <v>8666.73</v>
      </c>
      <c r="G123776" s="1" t="s">
        <v>7453</v>
      </c>
    </row>
    <row r="123777" spans="1:7" x14ac:dyDescent="0.3">
      <c r="A123777" s="1" t="s">
        <v>8</v>
      </c>
      <c r="B123777" s="1" t="s">
        <v>7497</v>
      </c>
      <c r="C123777" s="1" t="s">
        <v>42336</v>
      </c>
      <c r="D123777" s="1" t="s">
        <v>7451</v>
      </c>
      <c r="E123777" s="2">
        <v>45474</v>
      </c>
      <c r="F123777">
        <v>1043.4000000000001</v>
      </c>
      <c r="G123777" s="1" t="s">
        <v>7453</v>
      </c>
    </row>
    <row r="123778" spans="1:7" x14ac:dyDescent="0.3">
      <c r="A123778" s="1" t="s">
        <v>8</v>
      </c>
      <c r="B123778" s="1" t="s">
        <v>33907</v>
      </c>
      <c r="C123778" s="1" t="s">
        <v>65635</v>
      </c>
      <c r="D123778" s="1" t="s">
        <v>7451</v>
      </c>
      <c r="E123778" s="2">
        <v>45474</v>
      </c>
      <c r="F123778">
        <v>29445.1</v>
      </c>
      <c r="G123778" s="1" t="s">
        <v>7453</v>
      </c>
    </row>
    <row r="123779" spans="1:7" x14ac:dyDescent="0.3">
      <c r="A123779" s="1" t="s">
        <v>8</v>
      </c>
      <c r="B123779" s="1" t="s">
        <v>1453</v>
      </c>
      <c r="C123779" s="1" t="s">
        <v>38918</v>
      </c>
      <c r="D123779" s="1" t="s">
        <v>7451</v>
      </c>
      <c r="E123779" s="2">
        <v>45474</v>
      </c>
      <c r="F123779">
        <v>1565.1</v>
      </c>
      <c r="G123779" s="1" t="s">
        <v>7453</v>
      </c>
    </row>
    <row r="123780" spans="1:7" x14ac:dyDescent="0.3">
      <c r="A123780" s="1" t="s">
        <v>8</v>
      </c>
      <c r="B123780" s="1" t="s">
        <v>33888</v>
      </c>
      <c r="C123780" s="1" t="s">
        <v>65644</v>
      </c>
      <c r="D123780" s="1" t="s">
        <v>7451</v>
      </c>
      <c r="E123780" s="2">
        <v>45474</v>
      </c>
      <c r="F123780">
        <v>14282.779999999999</v>
      </c>
      <c r="G123780" s="1" t="s">
        <v>7453</v>
      </c>
    </row>
    <row r="123781" spans="1:7" x14ac:dyDescent="0.3">
      <c r="A123781" s="1" t="s">
        <v>8</v>
      </c>
      <c r="B123781" s="1" t="s">
        <v>7580</v>
      </c>
      <c r="C123781" s="1" t="s">
        <v>42405</v>
      </c>
      <c r="D123781" s="1" t="s">
        <v>7451</v>
      </c>
      <c r="E123781" s="2">
        <v>45474</v>
      </c>
      <c r="F123781">
        <v>5137.18</v>
      </c>
      <c r="G123781" s="1" t="s">
        <v>7453</v>
      </c>
    </row>
    <row r="123782" spans="1:7" x14ac:dyDescent="0.3">
      <c r="A123782" s="1" t="s">
        <v>8</v>
      </c>
      <c r="B123782" s="1" t="s">
        <v>2355</v>
      </c>
      <c r="C123782" s="1" t="s">
        <v>38159</v>
      </c>
      <c r="D123782" s="1" t="s">
        <v>7451</v>
      </c>
      <c r="E123782" s="2">
        <v>45474</v>
      </c>
      <c r="F123782">
        <v>1377.8899999999999</v>
      </c>
      <c r="G123782" s="1" t="s">
        <v>7453</v>
      </c>
    </row>
    <row r="123783" spans="1:7" x14ac:dyDescent="0.3">
      <c r="A123783" s="1" t="s">
        <v>8</v>
      </c>
      <c r="B123783" s="1" t="s">
        <v>33033</v>
      </c>
      <c r="C123783" s="1" t="s">
        <v>66530</v>
      </c>
      <c r="D123783" s="1" t="s">
        <v>7451</v>
      </c>
      <c r="E123783" s="2">
        <v>45474</v>
      </c>
      <c r="F123783">
        <v>14410.470000000001</v>
      </c>
      <c r="G123783" s="1" t="s">
        <v>7453</v>
      </c>
    </row>
    <row r="123784" spans="1:7" x14ac:dyDescent="0.3">
      <c r="A123784" s="1" t="s">
        <v>8</v>
      </c>
      <c r="B123784" s="1" t="s">
        <v>438</v>
      </c>
      <c r="C123784" s="1" t="s">
        <v>37096</v>
      </c>
      <c r="D123784" s="1" t="s">
        <v>7451</v>
      </c>
      <c r="E123784" s="2">
        <v>45474</v>
      </c>
      <c r="F123784">
        <v>1395.9499999999998</v>
      </c>
      <c r="G123784" s="1" t="s">
        <v>7453</v>
      </c>
    </row>
    <row r="123785" spans="1:7" x14ac:dyDescent="0.3">
      <c r="A123785" s="1" t="s">
        <v>8</v>
      </c>
      <c r="B123785" s="1" t="s">
        <v>33070</v>
      </c>
      <c r="C123785" s="1" t="s">
        <v>64022</v>
      </c>
      <c r="D123785" s="1" t="s">
        <v>7451</v>
      </c>
      <c r="E123785" s="2">
        <v>45474</v>
      </c>
      <c r="F123785">
        <v>5092.29</v>
      </c>
      <c r="G123785" s="1" t="s">
        <v>7453</v>
      </c>
    </row>
    <row r="123786" spans="1:7" x14ac:dyDescent="0.3">
      <c r="A123786" s="1" t="s">
        <v>8</v>
      </c>
      <c r="B123786" s="1" t="s">
        <v>34604</v>
      </c>
      <c r="C123786" s="1" t="s">
        <v>65762</v>
      </c>
      <c r="D123786" s="1" t="s">
        <v>7451</v>
      </c>
      <c r="E123786" s="2">
        <v>45474</v>
      </c>
      <c r="F123786">
        <v>4601.3</v>
      </c>
      <c r="G123786" s="1" t="s">
        <v>7453</v>
      </c>
    </row>
    <row r="123787" spans="1:7" x14ac:dyDescent="0.3">
      <c r="A123787" s="1" t="s">
        <v>8</v>
      </c>
      <c r="B123787" s="1" t="s">
        <v>33038</v>
      </c>
      <c r="C123787" s="1" t="s">
        <v>66529</v>
      </c>
      <c r="D123787" s="1" t="s">
        <v>7451</v>
      </c>
      <c r="E123787" s="2">
        <v>45474</v>
      </c>
      <c r="F123787">
        <v>10354.200000000001</v>
      </c>
      <c r="G123787" s="1" t="s">
        <v>7453</v>
      </c>
    </row>
    <row r="123788" spans="1:7" x14ac:dyDescent="0.3">
      <c r="A123788" s="1" t="s">
        <v>8</v>
      </c>
      <c r="B123788" s="1" t="s">
        <v>7585</v>
      </c>
      <c r="C123788" s="1" t="s">
        <v>42416</v>
      </c>
      <c r="D123788" s="1" t="s">
        <v>7451</v>
      </c>
      <c r="E123788" s="2">
        <v>45474</v>
      </c>
      <c r="F123788">
        <v>1161.55</v>
      </c>
      <c r="G123788" s="1" t="s">
        <v>7453</v>
      </c>
    </row>
    <row r="123789" spans="1:7" x14ac:dyDescent="0.3">
      <c r="A123789" s="1" t="s">
        <v>8</v>
      </c>
      <c r="B123789" s="1" t="s">
        <v>34614</v>
      </c>
      <c r="C123789" s="1" t="s">
        <v>65641</v>
      </c>
      <c r="D123789" s="1" t="s">
        <v>7451</v>
      </c>
      <c r="E123789" s="2">
        <v>45474</v>
      </c>
      <c r="F123789">
        <v>2123.6799999999998</v>
      </c>
      <c r="G123789" s="1" t="s">
        <v>7453</v>
      </c>
    </row>
    <row r="123790" spans="1:7" x14ac:dyDescent="0.3">
      <c r="A123790" s="1" t="s">
        <v>8</v>
      </c>
      <c r="B123790" s="1" t="s">
        <v>32873</v>
      </c>
      <c r="C123790" s="1" t="s">
        <v>63146</v>
      </c>
      <c r="D123790" s="1" t="s">
        <v>7451</v>
      </c>
      <c r="E123790" s="2">
        <v>45474</v>
      </c>
      <c r="F123790">
        <v>2602.33</v>
      </c>
      <c r="G123790" s="1" t="s">
        <v>7453</v>
      </c>
    </row>
    <row r="123791" spans="1:7" x14ac:dyDescent="0.3">
      <c r="A123791" s="1" t="s">
        <v>8</v>
      </c>
      <c r="B123791" s="1" t="s">
        <v>33904</v>
      </c>
      <c r="C123791" s="1" t="s">
        <v>65896</v>
      </c>
      <c r="D123791" s="1" t="s">
        <v>7451</v>
      </c>
      <c r="E123791" s="2">
        <v>45474</v>
      </c>
      <c r="F123791">
        <v>12633.400000000001</v>
      </c>
      <c r="G123791" s="1" t="s">
        <v>7453</v>
      </c>
    </row>
    <row r="123792" spans="1:7" x14ac:dyDescent="0.3">
      <c r="A123792" s="1" t="s">
        <v>8</v>
      </c>
      <c r="B123792" s="1" t="s">
        <v>33909</v>
      </c>
      <c r="C123792" s="1" t="s">
        <v>65648</v>
      </c>
      <c r="D123792" s="1" t="s">
        <v>7451</v>
      </c>
      <c r="E123792" s="2">
        <v>45474</v>
      </c>
      <c r="F123792">
        <v>57937.99</v>
      </c>
      <c r="G123792" s="1" t="s">
        <v>7453</v>
      </c>
    </row>
    <row r="123793" spans="1:7" x14ac:dyDescent="0.3">
      <c r="A123793" s="1" t="s">
        <v>8</v>
      </c>
      <c r="B123793" s="1" t="s">
        <v>32874</v>
      </c>
      <c r="C123793" s="1" t="s">
        <v>63617</v>
      </c>
      <c r="D123793" s="1" t="s">
        <v>7451</v>
      </c>
      <c r="E123793" s="2">
        <v>45474</v>
      </c>
      <c r="F123793">
        <v>13119.96</v>
      </c>
      <c r="G123793" s="1" t="s">
        <v>7453</v>
      </c>
    </row>
    <row r="123794" spans="1:7" x14ac:dyDescent="0.3">
      <c r="A123794" s="1" t="s">
        <v>8</v>
      </c>
      <c r="B123794" s="1" t="s">
        <v>7160</v>
      </c>
      <c r="C123794" s="1" t="s">
        <v>42042</v>
      </c>
      <c r="D123794" s="1" t="s">
        <v>7451</v>
      </c>
      <c r="E123794" s="2">
        <v>45474</v>
      </c>
      <c r="F123794">
        <v>3890.89</v>
      </c>
      <c r="G123794" s="1" t="s">
        <v>7453</v>
      </c>
    </row>
    <row r="123795" spans="1:7" x14ac:dyDescent="0.3">
      <c r="A123795" s="1" t="s">
        <v>8</v>
      </c>
      <c r="B123795" s="1" t="s">
        <v>33029</v>
      </c>
      <c r="C123795" s="1" t="s">
        <v>64438</v>
      </c>
      <c r="D123795" s="1" t="s">
        <v>7451</v>
      </c>
      <c r="E123795" s="2">
        <v>45474</v>
      </c>
      <c r="F123795">
        <v>26397.180000000004</v>
      </c>
      <c r="G123795" s="1" t="s">
        <v>7453</v>
      </c>
    </row>
    <row r="123796" spans="1:7" x14ac:dyDescent="0.3">
      <c r="A123796" s="1" t="s">
        <v>8</v>
      </c>
      <c r="B123796" s="1" t="s">
        <v>33049</v>
      </c>
      <c r="C123796" s="1" t="s">
        <v>66523</v>
      </c>
      <c r="D123796" s="1" t="s">
        <v>7451</v>
      </c>
      <c r="E123796" s="2">
        <v>45474</v>
      </c>
      <c r="F123796">
        <v>12175.58</v>
      </c>
      <c r="G123796" s="1" t="s">
        <v>7453</v>
      </c>
    </row>
    <row r="123797" spans="1:7" x14ac:dyDescent="0.3">
      <c r="A123797" s="1" t="s">
        <v>8</v>
      </c>
      <c r="B123797" s="1" t="s">
        <v>7582</v>
      </c>
      <c r="C123797" s="1" t="s">
        <v>42422</v>
      </c>
      <c r="D123797" s="1" t="s">
        <v>7451</v>
      </c>
      <c r="E123797" s="2">
        <v>45474</v>
      </c>
      <c r="F123797">
        <v>1422</v>
      </c>
      <c r="G123797" s="1" t="s">
        <v>7453</v>
      </c>
    </row>
    <row r="123798" spans="1:7" x14ac:dyDescent="0.3">
      <c r="A123798" s="1" t="s">
        <v>8</v>
      </c>
      <c r="B123798" s="1" t="s">
        <v>33043</v>
      </c>
      <c r="C123798" s="1" t="s">
        <v>66524</v>
      </c>
      <c r="D123798" s="1" t="s">
        <v>7451</v>
      </c>
      <c r="E123798" s="2">
        <v>45474</v>
      </c>
      <c r="F123798">
        <v>1697.43</v>
      </c>
      <c r="G123798" s="1" t="s">
        <v>7453</v>
      </c>
    </row>
    <row r="123799" spans="1:7" x14ac:dyDescent="0.3">
      <c r="A123799" s="1" t="s">
        <v>8</v>
      </c>
      <c r="B123799" s="1" t="s">
        <v>33064</v>
      </c>
      <c r="C123799" s="1" t="s">
        <v>64629</v>
      </c>
      <c r="D123799" s="1" t="s">
        <v>7451</v>
      </c>
      <c r="E123799" s="2">
        <v>45474</v>
      </c>
      <c r="F123799">
        <v>2032.71</v>
      </c>
      <c r="G123799" s="1" t="s">
        <v>7453</v>
      </c>
    </row>
    <row r="123800" spans="1:7" x14ac:dyDescent="0.3">
      <c r="A123800" s="1" t="s">
        <v>8</v>
      </c>
      <c r="B123800" s="1" t="s">
        <v>32739</v>
      </c>
      <c r="C123800" s="1" t="s">
        <v>63449</v>
      </c>
      <c r="D123800" s="1" t="s">
        <v>7451</v>
      </c>
      <c r="E123800" s="2">
        <v>45474</v>
      </c>
      <c r="F123800">
        <v>32578.019999999997</v>
      </c>
      <c r="G123800" s="1" t="s">
        <v>7453</v>
      </c>
    </row>
    <row r="123801" spans="1:7" x14ac:dyDescent="0.3">
      <c r="A123801" s="1" t="s">
        <v>8</v>
      </c>
      <c r="B123801" s="1" t="s">
        <v>33041</v>
      </c>
      <c r="C123801" s="1" t="s">
        <v>62905</v>
      </c>
      <c r="D123801" s="1" t="s">
        <v>7451</v>
      </c>
      <c r="E123801" s="2">
        <v>45474</v>
      </c>
      <c r="F123801">
        <v>17539.64</v>
      </c>
      <c r="G123801" s="1" t="s">
        <v>7453</v>
      </c>
    </row>
    <row r="123802" spans="1:7" x14ac:dyDescent="0.3">
      <c r="A123802" s="1" t="s">
        <v>8</v>
      </c>
      <c r="B123802" s="1" t="s">
        <v>33885</v>
      </c>
      <c r="C123802" s="1" t="s">
        <v>65094</v>
      </c>
      <c r="D123802" s="1" t="s">
        <v>7451</v>
      </c>
      <c r="E123802" s="2">
        <v>45474</v>
      </c>
      <c r="F123802">
        <v>8681.7000000000007</v>
      </c>
      <c r="G123802" s="1" t="s">
        <v>7453</v>
      </c>
    </row>
    <row r="123803" spans="1:7" x14ac:dyDescent="0.3">
      <c r="A123803" s="1" t="s">
        <v>8</v>
      </c>
      <c r="B123803" s="1" t="s">
        <v>33882</v>
      </c>
      <c r="C123803" s="1" t="s">
        <v>65634</v>
      </c>
      <c r="D123803" s="1" t="s">
        <v>7451</v>
      </c>
      <c r="E123803" s="2">
        <v>45474</v>
      </c>
      <c r="F123803">
        <v>28680.11</v>
      </c>
      <c r="G123803" s="1" t="s">
        <v>7453</v>
      </c>
    </row>
    <row r="123804" spans="1:7" x14ac:dyDescent="0.3">
      <c r="A123804" s="1" t="s">
        <v>8</v>
      </c>
      <c r="B123804" s="1" t="s">
        <v>33883</v>
      </c>
      <c r="C123804" s="1" t="s">
        <v>65886</v>
      </c>
      <c r="D123804" s="1" t="s">
        <v>7451</v>
      </c>
      <c r="E123804" s="2">
        <v>45474</v>
      </c>
      <c r="F123804">
        <v>7861.380000000001</v>
      </c>
      <c r="G123804" s="1" t="s">
        <v>7453</v>
      </c>
    </row>
    <row r="123805" spans="1:7" x14ac:dyDescent="0.3">
      <c r="A123805" s="1" t="s">
        <v>8</v>
      </c>
      <c r="B123805" s="1" t="s">
        <v>31936</v>
      </c>
      <c r="C123805" s="1" t="s">
        <v>64307</v>
      </c>
      <c r="D123805" s="1" t="s">
        <v>7451</v>
      </c>
      <c r="E123805" s="2">
        <v>45474</v>
      </c>
      <c r="F123805">
        <v>8932.76</v>
      </c>
      <c r="G123805" s="1" t="s">
        <v>7453</v>
      </c>
    </row>
    <row r="123806" spans="1:7" x14ac:dyDescent="0.3">
      <c r="A123806" s="1" t="s">
        <v>8</v>
      </c>
      <c r="B123806" s="1" t="s">
        <v>32170</v>
      </c>
      <c r="C123806" s="1" t="s">
        <v>65899</v>
      </c>
      <c r="D123806" s="1" t="s">
        <v>7451</v>
      </c>
      <c r="E123806" s="2">
        <v>45474</v>
      </c>
      <c r="F123806">
        <v>5989.45</v>
      </c>
      <c r="G123806" s="1" t="s">
        <v>7453</v>
      </c>
    </row>
    <row r="123807" spans="1:7" x14ac:dyDescent="0.3">
      <c r="A123807" s="1" t="s">
        <v>8</v>
      </c>
      <c r="B123807" s="1" t="s">
        <v>2963</v>
      </c>
      <c r="C123807" s="1" t="s">
        <v>42516</v>
      </c>
      <c r="D123807" s="1" t="s">
        <v>7451</v>
      </c>
      <c r="E123807" s="2">
        <v>45474</v>
      </c>
      <c r="F123807">
        <v>8435.84</v>
      </c>
      <c r="G123807" s="1" t="s">
        <v>7453</v>
      </c>
    </row>
    <row r="123808" spans="1:7" x14ac:dyDescent="0.3">
      <c r="A123808" s="1" t="s">
        <v>8</v>
      </c>
      <c r="B123808" s="1" t="s">
        <v>32555</v>
      </c>
      <c r="C123808" s="1" t="s">
        <v>64488</v>
      </c>
      <c r="D123808" s="1" t="s">
        <v>7451</v>
      </c>
      <c r="E123808" s="2">
        <v>45474</v>
      </c>
      <c r="F123808">
        <v>12564.2</v>
      </c>
      <c r="G123808" s="1" t="s">
        <v>7453</v>
      </c>
    </row>
    <row r="123809" spans="1:7" x14ac:dyDescent="0.3">
      <c r="A123809" s="1" t="s">
        <v>8</v>
      </c>
      <c r="B123809" s="1" t="s">
        <v>34608</v>
      </c>
      <c r="C123809" s="1" t="s">
        <v>65893</v>
      </c>
      <c r="D123809" s="1" t="s">
        <v>7451</v>
      </c>
      <c r="E123809" s="2">
        <v>45474</v>
      </c>
      <c r="F123809">
        <v>13608.369999999999</v>
      </c>
      <c r="G123809" s="1" t="s">
        <v>7453</v>
      </c>
    </row>
    <row r="123810" spans="1:7" x14ac:dyDescent="0.3">
      <c r="A123810" s="1" t="s">
        <v>8</v>
      </c>
      <c r="B123810" s="1" t="s">
        <v>2788</v>
      </c>
      <c r="C123810" s="1" t="s">
        <v>37417</v>
      </c>
      <c r="D123810" s="1" t="s">
        <v>7451</v>
      </c>
      <c r="E123810" s="2">
        <v>45474</v>
      </c>
      <c r="F123810">
        <v>1140.17</v>
      </c>
      <c r="G123810" s="1" t="s">
        <v>7453</v>
      </c>
    </row>
    <row r="123811" spans="1:7" x14ac:dyDescent="0.3">
      <c r="A123811" s="1" t="s">
        <v>8</v>
      </c>
      <c r="B123811" s="1" t="s">
        <v>33054</v>
      </c>
      <c r="C123811" s="1" t="s">
        <v>66528</v>
      </c>
      <c r="D123811" s="1" t="s">
        <v>7451</v>
      </c>
      <c r="E123811" s="2">
        <v>45474</v>
      </c>
      <c r="F123811">
        <v>6309.1100000000006</v>
      </c>
      <c r="G123811" s="1" t="s">
        <v>7453</v>
      </c>
    </row>
    <row r="123812" spans="1:7" x14ac:dyDescent="0.3">
      <c r="A123812" s="1" t="s">
        <v>8</v>
      </c>
      <c r="B123812" s="1" t="s">
        <v>33057</v>
      </c>
      <c r="C123812" s="1" t="s">
        <v>66534</v>
      </c>
      <c r="D123812" s="1" t="s">
        <v>7451</v>
      </c>
      <c r="E123812" s="2">
        <v>45474</v>
      </c>
      <c r="F123812">
        <v>6988.49</v>
      </c>
      <c r="G123812" s="1" t="s">
        <v>7453</v>
      </c>
    </row>
    <row r="123813" spans="1:7" x14ac:dyDescent="0.3">
      <c r="A123813" s="1" t="s">
        <v>8</v>
      </c>
      <c r="B123813" s="1" t="s">
        <v>7378</v>
      </c>
      <c r="C123813" s="1" t="s">
        <v>42231</v>
      </c>
      <c r="D123813" s="1" t="s">
        <v>7451</v>
      </c>
      <c r="E123813" s="2">
        <v>45474</v>
      </c>
      <c r="F123813">
        <v>27074.800000000003</v>
      </c>
      <c r="G123813" s="1" t="s">
        <v>7453</v>
      </c>
    </row>
    <row r="123814" spans="1:7" x14ac:dyDescent="0.3">
      <c r="A123814" s="1" t="s">
        <v>8</v>
      </c>
      <c r="B123814" s="1" t="s">
        <v>12331</v>
      </c>
      <c r="C123814" s="1" t="s">
        <v>65685</v>
      </c>
      <c r="D123814" s="1" t="s">
        <v>7451</v>
      </c>
      <c r="E123814" s="2">
        <v>45474</v>
      </c>
      <c r="F123814">
        <v>-22.617000000000001</v>
      </c>
      <c r="G123814" s="1" t="s">
        <v>7453</v>
      </c>
    </row>
    <row r="123815" spans="1:7" x14ac:dyDescent="0.3">
      <c r="A123815" s="1" t="s">
        <v>8</v>
      </c>
      <c r="B123815" s="1" t="s">
        <v>33037</v>
      </c>
      <c r="C123815" s="1" t="s">
        <v>66522</v>
      </c>
      <c r="D123815" s="1" t="s">
        <v>7451</v>
      </c>
      <c r="E123815" s="2">
        <v>45474</v>
      </c>
      <c r="F123815">
        <v>55474.28</v>
      </c>
      <c r="G123815" s="1" t="s">
        <v>7453</v>
      </c>
    </row>
    <row r="123816" spans="1:7" x14ac:dyDescent="0.3">
      <c r="A123816" s="1" t="s">
        <v>8</v>
      </c>
      <c r="B123816" s="1" t="s">
        <v>33071</v>
      </c>
      <c r="C123816" s="1" t="s">
        <v>63586</v>
      </c>
      <c r="D123816" s="1" t="s">
        <v>7451</v>
      </c>
      <c r="E123816" s="2">
        <v>45474</v>
      </c>
      <c r="F123816">
        <v>17003.23</v>
      </c>
      <c r="G123816" s="1" t="s">
        <v>7453</v>
      </c>
    </row>
    <row r="123817" spans="1:7" x14ac:dyDescent="0.3">
      <c r="A123817" s="1" t="s">
        <v>8</v>
      </c>
      <c r="B123817" s="1" t="s">
        <v>32524</v>
      </c>
      <c r="C123817" s="1" t="s">
        <v>64434</v>
      </c>
      <c r="D123817" s="1" t="s">
        <v>7451</v>
      </c>
      <c r="E123817" s="2">
        <v>45474</v>
      </c>
      <c r="F123817">
        <v>4987.17</v>
      </c>
      <c r="G123817" s="1" t="s">
        <v>7453</v>
      </c>
    </row>
    <row r="123818" spans="1:7" x14ac:dyDescent="0.3">
      <c r="A123818" s="1" t="s">
        <v>8</v>
      </c>
      <c r="B123818" s="1" t="s">
        <v>34525</v>
      </c>
      <c r="C123818" s="1" t="s">
        <v>65884</v>
      </c>
      <c r="D123818" s="1" t="s">
        <v>7451</v>
      </c>
      <c r="E123818" s="2">
        <v>45474</v>
      </c>
      <c r="F123818">
        <v>11069.21</v>
      </c>
      <c r="G123818" s="1" t="s">
        <v>7453</v>
      </c>
    </row>
    <row r="123819" spans="1:7" x14ac:dyDescent="0.3">
      <c r="A123819" s="1" t="s">
        <v>8</v>
      </c>
      <c r="B123819" s="1" t="s">
        <v>34594</v>
      </c>
      <c r="C123819" s="1" t="s">
        <v>65891</v>
      </c>
      <c r="D123819" s="1" t="s">
        <v>7451</v>
      </c>
      <c r="E123819" s="2">
        <v>45474</v>
      </c>
      <c r="F123819">
        <v>5816.16</v>
      </c>
      <c r="G123819" s="1" t="s">
        <v>7453</v>
      </c>
    </row>
    <row r="123820" spans="1:7" x14ac:dyDescent="0.3">
      <c r="A123820" s="1" t="s">
        <v>8</v>
      </c>
      <c r="B123820" s="1" t="s">
        <v>32807</v>
      </c>
      <c r="C123820" s="1" t="s">
        <v>62436</v>
      </c>
      <c r="D123820" s="1" t="s">
        <v>7451</v>
      </c>
      <c r="E123820" s="2">
        <v>45474</v>
      </c>
      <c r="F123820">
        <v>6025.7</v>
      </c>
      <c r="G123820" s="1" t="s">
        <v>7453</v>
      </c>
    </row>
    <row r="123821" spans="1:7" x14ac:dyDescent="0.3">
      <c r="A123821" s="1" t="s">
        <v>8</v>
      </c>
      <c r="B123821" s="1" t="s">
        <v>34484</v>
      </c>
      <c r="C123821" s="1" t="s">
        <v>65393</v>
      </c>
      <c r="D123821" s="1" t="s">
        <v>7451</v>
      </c>
      <c r="E123821" s="2">
        <v>45474</v>
      </c>
      <c r="F123821">
        <v>32750.05</v>
      </c>
      <c r="G123821" s="1" t="s">
        <v>7453</v>
      </c>
    </row>
    <row r="123822" spans="1:7" x14ac:dyDescent="0.3">
      <c r="A123822" s="1" t="s">
        <v>8</v>
      </c>
      <c r="B123822" s="1" t="s">
        <v>7583</v>
      </c>
      <c r="C123822" s="1" t="s">
        <v>42418</v>
      </c>
      <c r="D123822" s="1" t="s">
        <v>7451</v>
      </c>
      <c r="E123822" s="2">
        <v>45474</v>
      </c>
      <c r="F123822">
        <v>2903.87</v>
      </c>
      <c r="G123822" s="1" t="s">
        <v>7453</v>
      </c>
    </row>
    <row r="123823" spans="1:7" x14ac:dyDescent="0.3">
      <c r="A123823" s="1" t="s">
        <v>8</v>
      </c>
      <c r="B123823" s="1" t="s">
        <v>7394</v>
      </c>
      <c r="C123823" s="1" t="s">
        <v>42239</v>
      </c>
      <c r="D123823" s="1" t="s">
        <v>7451</v>
      </c>
      <c r="E123823" s="2">
        <v>45474</v>
      </c>
      <c r="F123823">
        <v>4178.1899999999996</v>
      </c>
      <c r="G123823" s="1" t="s">
        <v>7453</v>
      </c>
    </row>
    <row r="123824" spans="1:7" x14ac:dyDescent="0.3">
      <c r="A123824" s="1" t="s">
        <v>8</v>
      </c>
      <c r="B123824" s="1" t="s">
        <v>145</v>
      </c>
      <c r="C123824" s="1" t="s">
        <v>37134</v>
      </c>
      <c r="D123824" s="1" t="s">
        <v>7451</v>
      </c>
      <c r="E123824" s="2">
        <v>45474</v>
      </c>
      <c r="F123824">
        <v>521.70000000000005</v>
      </c>
      <c r="G123824" s="1" t="s">
        <v>7453</v>
      </c>
    </row>
    <row r="123825" spans="1:7" x14ac:dyDescent="0.3">
      <c r="A123825" s="1" t="s">
        <v>8</v>
      </c>
      <c r="B123825" s="1" t="s">
        <v>878</v>
      </c>
      <c r="C123825" s="1" t="s">
        <v>38730</v>
      </c>
      <c r="D123825" s="1" t="s">
        <v>7451</v>
      </c>
      <c r="E123825" s="2">
        <v>45474</v>
      </c>
      <c r="F123825">
        <v>782.55</v>
      </c>
      <c r="G123825" s="1" t="s">
        <v>7453</v>
      </c>
    </row>
    <row r="123826" spans="1:7" x14ac:dyDescent="0.3">
      <c r="A123826" s="1" t="s">
        <v>8</v>
      </c>
      <c r="B123826" s="1" t="s">
        <v>7169</v>
      </c>
      <c r="C123826" s="1" t="s">
        <v>42019</v>
      </c>
      <c r="D123826" s="1" t="s">
        <v>7451</v>
      </c>
      <c r="E123826" s="2">
        <v>45474</v>
      </c>
      <c r="F123826">
        <v>260.85000000000002</v>
      </c>
      <c r="G123826" s="1" t="s">
        <v>7453</v>
      </c>
    </row>
    <row r="123827" spans="1:7" x14ac:dyDescent="0.3">
      <c r="A123827" s="1" t="s">
        <v>8</v>
      </c>
      <c r="B123827" s="1" t="s">
        <v>3087</v>
      </c>
      <c r="C123827" s="1" t="s">
        <v>41786</v>
      </c>
      <c r="D123827" s="1" t="s">
        <v>7451</v>
      </c>
      <c r="E123827" s="2">
        <v>45474</v>
      </c>
      <c r="F123827">
        <v>2435.87</v>
      </c>
      <c r="G123827" s="1" t="s">
        <v>7453</v>
      </c>
    </row>
    <row r="123828" spans="1:7" x14ac:dyDescent="0.3">
      <c r="A123828" s="1" t="s">
        <v>8</v>
      </c>
      <c r="B123828" s="1" t="s">
        <v>33040</v>
      </c>
      <c r="C123828" s="1" t="s">
        <v>64920</v>
      </c>
      <c r="D123828" s="1" t="s">
        <v>7451</v>
      </c>
      <c r="E123828" s="2">
        <v>45474</v>
      </c>
      <c r="F123828">
        <v>8693.64</v>
      </c>
      <c r="G123828" s="1" t="s">
        <v>7453</v>
      </c>
    </row>
    <row r="123829" spans="1:7" x14ac:dyDescent="0.3">
      <c r="A123829" s="1" t="s">
        <v>8</v>
      </c>
      <c r="B123829" s="1" t="s">
        <v>33031</v>
      </c>
      <c r="C123829" s="1" t="s">
        <v>63453</v>
      </c>
      <c r="D123829" s="1" t="s">
        <v>7451</v>
      </c>
      <c r="E123829" s="2">
        <v>45474</v>
      </c>
      <c r="F123829">
        <v>15745.71</v>
      </c>
      <c r="G123829" s="1" t="s">
        <v>7453</v>
      </c>
    </row>
    <row r="123830" spans="1:7" x14ac:dyDescent="0.3">
      <c r="A123830" s="1" t="s">
        <v>8</v>
      </c>
      <c r="B123830" s="1" t="s">
        <v>32121</v>
      </c>
      <c r="C123830" s="1" t="s">
        <v>65895</v>
      </c>
      <c r="D123830" s="1" t="s">
        <v>7451</v>
      </c>
      <c r="E123830" s="2">
        <v>45474</v>
      </c>
      <c r="F123830">
        <v>16009.920000000002</v>
      </c>
      <c r="G123830" s="1" t="s">
        <v>7453</v>
      </c>
    </row>
    <row r="123831" spans="1:7" x14ac:dyDescent="0.3">
      <c r="A123831" s="1" t="s">
        <v>8</v>
      </c>
      <c r="B123831" s="1" t="s">
        <v>844</v>
      </c>
      <c r="C123831" s="1" t="s">
        <v>36838</v>
      </c>
      <c r="D123831" s="1" t="s">
        <v>7451</v>
      </c>
      <c r="E123831" s="2">
        <v>45474</v>
      </c>
      <c r="F123831">
        <v>5217.0200000000004</v>
      </c>
      <c r="G123831" s="1" t="s">
        <v>7453</v>
      </c>
    </row>
    <row r="123832" spans="1:7" x14ac:dyDescent="0.3">
      <c r="A123832" s="1" t="s">
        <v>8</v>
      </c>
      <c r="B123832" s="1" t="s">
        <v>31363</v>
      </c>
      <c r="C123832" s="1" t="s">
        <v>62986</v>
      </c>
      <c r="D123832" s="1" t="s">
        <v>7451</v>
      </c>
      <c r="E123832" s="2">
        <v>45474</v>
      </c>
      <c r="F123832">
        <v>20022.66</v>
      </c>
      <c r="G123832" s="1" t="s">
        <v>7453</v>
      </c>
    </row>
    <row r="123833" spans="1:7" x14ac:dyDescent="0.3">
      <c r="A123833" s="1" t="s">
        <v>8</v>
      </c>
      <c r="B123833" s="1" t="s">
        <v>30306</v>
      </c>
      <c r="C123833" s="1" t="s">
        <v>64004</v>
      </c>
      <c r="D123833" s="1" t="s">
        <v>7451</v>
      </c>
      <c r="E123833" s="2">
        <v>45474</v>
      </c>
      <c r="F123833">
        <v>13171.920000000002</v>
      </c>
      <c r="G123833" s="1" t="s">
        <v>7453</v>
      </c>
    </row>
    <row r="123834" spans="1:7" x14ac:dyDescent="0.3">
      <c r="A123834" s="1" t="s">
        <v>8</v>
      </c>
      <c r="B123834" s="1" t="s">
        <v>7590</v>
      </c>
      <c r="C123834" s="1" t="s">
        <v>42406</v>
      </c>
      <c r="D123834" s="1" t="s">
        <v>7451</v>
      </c>
      <c r="E123834" s="2">
        <v>45474</v>
      </c>
      <c r="F123834">
        <v>12369.759999999998</v>
      </c>
      <c r="G123834" s="1" t="s">
        <v>7453</v>
      </c>
    </row>
    <row r="123835" spans="1:7" x14ac:dyDescent="0.3">
      <c r="A123835" s="1" t="s">
        <v>8</v>
      </c>
      <c r="B123835" s="1" t="s">
        <v>3063</v>
      </c>
      <c r="C123835" s="1" t="s">
        <v>42340</v>
      </c>
      <c r="D123835" s="1" t="s">
        <v>7451</v>
      </c>
      <c r="E123835" s="2">
        <v>45474</v>
      </c>
      <c r="F123835">
        <v>3770.0600000000004</v>
      </c>
      <c r="G123835" s="1" t="s">
        <v>7453</v>
      </c>
    </row>
    <row r="123836" spans="1:7" x14ac:dyDescent="0.3">
      <c r="A123836" s="1" t="s">
        <v>8</v>
      </c>
      <c r="B123836" s="1" t="s">
        <v>7578</v>
      </c>
      <c r="C123836" s="1" t="s">
        <v>42411</v>
      </c>
      <c r="D123836" s="1" t="s">
        <v>7451</v>
      </c>
      <c r="E123836" s="2">
        <v>45474</v>
      </c>
      <c r="F123836">
        <v>521.70000000000005</v>
      </c>
      <c r="G123836" s="1" t="s">
        <v>7453</v>
      </c>
    </row>
    <row r="123837" spans="1:7" x14ac:dyDescent="0.3">
      <c r="A123837" s="1" t="s">
        <v>8</v>
      </c>
      <c r="B123837" s="1" t="s">
        <v>7386</v>
      </c>
      <c r="C123837" s="1" t="s">
        <v>42223</v>
      </c>
      <c r="D123837" s="1" t="s">
        <v>7451</v>
      </c>
      <c r="E123837" s="2">
        <v>45474</v>
      </c>
      <c r="F123837">
        <v>7160.72</v>
      </c>
      <c r="G123837" s="1" t="s">
        <v>7453</v>
      </c>
    </row>
    <row r="123838" spans="1:7" x14ac:dyDescent="0.3">
      <c r="A123838" s="1" t="s">
        <v>8</v>
      </c>
      <c r="B123838" s="1" t="s">
        <v>33890</v>
      </c>
      <c r="C123838" s="1" t="s">
        <v>65629</v>
      </c>
      <c r="D123838" s="1" t="s">
        <v>7451</v>
      </c>
      <c r="E123838" s="2">
        <v>45474</v>
      </c>
      <c r="F123838">
        <v>23243.589999999997</v>
      </c>
      <c r="G123838" s="1" t="s">
        <v>7453</v>
      </c>
    </row>
    <row r="123839" spans="1:7" x14ac:dyDescent="0.3">
      <c r="A123839" s="1" t="s">
        <v>8</v>
      </c>
      <c r="B123839" s="1" t="s">
        <v>12303</v>
      </c>
      <c r="C123839" s="1" t="s">
        <v>37574</v>
      </c>
      <c r="D123839" s="1" t="s">
        <v>7451</v>
      </c>
      <c r="E123839" s="2">
        <v>45474</v>
      </c>
      <c r="F123839">
        <v>6915</v>
      </c>
      <c r="G123839" s="1" t="s">
        <v>7453</v>
      </c>
    </row>
    <row r="123840" spans="1:7" x14ac:dyDescent="0.3">
      <c r="A123840" s="1" t="s">
        <v>8</v>
      </c>
      <c r="B123840" s="1" t="s">
        <v>33032</v>
      </c>
      <c r="C123840" s="1" t="s">
        <v>63808</v>
      </c>
      <c r="D123840" s="1" t="s">
        <v>7451</v>
      </c>
      <c r="E123840" s="2">
        <v>45474</v>
      </c>
      <c r="F123840">
        <v>7813.65</v>
      </c>
      <c r="G123840" s="1" t="s">
        <v>7453</v>
      </c>
    </row>
    <row r="123841" spans="1:7" x14ac:dyDescent="0.3">
      <c r="A123841" s="1" t="s">
        <v>8</v>
      </c>
      <c r="B123841" s="1" t="s">
        <v>33874</v>
      </c>
      <c r="C123841" s="1" t="s">
        <v>65365</v>
      </c>
      <c r="D123841" s="1" t="s">
        <v>7451</v>
      </c>
      <c r="E123841" s="2">
        <v>45474</v>
      </c>
      <c r="F123841">
        <v>22731.639999999996</v>
      </c>
      <c r="G123841" s="1" t="s">
        <v>7453</v>
      </c>
    </row>
    <row r="123842" spans="1:7" x14ac:dyDescent="0.3">
      <c r="A123842" s="1" t="s">
        <v>8</v>
      </c>
      <c r="B123842" s="1" t="s">
        <v>643</v>
      </c>
      <c r="C123842" s="1" t="s">
        <v>38072</v>
      </c>
      <c r="D123842" s="1" t="s">
        <v>7451</v>
      </c>
      <c r="E123842" s="2">
        <v>45474</v>
      </c>
      <c r="F123842">
        <v>2608.5100000000002</v>
      </c>
      <c r="G123842" s="1" t="s">
        <v>7453</v>
      </c>
    </row>
    <row r="123843" spans="1:7" x14ac:dyDescent="0.3">
      <c r="A123843" s="1" t="s">
        <v>8</v>
      </c>
      <c r="B123843" s="1" t="s">
        <v>33880</v>
      </c>
      <c r="C123843" s="1" t="s">
        <v>62487</v>
      </c>
      <c r="D123843" s="1" t="s">
        <v>7451</v>
      </c>
      <c r="E123843" s="2">
        <v>45474</v>
      </c>
      <c r="F123843">
        <v>20764.32</v>
      </c>
      <c r="G123843" s="1" t="s">
        <v>7453</v>
      </c>
    </row>
    <row r="123844" spans="1:7" x14ac:dyDescent="0.3">
      <c r="A123844" s="1" t="s">
        <v>8</v>
      </c>
      <c r="B123844" s="1" t="s">
        <v>7156</v>
      </c>
      <c r="C123844" s="1" t="s">
        <v>42041</v>
      </c>
      <c r="D123844" s="1" t="s">
        <v>7451</v>
      </c>
      <c r="E123844" s="2">
        <v>45474</v>
      </c>
      <c r="F123844">
        <v>16191.92</v>
      </c>
      <c r="G123844" s="1" t="s">
        <v>7453</v>
      </c>
    </row>
    <row r="123845" spans="1:7" x14ac:dyDescent="0.3">
      <c r="A123845" s="1" t="s">
        <v>8</v>
      </c>
      <c r="B123845" s="1" t="s">
        <v>34603</v>
      </c>
      <c r="C123845" s="1" t="s">
        <v>65887</v>
      </c>
      <c r="D123845" s="1" t="s">
        <v>7451</v>
      </c>
      <c r="E123845" s="2">
        <v>45474</v>
      </c>
      <c r="F123845">
        <v>25270.52</v>
      </c>
      <c r="G123845" s="1" t="s">
        <v>7453</v>
      </c>
    </row>
    <row r="123846" spans="1:7" x14ac:dyDescent="0.3">
      <c r="A123846" s="1" t="s">
        <v>8</v>
      </c>
      <c r="B123846" s="1" t="s">
        <v>33027</v>
      </c>
      <c r="C123846" s="1" t="s">
        <v>64545</v>
      </c>
      <c r="D123846" s="1" t="s">
        <v>7451</v>
      </c>
      <c r="E123846" s="2">
        <v>45474</v>
      </c>
      <c r="F123846">
        <v>6395.81</v>
      </c>
      <c r="G123846" s="1" t="s">
        <v>7453</v>
      </c>
    </row>
    <row r="123847" spans="1:7" x14ac:dyDescent="0.3">
      <c r="A123847" s="1" t="s">
        <v>8</v>
      </c>
      <c r="B123847" s="1" t="s">
        <v>7380</v>
      </c>
      <c r="C123847" s="1" t="s">
        <v>42221</v>
      </c>
      <c r="D123847" s="1" t="s">
        <v>7451</v>
      </c>
      <c r="E123847" s="2">
        <v>45474</v>
      </c>
      <c r="F123847">
        <v>5848.48</v>
      </c>
      <c r="G123847" s="1" t="s">
        <v>7453</v>
      </c>
    </row>
    <row r="123848" spans="1:7" x14ac:dyDescent="0.3">
      <c r="A123848" s="1" t="s">
        <v>8</v>
      </c>
      <c r="B123848" s="1" t="s">
        <v>33074</v>
      </c>
      <c r="C123848" s="1" t="s">
        <v>40970</v>
      </c>
      <c r="D123848" s="1" t="s">
        <v>7451</v>
      </c>
      <c r="E123848" s="2">
        <v>45474</v>
      </c>
      <c r="F123848">
        <v>3839.2200000000003</v>
      </c>
      <c r="G123848" s="1" t="s">
        <v>7453</v>
      </c>
    </row>
    <row r="123849" spans="1:7" x14ac:dyDescent="0.3">
      <c r="A123849" s="1" t="s">
        <v>8</v>
      </c>
      <c r="B123849" s="1" t="s">
        <v>1417</v>
      </c>
      <c r="C123849" s="1" t="s">
        <v>36938</v>
      </c>
      <c r="D123849" s="1" t="s">
        <v>7451</v>
      </c>
      <c r="E123849" s="2">
        <v>45474</v>
      </c>
      <c r="F123849">
        <v>6050.96</v>
      </c>
      <c r="G123849" s="1" t="s">
        <v>7453</v>
      </c>
    </row>
    <row r="123850" spans="1:7" x14ac:dyDescent="0.3">
      <c r="A123850" s="1" t="s">
        <v>8</v>
      </c>
      <c r="B123850" s="1" t="s">
        <v>33052</v>
      </c>
      <c r="C123850" s="1" t="s">
        <v>62586</v>
      </c>
      <c r="D123850" s="1" t="s">
        <v>7451</v>
      </c>
      <c r="E123850" s="2">
        <v>45474</v>
      </c>
      <c r="F123850">
        <v>39483.440000000002</v>
      </c>
      <c r="G123850" s="1" t="s">
        <v>7453</v>
      </c>
    </row>
    <row r="123851" spans="1:7" x14ac:dyDescent="0.3">
      <c r="A123851" s="1" t="s">
        <v>8</v>
      </c>
      <c r="B123851" s="1" t="s">
        <v>136</v>
      </c>
      <c r="C123851" s="1" t="s">
        <v>37763</v>
      </c>
      <c r="D123851" s="1" t="s">
        <v>7451</v>
      </c>
      <c r="E123851" s="2">
        <v>45474</v>
      </c>
      <c r="F123851">
        <v>2608.5100000000002</v>
      </c>
      <c r="G123851" s="1" t="s">
        <v>7453</v>
      </c>
    </row>
    <row r="123852" spans="1:7" x14ac:dyDescent="0.3">
      <c r="A123852" s="1" t="s">
        <v>8</v>
      </c>
      <c r="B123852" s="1" t="s">
        <v>3017</v>
      </c>
      <c r="C123852" s="1" t="s">
        <v>42533</v>
      </c>
      <c r="D123852" s="1" t="s">
        <v>7451</v>
      </c>
      <c r="E123852" s="2">
        <v>45474</v>
      </c>
      <c r="F123852">
        <v>23316.93</v>
      </c>
      <c r="G123852" s="1" t="s">
        <v>7453</v>
      </c>
    </row>
    <row r="123853" spans="1:7" x14ac:dyDescent="0.3">
      <c r="A123853" s="1" t="s">
        <v>8</v>
      </c>
      <c r="B123853" s="1" t="s">
        <v>33895</v>
      </c>
      <c r="C123853" s="1" t="s">
        <v>65897</v>
      </c>
      <c r="D123853" s="1" t="s">
        <v>7451</v>
      </c>
      <c r="E123853" s="2">
        <v>45474</v>
      </c>
      <c r="F123853">
        <v>12534.52</v>
      </c>
      <c r="G123853" s="1" t="s">
        <v>7453</v>
      </c>
    </row>
    <row r="123854" spans="1:7" x14ac:dyDescent="0.3">
      <c r="A123854" s="1" t="s">
        <v>8</v>
      </c>
      <c r="B123854" s="1" t="s">
        <v>32872</v>
      </c>
      <c r="C123854" s="1" t="s">
        <v>66571</v>
      </c>
      <c r="D123854" s="1" t="s">
        <v>7451</v>
      </c>
      <c r="E123854" s="2">
        <v>45474</v>
      </c>
      <c r="F123854">
        <v>7962.43</v>
      </c>
      <c r="G123854" s="1" t="s">
        <v>7453</v>
      </c>
    </row>
    <row r="123855" spans="1:7" x14ac:dyDescent="0.3">
      <c r="A123855" s="1" t="s">
        <v>8</v>
      </c>
      <c r="B123855" s="1" t="s">
        <v>70221</v>
      </c>
      <c r="C123855" s="1" t="s">
        <v>70222</v>
      </c>
      <c r="D123855" s="1" t="s">
        <v>7451</v>
      </c>
      <c r="E123855" s="2">
        <v>45474</v>
      </c>
      <c r="F123855">
        <v>1043.4000000000001</v>
      </c>
      <c r="G123855" s="1" t="s">
        <v>7453</v>
      </c>
    </row>
    <row r="123856" spans="1:7" x14ac:dyDescent="0.3">
      <c r="A123856" s="1" t="s">
        <v>8</v>
      </c>
      <c r="B123856" s="1" t="s">
        <v>33059</v>
      </c>
      <c r="C123856" s="1" t="s">
        <v>66521</v>
      </c>
      <c r="D123856" s="1" t="s">
        <v>7451</v>
      </c>
      <c r="E123856" s="2">
        <v>45474</v>
      </c>
      <c r="F123856">
        <v>4053.1499999999996</v>
      </c>
      <c r="G123856" s="1" t="s">
        <v>7453</v>
      </c>
    </row>
    <row r="123857" spans="1:7" x14ac:dyDescent="0.3">
      <c r="A123857" s="1" t="s">
        <v>8</v>
      </c>
      <c r="B123857" s="1" t="s">
        <v>1744</v>
      </c>
      <c r="C123857" s="1" t="s">
        <v>37655</v>
      </c>
      <c r="D123857" s="1" t="s">
        <v>7451</v>
      </c>
      <c r="E123857" s="2">
        <v>45474</v>
      </c>
      <c r="F123857">
        <v>6962.04</v>
      </c>
      <c r="G123857" s="1" t="s">
        <v>7453</v>
      </c>
    </row>
    <row r="123858" spans="1:7" x14ac:dyDescent="0.3">
      <c r="A123858" s="1" t="s">
        <v>8</v>
      </c>
      <c r="B123858" s="1" t="s">
        <v>33066</v>
      </c>
      <c r="C123858" s="1" t="s">
        <v>63839</v>
      </c>
      <c r="D123858" s="1" t="s">
        <v>7451</v>
      </c>
      <c r="E123858" s="2">
        <v>45474</v>
      </c>
      <c r="F123858">
        <v>2696.34</v>
      </c>
      <c r="G123858" s="1" t="s">
        <v>7453</v>
      </c>
    </row>
    <row r="123859" spans="1:7" x14ac:dyDescent="0.3">
      <c r="A123859" s="1" t="s">
        <v>8</v>
      </c>
      <c r="B123859" s="1" t="s">
        <v>34599</v>
      </c>
      <c r="C123859" s="1" t="s">
        <v>37125</v>
      </c>
      <c r="D123859" s="1" t="s">
        <v>7451</v>
      </c>
      <c r="E123859" s="2">
        <v>45474</v>
      </c>
      <c r="F123859">
        <v>10684.51</v>
      </c>
      <c r="G123859" s="1" t="s">
        <v>7453</v>
      </c>
    </row>
    <row r="123860" spans="1:7" x14ac:dyDescent="0.3">
      <c r="A123860" s="1" t="s">
        <v>8</v>
      </c>
      <c r="B123860" s="1" t="s">
        <v>7385</v>
      </c>
      <c r="C123860" s="1" t="s">
        <v>42216</v>
      </c>
      <c r="D123860" s="1" t="s">
        <v>7451</v>
      </c>
      <c r="E123860" s="2">
        <v>45474</v>
      </c>
      <c r="F123860">
        <v>7705.78</v>
      </c>
      <c r="G123860" s="1" t="s">
        <v>7453</v>
      </c>
    </row>
    <row r="123861" spans="1:7" x14ac:dyDescent="0.3">
      <c r="A123861" s="1" t="s">
        <v>8</v>
      </c>
      <c r="B123861" s="1" t="s">
        <v>33075</v>
      </c>
      <c r="C123861" s="1" t="s">
        <v>64922</v>
      </c>
      <c r="D123861" s="1" t="s">
        <v>7451</v>
      </c>
      <c r="E123861" s="2">
        <v>45474</v>
      </c>
      <c r="F123861">
        <v>7981.2000000000007</v>
      </c>
      <c r="G123861" s="1" t="s">
        <v>7453</v>
      </c>
    </row>
    <row r="123862" spans="1:7" x14ac:dyDescent="0.3">
      <c r="A123862" s="1" t="s">
        <v>8</v>
      </c>
      <c r="B123862" s="1" t="s">
        <v>33055</v>
      </c>
      <c r="C123862" s="1" t="s">
        <v>63801</v>
      </c>
      <c r="D123862" s="1" t="s">
        <v>7451</v>
      </c>
      <c r="E123862" s="2">
        <v>45474</v>
      </c>
      <c r="F123862">
        <v>21547.599999999999</v>
      </c>
      <c r="G123862" s="1" t="s">
        <v>7453</v>
      </c>
    </row>
    <row r="123863" spans="1:7" x14ac:dyDescent="0.3">
      <c r="A123863" s="1" t="s">
        <v>8</v>
      </c>
      <c r="B123863" s="1" t="s">
        <v>33036</v>
      </c>
      <c r="C123863" s="1" t="s">
        <v>64320</v>
      </c>
      <c r="D123863" s="1" t="s">
        <v>7451</v>
      </c>
      <c r="E123863" s="2">
        <v>45474</v>
      </c>
      <c r="F123863">
        <v>3324.7799999999997</v>
      </c>
      <c r="G123863" s="1" t="s">
        <v>7453</v>
      </c>
    </row>
    <row r="123864" spans="1:7" x14ac:dyDescent="0.3">
      <c r="A123864" s="1" t="s">
        <v>8</v>
      </c>
      <c r="B123864" s="1" t="s">
        <v>1950</v>
      </c>
      <c r="C123864" s="1" t="s">
        <v>36868</v>
      </c>
      <c r="D123864" s="1" t="s">
        <v>7451</v>
      </c>
      <c r="E123864" s="2">
        <v>45474</v>
      </c>
      <c r="F123864">
        <v>3872.84</v>
      </c>
      <c r="G123864" s="1" t="s">
        <v>7453</v>
      </c>
    </row>
    <row r="123865" spans="1:7" x14ac:dyDescent="0.3">
      <c r="A123865" s="1" t="s">
        <v>8</v>
      </c>
      <c r="B123865" s="1" t="s">
        <v>32328</v>
      </c>
      <c r="C123865" s="1" t="s">
        <v>63804</v>
      </c>
      <c r="D123865" s="1" t="s">
        <v>7451</v>
      </c>
      <c r="E123865" s="2">
        <v>45474</v>
      </c>
      <c r="F123865">
        <v>1251.21</v>
      </c>
      <c r="G123865" s="1" t="s">
        <v>7453</v>
      </c>
    </row>
    <row r="123866" spans="1:7" x14ac:dyDescent="0.3">
      <c r="A123866" s="1" t="s">
        <v>8</v>
      </c>
      <c r="B123866" s="1" t="s">
        <v>33051</v>
      </c>
      <c r="C123866" s="1" t="s">
        <v>66525</v>
      </c>
      <c r="D123866" s="1" t="s">
        <v>7451</v>
      </c>
      <c r="E123866" s="2">
        <v>45474</v>
      </c>
      <c r="F123866">
        <v>12139.53</v>
      </c>
      <c r="G123866" s="1" t="s">
        <v>7453</v>
      </c>
    </row>
    <row r="123867" spans="1:7" x14ac:dyDescent="0.3">
      <c r="A123867" s="1" t="s">
        <v>8</v>
      </c>
      <c r="B123867" s="1" t="s">
        <v>33886</v>
      </c>
      <c r="C123867" s="1" t="s">
        <v>65628</v>
      </c>
      <c r="D123867" s="1" t="s">
        <v>7451</v>
      </c>
      <c r="E123867" s="2">
        <v>45474</v>
      </c>
      <c r="F123867">
        <v>22471.42</v>
      </c>
      <c r="G123867" s="1" t="s">
        <v>7453</v>
      </c>
    </row>
    <row r="123868" spans="1:7" x14ac:dyDescent="0.3">
      <c r="A123868" s="1" t="s">
        <v>8</v>
      </c>
      <c r="B123868" s="1" t="s">
        <v>905</v>
      </c>
      <c r="C123868" s="1" t="s">
        <v>37420</v>
      </c>
      <c r="D123868" s="1" t="s">
        <v>7451</v>
      </c>
      <c r="E123868" s="2">
        <v>45474</v>
      </c>
      <c r="F123868">
        <v>2310.83</v>
      </c>
      <c r="G123868" s="1" t="s">
        <v>7453</v>
      </c>
    </row>
    <row r="123869" spans="1:7" x14ac:dyDescent="0.3">
      <c r="A123869" s="1" t="s">
        <v>8</v>
      </c>
      <c r="B123869" s="1" t="s">
        <v>7389</v>
      </c>
      <c r="C123869" s="1" t="s">
        <v>42233</v>
      </c>
      <c r="D123869" s="1" t="s">
        <v>7451</v>
      </c>
      <c r="E123869" s="2">
        <v>45474</v>
      </c>
      <c r="F123869">
        <v>10354.200000000001</v>
      </c>
      <c r="G123869" s="1" t="s">
        <v>7453</v>
      </c>
    </row>
    <row r="123870" spans="1:7" x14ac:dyDescent="0.3">
      <c r="A123870" s="1" t="s">
        <v>8</v>
      </c>
      <c r="B123870" s="1" t="s">
        <v>33039</v>
      </c>
      <c r="C123870" s="1" t="s">
        <v>66527</v>
      </c>
      <c r="D123870" s="1" t="s">
        <v>7451</v>
      </c>
      <c r="E123870" s="2">
        <v>45474</v>
      </c>
      <c r="F123870">
        <v>7745.6900000000005</v>
      </c>
      <c r="G123870" s="1" t="s">
        <v>7453</v>
      </c>
    </row>
    <row r="123871" spans="1:7" x14ac:dyDescent="0.3">
      <c r="A123871" s="1" t="s">
        <v>8</v>
      </c>
      <c r="B123871" s="1" t="s">
        <v>34598</v>
      </c>
      <c r="C123871" s="1" t="s">
        <v>65900</v>
      </c>
      <c r="D123871" s="1" t="s">
        <v>7451</v>
      </c>
      <c r="E123871" s="2">
        <v>45474</v>
      </c>
      <c r="F123871">
        <v>8869.01</v>
      </c>
      <c r="G123871" s="1" t="s">
        <v>7453</v>
      </c>
    </row>
    <row r="123872" spans="1:7" x14ac:dyDescent="0.3">
      <c r="A123872" s="1" t="s">
        <v>8</v>
      </c>
      <c r="B123872" s="1" t="s">
        <v>33884</v>
      </c>
      <c r="C123872" s="1" t="s">
        <v>65894</v>
      </c>
      <c r="D123872" s="1" t="s">
        <v>7451</v>
      </c>
      <c r="E123872" s="2">
        <v>45474</v>
      </c>
      <c r="F123872">
        <v>10281.59</v>
      </c>
      <c r="G123872" s="1" t="s">
        <v>7453</v>
      </c>
    </row>
    <row r="123873" spans="1:7" x14ac:dyDescent="0.3">
      <c r="A123873" s="1" t="s">
        <v>8</v>
      </c>
      <c r="B123873" s="1" t="s">
        <v>32875</v>
      </c>
      <c r="C123873" s="1" t="s">
        <v>62451</v>
      </c>
      <c r="D123873" s="1" t="s">
        <v>7451</v>
      </c>
      <c r="E123873" s="2">
        <v>45474</v>
      </c>
      <c r="F123873">
        <v>15255.55</v>
      </c>
      <c r="G123873" s="1" t="s">
        <v>7453</v>
      </c>
    </row>
    <row r="123874" spans="1:7" x14ac:dyDescent="0.3">
      <c r="A123874" s="1" t="s">
        <v>8</v>
      </c>
      <c r="B123874" s="1" t="s">
        <v>7375</v>
      </c>
      <c r="C123874" s="1" t="s">
        <v>42238</v>
      </c>
      <c r="D123874" s="1" t="s">
        <v>7451</v>
      </c>
      <c r="E123874" s="2">
        <v>45474</v>
      </c>
      <c r="F123874">
        <v>5364.3</v>
      </c>
      <c r="G123874" s="1" t="s">
        <v>7453</v>
      </c>
    </row>
    <row r="123875" spans="1:7" x14ac:dyDescent="0.3">
      <c r="A123875" s="1" t="s">
        <v>8</v>
      </c>
      <c r="B123875" s="1" t="s">
        <v>7382</v>
      </c>
      <c r="C123875" s="1" t="s">
        <v>42237</v>
      </c>
      <c r="D123875" s="1" t="s">
        <v>7451</v>
      </c>
      <c r="E123875" s="2">
        <v>45474</v>
      </c>
      <c r="F123875">
        <v>3130.21</v>
      </c>
      <c r="G123875" s="1" t="s">
        <v>7453</v>
      </c>
    </row>
    <row r="123876" spans="1:7" x14ac:dyDescent="0.3">
      <c r="A123876" s="1" t="s">
        <v>8</v>
      </c>
      <c r="B123876" s="1" t="s">
        <v>34609</v>
      </c>
      <c r="C123876" s="1" t="s">
        <v>65889</v>
      </c>
      <c r="D123876" s="1" t="s">
        <v>7451</v>
      </c>
      <c r="E123876" s="2">
        <v>45474</v>
      </c>
      <c r="F123876">
        <v>1423.1</v>
      </c>
      <c r="G123876" s="1" t="s">
        <v>7453</v>
      </c>
    </row>
    <row r="123877" spans="1:7" x14ac:dyDescent="0.3">
      <c r="A123877" s="1" t="s">
        <v>8</v>
      </c>
      <c r="B123877" s="1" t="s">
        <v>6838</v>
      </c>
      <c r="C123877" s="1" t="s">
        <v>41643</v>
      </c>
      <c r="D123877" s="1" t="s">
        <v>7451</v>
      </c>
      <c r="E123877" s="2">
        <v>45474</v>
      </c>
      <c r="F123877">
        <v>4900.24</v>
      </c>
      <c r="G123877" s="1" t="s">
        <v>7453</v>
      </c>
    </row>
    <row r="123878" spans="1:7" x14ac:dyDescent="0.3">
      <c r="A123878" s="1" t="s">
        <v>8</v>
      </c>
      <c r="B123878" s="1" t="s">
        <v>1422</v>
      </c>
      <c r="C123878" s="1" t="s">
        <v>37665</v>
      </c>
      <c r="D123878" s="1" t="s">
        <v>7451</v>
      </c>
      <c r="E123878" s="2">
        <v>45474</v>
      </c>
      <c r="F123878">
        <v>1914.1699999999998</v>
      </c>
      <c r="G123878" s="1" t="s">
        <v>7453</v>
      </c>
    </row>
    <row r="123879" spans="1:7" x14ac:dyDescent="0.3">
      <c r="A123879" s="1" t="s">
        <v>8</v>
      </c>
      <c r="B123879" s="1" t="s">
        <v>34611</v>
      </c>
      <c r="C123879" s="1" t="s">
        <v>67715</v>
      </c>
      <c r="D123879" s="1" t="s">
        <v>7451</v>
      </c>
      <c r="E123879" s="2">
        <v>45474</v>
      </c>
      <c r="F123879">
        <v>15496.18</v>
      </c>
      <c r="G123879" s="1" t="s">
        <v>7453</v>
      </c>
    </row>
    <row r="123880" spans="1:7" x14ac:dyDescent="0.3">
      <c r="A123880" s="1" t="s">
        <v>8</v>
      </c>
      <c r="B123880" s="1" t="s">
        <v>7175</v>
      </c>
      <c r="C123880" s="1" t="s">
        <v>42040</v>
      </c>
      <c r="D123880" s="1" t="s">
        <v>7451</v>
      </c>
      <c r="E123880" s="2">
        <v>45474</v>
      </c>
      <c r="F123880">
        <v>1697.43</v>
      </c>
      <c r="G123880" s="1" t="s">
        <v>7453</v>
      </c>
    </row>
    <row r="123881" spans="1:7" x14ac:dyDescent="0.3">
      <c r="A123881" s="1" t="s">
        <v>8</v>
      </c>
      <c r="B123881" s="1" t="s">
        <v>191</v>
      </c>
      <c r="C123881" s="1" t="s">
        <v>38133</v>
      </c>
      <c r="D123881" s="1" t="s">
        <v>7451</v>
      </c>
      <c r="E123881" s="2">
        <v>45474</v>
      </c>
      <c r="F123881">
        <v>1304.25</v>
      </c>
      <c r="G123881" s="1" t="s">
        <v>7453</v>
      </c>
    </row>
    <row r="123882" spans="1:7" x14ac:dyDescent="0.3">
      <c r="A123882" s="1" t="s">
        <v>8</v>
      </c>
      <c r="B123882" s="1" t="s">
        <v>33878</v>
      </c>
      <c r="C123882" s="1" t="s">
        <v>65636</v>
      </c>
      <c r="D123882" s="1" t="s">
        <v>7451</v>
      </c>
      <c r="E123882" s="2">
        <v>45474</v>
      </c>
      <c r="F123882">
        <v>28639.730000000003</v>
      </c>
      <c r="G123882" s="1" t="s">
        <v>7453</v>
      </c>
    </row>
    <row r="123883" spans="1:7" x14ac:dyDescent="0.3">
      <c r="A123883" s="1" t="s">
        <v>8</v>
      </c>
      <c r="B123883" s="1" t="s">
        <v>33060</v>
      </c>
      <c r="C123883" s="1" t="s">
        <v>62560</v>
      </c>
      <c r="D123883" s="1" t="s">
        <v>7451</v>
      </c>
      <c r="E123883" s="2">
        <v>45474</v>
      </c>
      <c r="F123883">
        <v>15121.150000000001</v>
      </c>
      <c r="G123883" s="1" t="s">
        <v>7453</v>
      </c>
    </row>
    <row r="123884" spans="1:7" x14ac:dyDescent="0.3">
      <c r="A123884" s="1" t="s">
        <v>8</v>
      </c>
      <c r="B123884" s="1" t="s">
        <v>34600</v>
      </c>
      <c r="C123884" s="1" t="s">
        <v>67713</v>
      </c>
      <c r="D123884" s="1" t="s">
        <v>7451</v>
      </c>
      <c r="E123884" s="2">
        <v>45474</v>
      </c>
      <c r="F123884">
        <v>2002.7799999999997</v>
      </c>
      <c r="G123884" s="1" t="s">
        <v>7453</v>
      </c>
    </row>
    <row r="123885" spans="1:7" x14ac:dyDescent="0.3">
      <c r="A123885" s="1" t="s">
        <v>8</v>
      </c>
      <c r="B123885" s="1" t="s">
        <v>33887</v>
      </c>
      <c r="C123885" s="1" t="s">
        <v>65637</v>
      </c>
      <c r="D123885" s="1" t="s">
        <v>7451</v>
      </c>
      <c r="E123885" s="2">
        <v>45474</v>
      </c>
      <c r="F123885">
        <v>74255.549999999988</v>
      </c>
      <c r="G123885" s="1" t="s">
        <v>7453</v>
      </c>
    </row>
    <row r="123886" spans="1:7" x14ac:dyDescent="0.3">
      <c r="A123886" s="1" t="s">
        <v>8</v>
      </c>
      <c r="B123886" s="1" t="s">
        <v>7579</v>
      </c>
      <c r="C123886" s="1" t="s">
        <v>42410</v>
      </c>
      <c r="D123886" s="1" t="s">
        <v>7451</v>
      </c>
      <c r="E123886" s="2">
        <v>45474</v>
      </c>
      <c r="F123886">
        <v>13042.56</v>
      </c>
      <c r="G123886" s="1" t="s">
        <v>7453</v>
      </c>
    </row>
    <row r="123887" spans="1:7" x14ac:dyDescent="0.3">
      <c r="A123887" s="1" t="s">
        <v>8</v>
      </c>
      <c r="B123887" s="1" t="s">
        <v>70211</v>
      </c>
      <c r="C123887" s="1" t="s">
        <v>70212</v>
      </c>
      <c r="D123887" s="1" t="s">
        <v>7451</v>
      </c>
      <c r="E123887" s="2">
        <v>45474</v>
      </c>
      <c r="F123887">
        <v>3960.04</v>
      </c>
      <c r="G123887" s="1" t="s">
        <v>7453</v>
      </c>
    </row>
    <row r="123888" spans="1:7" x14ac:dyDescent="0.3">
      <c r="A123888" s="1" t="s">
        <v>8</v>
      </c>
      <c r="B123888" s="1" t="s">
        <v>32856</v>
      </c>
      <c r="C123888" s="1" t="s">
        <v>64241</v>
      </c>
      <c r="D123888" s="1" t="s">
        <v>7451</v>
      </c>
      <c r="E123888" s="2">
        <v>45474</v>
      </c>
      <c r="F123888">
        <v>34691.26</v>
      </c>
      <c r="G123888" s="1" t="s">
        <v>7453</v>
      </c>
    </row>
    <row r="123889" spans="1:7" x14ac:dyDescent="0.3">
      <c r="A123889" s="1" t="s">
        <v>8</v>
      </c>
      <c r="B123889" s="1" t="s">
        <v>34625</v>
      </c>
      <c r="C123889" s="1" t="s">
        <v>40986</v>
      </c>
      <c r="D123889" s="1" t="s">
        <v>7451</v>
      </c>
      <c r="E123889" s="2">
        <v>45474</v>
      </c>
      <c r="G123889" s="1" t="s">
        <v>7453</v>
      </c>
    </row>
    <row r="123890" spans="1:7" x14ac:dyDescent="0.3">
      <c r="A123890" s="1" t="s">
        <v>8</v>
      </c>
      <c r="B123890" s="1" t="s">
        <v>6664</v>
      </c>
      <c r="C123890" s="1" t="s">
        <v>41683</v>
      </c>
      <c r="D123890" s="1" t="s">
        <v>7451</v>
      </c>
      <c r="E123890" s="2">
        <v>45474</v>
      </c>
      <c r="F123890">
        <v>22885.809999999998</v>
      </c>
      <c r="G123890" s="1" t="s">
        <v>7453</v>
      </c>
    </row>
    <row r="123891" spans="1:7" x14ac:dyDescent="0.3">
      <c r="A123891" s="1" t="s">
        <v>8</v>
      </c>
      <c r="B123891" s="1" t="s">
        <v>34596</v>
      </c>
      <c r="C123891" s="1" t="s">
        <v>65647</v>
      </c>
      <c r="D123891" s="1" t="s">
        <v>7451</v>
      </c>
      <c r="E123891" s="2">
        <v>45474</v>
      </c>
      <c r="F123891">
        <v>13951.66</v>
      </c>
      <c r="G123891" s="1" t="s">
        <v>7453</v>
      </c>
    </row>
    <row r="123892" spans="1:7" x14ac:dyDescent="0.3">
      <c r="A123892" s="1" t="s">
        <v>8</v>
      </c>
      <c r="B123892" s="1" t="s">
        <v>33877</v>
      </c>
      <c r="C123892" s="1" t="s">
        <v>65646</v>
      </c>
      <c r="D123892" s="1" t="s">
        <v>7451</v>
      </c>
      <c r="E123892" s="2">
        <v>45474</v>
      </c>
      <c r="F123892">
        <v>80406.23</v>
      </c>
      <c r="G123892" s="1" t="s">
        <v>7453</v>
      </c>
    </row>
    <row r="123893" spans="1:7" x14ac:dyDescent="0.3">
      <c r="A123893" s="1" t="s">
        <v>8</v>
      </c>
      <c r="B123893" s="1" t="s">
        <v>7172</v>
      </c>
      <c r="C123893" s="1" t="s">
        <v>42023</v>
      </c>
      <c r="D123893" s="1" t="s">
        <v>7451</v>
      </c>
      <c r="E123893" s="2">
        <v>45474</v>
      </c>
      <c r="F123893">
        <v>2453.62</v>
      </c>
      <c r="G123893" s="1" t="s">
        <v>7453</v>
      </c>
    </row>
    <row r="123894" spans="1:7" x14ac:dyDescent="0.3">
      <c r="A123894" s="1" t="s">
        <v>8</v>
      </c>
      <c r="B123894" s="1" t="s">
        <v>33045</v>
      </c>
      <c r="C123894" s="1" t="s">
        <v>66531</v>
      </c>
      <c r="D123894" s="1" t="s">
        <v>7451</v>
      </c>
      <c r="E123894" s="2">
        <v>45474</v>
      </c>
      <c r="F123894">
        <v>6741.81</v>
      </c>
      <c r="G123894" s="1" t="s">
        <v>7453</v>
      </c>
    </row>
    <row r="123895" spans="1:7" x14ac:dyDescent="0.3">
      <c r="A123895" s="1" t="s">
        <v>8</v>
      </c>
      <c r="B123895" s="1" t="s">
        <v>33058</v>
      </c>
      <c r="C123895" s="1" t="s">
        <v>62587</v>
      </c>
      <c r="D123895" s="1" t="s">
        <v>7451</v>
      </c>
      <c r="E123895" s="2">
        <v>45474</v>
      </c>
      <c r="F123895">
        <v>16817.759999999998</v>
      </c>
      <c r="G123895" s="1" t="s">
        <v>7453</v>
      </c>
    </row>
    <row r="123896" spans="1:7" x14ac:dyDescent="0.3">
      <c r="A123896" s="1" t="s">
        <v>8</v>
      </c>
      <c r="B123896" s="1" t="s">
        <v>1213</v>
      </c>
      <c r="C123896" s="1" t="s">
        <v>38614</v>
      </c>
      <c r="D123896" s="1" t="s">
        <v>7451</v>
      </c>
      <c r="E123896" s="2">
        <v>45474</v>
      </c>
      <c r="F123896">
        <v>6879.51</v>
      </c>
      <c r="G123896" s="1" t="s">
        <v>7453</v>
      </c>
    </row>
    <row r="123897" spans="1:7" x14ac:dyDescent="0.3">
      <c r="A123897" s="1" t="s">
        <v>8</v>
      </c>
      <c r="B123897" s="1" t="s">
        <v>7177</v>
      </c>
      <c r="C123897" s="1" t="s">
        <v>42035</v>
      </c>
      <c r="D123897" s="1" t="s">
        <v>7451</v>
      </c>
      <c r="E123897" s="2">
        <v>45474</v>
      </c>
      <c r="F123897">
        <v>1363.32</v>
      </c>
      <c r="G123897" s="1" t="s">
        <v>7453</v>
      </c>
    </row>
    <row r="123898" spans="1:7" x14ac:dyDescent="0.3">
      <c r="A123898" s="1" t="s">
        <v>8</v>
      </c>
      <c r="B123898" s="1" t="s">
        <v>32675</v>
      </c>
      <c r="C123898" s="1" t="s">
        <v>63844</v>
      </c>
      <c r="D123898" s="1" t="s">
        <v>7451</v>
      </c>
      <c r="E123898" s="2">
        <v>45474</v>
      </c>
      <c r="F123898">
        <v>15611.15</v>
      </c>
      <c r="G123898" s="1" t="s">
        <v>7453</v>
      </c>
    </row>
    <row r="123899" spans="1:7" x14ac:dyDescent="0.3">
      <c r="A123899" s="1" t="s">
        <v>8</v>
      </c>
      <c r="B123899" s="1" t="s">
        <v>32870</v>
      </c>
      <c r="C123899" s="1" t="s">
        <v>66576</v>
      </c>
      <c r="D123899" s="1" t="s">
        <v>7451</v>
      </c>
      <c r="E123899" s="2">
        <v>45474</v>
      </c>
      <c r="F123899">
        <v>6462.98</v>
      </c>
      <c r="G123899" s="1" t="s">
        <v>7453</v>
      </c>
    </row>
    <row r="123900" spans="1:7" x14ac:dyDescent="0.3">
      <c r="A123900" s="1" t="s">
        <v>8</v>
      </c>
      <c r="B123900" s="1" t="s">
        <v>32867</v>
      </c>
      <c r="C123900" s="1" t="s">
        <v>66575</v>
      </c>
      <c r="D123900" s="1" t="s">
        <v>7451</v>
      </c>
      <c r="E123900" s="2">
        <v>45474</v>
      </c>
      <c r="F123900">
        <v>4096.17</v>
      </c>
      <c r="G123900" s="1" t="s">
        <v>7453</v>
      </c>
    </row>
    <row r="123901" spans="1:7" x14ac:dyDescent="0.3">
      <c r="A123901" s="1" t="s">
        <v>8</v>
      </c>
      <c r="B123901" s="1" t="s">
        <v>32871</v>
      </c>
      <c r="C123901" s="1" t="s">
        <v>63455</v>
      </c>
      <c r="D123901" s="1" t="s">
        <v>7451</v>
      </c>
      <c r="E123901" s="2">
        <v>45474</v>
      </c>
      <c r="F123901">
        <v>9392.8599999999988</v>
      </c>
      <c r="G123901" s="1" t="s">
        <v>7453</v>
      </c>
    </row>
    <row r="123902" spans="1:7" x14ac:dyDescent="0.3">
      <c r="A123902" s="1" t="s">
        <v>8</v>
      </c>
      <c r="B123902" s="1" t="s">
        <v>33063</v>
      </c>
      <c r="C123902" s="1" t="s">
        <v>64962</v>
      </c>
      <c r="D123902" s="1" t="s">
        <v>7451</v>
      </c>
      <c r="E123902" s="2">
        <v>45474</v>
      </c>
      <c r="F123902">
        <v>18642.03</v>
      </c>
      <c r="G123902" s="1" t="s">
        <v>7453</v>
      </c>
    </row>
    <row r="123903" spans="1:7" x14ac:dyDescent="0.3">
      <c r="A123903" s="1" t="s">
        <v>8</v>
      </c>
      <c r="B123903" s="1" t="s">
        <v>32863</v>
      </c>
      <c r="C123903" s="1" t="s">
        <v>66572</v>
      </c>
      <c r="D123903" s="1" t="s">
        <v>7451</v>
      </c>
      <c r="E123903" s="2">
        <v>45474</v>
      </c>
      <c r="F123903">
        <v>8605.3700000000008</v>
      </c>
      <c r="G123903" s="1" t="s">
        <v>7453</v>
      </c>
    </row>
    <row r="123904" spans="1:7" x14ac:dyDescent="0.3">
      <c r="A123904" s="1" t="s">
        <v>8</v>
      </c>
      <c r="B123904" s="1" t="s">
        <v>33035</v>
      </c>
      <c r="C123904" s="1" t="s">
        <v>63830</v>
      </c>
      <c r="D123904" s="1" t="s">
        <v>7451</v>
      </c>
      <c r="E123904" s="2">
        <v>45474</v>
      </c>
      <c r="F123904">
        <v>5712.25</v>
      </c>
      <c r="G123904" s="1" t="s">
        <v>7453</v>
      </c>
    </row>
    <row r="123905" spans="1:7" x14ac:dyDescent="0.3">
      <c r="A123905" s="1" t="s">
        <v>8</v>
      </c>
      <c r="B123905" s="1" t="s">
        <v>32382</v>
      </c>
      <c r="C123905" s="1" t="s">
        <v>64300</v>
      </c>
      <c r="D123905" s="1" t="s">
        <v>7451</v>
      </c>
      <c r="E123905" s="2">
        <v>45474</v>
      </c>
      <c r="F123905">
        <v>26814.93</v>
      </c>
      <c r="G123905" s="1" t="s">
        <v>7453</v>
      </c>
    </row>
    <row r="123906" spans="1:7" x14ac:dyDescent="0.3">
      <c r="A123906" s="1" t="s">
        <v>8</v>
      </c>
      <c r="B123906" s="1" t="s">
        <v>33061</v>
      </c>
      <c r="C123906" s="1" t="s">
        <v>66526</v>
      </c>
      <c r="D123906" s="1" t="s">
        <v>7451</v>
      </c>
      <c r="E123906" s="2">
        <v>45474</v>
      </c>
      <c r="F123906">
        <v>8384.4399999999987</v>
      </c>
      <c r="G123906" s="1" t="s">
        <v>7453</v>
      </c>
    </row>
    <row r="123907" spans="1:7" x14ac:dyDescent="0.3">
      <c r="A123907" s="1" t="s">
        <v>8</v>
      </c>
      <c r="B123907" s="1" t="s">
        <v>33898</v>
      </c>
      <c r="C123907" s="1" t="s">
        <v>65631</v>
      </c>
      <c r="D123907" s="1" t="s">
        <v>7451</v>
      </c>
      <c r="E123907" s="2">
        <v>45474</v>
      </c>
      <c r="F123907">
        <v>15886.57</v>
      </c>
      <c r="G123907" s="1" t="s">
        <v>7453</v>
      </c>
    </row>
    <row r="123908" spans="1:7" x14ac:dyDescent="0.3">
      <c r="A123908" s="1" t="s">
        <v>8</v>
      </c>
      <c r="B123908" s="1" t="s">
        <v>34607</v>
      </c>
      <c r="C123908" s="1" t="s">
        <v>63308</v>
      </c>
      <c r="D123908" s="1" t="s">
        <v>7451</v>
      </c>
      <c r="E123908" s="2">
        <v>45474</v>
      </c>
      <c r="F123908">
        <v>2858.98</v>
      </c>
      <c r="G123908" s="1" t="s">
        <v>7453</v>
      </c>
    </row>
    <row r="123909" spans="1:7" x14ac:dyDescent="0.3">
      <c r="A123909" s="1" t="s">
        <v>8</v>
      </c>
      <c r="B123909" s="1" t="s">
        <v>7589</v>
      </c>
      <c r="C123909" s="1" t="s">
        <v>42414</v>
      </c>
      <c r="D123909" s="1" t="s">
        <v>7451</v>
      </c>
      <c r="E123909" s="2">
        <v>45474</v>
      </c>
      <c r="F123909">
        <v>14754.95</v>
      </c>
      <c r="G123909" s="1" t="s">
        <v>7453</v>
      </c>
    </row>
    <row r="123910" spans="1:7" x14ac:dyDescent="0.3">
      <c r="A123910" s="1" t="s">
        <v>8</v>
      </c>
      <c r="B123910" s="1" t="s">
        <v>202</v>
      </c>
      <c r="C123910" s="1" t="s">
        <v>37424</v>
      </c>
      <c r="D123910" s="1" t="s">
        <v>7451</v>
      </c>
      <c r="E123910" s="2">
        <v>45474</v>
      </c>
      <c r="F123910">
        <v>1914.1699999999998</v>
      </c>
      <c r="G123910" s="1" t="s">
        <v>7453</v>
      </c>
    </row>
    <row r="123911" spans="1:7" x14ac:dyDescent="0.3">
      <c r="A123911" s="1" t="s">
        <v>8</v>
      </c>
      <c r="B123911" s="1" t="s">
        <v>33899</v>
      </c>
      <c r="C123911" s="1" t="s">
        <v>65632</v>
      </c>
      <c r="D123911" s="1" t="s">
        <v>7451</v>
      </c>
      <c r="E123911" s="2">
        <v>45474</v>
      </c>
      <c r="F123911">
        <v>14993.380000000001</v>
      </c>
      <c r="G123911" s="1" t="s">
        <v>7453</v>
      </c>
    </row>
    <row r="123912" spans="1:7" x14ac:dyDescent="0.3">
      <c r="A123912" s="1" t="s">
        <v>8</v>
      </c>
      <c r="B123912" s="1" t="s">
        <v>34595</v>
      </c>
      <c r="C123912" s="1" t="s">
        <v>64803</v>
      </c>
      <c r="D123912" s="1" t="s">
        <v>7451</v>
      </c>
      <c r="E123912" s="2">
        <v>45474</v>
      </c>
      <c r="F123912">
        <v>3846.75</v>
      </c>
      <c r="G123912" s="1" t="s">
        <v>7453</v>
      </c>
    </row>
    <row r="123913" spans="1:7" x14ac:dyDescent="0.3">
      <c r="A123913" s="1" t="s">
        <v>8</v>
      </c>
      <c r="B123913" s="1" t="s">
        <v>34524</v>
      </c>
      <c r="C123913" s="1" t="s">
        <v>65892</v>
      </c>
      <c r="D123913" s="1" t="s">
        <v>7451</v>
      </c>
      <c r="E123913" s="2">
        <v>45474</v>
      </c>
      <c r="F123913">
        <v>11255.060000000001</v>
      </c>
      <c r="G123913" s="1" t="s">
        <v>7453</v>
      </c>
    </row>
    <row r="123914" spans="1:7" x14ac:dyDescent="0.3">
      <c r="A123914" s="1" t="s">
        <v>8</v>
      </c>
      <c r="B123914" s="1" t="s">
        <v>34597</v>
      </c>
      <c r="C123914" s="1" t="s">
        <v>63469</v>
      </c>
      <c r="D123914" s="1" t="s">
        <v>7451</v>
      </c>
      <c r="E123914" s="2">
        <v>45474</v>
      </c>
      <c r="F123914">
        <v>22037.25</v>
      </c>
      <c r="G123914" s="1" t="s">
        <v>7453</v>
      </c>
    </row>
    <row r="123915" spans="1:7" x14ac:dyDescent="0.3">
      <c r="A123915" s="1" t="s">
        <v>8</v>
      </c>
      <c r="B123915" s="1" t="s">
        <v>34612</v>
      </c>
      <c r="C123915" s="1" t="s">
        <v>65287</v>
      </c>
      <c r="D123915" s="1" t="s">
        <v>7451</v>
      </c>
      <c r="E123915" s="2">
        <v>45474</v>
      </c>
      <c r="F123915">
        <v>1742.32</v>
      </c>
      <c r="G123915" s="1" t="s">
        <v>7453</v>
      </c>
    </row>
    <row r="123916" spans="1:7" x14ac:dyDescent="0.3">
      <c r="A123916" s="1" t="s">
        <v>8</v>
      </c>
      <c r="B123916" s="1" t="s">
        <v>7363</v>
      </c>
      <c r="C123916" s="1" t="s">
        <v>42219</v>
      </c>
      <c r="D123916" s="1" t="s">
        <v>7451</v>
      </c>
      <c r="E123916" s="2">
        <v>45474</v>
      </c>
      <c r="F123916">
        <v>3247.95</v>
      </c>
      <c r="G123916" s="1" t="s">
        <v>7453</v>
      </c>
    </row>
    <row r="123917" spans="1:7" x14ac:dyDescent="0.3">
      <c r="A123917" s="1" t="s">
        <v>8</v>
      </c>
      <c r="B123917" s="1" t="s">
        <v>3030</v>
      </c>
      <c r="C123917" s="1" t="s">
        <v>42244</v>
      </c>
      <c r="D123917" s="1" t="s">
        <v>7451</v>
      </c>
      <c r="E123917" s="2">
        <v>45474</v>
      </c>
      <c r="F123917">
        <v>1712.3899999999999</v>
      </c>
      <c r="G123917" s="1" t="s">
        <v>7453</v>
      </c>
    </row>
    <row r="123918" spans="1:7" x14ac:dyDescent="0.3">
      <c r="A123918" s="1" t="s">
        <v>8</v>
      </c>
      <c r="B123918" s="1" t="s">
        <v>32858</v>
      </c>
      <c r="C123918" s="1" t="s">
        <v>66570</v>
      </c>
      <c r="D123918" s="1" t="s">
        <v>7451</v>
      </c>
      <c r="E123918" s="2">
        <v>45474</v>
      </c>
      <c r="F123918">
        <v>1161.55</v>
      </c>
      <c r="G123918" s="1" t="s">
        <v>7453</v>
      </c>
    </row>
    <row r="123919" spans="1:7" x14ac:dyDescent="0.3">
      <c r="A123919" s="1" t="s">
        <v>8</v>
      </c>
      <c r="B123919" s="1" t="s">
        <v>69355</v>
      </c>
      <c r="C123919" s="1" t="s">
        <v>69356</v>
      </c>
      <c r="D123919" s="1" t="s">
        <v>7451</v>
      </c>
      <c r="E123919" s="2">
        <v>45474</v>
      </c>
      <c r="F123919">
        <v>7334.41</v>
      </c>
      <c r="G123919" s="1" t="s">
        <v>7453</v>
      </c>
    </row>
    <row r="123920" spans="1:7" x14ac:dyDescent="0.3">
      <c r="A123920" s="1" t="s">
        <v>8</v>
      </c>
      <c r="B123920" s="1" t="s">
        <v>70209</v>
      </c>
      <c r="C123920" s="1" t="s">
        <v>70210</v>
      </c>
      <c r="D123920" s="1" t="s">
        <v>7451</v>
      </c>
      <c r="E123920" s="2">
        <v>45474</v>
      </c>
      <c r="F123920">
        <v>3118.8</v>
      </c>
      <c r="G123920" s="1" t="s">
        <v>7453</v>
      </c>
    </row>
    <row r="123921" spans="1:7" x14ac:dyDescent="0.3">
      <c r="A123921" s="1" t="s">
        <v>8</v>
      </c>
      <c r="B123921" s="1" t="s">
        <v>7503</v>
      </c>
      <c r="C123921" s="1" t="s">
        <v>42334</v>
      </c>
      <c r="D123921" s="1" t="s">
        <v>7451</v>
      </c>
      <c r="E123921" s="2">
        <v>45474</v>
      </c>
      <c r="F123921">
        <v>11564.32</v>
      </c>
      <c r="G123921" s="1" t="s">
        <v>7453</v>
      </c>
    </row>
    <row r="123922" spans="1:7" x14ac:dyDescent="0.3">
      <c r="A123922" s="1" t="s">
        <v>8</v>
      </c>
      <c r="B123922" s="1" t="s">
        <v>2424</v>
      </c>
      <c r="C123922" s="1" t="s">
        <v>37635</v>
      </c>
      <c r="D123922" s="1" t="s">
        <v>7451</v>
      </c>
      <c r="E123922" s="2">
        <v>45474</v>
      </c>
      <c r="F123922">
        <v>1304.25</v>
      </c>
      <c r="G123922" s="1" t="s">
        <v>7453</v>
      </c>
    </row>
    <row r="123923" spans="1:7" x14ac:dyDescent="0.3">
      <c r="A123923" s="1" t="s">
        <v>8</v>
      </c>
      <c r="B123923" s="1" t="s">
        <v>33908</v>
      </c>
      <c r="C123923" s="1" t="s">
        <v>65885</v>
      </c>
      <c r="D123923" s="1" t="s">
        <v>7451</v>
      </c>
      <c r="E123923" s="2">
        <v>45474</v>
      </c>
      <c r="F123923">
        <v>15259.179999999998</v>
      </c>
      <c r="G123923" s="1" t="s">
        <v>7453</v>
      </c>
    </row>
    <row r="123924" spans="1:7" x14ac:dyDescent="0.3">
      <c r="A123924" s="1" t="s">
        <v>8</v>
      </c>
      <c r="B123924" s="1" t="s">
        <v>12318</v>
      </c>
      <c r="C123924" s="1" t="s">
        <v>62396</v>
      </c>
      <c r="D123924" s="1" t="s">
        <v>7451</v>
      </c>
      <c r="E123924" s="2">
        <v>45474</v>
      </c>
      <c r="F123924">
        <v>2799.42</v>
      </c>
      <c r="G123924" s="1" t="s">
        <v>7453</v>
      </c>
    </row>
    <row r="123925" spans="1:7" x14ac:dyDescent="0.3">
      <c r="A123925" s="1" t="s">
        <v>8</v>
      </c>
      <c r="B123925" s="1" t="s">
        <v>70223</v>
      </c>
      <c r="C123925" s="1" t="s">
        <v>70224</v>
      </c>
      <c r="D123925" s="1" t="s">
        <v>7451</v>
      </c>
      <c r="E123925" s="2">
        <v>45474</v>
      </c>
      <c r="F123925">
        <v>290.38</v>
      </c>
      <c r="G123925" s="1" t="s">
        <v>7453</v>
      </c>
    </row>
    <row r="123926" spans="1:7" x14ac:dyDescent="0.3">
      <c r="A123926" s="1" t="s">
        <v>8</v>
      </c>
      <c r="B123926" s="1" t="s">
        <v>7152</v>
      </c>
      <c r="C123926" s="1" t="s">
        <v>41044</v>
      </c>
      <c r="D123926" s="1" t="s">
        <v>7451</v>
      </c>
      <c r="E123926" s="2">
        <v>45474</v>
      </c>
      <c r="F123926">
        <v>2435.87</v>
      </c>
      <c r="G123926" s="1" t="s">
        <v>7453</v>
      </c>
    </row>
    <row r="123927" spans="1:7" x14ac:dyDescent="0.3">
      <c r="A123927" s="1" t="s">
        <v>8</v>
      </c>
      <c r="B123927" s="1" t="s">
        <v>1697</v>
      </c>
      <c r="C123927" s="1" t="s">
        <v>37810</v>
      </c>
      <c r="D123927" s="1" t="s">
        <v>7451</v>
      </c>
      <c r="E123927" s="2">
        <v>45474</v>
      </c>
      <c r="F123927">
        <v>2770.36</v>
      </c>
      <c r="G123927" s="1" t="s">
        <v>7453</v>
      </c>
    </row>
    <row r="123928" spans="1:7" x14ac:dyDescent="0.3">
      <c r="A123928" s="1" t="s">
        <v>8</v>
      </c>
      <c r="B123928" s="1" t="s">
        <v>1835</v>
      </c>
      <c r="C123928" s="1" t="s">
        <v>38389</v>
      </c>
      <c r="D123928" s="1" t="s">
        <v>7451</v>
      </c>
      <c r="E123928" s="2">
        <v>45474</v>
      </c>
      <c r="F123928">
        <v>5177.1000000000004</v>
      </c>
      <c r="G123928" s="1" t="s">
        <v>7453</v>
      </c>
    </row>
    <row r="123929" spans="1:7" x14ac:dyDescent="0.3">
      <c r="A123929" s="1" t="s">
        <v>8</v>
      </c>
      <c r="B123929" s="1" t="s">
        <v>32862</v>
      </c>
      <c r="C123929" s="1" t="s">
        <v>62710</v>
      </c>
      <c r="D123929" s="1" t="s">
        <v>7451</v>
      </c>
      <c r="E123929" s="2">
        <v>45474</v>
      </c>
      <c r="F123929">
        <v>22376.59</v>
      </c>
      <c r="G123929" s="1" t="s">
        <v>7453</v>
      </c>
    </row>
    <row r="123930" spans="1:7" x14ac:dyDescent="0.3">
      <c r="A123930" s="1" t="s">
        <v>8</v>
      </c>
      <c r="B123930" s="1" t="s">
        <v>34605</v>
      </c>
      <c r="C123930" s="1" t="s">
        <v>65890</v>
      </c>
      <c r="D123930" s="1" t="s">
        <v>7451</v>
      </c>
      <c r="E123930" s="2">
        <v>45474</v>
      </c>
      <c r="F123930">
        <v>4125.71</v>
      </c>
      <c r="G123930" s="1" t="s">
        <v>7453</v>
      </c>
    </row>
    <row r="123931" spans="1:7" x14ac:dyDescent="0.3">
      <c r="A123931" s="1" t="s">
        <v>8</v>
      </c>
      <c r="B123931" s="1" t="s">
        <v>33906</v>
      </c>
      <c r="C123931" s="1" t="s">
        <v>65630</v>
      </c>
      <c r="D123931" s="1" t="s">
        <v>7451</v>
      </c>
      <c r="E123931" s="2">
        <v>45474</v>
      </c>
      <c r="F123931">
        <v>30233.600000000002</v>
      </c>
      <c r="G123931" s="1" t="s">
        <v>7453</v>
      </c>
    </row>
    <row r="123932" spans="1:7" x14ac:dyDescent="0.3">
      <c r="A123932" s="1" t="s">
        <v>8</v>
      </c>
      <c r="B123932" s="1" t="s">
        <v>33030</v>
      </c>
      <c r="C123932" s="1" t="s">
        <v>66520</v>
      </c>
      <c r="D123932" s="1" t="s">
        <v>7451</v>
      </c>
      <c r="E123932" s="2">
        <v>45474</v>
      </c>
      <c r="F123932">
        <v>4060.4400000000005</v>
      </c>
      <c r="G123932" s="1" t="s">
        <v>7453</v>
      </c>
    </row>
    <row r="123933" spans="1:7" x14ac:dyDescent="0.3">
      <c r="A123933" s="1" t="s">
        <v>8</v>
      </c>
      <c r="B123933" s="1" t="s">
        <v>34613</v>
      </c>
      <c r="C123933" s="1" t="s">
        <v>41118</v>
      </c>
      <c r="D123933" s="1" t="s">
        <v>7451</v>
      </c>
      <c r="E123933" s="2">
        <v>45474</v>
      </c>
      <c r="F123933">
        <v>1161.55</v>
      </c>
      <c r="G123933" s="1" t="s">
        <v>7453</v>
      </c>
    </row>
    <row r="123934" spans="1:7" x14ac:dyDescent="0.3">
      <c r="A123934" s="1" t="s">
        <v>8</v>
      </c>
      <c r="B123934" s="1" t="s">
        <v>70225</v>
      </c>
      <c r="C123934" s="1" t="s">
        <v>70226</v>
      </c>
      <c r="D123934" s="1" t="s">
        <v>7451</v>
      </c>
      <c r="E123934" s="2">
        <v>45474</v>
      </c>
      <c r="F123934">
        <v>580.77</v>
      </c>
      <c r="G123934" s="1" t="s">
        <v>7453</v>
      </c>
    </row>
    <row r="123935" spans="1:7" x14ac:dyDescent="0.3">
      <c r="A123935" s="1" t="s">
        <v>8</v>
      </c>
      <c r="B123935" s="1" t="s">
        <v>7157</v>
      </c>
      <c r="C123935" s="1" t="s">
        <v>42021</v>
      </c>
      <c r="D123935" s="1" t="s">
        <v>7451</v>
      </c>
      <c r="E123935" s="2">
        <v>45474</v>
      </c>
      <c r="F123935">
        <v>2032.71</v>
      </c>
      <c r="G123935" s="1" t="s">
        <v>7453</v>
      </c>
    </row>
    <row r="123936" spans="1:7" x14ac:dyDescent="0.3">
      <c r="A123936" s="1" t="s">
        <v>8</v>
      </c>
      <c r="B123936" s="1" t="s">
        <v>7370</v>
      </c>
      <c r="C123936" s="1" t="s">
        <v>42232</v>
      </c>
      <c r="D123936" s="1" t="s">
        <v>7451</v>
      </c>
      <c r="E123936" s="2">
        <v>45474</v>
      </c>
      <c r="F123936">
        <v>1395.9499999999998</v>
      </c>
      <c r="G123936" s="1" t="s">
        <v>7453</v>
      </c>
    </row>
    <row r="123937" spans="1:7" x14ac:dyDescent="0.3">
      <c r="A123937" s="1" t="s">
        <v>8</v>
      </c>
      <c r="B123937" s="1" t="s">
        <v>33076</v>
      </c>
      <c r="C123937" s="1" t="s">
        <v>40993</v>
      </c>
      <c r="D123937" s="1" t="s">
        <v>7451</v>
      </c>
      <c r="E123937" s="2">
        <v>45474</v>
      </c>
      <c r="F123937">
        <v>1609.23</v>
      </c>
      <c r="G123937" s="1" t="s">
        <v>7453</v>
      </c>
    </row>
    <row r="123938" spans="1:7" x14ac:dyDescent="0.3">
      <c r="A123938" s="1" t="s">
        <v>8</v>
      </c>
      <c r="B123938" s="1" t="s">
        <v>70217</v>
      </c>
      <c r="C123938" s="1" t="s">
        <v>70218</v>
      </c>
      <c r="D123938" s="1" t="s">
        <v>7451</v>
      </c>
      <c r="E123938" s="2">
        <v>45474</v>
      </c>
      <c r="F123938">
        <v>2568.59</v>
      </c>
      <c r="G123938" s="1" t="s">
        <v>7453</v>
      </c>
    </row>
    <row r="123939" spans="1:7" x14ac:dyDescent="0.3">
      <c r="A123939" s="1" t="s">
        <v>8</v>
      </c>
      <c r="B123939" s="1" t="s">
        <v>33889</v>
      </c>
      <c r="C123939" s="1" t="s">
        <v>65643</v>
      </c>
      <c r="D123939" s="1" t="s">
        <v>7451</v>
      </c>
      <c r="E123939" s="2">
        <v>45474</v>
      </c>
      <c r="F123939">
        <v>15250.28</v>
      </c>
      <c r="G123939" s="1" t="s">
        <v>7453</v>
      </c>
    </row>
    <row r="123940" spans="1:7" x14ac:dyDescent="0.3">
      <c r="A123940" s="1" t="s">
        <v>8</v>
      </c>
      <c r="B123940" s="1" t="s">
        <v>1989</v>
      </c>
      <c r="C123940" s="1" t="s">
        <v>38551</v>
      </c>
      <c r="D123940" s="1" t="s">
        <v>7451</v>
      </c>
      <c r="E123940" s="2">
        <v>45474</v>
      </c>
      <c r="F123940">
        <v>782.55</v>
      </c>
      <c r="G123940" s="1" t="s">
        <v>7453</v>
      </c>
    </row>
    <row r="123941" spans="1:7" x14ac:dyDescent="0.3">
      <c r="A123941" s="1" t="s">
        <v>8</v>
      </c>
      <c r="B123941" s="1" t="s">
        <v>33905</v>
      </c>
      <c r="C123941" s="1" t="s">
        <v>65627</v>
      </c>
      <c r="D123941" s="1" t="s">
        <v>7451</v>
      </c>
      <c r="E123941" s="2">
        <v>45474</v>
      </c>
      <c r="F123941">
        <v>27113.260000000002</v>
      </c>
      <c r="G123941" s="1" t="s">
        <v>7453</v>
      </c>
    </row>
    <row r="123942" spans="1:7" x14ac:dyDescent="0.3">
      <c r="A123942" s="1" t="s">
        <v>8</v>
      </c>
      <c r="B123942" s="1" t="s">
        <v>12167</v>
      </c>
      <c r="C123942" s="1" t="s">
        <v>64619</v>
      </c>
      <c r="D123942" s="1" t="s">
        <v>7451</v>
      </c>
      <c r="E123942" s="2">
        <v>45474</v>
      </c>
      <c r="F123942">
        <v>8411.86</v>
      </c>
      <c r="G123942" s="1" t="s">
        <v>7453</v>
      </c>
    </row>
    <row r="123943" spans="1:7" x14ac:dyDescent="0.3">
      <c r="A123943" s="1" t="s">
        <v>8</v>
      </c>
      <c r="B123943" s="1" t="s">
        <v>33034</v>
      </c>
      <c r="C123943" s="1" t="s">
        <v>64039</v>
      </c>
      <c r="D123943" s="1" t="s">
        <v>7451</v>
      </c>
      <c r="E123943" s="2">
        <v>45474</v>
      </c>
      <c r="F123943">
        <v>6760.32</v>
      </c>
      <c r="G123943" s="1" t="s">
        <v>7453</v>
      </c>
    </row>
    <row r="123944" spans="1:7" x14ac:dyDescent="0.3">
      <c r="A123944" s="1" t="s">
        <v>8</v>
      </c>
      <c r="B123944" s="1" t="s">
        <v>7379</v>
      </c>
      <c r="C123944" s="1" t="s">
        <v>42225</v>
      </c>
      <c r="D123944" s="1" t="s">
        <v>7451</v>
      </c>
      <c r="E123944" s="2">
        <v>45474</v>
      </c>
      <c r="F123944">
        <v>7800.18</v>
      </c>
      <c r="G123944" s="1" t="s">
        <v>7453</v>
      </c>
    </row>
    <row r="123945" spans="1:7" x14ac:dyDescent="0.3">
      <c r="A123945" s="1" t="s">
        <v>8</v>
      </c>
      <c r="B123945" s="1" t="s">
        <v>33879</v>
      </c>
      <c r="C123945" s="1" t="s">
        <v>65888</v>
      </c>
      <c r="D123945" s="1" t="s">
        <v>7451</v>
      </c>
      <c r="E123945" s="2">
        <v>45474</v>
      </c>
      <c r="F123945">
        <v>7575.68</v>
      </c>
      <c r="G123945" s="1" t="s">
        <v>7453</v>
      </c>
    </row>
    <row r="123946" spans="1:7" x14ac:dyDescent="0.3">
      <c r="A123946" s="1" t="s">
        <v>8</v>
      </c>
      <c r="B123946" s="1" t="s">
        <v>33042</v>
      </c>
      <c r="C123946" s="1" t="s">
        <v>64799</v>
      </c>
      <c r="D123946" s="1" t="s">
        <v>7451</v>
      </c>
      <c r="E123946" s="2">
        <v>45474</v>
      </c>
      <c r="F123946">
        <v>17031.55</v>
      </c>
      <c r="G123946" s="1" t="s">
        <v>7453</v>
      </c>
    </row>
    <row r="123947" spans="1:7" x14ac:dyDescent="0.3">
      <c r="A123947" s="1" t="s">
        <v>8</v>
      </c>
      <c r="B123947" s="1" t="s">
        <v>33903</v>
      </c>
      <c r="C123947" s="1" t="s">
        <v>65640</v>
      </c>
      <c r="D123947" s="1" t="s">
        <v>7451</v>
      </c>
      <c r="E123947" s="2">
        <v>45474</v>
      </c>
      <c r="F123947">
        <v>3962.99</v>
      </c>
      <c r="G123947" s="1" t="s">
        <v>7453</v>
      </c>
    </row>
    <row r="123948" spans="1:7" x14ac:dyDescent="0.3">
      <c r="A123948" s="1" t="s">
        <v>8</v>
      </c>
      <c r="B123948" s="1" t="s">
        <v>34134</v>
      </c>
      <c r="C123948" s="1" t="s">
        <v>37982</v>
      </c>
      <c r="D123948" s="1" t="s">
        <v>7451</v>
      </c>
      <c r="E123948" s="2">
        <v>45474</v>
      </c>
      <c r="F123948">
        <v>5593.2</v>
      </c>
      <c r="G123948" s="1" t="s">
        <v>7453</v>
      </c>
    </row>
    <row r="123949" spans="1:7" x14ac:dyDescent="0.3">
      <c r="A123949" s="1" t="s">
        <v>8</v>
      </c>
      <c r="B123949" s="1" t="s">
        <v>33065</v>
      </c>
      <c r="C123949" s="1" t="s">
        <v>65959</v>
      </c>
      <c r="D123949" s="1" t="s">
        <v>7451</v>
      </c>
      <c r="E123949" s="2">
        <v>45474</v>
      </c>
      <c r="F123949">
        <v>2973.3</v>
      </c>
      <c r="G123949" s="1" t="s">
        <v>7453</v>
      </c>
    </row>
    <row r="123950" spans="1:7" x14ac:dyDescent="0.3">
      <c r="A123950" s="1" t="s">
        <v>8</v>
      </c>
      <c r="B123950" s="1" t="s">
        <v>1885</v>
      </c>
      <c r="C123950" s="1" t="s">
        <v>37292</v>
      </c>
      <c r="D123950" s="1" t="s">
        <v>7451</v>
      </c>
      <c r="E123950" s="2">
        <v>45474</v>
      </c>
      <c r="F123950">
        <v>1451.93</v>
      </c>
      <c r="G123950" s="1" t="s">
        <v>7453</v>
      </c>
    </row>
    <row r="123951" spans="1:7" x14ac:dyDescent="0.3">
      <c r="A123951" s="1" t="s">
        <v>8</v>
      </c>
      <c r="B123951" s="1" t="s">
        <v>33897</v>
      </c>
      <c r="C123951" s="1" t="s">
        <v>65642</v>
      </c>
      <c r="D123951" s="1" t="s">
        <v>7451</v>
      </c>
      <c r="E123951" s="2">
        <v>45474</v>
      </c>
      <c r="F123951">
        <v>15718.289999999999</v>
      </c>
      <c r="G123951" s="1" t="s">
        <v>7453</v>
      </c>
    </row>
    <row r="123952" spans="1:7" x14ac:dyDescent="0.3">
      <c r="A123952" s="1" t="s">
        <v>8</v>
      </c>
      <c r="B123952" s="1" t="s">
        <v>32877</v>
      </c>
      <c r="C123952" s="1" t="s">
        <v>63696</v>
      </c>
      <c r="D123952" s="1" t="s">
        <v>7451</v>
      </c>
      <c r="E123952" s="2">
        <v>45474</v>
      </c>
      <c r="F123952">
        <v>8064.5500000000011</v>
      </c>
      <c r="G123952" s="1" t="s">
        <v>7453</v>
      </c>
    </row>
    <row r="123953" spans="1:7" x14ac:dyDescent="0.3">
      <c r="A123953" s="1" t="s">
        <v>8</v>
      </c>
      <c r="B123953" s="1" t="s">
        <v>33072</v>
      </c>
      <c r="C123953" s="1" t="s">
        <v>41031</v>
      </c>
      <c r="D123953" s="1" t="s">
        <v>7451</v>
      </c>
      <c r="E123953" s="2">
        <v>45474</v>
      </c>
      <c r="F123953">
        <v>2213.14</v>
      </c>
      <c r="G123953" s="1" t="s">
        <v>7453</v>
      </c>
    </row>
    <row r="123954" spans="1:7" x14ac:dyDescent="0.3">
      <c r="A123954" s="1" t="s">
        <v>8</v>
      </c>
      <c r="B123954" s="1" t="s">
        <v>70213</v>
      </c>
      <c r="C123954" s="1" t="s">
        <v>70214</v>
      </c>
      <c r="D123954" s="1" t="s">
        <v>7451</v>
      </c>
      <c r="E123954" s="2">
        <v>45474</v>
      </c>
      <c r="F123954">
        <v>580.77</v>
      </c>
      <c r="G123954" s="1" t="s">
        <v>7453</v>
      </c>
    </row>
    <row r="123955" spans="1:7" x14ac:dyDescent="0.3">
      <c r="A123955" s="1" t="s">
        <v>8</v>
      </c>
      <c r="B123955" s="1" t="s">
        <v>33067</v>
      </c>
      <c r="C123955" s="1" t="s">
        <v>62488</v>
      </c>
      <c r="D123955" s="1" t="s">
        <v>7451</v>
      </c>
      <c r="E123955" s="2">
        <v>45474</v>
      </c>
      <c r="F123955">
        <v>1475.43</v>
      </c>
      <c r="G123955" s="1" t="s">
        <v>7453</v>
      </c>
    </row>
    <row r="123956" spans="1:7" x14ac:dyDescent="0.3">
      <c r="A123956" s="1" t="s">
        <v>8</v>
      </c>
      <c r="B123956" s="1" t="s">
        <v>95</v>
      </c>
      <c r="C123956" s="1" t="s">
        <v>38695</v>
      </c>
      <c r="D123956" s="1" t="s">
        <v>7451</v>
      </c>
      <c r="E123956" s="2">
        <v>45474</v>
      </c>
      <c r="F123956">
        <v>260.85000000000002</v>
      </c>
      <c r="G123956" s="1" t="s">
        <v>7453</v>
      </c>
    </row>
    <row r="123957" spans="1:7" x14ac:dyDescent="0.3">
      <c r="A123957" s="1" t="s">
        <v>8</v>
      </c>
      <c r="B123957" s="1" t="s">
        <v>7176</v>
      </c>
      <c r="C123957" s="1" t="s">
        <v>42031</v>
      </c>
      <c r="D123957" s="1" t="s">
        <v>7451</v>
      </c>
      <c r="E123957" s="2">
        <v>45474</v>
      </c>
      <c r="F123957">
        <v>871.16</v>
      </c>
      <c r="G123957" s="1" t="s">
        <v>7453</v>
      </c>
    </row>
    <row r="123958" spans="1:7" x14ac:dyDescent="0.3">
      <c r="A123958" s="1" t="s">
        <v>8</v>
      </c>
      <c r="B123958" s="1" t="s">
        <v>30522</v>
      </c>
      <c r="C123958" s="1" t="s">
        <v>65258</v>
      </c>
      <c r="D123958" s="1" t="s">
        <v>7451</v>
      </c>
      <c r="E123958" s="2">
        <v>45474</v>
      </c>
      <c r="F123958">
        <v>4698.38</v>
      </c>
      <c r="G123958" s="1" t="s">
        <v>7453</v>
      </c>
    </row>
    <row r="123959" spans="1:7" x14ac:dyDescent="0.3">
      <c r="A123959" s="1" t="s">
        <v>8</v>
      </c>
      <c r="B123959" s="1" t="s">
        <v>33894</v>
      </c>
      <c r="C123959" s="1" t="s">
        <v>65639</v>
      </c>
      <c r="D123959" s="1" t="s">
        <v>7451</v>
      </c>
      <c r="E123959" s="2">
        <v>45474</v>
      </c>
      <c r="F123959">
        <v>10305.060000000001</v>
      </c>
      <c r="G123959" s="1" t="s">
        <v>7453</v>
      </c>
    </row>
    <row r="123960" spans="1:7" x14ac:dyDescent="0.3">
      <c r="A123960" s="1" t="s">
        <v>8</v>
      </c>
      <c r="B123960" s="1" t="s">
        <v>7167</v>
      </c>
      <c r="C123960" s="1" t="s">
        <v>42029</v>
      </c>
      <c r="D123960" s="1" t="s">
        <v>7451</v>
      </c>
      <c r="E123960" s="2">
        <v>45474</v>
      </c>
      <c r="F123960">
        <v>3005.16</v>
      </c>
      <c r="G123960" s="1" t="s">
        <v>7453</v>
      </c>
    </row>
    <row r="123961" spans="1:7" x14ac:dyDescent="0.3">
      <c r="A123961" s="1" t="s">
        <v>8</v>
      </c>
      <c r="B123961" s="1" t="s">
        <v>7388</v>
      </c>
      <c r="C123961" s="1" t="s">
        <v>42246</v>
      </c>
      <c r="D123961" s="1" t="s">
        <v>7451</v>
      </c>
      <c r="E123961" s="2">
        <v>45474</v>
      </c>
      <c r="F123961">
        <v>1917.65</v>
      </c>
      <c r="G123961" s="1" t="s">
        <v>7453</v>
      </c>
    </row>
    <row r="123962" spans="1:7" x14ac:dyDescent="0.3">
      <c r="A123962" s="1" t="s">
        <v>8</v>
      </c>
      <c r="B123962" s="1" t="s">
        <v>32868</v>
      </c>
      <c r="C123962" s="1" t="s">
        <v>62956</v>
      </c>
      <c r="D123962" s="1" t="s">
        <v>7451</v>
      </c>
      <c r="E123962" s="2">
        <v>45474</v>
      </c>
      <c r="F123962">
        <v>1131.6199999999999</v>
      </c>
      <c r="G123962" s="1" t="s">
        <v>7453</v>
      </c>
    </row>
    <row r="123963" spans="1:7" x14ac:dyDescent="0.3">
      <c r="A123963" s="1" t="s">
        <v>8</v>
      </c>
      <c r="B123963" s="1" t="s">
        <v>30878</v>
      </c>
      <c r="C123963" s="1" t="s">
        <v>64716</v>
      </c>
      <c r="D123963" s="1" t="s">
        <v>7451</v>
      </c>
      <c r="E123963" s="2">
        <v>45474</v>
      </c>
      <c r="F123963">
        <v>18134.849999999999</v>
      </c>
      <c r="G123963" s="1" t="s">
        <v>7453</v>
      </c>
    </row>
    <row r="123964" spans="1:7" x14ac:dyDescent="0.3">
      <c r="A123964" s="1" t="s">
        <v>8</v>
      </c>
      <c r="B123964" s="1" t="s">
        <v>7155</v>
      </c>
      <c r="C123964" s="1" t="s">
        <v>42039</v>
      </c>
      <c r="D123964" s="1" t="s">
        <v>7451</v>
      </c>
      <c r="E123964" s="2">
        <v>45474</v>
      </c>
      <c r="F123964">
        <v>5625.1500000000005</v>
      </c>
      <c r="G123964" s="1" t="s">
        <v>7453</v>
      </c>
    </row>
    <row r="123965" spans="1:7" x14ac:dyDescent="0.3">
      <c r="A123965" s="1" t="s">
        <v>8</v>
      </c>
      <c r="B123965" s="1" t="s">
        <v>34606</v>
      </c>
      <c r="C123965" s="1" t="s">
        <v>65625</v>
      </c>
      <c r="D123965" s="1" t="s">
        <v>7451</v>
      </c>
      <c r="E123965" s="2">
        <v>45474</v>
      </c>
      <c r="F123965">
        <v>4005.5599999999995</v>
      </c>
      <c r="G123965" s="1" t="s">
        <v>7453</v>
      </c>
    </row>
    <row r="123966" spans="1:7" x14ac:dyDescent="0.3">
      <c r="A123966" s="1" t="s">
        <v>8</v>
      </c>
      <c r="B123966" s="1" t="s">
        <v>6601</v>
      </c>
      <c r="C123966" s="1" t="s">
        <v>41696</v>
      </c>
      <c r="D123966" s="1" t="s">
        <v>7451</v>
      </c>
      <c r="E123966" s="2">
        <v>45474</v>
      </c>
      <c r="F123966">
        <v>3990.6000000000004</v>
      </c>
      <c r="G123966" s="1" t="s">
        <v>7453</v>
      </c>
    </row>
    <row r="123967" spans="1:7" x14ac:dyDescent="0.3">
      <c r="A123967" s="1" t="s">
        <v>8</v>
      </c>
      <c r="B123967" s="1" t="s">
        <v>32859</v>
      </c>
      <c r="C123967" s="1" t="s">
        <v>66573</v>
      </c>
      <c r="D123967" s="1" t="s">
        <v>7451</v>
      </c>
      <c r="E123967" s="2">
        <v>45474</v>
      </c>
      <c r="F123967">
        <v>580.77</v>
      </c>
      <c r="G123967" s="1" t="s">
        <v>7453</v>
      </c>
    </row>
    <row r="123968" spans="1:7" x14ac:dyDescent="0.3">
      <c r="A123968" s="1" t="s">
        <v>8</v>
      </c>
      <c r="B123968" s="1" t="s">
        <v>33902</v>
      </c>
      <c r="C123968" s="1" t="s">
        <v>65633</v>
      </c>
      <c r="D123968" s="1" t="s">
        <v>7451</v>
      </c>
      <c r="E123968" s="2">
        <v>45474</v>
      </c>
      <c r="F123968">
        <v>6559.5999999999995</v>
      </c>
      <c r="G123968" s="1" t="s">
        <v>7453</v>
      </c>
    </row>
    <row r="123969" spans="1:7" x14ac:dyDescent="0.3">
      <c r="A123969" s="1" t="s">
        <v>8</v>
      </c>
      <c r="B123969" s="1" t="s">
        <v>7168</v>
      </c>
      <c r="C123969" s="1" t="s">
        <v>42030</v>
      </c>
      <c r="D123969" s="1" t="s">
        <v>7451</v>
      </c>
      <c r="E123969" s="2">
        <v>45474</v>
      </c>
      <c r="F123969">
        <v>580.77</v>
      </c>
      <c r="G123969" s="1" t="s">
        <v>7453</v>
      </c>
    </row>
    <row r="123970" spans="1:7" x14ac:dyDescent="0.3">
      <c r="A123970" s="1" t="s">
        <v>8</v>
      </c>
      <c r="B123970" s="1" t="s">
        <v>925</v>
      </c>
      <c r="C123970" s="1" t="s">
        <v>39284</v>
      </c>
      <c r="D123970" s="1" t="s">
        <v>7451</v>
      </c>
      <c r="E123970" s="2">
        <v>45474</v>
      </c>
      <c r="F123970">
        <v>1348.36</v>
      </c>
      <c r="G123970" s="1" t="s">
        <v>7453</v>
      </c>
    </row>
    <row r="123971" spans="1:7" x14ac:dyDescent="0.3">
      <c r="A123971" s="1" t="s">
        <v>8</v>
      </c>
      <c r="B123971" s="1" t="s">
        <v>7171</v>
      </c>
      <c r="C123971" s="1" t="s">
        <v>42026</v>
      </c>
      <c r="D123971" s="1" t="s">
        <v>7451</v>
      </c>
      <c r="E123971" s="2">
        <v>45474</v>
      </c>
      <c r="F123971">
        <v>782.55</v>
      </c>
      <c r="G123971" s="1" t="s">
        <v>7453</v>
      </c>
    </row>
    <row r="123972" spans="1:7" x14ac:dyDescent="0.3">
      <c r="A123972" s="1" t="s">
        <v>8</v>
      </c>
      <c r="B123972" s="1" t="s">
        <v>12189</v>
      </c>
      <c r="C123972" s="1" t="s">
        <v>64704</v>
      </c>
      <c r="D123972" s="1" t="s">
        <v>7451</v>
      </c>
      <c r="E123972" s="2">
        <v>45474</v>
      </c>
      <c r="F123972">
        <v>1292.72</v>
      </c>
      <c r="G123972" s="1" t="s">
        <v>7453</v>
      </c>
    </row>
    <row r="123973" spans="1:7" x14ac:dyDescent="0.3">
      <c r="A123973" s="1" t="s">
        <v>8</v>
      </c>
      <c r="B123973" s="1" t="s">
        <v>7465</v>
      </c>
      <c r="C123973" s="1" t="s">
        <v>42305</v>
      </c>
      <c r="D123973" s="1" t="s">
        <v>7451</v>
      </c>
      <c r="E123973" s="2">
        <v>45474</v>
      </c>
      <c r="F123973">
        <v>1161.55</v>
      </c>
      <c r="G123973" s="1" t="s">
        <v>7453</v>
      </c>
    </row>
    <row r="123974" spans="1:7" x14ac:dyDescent="0.3">
      <c r="A123974" s="1" t="s">
        <v>8</v>
      </c>
      <c r="B123974" s="1" t="s">
        <v>7581</v>
      </c>
      <c r="C123974" s="1" t="s">
        <v>42421</v>
      </c>
      <c r="D123974" s="1" t="s">
        <v>7451</v>
      </c>
      <c r="E123974" s="2">
        <v>45474</v>
      </c>
      <c r="F123974">
        <v>1333.7800000000002</v>
      </c>
      <c r="G123974" s="1" t="s">
        <v>7453</v>
      </c>
    </row>
    <row r="123975" spans="1:7" x14ac:dyDescent="0.3">
      <c r="A123975" s="1" t="s">
        <v>8</v>
      </c>
      <c r="B123975" s="1" t="s">
        <v>7377</v>
      </c>
      <c r="C123975" s="1" t="s">
        <v>42214</v>
      </c>
      <c r="D123975" s="1" t="s">
        <v>7451</v>
      </c>
      <c r="E123975" s="2">
        <v>45474</v>
      </c>
      <c r="F123975">
        <v>4305.9400000000005</v>
      </c>
      <c r="G123975" s="1" t="s">
        <v>7453</v>
      </c>
    </row>
    <row r="123976" spans="1:7" x14ac:dyDescent="0.3">
      <c r="A123976" s="1" t="s">
        <v>8</v>
      </c>
      <c r="B123976" s="1" t="s">
        <v>30296</v>
      </c>
      <c r="C123976" s="1" t="s">
        <v>65765</v>
      </c>
      <c r="D123976" s="1" t="s">
        <v>7451</v>
      </c>
      <c r="E123976" s="2">
        <v>45474</v>
      </c>
      <c r="F123976">
        <v>5092.29</v>
      </c>
      <c r="G123976" s="1" t="s">
        <v>7453</v>
      </c>
    </row>
    <row r="123977" spans="1:7" x14ac:dyDescent="0.3">
      <c r="A123977" s="1" t="s">
        <v>8</v>
      </c>
      <c r="B123977" s="1" t="s">
        <v>7367</v>
      </c>
      <c r="C123977" s="1" t="s">
        <v>42235</v>
      </c>
      <c r="D123977" s="1" t="s">
        <v>7451</v>
      </c>
      <c r="E123977" s="2">
        <v>45474</v>
      </c>
      <c r="F123977">
        <v>11919.31</v>
      </c>
      <c r="G123977" s="1" t="s">
        <v>7453</v>
      </c>
    </row>
    <row r="123978" spans="1:7" x14ac:dyDescent="0.3">
      <c r="A123978" s="1" t="s">
        <v>8</v>
      </c>
      <c r="B123978" s="1" t="s">
        <v>34601</v>
      </c>
      <c r="C123978" s="1" t="s">
        <v>67714</v>
      </c>
      <c r="D123978" s="1" t="s">
        <v>7451</v>
      </c>
      <c r="E123978" s="2">
        <v>45474</v>
      </c>
      <c r="F123978">
        <v>2608.5100000000002</v>
      </c>
      <c r="G123978" s="1" t="s">
        <v>7453</v>
      </c>
    </row>
    <row r="123979" spans="1:7" x14ac:dyDescent="0.3">
      <c r="A123979" s="1" t="s">
        <v>8</v>
      </c>
      <c r="B123979" s="1" t="s">
        <v>70219</v>
      </c>
      <c r="C123979" s="1" t="s">
        <v>70220</v>
      </c>
      <c r="D123979" s="1" t="s">
        <v>7451</v>
      </c>
      <c r="E123979" s="2">
        <v>45474</v>
      </c>
      <c r="F123979">
        <v>1712.3899999999999</v>
      </c>
      <c r="G123979" s="1" t="s">
        <v>7453</v>
      </c>
    </row>
    <row r="123980" spans="1:7" x14ac:dyDescent="0.3">
      <c r="A123980" s="1" t="s">
        <v>8</v>
      </c>
      <c r="B123980" s="1" t="s">
        <v>1906</v>
      </c>
      <c r="C123980" s="1" t="s">
        <v>38707</v>
      </c>
      <c r="D123980" s="1" t="s">
        <v>7451</v>
      </c>
      <c r="E123980" s="2">
        <v>45474</v>
      </c>
      <c r="F123980">
        <v>7825.53</v>
      </c>
      <c r="G123980" s="1" t="s">
        <v>7453</v>
      </c>
    </row>
    <row r="123981" spans="1:7" x14ac:dyDescent="0.3">
      <c r="A123981" s="1" t="s">
        <v>8</v>
      </c>
      <c r="B123981" s="1" t="s">
        <v>32861</v>
      </c>
      <c r="C123981" s="1" t="s">
        <v>66120</v>
      </c>
      <c r="D123981" s="1" t="s">
        <v>7451</v>
      </c>
      <c r="E123981" s="2">
        <v>45474</v>
      </c>
      <c r="F123981">
        <v>5217.0200000000004</v>
      </c>
      <c r="G123981" s="1" t="s">
        <v>7453</v>
      </c>
    </row>
    <row r="123982" spans="1:7" x14ac:dyDescent="0.3">
      <c r="A123982" s="1" t="s">
        <v>8</v>
      </c>
      <c r="B123982" s="1" t="s">
        <v>7393</v>
      </c>
      <c r="C123982" s="1" t="s">
        <v>42241</v>
      </c>
      <c r="D123982" s="1" t="s">
        <v>7451</v>
      </c>
      <c r="E123982" s="2">
        <v>45474</v>
      </c>
      <c r="F123982">
        <v>1304.25</v>
      </c>
      <c r="G123982" s="1" t="s">
        <v>7453</v>
      </c>
    </row>
    <row r="123983" spans="1:7" x14ac:dyDescent="0.3">
      <c r="A123983" s="1" t="s">
        <v>8</v>
      </c>
      <c r="B123983" s="1" t="s">
        <v>70227</v>
      </c>
      <c r="C123983" s="1" t="s">
        <v>70228</v>
      </c>
      <c r="D123983" s="1" t="s">
        <v>7451</v>
      </c>
      <c r="E123983" s="2">
        <v>45474</v>
      </c>
      <c r="F123983">
        <v>290.38</v>
      </c>
      <c r="G123983" s="1" t="s">
        <v>7453</v>
      </c>
    </row>
    <row r="123984" spans="1:7" x14ac:dyDescent="0.3">
      <c r="A123984" s="1" t="s">
        <v>8</v>
      </c>
      <c r="B123984" s="1" t="s">
        <v>70215</v>
      </c>
      <c r="C123984" s="1" t="s">
        <v>70216</v>
      </c>
      <c r="D123984" s="1" t="s">
        <v>7451</v>
      </c>
      <c r="E123984" s="2">
        <v>45474</v>
      </c>
      <c r="F123984">
        <v>2608.5100000000002</v>
      </c>
      <c r="G123984" s="1" t="s">
        <v>7453</v>
      </c>
    </row>
    <row r="123985" spans="1:7" x14ac:dyDescent="0.3">
      <c r="A123985" s="1" t="s">
        <v>8</v>
      </c>
      <c r="B123985" s="1" t="s">
        <v>11975</v>
      </c>
      <c r="C123985" s="1" t="s">
        <v>63340</v>
      </c>
      <c r="D123985" s="1" t="s">
        <v>7451</v>
      </c>
      <c r="E123985" s="2">
        <v>45474</v>
      </c>
      <c r="F123985">
        <v>307.02</v>
      </c>
      <c r="G123985" s="1" t="s">
        <v>7453</v>
      </c>
    </row>
    <row r="123986" spans="1:7" x14ac:dyDescent="0.3">
      <c r="A123986" s="1" t="s">
        <v>8</v>
      </c>
      <c r="B123986" s="1" t="s">
        <v>33896</v>
      </c>
      <c r="C123986" s="1" t="s">
        <v>62908</v>
      </c>
      <c r="D123986" s="1" t="s">
        <v>7451</v>
      </c>
      <c r="E123986" s="2">
        <v>45474</v>
      </c>
      <c r="F123986">
        <v>5092.29</v>
      </c>
      <c r="G123986" s="1" t="s">
        <v>7453</v>
      </c>
    </row>
    <row r="123987" spans="1:7" x14ac:dyDescent="0.3">
      <c r="A123987" s="1" t="s">
        <v>8</v>
      </c>
      <c r="B123987" s="1" t="s">
        <v>12207</v>
      </c>
      <c r="C123987" s="1" t="s">
        <v>42533</v>
      </c>
      <c r="D123987" s="1" t="s">
        <v>7451</v>
      </c>
      <c r="E123987" s="2">
        <v>45474</v>
      </c>
      <c r="F123987">
        <v>6198.2</v>
      </c>
      <c r="G123987" s="1" t="s">
        <v>7453</v>
      </c>
    </row>
    <row r="123988" spans="1:7" x14ac:dyDescent="0.3">
      <c r="A123988" s="1" t="s">
        <v>8</v>
      </c>
      <c r="B123988" s="1" t="s">
        <v>12151</v>
      </c>
      <c r="C123988" s="1" t="s">
        <v>37975</v>
      </c>
      <c r="D123988" s="1" t="s">
        <v>7451</v>
      </c>
      <c r="E123988" s="2">
        <v>45474</v>
      </c>
      <c r="F123988">
        <v>9990.7515999999996</v>
      </c>
      <c r="G123988" s="1" t="s">
        <v>7453</v>
      </c>
    </row>
    <row r="123989" spans="1:7" x14ac:dyDescent="0.3">
      <c r="A123989" s="1" t="s">
        <v>8</v>
      </c>
      <c r="B123989" s="1" t="s">
        <v>34610</v>
      </c>
      <c r="C123989" s="1" t="s">
        <v>67716</v>
      </c>
      <c r="D123989" s="1" t="s">
        <v>7451</v>
      </c>
      <c r="E123989" s="2">
        <v>45474</v>
      </c>
      <c r="F123989">
        <v>49685.94</v>
      </c>
      <c r="G123989" s="1" t="s">
        <v>7453</v>
      </c>
    </row>
    <row r="123990" spans="1:7" x14ac:dyDescent="0.3">
      <c r="A123990" s="1" t="s">
        <v>8</v>
      </c>
      <c r="B123990" s="1" t="s">
        <v>33943</v>
      </c>
      <c r="C123990" s="1" t="s">
        <v>63065</v>
      </c>
      <c r="D123990" s="1" t="s">
        <v>12387</v>
      </c>
      <c r="E123990" s="2">
        <v>45474</v>
      </c>
      <c r="F123990">
        <v>20324.02</v>
      </c>
      <c r="G123990" s="1" t="s">
        <v>12389</v>
      </c>
    </row>
    <row r="123991" spans="1:7" x14ac:dyDescent="0.3">
      <c r="A123991" s="1" t="s">
        <v>8</v>
      </c>
      <c r="B123991" s="1" t="s">
        <v>71736</v>
      </c>
      <c r="C123991" s="1" t="s">
        <v>66794</v>
      </c>
      <c r="D123991" s="1" t="s">
        <v>12387</v>
      </c>
      <c r="E123991" s="2">
        <v>45474</v>
      </c>
      <c r="F123991">
        <v>20324.02</v>
      </c>
      <c r="G123991" s="1" t="s">
        <v>12389</v>
      </c>
    </row>
    <row r="123992" spans="1:7" x14ac:dyDescent="0.3">
      <c r="A123992" s="1" t="s">
        <v>8</v>
      </c>
      <c r="B123992" s="1" t="s">
        <v>33918</v>
      </c>
      <c r="C123992" s="1" t="s">
        <v>67323</v>
      </c>
      <c r="D123992" s="1" t="s">
        <v>12384</v>
      </c>
      <c r="E123992" s="2">
        <v>45474</v>
      </c>
      <c r="F123992">
        <v>20324.02</v>
      </c>
      <c r="G123992" s="1" t="s">
        <v>12386</v>
      </c>
    </row>
    <row r="123993" spans="1:7" x14ac:dyDescent="0.3">
      <c r="A123993" s="1" t="s">
        <v>8</v>
      </c>
      <c r="B123993" s="1" t="s">
        <v>29709</v>
      </c>
      <c r="C123993" s="1" t="s">
        <v>66790</v>
      </c>
      <c r="D123993" s="1" t="s">
        <v>12366</v>
      </c>
      <c r="E123993" s="2">
        <v>45474</v>
      </c>
      <c r="F123993">
        <v>20324.02</v>
      </c>
      <c r="G123993" s="1" t="s">
        <v>12368</v>
      </c>
    </row>
    <row r="123994" spans="1:7" x14ac:dyDescent="0.3">
      <c r="A123994" s="1" t="s">
        <v>8</v>
      </c>
      <c r="B123994" s="1" t="s">
        <v>33938</v>
      </c>
      <c r="C123994" s="1" t="s">
        <v>67401</v>
      </c>
      <c r="D123994" s="1" t="s">
        <v>12366</v>
      </c>
      <c r="E123994" s="2">
        <v>45474</v>
      </c>
      <c r="F123994">
        <v>20324.02</v>
      </c>
      <c r="G123994" s="1" t="s">
        <v>12368</v>
      </c>
    </row>
    <row r="123995" spans="1:7" x14ac:dyDescent="0.3">
      <c r="A123995" s="1" t="s">
        <v>8</v>
      </c>
      <c r="B123995" s="1" t="s">
        <v>33919</v>
      </c>
      <c r="C123995" s="1" t="s">
        <v>67392</v>
      </c>
      <c r="D123995" s="1" t="s">
        <v>29743</v>
      </c>
      <c r="E123995" s="2">
        <v>45474</v>
      </c>
      <c r="F123995">
        <v>20324.02</v>
      </c>
      <c r="G123995" s="1" t="s">
        <v>29745</v>
      </c>
    </row>
    <row r="123996" spans="1:7" x14ac:dyDescent="0.3">
      <c r="A123996" s="1" t="s">
        <v>8</v>
      </c>
      <c r="B123996" s="1" t="s">
        <v>33414</v>
      </c>
      <c r="C123996" s="1" t="s">
        <v>64078</v>
      </c>
      <c r="D123996" s="1" t="s">
        <v>12384</v>
      </c>
      <c r="E123996" s="2">
        <v>45474</v>
      </c>
      <c r="F123996">
        <v>20324.02</v>
      </c>
      <c r="G123996" s="1" t="s">
        <v>12386</v>
      </c>
    </row>
    <row r="123997" spans="1:7" x14ac:dyDescent="0.3">
      <c r="A123997" s="1" t="s">
        <v>8</v>
      </c>
      <c r="B123997" s="1" t="s">
        <v>33392</v>
      </c>
      <c r="C123997" s="1" t="s">
        <v>64247</v>
      </c>
      <c r="D123997" s="1" t="s">
        <v>12384</v>
      </c>
      <c r="E123997" s="2">
        <v>45474</v>
      </c>
      <c r="F123997">
        <v>20324.02</v>
      </c>
      <c r="G123997" s="1" t="s">
        <v>12386</v>
      </c>
    </row>
    <row r="123998" spans="1:7" x14ac:dyDescent="0.3">
      <c r="A123998" s="1" t="s">
        <v>8</v>
      </c>
      <c r="B123998" s="1" t="s">
        <v>71737</v>
      </c>
      <c r="C123998" s="1" t="s">
        <v>71738</v>
      </c>
      <c r="D123998" s="1" t="s">
        <v>12366</v>
      </c>
      <c r="E123998" s="2">
        <v>45474</v>
      </c>
      <c r="F123998">
        <v>20324.02</v>
      </c>
      <c r="G123998" s="1" t="s">
        <v>12368</v>
      </c>
    </row>
    <row r="123999" spans="1:7" x14ac:dyDescent="0.3">
      <c r="A123999" s="1" t="s">
        <v>8</v>
      </c>
      <c r="B123999" s="1" t="s">
        <v>33935</v>
      </c>
      <c r="C123999" s="1" t="s">
        <v>66819</v>
      </c>
      <c r="D123999" s="1" t="s">
        <v>29743</v>
      </c>
      <c r="E123999" s="2">
        <v>45474</v>
      </c>
      <c r="F123999">
        <v>20324.02</v>
      </c>
      <c r="G123999" s="1" t="s">
        <v>29745</v>
      </c>
    </row>
    <row r="124000" spans="1:7" x14ac:dyDescent="0.3">
      <c r="A124000" s="1" t="s">
        <v>8</v>
      </c>
      <c r="B124000" s="1" t="s">
        <v>71739</v>
      </c>
      <c r="C124000" s="1" t="s">
        <v>67389</v>
      </c>
      <c r="D124000" s="1" t="s">
        <v>12154</v>
      </c>
      <c r="E124000" s="2">
        <v>45474</v>
      </c>
      <c r="F124000">
        <v>20324.02</v>
      </c>
      <c r="G124000" s="1" t="s">
        <v>12156</v>
      </c>
    </row>
    <row r="124001" spans="1:7" x14ac:dyDescent="0.3">
      <c r="A124001" s="1" t="s">
        <v>8</v>
      </c>
      <c r="B124001" s="1" t="s">
        <v>33926</v>
      </c>
      <c r="C124001" s="1" t="s">
        <v>67397</v>
      </c>
      <c r="D124001" s="1" t="s">
        <v>12387</v>
      </c>
      <c r="E124001" s="2">
        <v>45474</v>
      </c>
      <c r="F124001">
        <v>20324.02</v>
      </c>
      <c r="G124001" s="1" t="s">
        <v>12389</v>
      </c>
    </row>
    <row r="124002" spans="1:7" x14ac:dyDescent="0.3">
      <c r="A124002" s="1" t="s">
        <v>8</v>
      </c>
      <c r="B124002" s="1" t="s">
        <v>71740</v>
      </c>
      <c r="C124002" s="1" t="s">
        <v>67399</v>
      </c>
      <c r="D124002" s="1" t="s">
        <v>29743</v>
      </c>
      <c r="E124002" s="2">
        <v>45474</v>
      </c>
      <c r="F124002">
        <v>20324.02</v>
      </c>
      <c r="G124002" s="1" t="s">
        <v>29745</v>
      </c>
    </row>
    <row r="124003" spans="1:7" x14ac:dyDescent="0.3">
      <c r="A124003" s="1" t="s">
        <v>8</v>
      </c>
      <c r="B124003" s="1" t="s">
        <v>31350</v>
      </c>
      <c r="C124003" s="1" t="s">
        <v>64916</v>
      </c>
      <c r="D124003" s="1" t="s">
        <v>12366</v>
      </c>
      <c r="E124003" s="2">
        <v>45474</v>
      </c>
      <c r="F124003">
        <v>20324.02</v>
      </c>
      <c r="G124003" s="1" t="s">
        <v>12368</v>
      </c>
    </row>
    <row r="124004" spans="1:7" x14ac:dyDescent="0.3">
      <c r="A124004" s="1" t="s">
        <v>8</v>
      </c>
      <c r="B124004" s="1" t="s">
        <v>71741</v>
      </c>
      <c r="C124004" s="1" t="s">
        <v>67392</v>
      </c>
      <c r="D124004" s="1" t="s">
        <v>29743</v>
      </c>
      <c r="E124004" s="2">
        <v>45474</v>
      </c>
      <c r="F124004">
        <v>20324.02</v>
      </c>
      <c r="G124004" s="1" t="s">
        <v>29745</v>
      </c>
    </row>
    <row r="124005" spans="1:7" x14ac:dyDescent="0.3">
      <c r="A124005" s="1" t="s">
        <v>8</v>
      </c>
      <c r="B124005" s="1" t="s">
        <v>31766</v>
      </c>
      <c r="C124005" s="1" t="s">
        <v>63720</v>
      </c>
      <c r="D124005" s="1" t="s">
        <v>12154</v>
      </c>
      <c r="E124005" s="2">
        <v>45474</v>
      </c>
      <c r="F124005">
        <v>20324.02</v>
      </c>
      <c r="G124005" s="1" t="s">
        <v>12156</v>
      </c>
    </row>
    <row r="124006" spans="1:7" x14ac:dyDescent="0.3">
      <c r="A124006" s="1" t="s">
        <v>8</v>
      </c>
      <c r="B124006" s="1" t="s">
        <v>30758</v>
      </c>
      <c r="C124006" s="1" t="s">
        <v>63234</v>
      </c>
      <c r="D124006" s="1" t="s">
        <v>12384</v>
      </c>
      <c r="E124006" s="2">
        <v>45474</v>
      </c>
      <c r="F124006">
        <v>20324.02</v>
      </c>
      <c r="G124006" s="1" t="s">
        <v>12386</v>
      </c>
    </row>
    <row r="124007" spans="1:7" x14ac:dyDescent="0.3">
      <c r="A124007" s="1" t="s">
        <v>8</v>
      </c>
      <c r="B124007" s="1" t="s">
        <v>71742</v>
      </c>
      <c r="C124007" s="1" t="s">
        <v>71743</v>
      </c>
      <c r="D124007" s="1" t="s">
        <v>12384</v>
      </c>
      <c r="E124007" s="2">
        <v>45474</v>
      </c>
      <c r="F124007">
        <v>20324.02</v>
      </c>
      <c r="G124007" s="1" t="s">
        <v>12386</v>
      </c>
    </row>
    <row r="124008" spans="1:7" x14ac:dyDescent="0.3">
      <c r="A124008" s="1" t="s">
        <v>8</v>
      </c>
      <c r="B124008" s="1" t="s">
        <v>71744</v>
      </c>
      <c r="C124008" s="1" t="s">
        <v>71745</v>
      </c>
      <c r="D124008" s="1" t="s">
        <v>29743</v>
      </c>
      <c r="E124008" s="2">
        <v>45474</v>
      </c>
      <c r="F124008">
        <v>20324.02</v>
      </c>
      <c r="G124008" s="1" t="s">
        <v>29745</v>
      </c>
    </row>
    <row r="124009" spans="1:7" x14ac:dyDescent="0.3">
      <c r="A124009" s="1" t="s">
        <v>8</v>
      </c>
      <c r="B124009" s="1" t="s">
        <v>71746</v>
      </c>
      <c r="C124009" s="1" t="s">
        <v>66290</v>
      </c>
      <c r="D124009" s="1" t="s">
        <v>12366</v>
      </c>
      <c r="E124009" s="2">
        <v>45474</v>
      </c>
      <c r="F124009">
        <v>20324.02</v>
      </c>
      <c r="G124009" s="1" t="s">
        <v>12368</v>
      </c>
    </row>
    <row r="124010" spans="1:7" x14ac:dyDescent="0.3">
      <c r="A124010" s="1" t="s">
        <v>8</v>
      </c>
      <c r="B124010" s="1" t="s">
        <v>71747</v>
      </c>
      <c r="C124010" s="1" t="s">
        <v>71748</v>
      </c>
      <c r="D124010" s="1" t="s">
        <v>12366</v>
      </c>
      <c r="E124010" s="2">
        <v>45474</v>
      </c>
      <c r="F124010">
        <v>20324.02</v>
      </c>
      <c r="G124010" s="1" t="s">
        <v>12368</v>
      </c>
    </row>
    <row r="124011" spans="1:7" x14ac:dyDescent="0.3">
      <c r="A124011" s="1" t="s">
        <v>8</v>
      </c>
      <c r="B124011" s="1" t="s">
        <v>33928</v>
      </c>
      <c r="C124011" s="1" t="s">
        <v>67406</v>
      </c>
      <c r="D124011" s="1" t="s">
        <v>29743</v>
      </c>
      <c r="E124011" s="2">
        <v>45474</v>
      </c>
      <c r="F124011">
        <v>20324.02</v>
      </c>
      <c r="G124011" s="1" t="s">
        <v>29745</v>
      </c>
    </row>
    <row r="124012" spans="1:7" x14ac:dyDescent="0.3">
      <c r="A124012" s="1" t="s">
        <v>8</v>
      </c>
      <c r="B124012" s="1" t="s">
        <v>33913</v>
      </c>
      <c r="C124012" s="1" t="s">
        <v>67394</v>
      </c>
      <c r="D124012" s="1" t="s">
        <v>12154</v>
      </c>
      <c r="E124012" s="2">
        <v>45474</v>
      </c>
      <c r="F124012">
        <v>20324.02</v>
      </c>
      <c r="G124012" s="1" t="s">
        <v>12156</v>
      </c>
    </row>
    <row r="124013" spans="1:7" x14ac:dyDescent="0.3">
      <c r="A124013" s="1" t="s">
        <v>8</v>
      </c>
      <c r="B124013" s="1" t="s">
        <v>33921</v>
      </c>
      <c r="C124013" s="1" t="s">
        <v>67410</v>
      </c>
      <c r="D124013" s="1" t="s">
        <v>29743</v>
      </c>
      <c r="E124013" s="2">
        <v>45474</v>
      </c>
      <c r="F124013">
        <v>20324.02</v>
      </c>
      <c r="G124013" s="1" t="s">
        <v>29745</v>
      </c>
    </row>
    <row r="124014" spans="1:7" x14ac:dyDescent="0.3">
      <c r="A124014" s="1" t="s">
        <v>8</v>
      </c>
      <c r="B124014" s="1" t="s">
        <v>33950</v>
      </c>
      <c r="C124014" s="1" t="s">
        <v>67389</v>
      </c>
      <c r="D124014" s="1" t="s">
        <v>12154</v>
      </c>
      <c r="E124014" s="2">
        <v>45474</v>
      </c>
      <c r="F124014">
        <v>20324.02</v>
      </c>
      <c r="G124014" s="1" t="s">
        <v>12156</v>
      </c>
    </row>
    <row r="124015" spans="1:7" x14ac:dyDescent="0.3">
      <c r="A124015" s="1" t="s">
        <v>8</v>
      </c>
      <c r="B124015" s="1" t="s">
        <v>33925</v>
      </c>
      <c r="C124015" s="1" t="s">
        <v>67412</v>
      </c>
      <c r="D124015" s="1" t="s">
        <v>29743</v>
      </c>
      <c r="E124015" s="2">
        <v>45474</v>
      </c>
      <c r="F124015">
        <v>20324.02</v>
      </c>
      <c r="G124015" s="1" t="s">
        <v>29745</v>
      </c>
    </row>
    <row r="124016" spans="1:7" x14ac:dyDescent="0.3">
      <c r="A124016" s="1" t="s">
        <v>8</v>
      </c>
      <c r="B124016" s="1" t="s">
        <v>71749</v>
      </c>
      <c r="C124016" s="1" t="s">
        <v>71750</v>
      </c>
      <c r="D124016" s="1" t="s">
        <v>34642</v>
      </c>
      <c r="E124016" s="2">
        <v>45474</v>
      </c>
      <c r="F124016">
        <v>20324.02</v>
      </c>
      <c r="G124016" s="1" t="s">
        <v>34643</v>
      </c>
    </row>
    <row r="124017" spans="1:7" x14ac:dyDescent="0.3">
      <c r="A124017" s="1" t="s">
        <v>8</v>
      </c>
      <c r="B124017" s="1" t="s">
        <v>33918</v>
      </c>
      <c r="C124017" s="1" t="s">
        <v>67323</v>
      </c>
      <c r="D124017" s="1" t="s">
        <v>12106</v>
      </c>
      <c r="E124017" s="2">
        <v>45474</v>
      </c>
      <c r="F124017">
        <v>20324.02</v>
      </c>
      <c r="G124017" s="1" t="s">
        <v>12108</v>
      </c>
    </row>
    <row r="124018" spans="1:7" x14ac:dyDescent="0.3">
      <c r="A124018" s="1" t="s">
        <v>8</v>
      </c>
      <c r="B124018" s="1" t="s">
        <v>71751</v>
      </c>
      <c r="C124018" s="1" t="s">
        <v>66660</v>
      </c>
      <c r="D124018" s="1" t="s">
        <v>12366</v>
      </c>
      <c r="E124018" s="2">
        <v>45474</v>
      </c>
      <c r="F124018">
        <v>20324.02</v>
      </c>
      <c r="G124018" s="1" t="s">
        <v>12368</v>
      </c>
    </row>
    <row r="124019" spans="1:7" x14ac:dyDescent="0.3">
      <c r="A124019" s="1" t="s">
        <v>8</v>
      </c>
      <c r="B124019" s="1" t="s">
        <v>31464</v>
      </c>
      <c r="C124019" s="1" t="s">
        <v>63068</v>
      </c>
      <c r="D124019" s="1" t="s">
        <v>34642</v>
      </c>
      <c r="E124019" s="2">
        <v>45474</v>
      </c>
      <c r="F124019">
        <v>20324.02</v>
      </c>
      <c r="G124019" s="1" t="s">
        <v>34643</v>
      </c>
    </row>
    <row r="124020" spans="1:7" x14ac:dyDescent="0.3">
      <c r="A124020" s="1" t="s">
        <v>8</v>
      </c>
      <c r="B124020" s="1" t="s">
        <v>30220</v>
      </c>
      <c r="C124020" s="1" t="s">
        <v>62664</v>
      </c>
      <c r="D124020" s="1" t="s">
        <v>34642</v>
      </c>
      <c r="E124020" s="2">
        <v>45474</v>
      </c>
      <c r="F124020">
        <v>20324.02</v>
      </c>
      <c r="G124020" s="1" t="s">
        <v>34643</v>
      </c>
    </row>
    <row r="124021" spans="1:7" x14ac:dyDescent="0.3">
      <c r="A124021" s="1" t="s">
        <v>8</v>
      </c>
      <c r="B124021" s="1" t="s">
        <v>71752</v>
      </c>
      <c r="C124021" s="1" t="s">
        <v>67350</v>
      </c>
      <c r="D124021" s="1" t="s">
        <v>12384</v>
      </c>
      <c r="E124021" s="2">
        <v>45474</v>
      </c>
      <c r="F124021">
        <v>20324.02</v>
      </c>
      <c r="G124021" s="1" t="s">
        <v>12386</v>
      </c>
    </row>
    <row r="124022" spans="1:7" x14ac:dyDescent="0.3">
      <c r="A124022" s="1" t="s">
        <v>8</v>
      </c>
      <c r="B124022" s="1" t="s">
        <v>33953</v>
      </c>
      <c r="C124022" s="1" t="s">
        <v>67386</v>
      </c>
      <c r="D124022" s="1" t="s">
        <v>12366</v>
      </c>
      <c r="E124022" s="2">
        <v>45474</v>
      </c>
      <c r="F124022">
        <v>20324.02</v>
      </c>
      <c r="G124022" s="1" t="s">
        <v>12368</v>
      </c>
    </row>
    <row r="124023" spans="1:7" x14ac:dyDescent="0.3">
      <c r="A124023" s="1" t="s">
        <v>8</v>
      </c>
      <c r="B124023" s="1" t="s">
        <v>71753</v>
      </c>
      <c r="C124023" s="1" t="s">
        <v>67384</v>
      </c>
      <c r="D124023" s="1" t="s">
        <v>34642</v>
      </c>
      <c r="E124023" s="2">
        <v>45474</v>
      </c>
      <c r="F124023">
        <v>20324.02</v>
      </c>
      <c r="G124023" s="1" t="s">
        <v>34643</v>
      </c>
    </row>
    <row r="124024" spans="1:7" x14ac:dyDescent="0.3">
      <c r="A124024" s="1" t="s">
        <v>8</v>
      </c>
      <c r="B124024" s="1" t="s">
        <v>33932</v>
      </c>
      <c r="C124024" s="1" t="s">
        <v>67407</v>
      </c>
      <c r="D124024" s="1" t="s">
        <v>12154</v>
      </c>
      <c r="E124024" s="2">
        <v>45474</v>
      </c>
      <c r="F124024">
        <v>20324.02</v>
      </c>
      <c r="G124024" s="1" t="s">
        <v>12156</v>
      </c>
    </row>
    <row r="124025" spans="1:7" x14ac:dyDescent="0.3">
      <c r="A124025" s="1" t="s">
        <v>8</v>
      </c>
      <c r="B124025" s="1" t="s">
        <v>29508</v>
      </c>
      <c r="C124025" s="1" t="s">
        <v>63169</v>
      </c>
      <c r="D124025" s="1" t="s">
        <v>29743</v>
      </c>
      <c r="E124025" s="2">
        <v>45474</v>
      </c>
      <c r="F124025">
        <v>20324.02</v>
      </c>
      <c r="G124025" s="1" t="s">
        <v>29745</v>
      </c>
    </row>
    <row r="124026" spans="1:7" x14ac:dyDescent="0.3">
      <c r="A124026" s="1" t="s">
        <v>8</v>
      </c>
      <c r="B124026" s="1" t="s">
        <v>30750</v>
      </c>
      <c r="C124026" s="1" t="s">
        <v>62804</v>
      </c>
      <c r="D124026" s="1" t="s">
        <v>12144</v>
      </c>
      <c r="E124026" s="2">
        <v>45474</v>
      </c>
      <c r="F124026">
        <v>20324.02</v>
      </c>
      <c r="G124026" s="1" t="s">
        <v>12146</v>
      </c>
    </row>
    <row r="124027" spans="1:7" x14ac:dyDescent="0.3">
      <c r="A124027" s="1" t="s">
        <v>8</v>
      </c>
      <c r="B124027" s="1" t="s">
        <v>71754</v>
      </c>
      <c r="C124027" s="1" t="s">
        <v>71755</v>
      </c>
      <c r="D124027" s="1" t="s">
        <v>12154</v>
      </c>
      <c r="E124027" s="2">
        <v>45474</v>
      </c>
      <c r="F124027">
        <v>20324.02</v>
      </c>
      <c r="G124027" s="1" t="s">
        <v>12156</v>
      </c>
    </row>
    <row r="124028" spans="1:7" x14ac:dyDescent="0.3">
      <c r="A124028" s="1" t="s">
        <v>8</v>
      </c>
      <c r="B124028" s="1" t="s">
        <v>71756</v>
      </c>
      <c r="C124028" s="1" t="s">
        <v>67399</v>
      </c>
      <c r="D124028" s="1" t="s">
        <v>29743</v>
      </c>
      <c r="E124028" s="2">
        <v>45474</v>
      </c>
      <c r="F124028">
        <v>20324.02</v>
      </c>
      <c r="G124028" s="1" t="s">
        <v>29745</v>
      </c>
    </row>
    <row r="124029" spans="1:7" x14ac:dyDescent="0.3">
      <c r="A124029" s="1" t="s">
        <v>8</v>
      </c>
      <c r="B124029" s="1" t="s">
        <v>31673</v>
      </c>
      <c r="C124029" s="1" t="s">
        <v>62891</v>
      </c>
      <c r="D124029" s="1" t="s">
        <v>12106</v>
      </c>
      <c r="E124029" s="2">
        <v>45474</v>
      </c>
      <c r="F124029">
        <v>20324.02</v>
      </c>
      <c r="G124029" s="1" t="s">
        <v>12108</v>
      </c>
    </row>
    <row r="124030" spans="1:7" x14ac:dyDescent="0.3">
      <c r="A124030" s="1" t="s">
        <v>8</v>
      </c>
      <c r="B124030" s="1" t="s">
        <v>33914</v>
      </c>
      <c r="C124030" s="1" t="s">
        <v>67391</v>
      </c>
      <c r="D124030" s="1" t="s">
        <v>12366</v>
      </c>
      <c r="E124030" s="2">
        <v>45474</v>
      </c>
      <c r="F124030">
        <v>20324.02</v>
      </c>
      <c r="G124030" s="1" t="s">
        <v>12368</v>
      </c>
    </row>
    <row r="124031" spans="1:7" x14ac:dyDescent="0.3">
      <c r="A124031" s="1" t="s">
        <v>8</v>
      </c>
      <c r="B124031" s="1" t="s">
        <v>33946</v>
      </c>
      <c r="C124031" s="1" t="s">
        <v>66819</v>
      </c>
      <c r="D124031" s="1" t="s">
        <v>29743</v>
      </c>
      <c r="E124031" s="2">
        <v>45474</v>
      </c>
      <c r="F124031">
        <v>20324.02</v>
      </c>
      <c r="G124031" s="1" t="s">
        <v>29745</v>
      </c>
    </row>
    <row r="124032" spans="1:7" x14ac:dyDescent="0.3">
      <c r="A124032" s="1" t="s">
        <v>8</v>
      </c>
      <c r="B124032" s="1" t="s">
        <v>33931</v>
      </c>
      <c r="C124032" s="1" t="s">
        <v>67387</v>
      </c>
      <c r="D124032" s="1" t="s">
        <v>12384</v>
      </c>
      <c r="E124032" s="2">
        <v>45474</v>
      </c>
      <c r="F124032">
        <v>20324.02</v>
      </c>
      <c r="G124032" s="1" t="s">
        <v>12386</v>
      </c>
    </row>
    <row r="124033" spans="1:7" x14ac:dyDescent="0.3">
      <c r="A124033" s="1" t="s">
        <v>8</v>
      </c>
      <c r="B124033" s="1" t="s">
        <v>33942</v>
      </c>
      <c r="C124033" s="1" t="s">
        <v>66990</v>
      </c>
      <c r="D124033" s="1" t="s">
        <v>12384</v>
      </c>
      <c r="E124033" s="2">
        <v>45474</v>
      </c>
      <c r="F124033">
        <v>20324.02</v>
      </c>
      <c r="G124033" s="1" t="s">
        <v>12386</v>
      </c>
    </row>
    <row r="124034" spans="1:7" x14ac:dyDescent="0.3">
      <c r="A124034" s="1" t="s">
        <v>8</v>
      </c>
      <c r="B124034" s="1" t="s">
        <v>71757</v>
      </c>
      <c r="C124034" s="1" t="s">
        <v>71758</v>
      </c>
      <c r="D124034" s="1" t="s">
        <v>12154</v>
      </c>
      <c r="E124034" s="2">
        <v>45474</v>
      </c>
      <c r="F124034">
        <v>20324.02</v>
      </c>
      <c r="G124034" s="1" t="s">
        <v>12156</v>
      </c>
    </row>
    <row r="124035" spans="1:7" x14ac:dyDescent="0.3">
      <c r="A124035" s="1" t="s">
        <v>8</v>
      </c>
      <c r="B124035" s="1" t="s">
        <v>33959</v>
      </c>
      <c r="C124035" s="1" t="s">
        <v>67411</v>
      </c>
      <c r="D124035" s="1" t="s">
        <v>12366</v>
      </c>
      <c r="E124035" s="2">
        <v>45474</v>
      </c>
      <c r="F124035">
        <v>20324.02</v>
      </c>
      <c r="G124035" s="1" t="s">
        <v>12368</v>
      </c>
    </row>
    <row r="124036" spans="1:7" x14ac:dyDescent="0.3">
      <c r="A124036" s="1" t="s">
        <v>8</v>
      </c>
      <c r="B124036" s="1" t="s">
        <v>71759</v>
      </c>
      <c r="C124036" s="1" t="s">
        <v>71632</v>
      </c>
      <c r="D124036" s="1" t="s">
        <v>12366</v>
      </c>
      <c r="E124036" s="2">
        <v>45474</v>
      </c>
      <c r="F124036">
        <v>20324.02</v>
      </c>
      <c r="G124036" s="1" t="s">
        <v>12368</v>
      </c>
    </row>
    <row r="124037" spans="1:7" x14ac:dyDescent="0.3">
      <c r="A124037" s="1" t="s">
        <v>8</v>
      </c>
      <c r="B124037" s="1" t="s">
        <v>34662</v>
      </c>
      <c r="C124037" s="1" t="s">
        <v>67393</v>
      </c>
      <c r="D124037" s="1" t="s">
        <v>34642</v>
      </c>
      <c r="E124037" s="2">
        <v>45474</v>
      </c>
      <c r="F124037">
        <v>20324.02</v>
      </c>
      <c r="G124037" s="1" t="s">
        <v>34643</v>
      </c>
    </row>
    <row r="124038" spans="1:7" x14ac:dyDescent="0.3">
      <c r="A124038" s="1" t="s">
        <v>8</v>
      </c>
      <c r="B124038" s="1" t="s">
        <v>33944</v>
      </c>
      <c r="C124038" s="1" t="s">
        <v>67414</v>
      </c>
      <c r="D124038" s="1" t="s">
        <v>29743</v>
      </c>
      <c r="E124038" s="2">
        <v>45474</v>
      </c>
      <c r="F124038">
        <v>20324.02</v>
      </c>
      <c r="G124038" s="1" t="s">
        <v>29745</v>
      </c>
    </row>
    <row r="124039" spans="1:7" x14ac:dyDescent="0.3">
      <c r="A124039" s="1" t="s">
        <v>8</v>
      </c>
      <c r="B124039" s="1" t="s">
        <v>33949</v>
      </c>
      <c r="C124039" s="1" t="s">
        <v>67396</v>
      </c>
      <c r="D124039" s="1" t="s">
        <v>12366</v>
      </c>
      <c r="E124039" s="2">
        <v>45474</v>
      </c>
      <c r="F124039">
        <v>20324.02</v>
      </c>
      <c r="G124039" s="1" t="s">
        <v>12368</v>
      </c>
    </row>
    <row r="124040" spans="1:7" x14ac:dyDescent="0.3">
      <c r="A124040" s="1" t="s">
        <v>8</v>
      </c>
      <c r="B124040" s="1" t="s">
        <v>33934</v>
      </c>
      <c r="C124040" s="1" t="s">
        <v>67400</v>
      </c>
      <c r="D124040" s="1" t="s">
        <v>12384</v>
      </c>
      <c r="E124040" s="2">
        <v>45474</v>
      </c>
      <c r="F124040">
        <v>20324.02</v>
      </c>
      <c r="G124040" s="1" t="s">
        <v>12386</v>
      </c>
    </row>
    <row r="124041" spans="1:7" x14ac:dyDescent="0.3">
      <c r="A124041" s="1" t="s">
        <v>8</v>
      </c>
      <c r="B124041" s="1" t="s">
        <v>33951</v>
      </c>
      <c r="C124041" s="1" t="s">
        <v>67390</v>
      </c>
      <c r="D124041" s="1" t="s">
        <v>12384</v>
      </c>
      <c r="E124041" s="2">
        <v>45474</v>
      </c>
      <c r="F124041">
        <v>20324.02</v>
      </c>
      <c r="G124041" s="1" t="s">
        <v>12386</v>
      </c>
    </row>
    <row r="124042" spans="1:7" x14ac:dyDescent="0.3">
      <c r="A124042" s="1" t="s">
        <v>8</v>
      </c>
      <c r="B124042" s="1" t="s">
        <v>33955</v>
      </c>
      <c r="C124042" s="1" t="s">
        <v>67409</v>
      </c>
      <c r="D124042" s="1" t="s">
        <v>12154</v>
      </c>
      <c r="E124042" s="2">
        <v>45474</v>
      </c>
      <c r="F124042">
        <v>20324.02</v>
      </c>
      <c r="G124042" s="1" t="s">
        <v>12156</v>
      </c>
    </row>
    <row r="124043" spans="1:7" x14ac:dyDescent="0.3">
      <c r="A124043" s="1" t="s">
        <v>8</v>
      </c>
      <c r="B124043" s="1" t="s">
        <v>33118</v>
      </c>
      <c r="C124043" s="1" t="s">
        <v>64203</v>
      </c>
      <c r="D124043" s="1" t="s">
        <v>12154</v>
      </c>
      <c r="E124043" s="2">
        <v>45474</v>
      </c>
      <c r="F124043">
        <v>20324.02</v>
      </c>
      <c r="G124043" s="1" t="s">
        <v>12156</v>
      </c>
    </row>
    <row r="124044" spans="1:7" x14ac:dyDescent="0.3">
      <c r="A124044" s="1" t="s">
        <v>8</v>
      </c>
      <c r="B124044" s="1" t="s">
        <v>71760</v>
      </c>
      <c r="C124044" s="1" t="s">
        <v>66656</v>
      </c>
      <c r="D124044" s="1" t="s">
        <v>12384</v>
      </c>
      <c r="E124044" s="2">
        <v>45474</v>
      </c>
      <c r="F124044">
        <v>20324.02</v>
      </c>
      <c r="G124044" s="1" t="s">
        <v>12386</v>
      </c>
    </row>
    <row r="124045" spans="1:7" x14ac:dyDescent="0.3">
      <c r="A124045" s="1" t="s">
        <v>8</v>
      </c>
      <c r="B124045" s="1" t="s">
        <v>33947</v>
      </c>
      <c r="C124045" s="1" t="s">
        <v>67324</v>
      </c>
      <c r="D124045" s="1" t="s">
        <v>12387</v>
      </c>
      <c r="E124045" s="2">
        <v>45474</v>
      </c>
      <c r="F124045">
        <v>20324.02</v>
      </c>
      <c r="G124045" s="1" t="s">
        <v>12389</v>
      </c>
    </row>
    <row r="124046" spans="1:7" x14ac:dyDescent="0.3">
      <c r="A124046" s="1" t="s">
        <v>8</v>
      </c>
      <c r="B124046" s="1" t="s">
        <v>30191</v>
      </c>
      <c r="C124046" s="1" t="s">
        <v>62525</v>
      </c>
      <c r="D124046" s="1" t="s">
        <v>29743</v>
      </c>
      <c r="E124046" s="2">
        <v>45474</v>
      </c>
      <c r="F124046">
        <v>20324.02</v>
      </c>
      <c r="G124046" s="1" t="s">
        <v>29745</v>
      </c>
    </row>
    <row r="124047" spans="1:7" x14ac:dyDescent="0.3">
      <c r="A124047" s="1" t="s">
        <v>8</v>
      </c>
      <c r="B124047" s="1" t="s">
        <v>30271</v>
      </c>
      <c r="C124047" s="1" t="s">
        <v>66656</v>
      </c>
      <c r="D124047" s="1" t="s">
        <v>12384</v>
      </c>
      <c r="E124047" s="2">
        <v>45474</v>
      </c>
      <c r="F124047">
        <v>20324.02</v>
      </c>
      <c r="G124047" s="1" t="s">
        <v>12386</v>
      </c>
    </row>
    <row r="124048" spans="1:7" x14ac:dyDescent="0.3">
      <c r="A124048" s="1" t="s">
        <v>8</v>
      </c>
      <c r="B124048" s="1" t="s">
        <v>71761</v>
      </c>
      <c r="C124048" s="1" t="s">
        <v>67575</v>
      </c>
      <c r="D124048" s="1" t="s">
        <v>29743</v>
      </c>
      <c r="E124048" s="2">
        <v>45474</v>
      </c>
      <c r="F124048">
        <v>20324.02</v>
      </c>
      <c r="G124048" s="1" t="s">
        <v>29745</v>
      </c>
    </row>
    <row r="124049" spans="1:7" x14ac:dyDescent="0.3">
      <c r="A124049" s="1" t="s">
        <v>8</v>
      </c>
      <c r="B124049" s="1" t="s">
        <v>32131</v>
      </c>
      <c r="C124049" s="1" t="s">
        <v>63324</v>
      </c>
      <c r="D124049" s="1" t="s">
        <v>12106</v>
      </c>
      <c r="E124049" s="2">
        <v>45474</v>
      </c>
      <c r="F124049">
        <v>20324.02</v>
      </c>
      <c r="G124049" s="1" t="s">
        <v>12108</v>
      </c>
    </row>
    <row r="124050" spans="1:7" x14ac:dyDescent="0.3">
      <c r="A124050" s="1" t="s">
        <v>8</v>
      </c>
      <c r="B124050" s="1" t="s">
        <v>32337</v>
      </c>
      <c r="C124050" s="1" t="s">
        <v>63454</v>
      </c>
      <c r="D124050" s="1" t="s">
        <v>12366</v>
      </c>
      <c r="E124050" s="2">
        <v>45474</v>
      </c>
      <c r="F124050">
        <v>20324.02</v>
      </c>
      <c r="G124050" s="1" t="s">
        <v>12368</v>
      </c>
    </row>
    <row r="124051" spans="1:7" x14ac:dyDescent="0.3">
      <c r="A124051" s="1" t="s">
        <v>8</v>
      </c>
      <c r="B124051" s="1" t="s">
        <v>33922</v>
      </c>
      <c r="C124051" s="1" t="s">
        <v>67388</v>
      </c>
      <c r="D124051" s="1" t="s">
        <v>12366</v>
      </c>
      <c r="E124051" s="2">
        <v>45474</v>
      </c>
      <c r="F124051">
        <v>20324.02</v>
      </c>
      <c r="G124051" s="1" t="s">
        <v>12368</v>
      </c>
    </row>
    <row r="124052" spans="1:7" x14ac:dyDescent="0.3">
      <c r="A124052" s="1" t="s">
        <v>8</v>
      </c>
      <c r="B124052" s="1" t="s">
        <v>33363</v>
      </c>
      <c r="C124052" s="1" t="s">
        <v>62767</v>
      </c>
      <c r="D124052" s="1" t="s">
        <v>12384</v>
      </c>
      <c r="E124052" s="2">
        <v>45474</v>
      </c>
      <c r="F124052">
        <v>20324.02</v>
      </c>
      <c r="G124052" s="1" t="s">
        <v>12386</v>
      </c>
    </row>
    <row r="124053" spans="1:7" x14ac:dyDescent="0.3">
      <c r="A124053" s="1" t="s">
        <v>8</v>
      </c>
      <c r="B124053" s="1" t="s">
        <v>71762</v>
      </c>
      <c r="C124053" s="1" t="s">
        <v>67384</v>
      </c>
      <c r="D124053" s="1" t="s">
        <v>34642</v>
      </c>
      <c r="E124053" s="2">
        <v>45474</v>
      </c>
      <c r="F124053">
        <v>20324.02</v>
      </c>
      <c r="G124053" s="1" t="s">
        <v>34643</v>
      </c>
    </row>
    <row r="124054" spans="1:7" x14ac:dyDescent="0.3">
      <c r="A124054" s="1" t="s">
        <v>8</v>
      </c>
      <c r="B124054" s="1" t="s">
        <v>33917</v>
      </c>
      <c r="C124054" s="1" t="s">
        <v>67413</v>
      </c>
      <c r="D124054" s="1" t="s">
        <v>29743</v>
      </c>
      <c r="E124054" s="2">
        <v>45474</v>
      </c>
      <c r="F124054">
        <v>20324.02</v>
      </c>
      <c r="G124054" s="1" t="s">
        <v>29745</v>
      </c>
    </row>
    <row r="124055" spans="1:7" x14ac:dyDescent="0.3">
      <c r="A124055" s="1" t="s">
        <v>8</v>
      </c>
      <c r="B124055" s="1" t="s">
        <v>29903</v>
      </c>
      <c r="C124055" s="1" t="s">
        <v>63733</v>
      </c>
      <c r="D124055" s="1" t="s">
        <v>34642</v>
      </c>
      <c r="E124055" s="2">
        <v>45474</v>
      </c>
      <c r="F124055">
        <v>20324.02</v>
      </c>
      <c r="G124055" s="1" t="s">
        <v>34643</v>
      </c>
    </row>
    <row r="124056" spans="1:7" x14ac:dyDescent="0.3">
      <c r="A124056" s="1" t="s">
        <v>8</v>
      </c>
      <c r="B124056" s="1" t="s">
        <v>33941</v>
      </c>
      <c r="C124056" s="1" t="s">
        <v>66462</v>
      </c>
      <c r="D124056" s="1" t="s">
        <v>12144</v>
      </c>
      <c r="E124056" s="2">
        <v>45474</v>
      </c>
      <c r="F124056">
        <v>20324.02</v>
      </c>
      <c r="G124056" s="1" t="s">
        <v>12146</v>
      </c>
    </row>
    <row r="124057" spans="1:7" x14ac:dyDescent="0.3">
      <c r="A124057" s="1" t="s">
        <v>8</v>
      </c>
      <c r="B124057" s="1" t="s">
        <v>29703</v>
      </c>
      <c r="C124057" s="1" t="s">
        <v>64435</v>
      </c>
      <c r="D124057" s="1" t="s">
        <v>29743</v>
      </c>
      <c r="E124057" s="2">
        <v>45474</v>
      </c>
      <c r="F124057">
        <v>20324.02</v>
      </c>
      <c r="G124057" s="1" t="s">
        <v>29745</v>
      </c>
    </row>
    <row r="124058" spans="1:7" x14ac:dyDescent="0.3">
      <c r="A124058" s="1" t="s">
        <v>8</v>
      </c>
      <c r="B124058" s="1" t="s">
        <v>71763</v>
      </c>
      <c r="C124058" s="1" t="s">
        <v>71764</v>
      </c>
      <c r="D124058" s="1" t="s">
        <v>12384</v>
      </c>
      <c r="E124058" s="2">
        <v>45474</v>
      </c>
      <c r="F124058">
        <v>20324.02</v>
      </c>
      <c r="G124058" s="1" t="s">
        <v>12386</v>
      </c>
    </row>
    <row r="124059" spans="1:7" x14ac:dyDescent="0.3">
      <c r="A124059" s="1" t="s">
        <v>8</v>
      </c>
      <c r="B124059" s="1" t="s">
        <v>32008</v>
      </c>
      <c r="C124059" s="1" t="s">
        <v>64017</v>
      </c>
      <c r="D124059" s="1" t="s">
        <v>34642</v>
      </c>
      <c r="E124059" s="2">
        <v>45474</v>
      </c>
      <c r="F124059">
        <v>20324.02</v>
      </c>
      <c r="G124059" s="1" t="s">
        <v>34643</v>
      </c>
    </row>
    <row r="124060" spans="1:7" x14ac:dyDescent="0.3">
      <c r="A124060" s="1" t="s">
        <v>8</v>
      </c>
      <c r="B124060" s="1" t="s">
        <v>71765</v>
      </c>
      <c r="C124060" s="1" t="s">
        <v>71766</v>
      </c>
      <c r="D124060" s="1" t="s">
        <v>12154</v>
      </c>
      <c r="E124060" s="2">
        <v>45474</v>
      </c>
      <c r="F124060">
        <v>20324.02</v>
      </c>
      <c r="G124060" s="1" t="s">
        <v>12156</v>
      </c>
    </row>
    <row r="124061" spans="1:7" x14ac:dyDescent="0.3">
      <c r="A124061" s="1" t="s">
        <v>8</v>
      </c>
      <c r="B124061" s="1" t="s">
        <v>30507</v>
      </c>
      <c r="C124061" s="1" t="s">
        <v>62948</v>
      </c>
      <c r="D124061" s="1" t="s">
        <v>29743</v>
      </c>
      <c r="E124061" s="2">
        <v>45474</v>
      </c>
      <c r="F124061">
        <v>20324.02</v>
      </c>
      <c r="G124061" s="1" t="s">
        <v>29745</v>
      </c>
    </row>
    <row r="124062" spans="1:7" x14ac:dyDescent="0.3">
      <c r="A124062" s="1" t="s">
        <v>8</v>
      </c>
      <c r="B124062" s="1" t="s">
        <v>71767</v>
      </c>
      <c r="C124062" s="1" t="s">
        <v>41830</v>
      </c>
      <c r="D124062" s="1" t="s">
        <v>29743</v>
      </c>
      <c r="E124062" s="2">
        <v>45474</v>
      </c>
      <c r="F124062">
        <v>20324.02</v>
      </c>
      <c r="G124062" s="1" t="s">
        <v>29745</v>
      </c>
    </row>
    <row r="124063" spans="1:7" x14ac:dyDescent="0.3">
      <c r="A124063" s="1" t="s">
        <v>8</v>
      </c>
      <c r="B124063" s="1" t="s">
        <v>71768</v>
      </c>
      <c r="C124063" s="1" t="s">
        <v>71769</v>
      </c>
      <c r="D124063" s="1" t="s">
        <v>12366</v>
      </c>
      <c r="E124063" s="2">
        <v>45474</v>
      </c>
      <c r="F124063">
        <v>20324.02</v>
      </c>
      <c r="G124063" s="1" t="s">
        <v>12368</v>
      </c>
    </row>
    <row r="124064" spans="1:7" x14ac:dyDescent="0.3">
      <c r="A124064" s="1" t="s">
        <v>8</v>
      </c>
      <c r="B124064" s="1" t="s">
        <v>71770</v>
      </c>
      <c r="C124064" s="1" t="s">
        <v>71771</v>
      </c>
      <c r="D124064" s="1" t="s">
        <v>12154</v>
      </c>
      <c r="E124064" s="2">
        <v>45474</v>
      </c>
      <c r="F124064">
        <v>20324.02</v>
      </c>
      <c r="G124064" s="1" t="s">
        <v>12156</v>
      </c>
    </row>
    <row r="124065" spans="1:7" x14ac:dyDescent="0.3">
      <c r="A124065" s="1" t="s">
        <v>8</v>
      </c>
      <c r="B124065" s="1" t="s">
        <v>33927</v>
      </c>
      <c r="C124065" s="1" t="s">
        <v>67403</v>
      </c>
      <c r="D124065" s="1" t="s">
        <v>12366</v>
      </c>
      <c r="E124065" s="2">
        <v>45474</v>
      </c>
      <c r="F124065">
        <v>20324.02</v>
      </c>
      <c r="G124065" s="1" t="s">
        <v>12368</v>
      </c>
    </row>
    <row r="124066" spans="1:7" x14ac:dyDescent="0.3">
      <c r="A124066" s="1" t="s">
        <v>8</v>
      </c>
      <c r="B124066" s="1" t="s">
        <v>71772</v>
      </c>
      <c r="C124066" s="1" t="s">
        <v>63996</v>
      </c>
      <c r="D124066" s="1" t="s">
        <v>12387</v>
      </c>
      <c r="E124066" s="2">
        <v>45474</v>
      </c>
      <c r="F124066">
        <v>20324.02</v>
      </c>
      <c r="G124066" s="1" t="s">
        <v>12389</v>
      </c>
    </row>
    <row r="124067" spans="1:7" x14ac:dyDescent="0.3">
      <c r="A124067" s="1" t="s">
        <v>8</v>
      </c>
      <c r="B124067" s="1" t="s">
        <v>33933</v>
      </c>
      <c r="C124067" s="1" t="s">
        <v>67402</v>
      </c>
      <c r="D124067" s="1" t="s">
        <v>12384</v>
      </c>
      <c r="E124067" s="2">
        <v>45474</v>
      </c>
      <c r="F124067">
        <v>20324.02</v>
      </c>
      <c r="G124067" s="1" t="s">
        <v>12386</v>
      </c>
    </row>
    <row r="124068" spans="1:7" x14ac:dyDescent="0.3">
      <c r="A124068" s="1" t="s">
        <v>8</v>
      </c>
      <c r="B124068" s="1" t="s">
        <v>29694</v>
      </c>
      <c r="C124068" s="1" t="s">
        <v>63744</v>
      </c>
      <c r="D124068" s="1" t="s">
        <v>12106</v>
      </c>
      <c r="E124068" s="2">
        <v>45474</v>
      </c>
      <c r="F124068">
        <v>20324.02</v>
      </c>
      <c r="G124068" s="1" t="s">
        <v>12108</v>
      </c>
    </row>
    <row r="124069" spans="1:7" x14ac:dyDescent="0.3">
      <c r="A124069" s="1" t="s">
        <v>8</v>
      </c>
      <c r="B124069" s="1" t="s">
        <v>30621</v>
      </c>
      <c r="C124069" s="1" t="s">
        <v>62987</v>
      </c>
      <c r="D124069" s="1" t="s">
        <v>29743</v>
      </c>
      <c r="E124069" s="2">
        <v>45474</v>
      </c>
      <c r="F124069">
        <v>20324.02</v>
      </c>
      <c r="G124069" s="1" t="s">
        <v>29745</v>
      </c>
    </row>
    <row r="124070" spans="1:7" x14ac:dyDescent="0.3">
      <c r="A124070" s="1" t="s">
        <v>8</v>
      </c>
      <c r="B124070" s="1" t="s">
        <v>30605</v>
      </c>
      <c r="C124070" s="1" t="s">
        <v>64183</v>
      </c>
      <c r="D124070" s="1" t="s">
        <v>12384</v>
      </c>
      <c r="E124070" s="2">
        <v>45474</v>
      </c>
      <c r="F124070">
        <v>20324.02</v>
      </c>
      <c r="G124070" s="1" t="s">
        <v>12386</v>
      </c>
    </row>
    <row r="124071" spans="1:7" x14ac:dyDescent="0.3">
      <c r="A124071" s="1" t="s">
        <v>8</v>
      </c>
      <c r="B124071" s="1" t="s">
        <v>34660</v>
      </c>
      <c r="C124071" s="1" t="s">
        <v>67384</v>
      </c>
      <c r="D124071" s="1" t="s">
        <v>34642</v>
      </c>
      <c r="E124071" s="2">
        <v>45474</v>
      </c>
      <c r="F124071">
        <v>20324.02</v>
      </c>
      <c r="G124071" s="1" t="s">
        <v>34643</v>
      </c>
    </row>
    <row r="124072" spans="1:7" x14ac:dyDescent="0.3">
      <c r="A124072" s="1" t="s">
        <v>8</v>
      </c>
      <c r="B124072" s="1" t="s">
        <v>33920</v>
      </c>
      <c r="C124072" s="1" t="s">
        <v>66660</v>
      </c>
      <c r="D124072" s="1" t="s">
        <v>12366</v>
      </c>
      <c r="E124072" s="2">
        <v>45474</v>
      </c>
      <c r="F124072">
        <v>20324.02</v>
      </c>
      <c r="G124072" s="1" t="s">
        <v>12368</v>
      </c>
    </row>
    <row r="124073" spans="1:7" x14ac:dyDescent="0.3">
      <c r="A124073" s="1" t="s">
        <v>8</v>
      </c>
      <c r="B124073" s="1" t="s">
        <v>71773</v>
      </c>
      <c r="C124073" s="1" t="s">
        <v>67411</v>
      </c>
      <c r="D124073" s="1" t="s">
        <v>12366</v>
      </c>
      <c r="E124073" s="2">
        <v>45474</v>
      </c>
      <c r="F124073">
        <v>20324.02</v>
      </c>
      <c r="G124073" s="1" t="s">
        <v>12368</v>
      </c>
    </row>
    <row r="124074" spans="1:7" x14ac:dyDescent="0.3">
      <c r="A124074" s="1" t="s">
        <v>8</v>
      </c>
      <c r="B124074" s="1" t="s">
        <v>33957</v>
      </c>
      <c r="C124074" s="1" t="s">
        <v>66656</v>
      </c>
      <c r="D124074" s="1" t="s">
        <v>12384</v>
      </c>
      <c r="E124074" s="2">
        <v>45474</v>
      </c>
      <c r="F124074">
        <v>20324.02</v>
      </c>
      <c r="G124074" s="1" t="s">
        <v>12386</v>
      </c>
    </row>
    <row r="124075" spans="1:7" x14ac:dyDescent="0.3">
      <c r="A124075" s="1" t="s">
        <v>8</v>
      </c>
      <c r="B124075" s="1" t="s">
        <v>33924</v>
      </c>
      <c r="C124075" s="1" t="s">
        <v>66790</v>
      </c>
      <c r="D124075" s="1" t="s">
        <v>12366</v>
      </c>
      <c r="E124075" s="2">
        <v>45474</v>
      </c>
      <c r="F124075">
        <v>20324.02</v>
      </c>
      <c r="G124075" s="1" t="s">
        <v>12368</v>
      </c>
    </row>
    <row r="124076" spans="1:7" x14ac:dyDescent="0.3">
      <c r="A124076" s="1" t="s">
        <v>8</v>
      </c>
      <c r="B124076" s="1" t="s">
        <v>71774</v>
      </c>
      <c r="C124076" s="1" t="s">
        <v>67108</v>
      </c>
      <c r="D124076" s="1" t="s">
        <v>12154</v>
      </c>
      <c r="E124076" s="2">
        <v>45474</v>
      </c>
      <c r="F124076">
        <v>20324.02</v>
      </c>
      <c r="G124076" s="1" t="s">
        <v>12156</v>
      </c>
    </row>
    <row r="124077" spans="1:7" x14ac:dyDescent="0.3">
      <c r="A124077" s="1" t="s">
        <v>8</v>
      </c>
      <c r="B124077" s="1" t="s">
        <v>33931</v>
      </c>
      <c r="C124077" s="1" t="s">
        <v>67387</v>
      </c>
      <c r="D124077" s="1" t="s">
        <v>12106</v>
      </c>
      <c r="E124077" s="2">
        <v>45474</v>
      </c>
      <c r="F124077">
        <v>20324.02</v>
      </c>
      <c r="G124077" s="1" t="s">
        <v>12108</v>
      </c>
    </row>
    <row r="124078" spans="1:7" x14ac:dyDescent="0.3">
      <c r="A124078" s="1" t="s">
        <v>8</v>
      </c>
      <c r="B124078" s="1" t="s">
        <v>30147</v>
      </c>
      <c r="C124078" s="1" t="s">
        <v>62711</v>
      </c>
      <c r="D124078" s="1" t="s">
        <v>12366</v>
      </c>
      <c r="E124078" s="2">
        <v>45474</v>
      </c>
      <c r="F124078">
        <v>20324.02</v>
      </c>
      <c r="G124078" s="1" t="s">
        <v>12368</v>
      </c>
    </row>
    <row r="124079" spans="1:7" x14ac:dyDescent="0.3">
      <c r="A124079" s="1" t="s">
        <v>8</v>
      </c>
      <c r="B124079" s="1" t="s">
        <v>71775</v>
      </c>
      <c r="C124079" s="1" t="s">
        <v>71776</v>
      </c>
      <c r="D124079" s="1" t="s">
        <v>12106</v>
      </c>
      <c r="E124079" s="2">
        <v>45474</v>
      </c>
      <c r="F124079">
        <v>20324.02</v>
      </c>
      <c r="G124079" s="1" t="s">
        <v>12108</v>
      </c>
    </row>
    <row r="124080" spans="1:7" x14ac:dyDescent="0.3">
      <c r="A124080" s="1" t="s">
        <v>8</v>
      </c>
      <c r="B124080" s="1" t="s">
        <v>71777</v>
      </c>
      <c r="C124080" s="1" t="s">
        <v>66895</v>
      </c>
      <c r="D124080" s="1" t="s">
        <v>12384</v>
      </c>
      <c r="E124080" s="2">
        <v>45474</v>
      </c>
      <c r="F124080">
        <v>20324.02</v>
      </c>
      <c r="G124080" s="1" t="s">
        <v>12386</v>
      </c>
    </row>
    <row r="124081" spans="1:7" x14ac:dyDescent="0.3">
      <c r="A124081" s="1" t="s">
        <v>8</v>
      </c>
      <c r="B124081" s="1" t="s">
        <v>71778</v>
      </c>
      <c r="C124081" s="1" t="s">
        <v>71779</v>
      </c>
      <c r="D124081" s="1" t="s">
        <v>12366</v>
      </c>
      <c r="E124081" s="2">
        <v>45474</v>
      </c>
      <c r="F124081">
        <v>20324.02</v>
      </c>
      <c r="G124081" s="1" t="s">
        <v>12368</v>
      </c>
    </row>
    <row r="124082" spans="1:7" x14ac:dyDescent="0.3">
      <c r="A124082" s="1" t="s">
        <v>8</v>
      </c>
      <c r="B124082" s="1" t="s">
        <v>31312</v>
      </c>
      <c r="C124082" s="1" t="s">
        <v>64102</v>
      </c>
      <c r="D124082" s="1" t="s">
        <v>12366</v>
      </c>
      <c r="E124082" s="2">
        <v>45474</v>
      </c>
      <c r="F124082">
        <v>20324.02</v>
      </c>
      <c r="G124082" s="1" t="s">
        <v>12368</v>
      </c>
    </row>
    <row r="124083" spans="1:7" x14ac:dyDescent="0.3">
      <c r="A124083" s="1" t="s">
        <v>8</v>
      </c>
      <c r="B124083" s="1" t="s">
        <v>71780</v>
      </c>
      <c r="C124083" s="1" t="s">
        <v>67384</v>
      </c>
      <c r="D124083" s="1" t="s">
        <v>34642</v>
      </c>
      <c r="E124083" s="2">
        <v>45474</v>
      </c>
      <c r="F124083">
        <v>20324.02</v>
      </c>
      <c r="G124083" s="1" t="s">
        <v>34643</v>
      </c>
    </row>
    <row r="124084" spans="1:7" x14ac:dyDescent="0.3">
      <c r="A124084" s="1" t="s">
        <v>8</v>
      </c>
      <c r="B124084" s="1" t="s">
        <v>31522</v>
      </c>
      <c r="C124084" s="1" t="s">
        <v>66660</v>
      </c>
      <c r="D124084" s="1" t="s">
        <v>12366</v>
      </c>
      <c r="E124084" s="2">
        <v>45474</v>
      </c>
      <c r="F124084">
        <v>20324.02</v>
      </c>
      <c r="G124084" s="1" t="s">
        <v>12368</v>
      </c>
    </row>
    <row r="124085" spans="1:7" x14ac:dyDescent="0.3">
      <c r="A124085" s="1" t="s">
        <v>8</v>
      </c>
      <c r="B124085" s="1" t="s">
        <v>71781</v>
      </c>
      <c r="C124085" s="1" t="s">
        <v>71782</v>
      </c>
      <c r="D124085" s="1" t="s">
        <v>12106</v>
      </c>
      <c r="E124085" s="2">
        <v>45474</v>
      </c>
      <c r="F124085">
        <v>20324.02</v>
      </c>
      <c r="G124085" s="1" t="s">
        <v>12108</v>
      </c>
    </row>
    <row r="124086" spans="1:7" x14ac:dyDescent="0.3">
      <c r="A124086" s="1" t="s">
        <v>8</v>
      </c>
      <c r="B124086" s="1" t="s">
        <v>71783</v>
      </c>
      <c r="C124086" s="1" t="s">
        <v>67384</v>
      </c>
      <c r="D124086" s="1" t="s">
        <v>34642</v>
      </c>
      <c r="E124086" s="2">
        <v>45474</v>
      </c>
      <c r="F124086">
        <v>20324.02</v>
      </c>
      <c r="G124086" s="1" t="s">
        <v>34643</v>
      </c>
    </row>
    <row r="124087" spans="1:7" x14ac:dyDescent="0.3">
      <c r="A124087" s="1" t="s">
        <v>8</v>
      </c>
      <c r="B124087" s="1" t="s">
        <v>71784</v>
      </c>
      <c r="C124087" s="1" t="s">
        <v>67407</v>
      </c>
      <c r="D124087" s="1" t="s">
        <v>12154</v>
      </c>
      <c r="E124087" s="2">
        <v>45474</v>
      </c>
      <c r="F124087">
        <v>20324.02</v>
      </c>
      <c r="G124087" s="1" t="s">
        <v>12156</v>
      </c>
    </row>
    <row r="124088" spans="1:7" x14ac:dyDescent="0.3">
      <c r="A124088" s="1" t="s">
        <v>8</v>
      </c>
      <c r="B124088" s="1" t="s">
        <v>33958</v>
      </c>
      <c r="C124088" s="1" t="s">
        <v>67398</v>
      </c>
      <c r="D124088" s="1" t="s">
        <v>12154</v>
      </c>
      <c r="E124088" s="2">
        <v>45474</v>
      </c>
      <c r="F124088">
        <v>20324.02</v>
      </c>
      <c r="G124088" s="1" t="s">
        <v>12156</v>
      </c>
    </row>
    <row r="124089" spans="1:7" x14ac:dyDescent="0.3">
      <c r="A124089" s="1" t="s">
        <v>8</v>
      </c>
      <c r="B124089" s="1" t="s">
        <v>71785</v>
      </c>
      <c r="C124089" s="1" t="s">
        <v>66835</v>
      </c>
      <c r="D124089" s="1" t="s">
        <v>29743</v>
      </c>
      <c r="E124089" s="2">
        <v>45474</v>
      </c>
      <c r="F124089">
        <v>20324.02</v>
      </c>
      <c r="G124089" s="1" t="s">
        <v>29745</v>
      </c>
    </row>
    <row r="124090" spans="1:7" x14ac:dyDescent="0.3">
      <c r="A124090" s="1" t="s">
        <v>8</v>
      </c>
      <c r="B124090" s="1" t="s">
        <v>71786</v>
      </c>
      <c r="C124090" s="1" t="s">
        <v>67557</v>
      </c>
      <c r="D124090" s="1" t="s">
        <v>12387</v>
      </c>
      <c r="E124090" s="2">
        <v>45474</v>
      </c>
      <c r="F124090">
        <v>20324.02</v>
      </c>
      <c r="G124090" s="1" t="s">
        <v>12389</v>
      </c>
    </row>
    <row r="124091" spans="1:7" x14ac:dyDescent="0.3">
      <c r="A124091" s="1" t="s">
        <v>8</v>
      </c>
      <c r="B124091" s="1" t="s">
        <v>71787</v>
      </c>
      <c r="C124091" s="1" t="s">
        <v>71788</v>
      </c>
      <c r="D124091" s="1" t="s">
        <v>12154</v>
      </c>
      <c r="E124091" s="2">
        <v>45474</v>
      </c>
      <c r="F124091">
        <v>20324.02</v>
      </c>
      <c r="G124091" s="1" t="s">
        <v>12156</v>
      </c>
    </row>
    <row r="124092" spans="1:7" x14ac:dyDescent="0.3">
      <c r="A124092" s="1" t="s">
        <v>8</v>
      </c>
      <c r="B124092" s="1" t="s">
        <v>71789</v>
      </c>
      <c r="C124092" s="1" t="s">
        <v>67384</v>
      </c>
      <c r="D124092" s="1" t="s">
        <v>34642</v>
      </c>
      <c r="E124092" s="2">
        <v>45474</v>
      </c>
      <c r="F124092">
        <v>20324.02</v>
      </c>
      <c r="G124092" s="1" t="s">
        <v>34643</v>
      </c>
    </row>
    <row r="124093" spans="1:7" x14ac:dyDescent="0.3">
      <c r="A124093" s="1" t="s">
        <v>8</v>
      </c>
      <c r="B124093" s="1" t="s">
        <v>71790</v>
      </c>
      <c r="C124093" s="1" t="s">
        <v>67384</v>
      </c>
      <c r="D124093" s="1" t="s">
        <v>34642</v>
      </c>
      <c r="E124093" s="2">
        <v>45474</v>
      </c>
      <c r="F124093">
        <v>20324.02</v>
      </c>
      <c r="G124093" s="1" t="s">
        <v>34643</v>
      </c>
    </row>
    <row r="124094" spans="1:7" x14ac:dyDescent="0.3">
      <c r="A124094" s="1" t="s">
        <v>8</v>
      </c>
      <c r="B124094" s="1" t="s">
        <v>71791</v>
      </c>
      <c r="C124094" s="1" t="s">
        <v>71792</v>
      </c>
      <c r="D124094" s="1" t="s">
        <v>12384</v>
      </c>
      <c r="E124094" s="2">
        <v>45474</v>
      </c>
      <c r="F124094">
        <v>20324.02</v>
      </c>
      <c r="G124094" s="1" t="s">
        <v>12386</v>
      </c>
    </row>
    <row r="124095" spans="1:7" x14ac:dyDescent="0.3">
      <c r="A124095" s="1" t="s">
        <v>8</v>
      </c>
      <c r="B124095" s="1" t="s">
        <v>33940</v>
      </c>
      <c r="C124095" s="1" t="s">
        <v>66655</v>
      </c>
      <c r="D124095" s="1" t="s">
        <v>29743</v>
      </c>
      <c r="E124095" s="2">
        <v>45474</v>
      </c>
      <c r="F124095">
        <v>20324.02</v>
      </c>
      <c r="G124095" s="1" t="s">
        <v>29745</v>
      </c>
    </row>
    <row r="124096" spans="1:7" x14ac:dyDescent="0.3">
      <c r="A124096" s="1" t="s">
        <v>8</v>
      </c>
      <c r="B124096" s="1" t="s">
        <v>30809</v>
      </c>
      <c r="C124096" s="1" t="s">
        <v>63431</v>
      </c>
      <c r="D124096" s="1" t="s">
        <v>12384</v>
      </c>
      <c r="E124096" s="2">
        <v>45474</v>
      </c>
      <c r="F124096">
        <v>20324.02</v>
      </c>
      <c r="G124096" s="1" t="s">
        <v>12386</v>
      </c>
    </row>
    <row r="124097" spans="1:7" x14ac:dyDescent="0.3">
      <c r="A124097" s="1" t="s">
        <v>8</v>
      </c>
      <c r="B124097" s="1" t="s">
        <v>33914</v>
      </c>
      <c r="C124097" s="1" t="s">
        <v>67391</v>
      </c>
      <c r="D124097" s="1" t="s">
        <v>12154</v>
      </c>
      <c r="E124097" s="2">
        <v>45474</v>
      </c>
      <c r="F124097">
        <v>20324.02</v>
      </c>
      <c r="G124097" s="1" t="s">
        <v>12156</v>
      </c>
    </row>
    <row r="124098" spans="1:7" x14ac:dyDescent="0.3">
      <c r="A124098" s="1" t="s">
        <v>8</v>
      </c>
      <c r="B124098" s="1" t="s">
        <v>69889</v>
      </c>
      <c r="C124098" s="1" t="s">
        <v>66656</v>
      </c>
      <c r="D124098" s="1" t="s">
        <v>12384</v>
      </c>
      <c r="E124098" s="2">
        <v>45474</v>
      </c>
      <c r="F124098">
        <v>20324.02</v>
      </c>
      <c r="G124098" s="1" t="s">
        <v>12386</v>
      </c>
    </row>
    <row r="124099" spans="1:7" x14ac:dyDescent="0.3">
      <c r="A124099" s="1" t="s">
        <v>8</v>
      </c>
      <c r="B124099" s="1" t="s">
        <v>71793</v>
      </c>
      <c r="C124099" s="1" t="s">
        <v>66630</v>
      </c>
      <c r="D124099" s="1" t="s">
        <v>12366</v>
      </c>
      <c r="E124099" s="2">
        <v>45474</v>
      </c>
      <c r="F124099">
        <v>20324.02</v>
      </c>
      <c r="G124099" s="1" t="s">
        <v>12368</v>
      </c>
    </row>
    <row r="124100" spans="1:7" x14ac:dyDescent="0.3">
      <c r="A124100" s="1" t="s">
        <v>8</v>
      </c>
      <c r="B124100" s="1" t="s">
        <v>32652</v>
      </c>
      <c r="C124100" s="1" t="s">
        <v>66656</v>
      </c>
      <c r="D124100" s="1" t="s">
        <v>12384</v>
      </c>
      <c r="E124100" s="2">
        <v>45474</v>
      </c>
      <c r="F124100">
        <v>20324.02</v>
      </c>
      <c r="G124100" s="1" t="s">
        <v>12386</v>
      </c>
    </row>
    <row r="124101" spans="1:7" x14ac:dyDescent="0.3">
      <c r="A124101" s="1" t="s">
        <v>8</v>
      </c>
      <c r="B124101" s="1" t="s">
        <v>34647</v>
      </c>
      <c r="C124101" s="1" t="s">
        <v>67384</v>
      </c>
      <c r="D124101" s="1" t="s">
        <v>34642</v>
      </c>
      <c r="E124101" s="2">
        <v>45474</v>
      </c>
      <c r="F124101">
        <v>20324.02</v>
      </c>
      <c r="G124101" s="1" t="s">
        <v>34643</v>
      </c>
    </row>
    <row r="124102" spans="1:7" x14ac:dyDescent="0.3">
      <c r="A124102" s="1" t="s">
        <v>8</v>
      </c>
      <c r="B124102" s="1" t="s">
        <v>71794</v>
      </c>
      <c r="C124102" s="1" t="s">
        <v>71795</v>
      </c>
      <c r="D124102" s="1" t="s">
        <v>12366</v>
      </c>
      <c r="E124102" s="2">
        <v>45474</v>
      </c>
      <c r="F124102">
        <v>20324.02</v>
      </c>
      <c r="G124102" s="1" t="s">
        <v>12368</v>
      </c>
    </row>
    <row r="124103" spans="1:7" x14ac:dyDescent="0.3">
      <c r="A124103" s="1" t="s">
        <v>8</v>
      </c>
      <c r="B124103" s="1" t="s">
        <v>33930</v>
      </c>
      <c r="C124103" s="1" t="s">
        <v>67383</v>
      </c>
      <c r="D124103" s="1" t="s">
        <v>12154</v>
      </c>
      <c r="E124103" s="2">
        <v>45474</v>
      </c>
      <c r="F124103">
        <v>20324.02</v>
      </c>
      <c r="G124103" s="1" t="s">
        <v>12156</v>
      </c>
    </row>
    <row r="124104" spans="1:7" x14ac:dyDescent="0.3">
      <c r="A124104" s="1" t="s">
        <v>8</v>
      </c>
      <c r="B124104" s="1" t="s">
        <v>32709</v>
      </c>
      <c r="C124104" s="1" t="s">
        <v>66660</v>
      </c>
      <c r="D124104" s="1" t="s">
        <v>12366</v>
      </c>
      <c r="E124104" s="2">
        <v>45474</v>
      </c>
      <c r="F124104">
        <v>20324.02</v>
      </c>
      <c r="G124104" s="1" t="s">
        <v>12368</v>
      </c>
    </row>
    <row r="124105" spans="1:7" x14ac:dyDescent="0.3">
      <c r="A124105" s="1" t="s">
        <v>8</v>
      </c>
      <c r="B124105" s="1" t="s">
        <v>30024</v>
      </c>
      <c r="C124105" s="1" t="s">
        <v>62706</v>
      </c>
      <c r="D124105" s="1" t="s">
        <v>34642</v>
      </c>
      <c r="E124105" s="2">
        <v>45474</v>
      </c>
      <c r="F124105">
        <v>20324.02</v>
      </c>
      <c r="G124105" s="1" t="s">
        <v>34643</v>
      </c>
    </row>
    <row r="124106" spans="1:7" x14ac:dyDescent="0.3">
      <c r="A124106" s="1" t="s">
        <v>8</v>
      </c>
      <c r="B124106" s="1" t="s">
        <v>33948</v>
      </c>
      <c r="C124106" s="1" t="s">
        <v>66790</v>
      </c>
      <c r="D124106" s="1" t="s">
        <v>12366</v>
      </c>
      <c r="E124106" s="2">
        <v>45474</v>
      </c>
      <c r="F124106">
        <v>20324.02</v>
      </c>
      <c r="G124106" s="1" t="s">
        <v>12368</v>
      </c>
    </row>
    <row r="124107" spans="1:7" x14ac:dyDescent="0.3">
      <c r="A124107" s="1" t="s">
        <v>8</v>
      </c>
      <c r="B124107" s="1" t="s">
        <v>71796</v>
      </c>
      <c r="C124107" s="1" t="s">
        <v>66819</v>
      </c>
      <c r="D124107" s="1" t="s">
        <v>29743</v>
      </c>
      <c r="E124107" s="2">
        <v>45474</v>
      </c>
      <c r="F124107">
        <v>20324.02</v>
      </c>
      <c r="G124107" s="1" t="s">
        <v>29745</v>
      </c>
    </row>
    <row r="124108" spans="1:7" x14ac:dyDescent="0.3">
      <c r="A124108" s="1" t="s">
        <v>8</v>
      </c>
      <c r="B124108" s="1" t="s">
        <v>32078</v>
      </c>
      <c r="C124108" s="1" t="s">
        <v>66630</v>
      </c>
      <c r="D124108" s="1" t="s">
        <v>12366</v>
      </c>
      <c r="E124108" s="2">
        <v>45474</v>
      </c>
      <c r="F124108">
        <v>20324.02</v>
      </c>
      <c r="G124108" s="1" t="s">
        <v>12368</v>
      </c>
    </row>
    <row r="124109" spans="1:7" x14ac:dyDescent="0.3">
      <c r="A124109" s="1" t="s">
        <v>8</v>
      </c>
      <c r="B124109" s="1" t="s">
        <v>33401</v>
      </c>
      <c r="C124109" s="1" t="s">
        <v>65391</v>
      </c>
      <c r="D124109" s="1" t="s">
        <v>12384</v>
      </c>
      <c r="E124109" s="2">
        <v>45474</v>
      </c>
      <c r="F124109">
        <v>20324.02</v>
      </c>
      <c r="G124109" s="1" t="s">
        <v>12386</v>
      </c>
    </row>
    <row r="124110" spans="1:7" x14ac:dyDescent="0.3">
      <c r="A124110" s="1" t="s">
        <v>8</v>
      </c>
      <c r="B124110" s="1" t="s">
        <v>33923</v>
      </c>
      <c r="C124110" s="1" t="s">
        <v>67399</v>
      </c>
      <c r="D124110" s="1" t="s">
        <v>29743</v>
      </c>
      <c r="E124110" s="2">
        <v>45474</v>
      </c>
      <c r="F124110">
        <v>20324.02</v>
      </c>
      <c r="G124110" s="1" t="s">
        <v>29745</v>
      </c>
    </row>
    <row r="124111" spans="1:7" x14ac:dyDescent="0.3">
      <c r="A124111" s="1" t="s">
        <v>8</v>
      </c>
      <c r="B124111" s="1" t="s">
        <v>33937</v>
      </c>
      <c r="C124111" s="1" t="s">
        <v>67395</v>
      </c>
      <c r="D124111" s="1" t="s">
        <v>29743</v>
      </c>
      <c r="E124111" s="2">
        <v>45474</v>
      </c>
      <c r="F124111">
        <v>20324.02</v>
      </c>
      <c r="G124111" s="1" t="s">
        <v>29745</v>
      </c>
    </row>
    <row r="124112" spans="1:7" x14ac:dyDescent="0.3">
      <c r="A124112" s="1" t="s">
        <v>8</v>
      </c>
      <c r="B124112" s="1" t="s">
        <v>33939</v>
      </c>
      <c r="C124112" s="1" t="s">
        <v>67407</v>
      </c>
      <c r="D124112" s="1" t="s">
        <v>12154</v>
      </c>
      <c r="E124112" s="2">
        <v>45474</v>
      </c>
      <c r="F124112">
        <v>20324.02</v>
      </c>
      <c r="G124112" s="1" t="s">
        <v>12156</v>
      </c>
    </row>
    <row r="124113" spans="1:7" x14ac:dyDescent="0.3">
      <c r="A124113" s="1" t="s">
        <v>8</v>
      </c>
      <c r="B124113" s="1" t="s">
        <v>71797</v>
      </c>
      <c r="C124113" s="1" t="s">
        <v>67590</v>
      </c>
      <c r="D124113" s="1" t="s">
        <v>12384</v>
      </c>
      <c r="E124113" s="2">
        <v>45474</v>
      </c>
      <c r="F124113">
        <v>20324.02</v>
      </c>
      <c r="G124113" s="1" t="s">
        <v>12386</v>
      </c>
    </row>
    <row r="124114" spans="1:7" x14ac:dyDescent="0.3">
      <c r="A124114" s="1" t="s">
        <v>8</v>
      </c>
      <c r="B124114" s="1" t="s">
        <v>33916</v>
      </c>
      <c r="C124114" s="1" t="s">
        <v>67408</v>
      </c>
      <c r="D124114" s="1" t="s">
        <v>12387</v>
      </c>
      <c r="E124114" s="2">
        <v>45474</v>
      </c>
      <c r="F124114">
        <v>20324.02</v>
      </c>
      <c r="G124114" s="1" t="s">
        <v>12389</v>
      </c>
    </row>
    <row r="124115" spans="1:7" x14ac:dyDescent="0.3">
      <c r="A124115" s="1" t="s">
        <v>8</v>
      </c>
      <c r="B124115" s="1" t="s">
        <v>71798</v>
      </c>
      <c r="C124115" s="1" t="s">
        <v>66959</v>
      </c>
      <c r="D124115" s="1" t="s">
        <v>29743</v>
      </c>
      <c r="E124115" s="2">
        <v>45474</v>
      </c>
      <c r="F124115">
        <v>20324.02</v>
      </c>
      <c r="G124115" s="1" t="s">
        <v>29745</v>
      </c>
    </row>
    <row r="124116" spans="1:7" x14ac:dyDescent="0.3">
      <c r="A124116" s="1" t="s">
        <v>8</v>
      </c>
      <c r="B124116" s="1" t="s">
        <v>33915</v>
      </c>
      <c r="C124116" s="1" t="s">
        <v>66660</v>
      </c>
      <c r="D124116" s="1" t="s">
        <v>12366</v>
      </c>
      <c r="E124116" s="2">
        <v>45474</v>
      </c>
      <c r="F124116">
        <v>20324.02</v>
      </c>
      <c r="G124116" s="1" t="s">
        <v>12368</v>
      </c>
    </row>
    <row r="124117" spans="1:7" x14ac:dyDescent="0.3">
      <c r="A124117" s="1" t="s">
        <v>8</v>
      </c>
      <c r="B124117" s="1" t="s">
        <v>33936</v>
      </c>
      <c r="C124117" s="1" t="s">
        <v>67404</v>
      </c>
      <c r="D124117" s="1" t="s">
        <v>12366</v>
      </c>
      <c r="E124117" s="2">
        <v>45474</v>
      </c>
      <c r="F124117">
        <v>20324.02</v>
      </c>
      <c r="G124117" s="1" t="s">
        <v>12368</v>
      </c>
    </row>
    <row r="124118" spans="1:7" x14ac:dyDescent="0.3">
      <c r="A124118" s="1" t="s">
        <v>8</v>
      </c>
      <c r="B124118" s="1" t="s">
        <v>33929</v>
      </c>
      <c r="C124118" s="1" t="s">
        <v>66660</v>
      </c>
      <c r="D124118" s="1" t="s">
        <v>12366</v>
      </c>
      <c r="E124118" s="2">
        <v>45474</v>
      </c>
      <c r="F124118">
        <v>20324.02</v>
      </c>
      <c r="G124118" s="1" t="s">
        <v>12368</v>
      </c>
    </row>
    <row r="124119" spans="1:7" x14ac:dyDescent="0.3">
      <c r="A124119" s="1" t="s">
        <v>8</v>
      </c>
      <c r="B124119" s="1" t="s">
        <v>71799</v>
      </c>
      <c r="C124119" s="1" t="s">
        <v>67383</v>
      </c>
      <c r="D124119" s="1" t="s">
        <v>12154</v>
      </c>
      <c r="E124119" s="2">
        <v>45474</v>
      </c>
      <c r="F124119">
        <v>20324.02</v>
      </c>
      <c r="G124119" s="1" t="s">
        <v>12156</v>
      </c>
    </row>
    <row r="124120" spans="1:7" x14ac:dyDescent="0.3">
      <c r="A124120" s="1" t="s">
        <v>8</v>
      </c>
      <c r="B124120" s="1" t="s">
        <v>33956</v>
      </c>
      <c r="C124120" s="1" t="s">
        <v>67405</v>
      </c>
      <c r="D124120" s="1" t="s">
        <v>12366</v>
      </c>
      <c r="E124120" s="2">
        <v>45474</v>
      </c>
      <c r="F124120">
        <v>20324.02</v>
      </c>
      <c r="G124120" s="1" t="s">
        <v>12368</v>
      </c>
    </row>
    <row r="124121" spans="1:7" x14ac:dyDescent="0.3">
      <c r="A124121" s="1" t="s">
        <v>8</v>
      </c>
      <c r="B124121" s="1" t="s">
        <v>32440</v>
      </c>
      <c r="C124121" s="1" t="s">
        <v>66959</v>
      </c>
      <c r="D124121" s="1" t="s">
        <v>29743</v>
      </c>
      <c r="E124121" s="2">
        <v>45474</v>
      </c>
      <c r="F124121">
        <v>20324.02</v>
      </c>
      <c r="G124121" s="1" t="s">
        <v>29745</v>
      </c>
    </row>
    <row r="124122" spans="1:7" x14ac:dyDescent="0.3">
      <c r="A124122" s="1" t="s">
        <v>8</v>
      </c>
      <c r="B124122" s="1" t="s">
        <v>71800</v>
      </c>
      <c r="C124122" s="1" t="s">
        <v>71801</v>
      </c>
      <c r="D124122" s="1" t="s">
        <v>12106</v>
      </c>
      <c r="E124122" s="2">
        <v>45474</v>
      </c>
      <c r="F124122">
        <v>20324.02</v>
      </c>
      <c r="G124122" s="1" t="s">
        <v>12108</v>
      </c>
    </row>
    <row r="124123" spans="1:7" x14ac:dyDescent="0.3">
      <c r="A124123" s="1" t="s">
        <v>8</v>
      </c>
      <c r="B124123" s="1" t="s">
        <v>32184</v>
      </c>
      <c r="C124123" s="1" t="s">
        <v>63787</v>
      </c>
      <c r="D124123" s="1" t="s">
        <v>12387</v>
      </c>
      <c r="E124123" s="2">
        <v>45474</v>
      </c>
      <c r="F124123">
        <v>20324.02</v>
      </c>
      <c r="G124123" s="1" t="s">
        <v>12389</v>
      </c>
    </row>
    <row r="124124" spans="1:7" x14ac:dyDescent="0.3">
      <c r="A124124" s="1" t="s">
        <v>8</v>
      </c>
      <c r="B124124" s="1" t="s">
        <v>71802</v>
      </c>
      <c r="C124124" s="1" t="s">
        <v>71803</v>
      </c>
      <c r="D124124" s="1" t="s">
        <v>12387</v>
      </c>
      <c r="E124124" s="2">
        <v>45474</v>
      </c>
      <c r="F124124">
        <v>20324.02</v>
      </c>
      <c r="G124124" s="1" t="s">
        <v>12389</v>
      </c>
    </row>
    <row r="124125" spans="1:7" x14ac:dyDescent="0.3">
      <c r="A124125" s="1" t="s">
        <v>8</v>
      </c>
      <c r="B124125" s="1" t="s">
        <v>71804</v>
      </c>
      <c r="C124125" s="1" t="s">
        <v>67084</v>
      </c>
      <c r="D124125" s="1" t="s">
        <v>12366</v>
      </c>
      <c r="E124125" s="2">
        <v>45474</v>
      </c>
      <c r="F124125">
        <v>20324.02</v>
      </c>
      <c r="G124125" s="1" t="s">
        <v>12368</v>
      </c>
    </row>
    <row r="124126" spans="1:7" x14ac:dyDescent="0.3">
      <c r="A124126" s="1" t="s">
        <v>8</v>
      </c>
      <c r="B124126" s="1" t="s">
        <v>33952</v>
      </c>
      <c r="C124126" s="1" t="s">
        <v>66819</v>
      </c>
      <c r="D124126" s="1" t="s">
        <v>29743</v>
      </c>
      <c r="E124126" s="2">
        <v>45474</v>
      </c>
      <c r="F124126">
        <v>20324.02</v>
      </c>
      <c r="G124126" s="1" t="s">
        <v>29745</v>
      </c>
    </row>
    <row r="124127" spans="1:7" x14ac:dyDescent="0.3">
      <c r="A124127" s="1" t="s">
        <v>8</v>
      </c>
      <c r="B124127" s="1" t="s">
        <v>69881</v>
      </c>
      <c r="C124127" s="1" t="s">
        <v>66656</v>
      </c>
      <c r="D124127" s="1" t="s">
        <v>12384</v>
      </c>
      <c r="E124127" s="2">
        <v>45474</v>
      </c>
      <c r="F124127">
        <v>20324.02</v>
      </c>
      <c r="G124127" s="1" t="s">
        <v>12386</v>
      </c>
    </row>
    <row r="124128" spans="1:7" x14ac:dyDescent="0.3">
      <c r="A124128" s="1" t="s">
        <v>8</v>
      </c>
      <c r="B124128" s="1" t="s">
        <v>33954</v>
      </c>
      <c r="C124128" s="1" t="s">
        <v>67195</v>
      </c>
      <c r="D124128" s="1" t="s">
        <v>29743</v>
      </c>
      <c r="E124128" s="2">
        <v>45474</v>
      </c>
      <c r="F124128">
        <v>20324.02</v>
      </c>
      <c r="G124128" s="1" t="s">
        <v>29745</v>
      </c>
    </row>
    <row r="124129" spans="1:7" x14ac:dyDescent="0.3">
      <c r="A124129" s="1" t="s">
        <v>8</v>
      </c>
      <c r="B124129" s="1" t="s">
        <v>33945</v>
      </c>
      <c r="C124129" s="1" t="s">
        <v>67385</v>
      </c>
      <c r="D124129" s="1" t="s">
        <v>12144</v>
      </c>
      <c r="E124129" s="2">
        <v>45474</v>
      </c>
      <c r="F124129">
        <v>20324.02</v>
      </c>
      <c r="G124129" s="1" t="s">
        <v>12146</v>
      </c>
    </row>
    <row r="124130" spans="1:7" x14ac:dyDescent="0.3">
      <c r="A124130" s="1" t="s">
        <v>8</v>
      </c>
      <c r="B124130" s="1" t="s">
        <v>71805</v>
      </c>
      <c r="C124130" s="1" t="s">
        <v>71806</v>
      </c>
      <c r="D124130" s="1" t="s">
        <v>12366</v>
      </c>
      <c r="E124130" s="2">
        <v>45474</v>
      </c>
      <c r="F124130">
        <v>20324.02</v>
      </c>
      <c r="G124130" s="1" t="s">
        <v>12368</v>
      </c>
    </row>
    <row r="124131" spans="1:7" x14ac:dyDescent="0.3">
      <c r="A124131" s="1" t="s">
        <v>8</v>
      </c>
      <c r="B124131" s="1" t="s">
        <v>71807</v>
      </c>
      <c r="C124131" s="1" t="s">
        <v>67323</v>
      </c>
      <c r="D124131" s="1" t="s">
        <v>12106</v>
      </c>
      <c r="E124131" s="2">
        <v>45474</v>
      </c>
      <c r="F124131">
        <v>20324.02</v>
      </c>
      <c r="G124131" s="1" t="s">
        <v>12108</v>
      </c>
    </row>
    <row r="124132" spans="1:7" x14ac:dyDescent="0.3">
      <c r="A124132" s="1" t="s">
        <v>8</v>
      </c>
      <c r="B124132" s="1" t="s">
        <v>32118</v>
      </c>
      <c r="C124132" s="1" t="s">
        <v>66656</v>
      </c>
      <c r="D124132" s="1" t="s">
        <v>12384</v>
      </c>
      <c r="E124132" s="2">
        <v>45474</v>
      </c>
      <c r="F124132">
        <v>20324.02</v>
      </c>
      <c r="G124132" s="1" t="s">
        <v>12386</v>
      </c>
    </row>
    <row r="124133" spans="1:7" x14ac:dyDescent="0.3">
      <c r="A124133" s="1" t="s">
        <v>8</v>
      </c>
      <c r="B124133" s="1" t="s">
        <v>71808</v>
      </c>
      <c r="C124133" s="1" t="s">
        <v>67384</v>
      </c>
      <c r="D124133" s="1" t="s">
        <v>34642</v>
      </c>
      <c r="E124133" s="2">
        <v>45474</v>
      </c>
      <c r="F124133">
        <v>20324.02</v>
      </c>
      <c r="G124133" s="1" t="s">
        <v>34643</v>
      </c>
    </row>
    <row r="124134" spans="1:7" x14ac:dyDescent="0.3">
      <c r="A124134" s="1" t="s">
        <v>8</v>
      </c>
      <c r="B124134" s="1" t="s">
        <v>34655</v>
      </c>
      <c r="C124134" s="1" t="s">
        <v>67384</v>
      </c>
      <c r="D124134" s="1" t="s">
        <v>34642</v>
      </c>
      <c r="E124134" s="2">
        <v>45474</v>
      </c>
      <c r="F124134">
        <v>20324.02</v>
      </c>
      <c r="G124134" s="1" t="s">
        <v>34643</v>
      </c>
    </row>
    <row r="124135" spans="1:7" x14ac:dyDescent="0.3">
      <c r="A124135" s="1" t="s">
        <v>8</v>
      </c>
      <c r="B124135" s="1" t="s">
        <v>71809</v>
      </c>
      <c r="C124135" s="1" t="s">
        <v>71810</v>
      </c>
      <c r="D124135" s="1" t="s">
        <v>12384</v>
      </c>
      <c r="E124135" s="2">
        <v>45474</v>
      </c>
      <c r="F124135">
        <v>20324.02</v>
      </c>
      <c r="G124135" s="1" t="s">
        <v>12386</v>
      </c>
    </row>
    <row r="124136" spans="1:7" x14ac:dyDescent="0.3">
      <c r="A124136" s="1" t="s">
        <v>8</v>
      </c>
      <c r="B124136" s="1" t="s">
        <v>30607</v>
      </c>
      <c r="C124136" s="1" t="s">
        <v>63080</v>
      </c>
      <c r="D124136" s="1" t="s">
        <v>12106</v>
      </c>
      <c r="E124136" s="2">
        <v>45474</v>
      </c>
      <c r="F124136">
        <v>20324.02</v>
      </c>
      <c r="G124136" s="1" t="s">
        <v>12108</v>
      </c>
    </row>
    <row r="124137" spans="1:7" x14ac:dyDescent="0.3">
      <c r="A124137" s="1" t="s">
        <v>8</v>
      </c>
      <c r="B124137" s="1" t="s">
        <v>30825</v>
      </c>
      <c r="C124137" s="1" t="s">
        <v>65238</v>
      </c>
      <c r="D124137" s="1" t="s">
        <v>6534</v>
      </c>
      <c r="E124137" s="2">
        <v>45474</v>
      </c>
      <c r="F124137">
        <v>857.41</v>
      </c>
      <c r="G124137" s="1" t="s">
        <v>6536</v>
      </c>
    </row>
    <row r="124138" spans="1:7" x14ac:dyDescent="0.3">
      <c r="A124138" s="1" t="s">
        <v>8</v>
      </c>
      <c r="B124138" s="1" t="s">
        <v>33517</v>
      </c>
      <c r="C124138" s="1" t="s">
        <v>65512</v>
      </c>
      <c r="D124138" s="1" t="s">
        <v>6654</v>
      </c>
      <c r="E124138" s="2">
        <v>45474</v>
      </c>
      <c r="F124138">
        <v>857.41</v>
      </c>
      <c r="G124138" s="1" t="s">
        <v>6656</v>
      </c>
    </row>
    <row r="124139" spans="1:7" x14ac:dyDescent="0.3">
      <c r="A124139" s="1" t="s">
        <v>8</v>
      </c>
      <c r="B124139" s="1" t="s">
        <v>32942</v>
      </c>
      <c r="C124139" s="1" t="s">
        <v>65572</v>
      </c>
      <c r="D124139" s="1" t="s">
        <v>6574</v>
      </c>
      <c r="E124139" s="2">
        <v>45474</v>
      </c>
      <c r="F124139">
        <v>857.41</v>
      </c>
      <c r="G124139" s="1" t="s">
        <v>6576</v>
      </c>
    </row>
    <row r="124140" spans="1:7" x14ac:dyDescent="0.3">
      <c r="A124140" s="1" t="s">
        <v>8</v>
      </c>
      <c r="B124140" s="1" t="s">
        <v>31417</v>
      </c>
      <c r="C124140" s="1" t="s">
        <v>64541</v>
      </c>
      <c r="D124140" s="1" t="s">
        <v>7532</v>
      </c>
      <c r="E124140" s="2">
        <v>45474</v>
      </c>
      <c r="F124140">
        <v>857.41</v>
      </c>
      <c r="G124140" s="1" t="s">
        <v>7534</v>
      </c>
    </row>
    <row r="124141" spans="1:7" x14ac:dyDescent="0.3">
      <c r="A124141" s="1" t="s">
        <v>8</v>
      </c>
      <c r="B124141" s="1" t="s">
        <v>32966</v>
      </c>
      <c r="C124141" s="1" t="s">
        <v>65543</v>
      </c>
      <c r="D124141" s="1" t="s">
        <v>6574</v>
      </c>
      <c r="E124141" s="2">
        <v>45474</v>
      </c>
      <c r="F124141">
        <v>857.41</v>
      </c>
      <c r="G124141" s="1" t="s">
        <v>6576</v>
      </c>
    </row>
    <row r="124142" spans="1:7" x14ac:dyDescent="0.3">
      <c r="A124142" s="1" t="s">
        <v>8</v>
      </c>
      <c r="B124142" s="1" t="s">
        <v>30359</v>
      </c>
      <c r="C124142" s="1" t="s">
        <v>64336</v>
      </c>
      <c r="D124142" s="1" t="s">
        <v>6010</v>
      </c>
      <c r="E124142" s="2">
        <v>45474</v>
      </c>
      <c r="F124142">
        <v>857.41</v>
      </c>
      <c r="G124142" s="1" t="s">
        <v>6012</v>
      </c>
    </row>
    <row r="124143" spans="1:7" x14ac:dyDescent="0.3">
      <c r="A124143" s="1" t="s">
        <v>8</v>
      </c>
      <c r="B124143" s="1" t="s">
        <v>34704</v>
      </c>
      <c r="C124143" s="1" t="s">
        <v>64334</v>
      </c>
      <c r="D124143" s="1" t="s">
        <v>3084</v>
      </c>
      <c r="E124143" s="2">
        <v>45474</v>
      </c>
      <c r="F124143">
        <v>857.41</v>
      </c>
      <c r="G124143" s="1" t="s">
        <v>3085</v>
      </c>
    </row>
    <row r="124144" spans="1:7" x14ac:dyDescent="0.3">
      <c r="A124144" s="1" t="s">
        <v>8</v>
      </c>
      <c r="B124144" s="1" t="s">
        <v>30741</v>
      </c>
      <c r="C124144" s="1" t="s">
        <v>62739</v>
      </c>
      <c r="D124144" s="1" t="s">
        <v>6358</v>
      </c>
      <c r="E124144" s="2">
        <v>45474</v>
      </c>
      <c r="F124144">
        <v>857.41</v>
      </c>
      <c r="G124144" s="1" t="s">
        <v>6360</v>
      </c>
    </row>
    <row r="124145" spans="1:7" x14ac:dyDescent="0.3">
      <c r="A124145" s="1" t="s">
        <v>8</v>
      </c>
      <c r="B124145" s="1" t="s">
        <v>30931</v>
      </c>
      <c r="C124145" s="1" t="s">
        <v>63294</v>
      </c>
      <c r="D124145" s="1" t="s">
        <v>6486</v>
      </c>
      <c r="E124145" s="2">
        <v>45474</v>
      </c>
      <c r="F124145">
        <v>857.41</v>
      </c>
      <c r="G124145" s="1" t="s">
        <v>6488</v>
      </c>
    </row>
    <row r="124146" spans="1:7" x14ac:dyDescent="0.3">
      <c r="A124146" s="1" t="s">
        <v>8</v>
      </c>
      <c r="B124146" s="1" t="s">
        <v>7495</v>
      </c>
      <c r="C124146" s="1" t="s">
        <v>42337</v>
      </c>
      <c r="D124146" s="1" t="s">
        <v>7360</v>
      </c>
      <c r="E124146" s="2">
        <v>45474</v>
      </c>
      <c r="F124146">
        <v>857.41</v>
      </c>
      <c r="G124146" s="1" t="s">
        <v>7362</v>
      </c>
    </row>
    <row r="124147" spans="1:7" x14ac:dyDescent="0.3">
      <c r="A124147" s="1" t="s">
        <v>8</v>
      </c>
      <c r="B124147" s="1" t="s">
        <v>30384</v>
      </c>
      <c r="C124147" s="1" t="s">
        <v>64176</v>
      </c>
      <c r="D124147" s="1" t="s">
        <v>6574</v>
      </c>
      <c r="E124147" s="2">
        <v>45474</v>
      </c>
      <c r="F124147">
        <v>857.41</v>
      </c>
      <c r="G124147" s="1" t="s">
        <v>6576</v>
      </c>
    </row>
    <row r="124148" spans="1:7" x14ac:dyDescent="0.3">
      <c r="A124148" s="1" t="s">
        <v>8</v>
      </c>
      <c r="B124148" s="1" t="s">
        <v>34051</v>
      </c>
      <c r="C124148" s="1" t="s">
        <v>65463</v>
      </c>
      <c r="D124148" s="1" t="s">
        <v>6018</v>
      </c>
      <c r="E124148" s="2">
        <v>45474</v>
      </c>
      <c r="F124148">
        <v>857.41</v>
      </c>
      <c r="G124148" s="1" t="s">
        <v>6020</v>
      </c>
    </row>
    <row r="124149" spans="1:7" x14ac:dyDescent="0.3">
      <c r="A124149" s="1" t="s">
        <v>8</v>
      </c>
      <c r="B124149" s="1" t="s">
        <v>30317</v>
      </c>
      <c r="C124149" s="1" t="s">
        <v>64741</v>
      </c>
      <c r="D124149" s="1" t="s">
        <v>6486</v>
      </c>
      <c r="E124149" s="2">
        <v>45474</v>
      </c>
      <c r="F124149">
        <v>857.41</v>
      </c>
      <c r="G124149" s="1" t="s">
        <v>6488</v>
      </c>
    </row>
    <row r="124150" spans="1:7" x14ac:dyDescent="0.3">
      <c r="A124150" s="1" t="s">
        <v>8</v>
      </c>
      <c r="B124150" s="1" t="s">
        <v>69364</v>
      </c>
      <c r="C124150" s="1" t="s">
        <v>69365</v>
      </c>
      <c r="D124150" s="1" t="s">
        <v>7532</v>
      </c>
      <c r="E124150" s="2">
        <v>45474</v>
      </c>
      <c r="F124150">
        <v>857.41</v>
      </c>
      <c r="G124150" s="1" t="s">
        <v>7534</v>
      </c>
    </row>
    <row r="124151" spans="1:7" x14ac:dyDescent="0.3">
      <c r="A124151" s="1" t="s">
        <v>8</v>
      </c>
      <c r="B124151" s="1" t="s">
        <v>3047</v>
      </c>
      <c r="C124151" s="1" t="s">
        <v>42536</v>
      </c>
      <c r="D124151" s="1" t="s">
        <v>6021</v>
      </c>
      <c r="E124151" s="2">
        <v>45474</v>
      </c>
      <c r="F124151">
        <v>857.41</v>
      </c>
      <c r="G124151" s="1" t="s">
        <v>6023</v>
      </c>
    </row>
    <row r="124152" spans="1:7" x14ac:dyDescent="0.3">
      <c r="A124152" s="1" t="s">
        <v>8</v>
      </c>
      <c r="B124152" s="1" t="s">
        <v>34015</v>
      </c>
      <c r="C124152" s="1" t="s">
        <v>64591</v>
      </c>
      <c r="D124152" s="1" t="s">
        <v>7532</v>
      </c>
      <c r="E124152" s="2">
        <v>45474</v>
      </c>
      <c r="F124152">
        <v>857.41</v>
      </c>
      <c r="G124152" s="1" t="s">
        <v>7534</v>
      </c>
    </row>
    <row r="124153" spans="1:7" x14ac:dyDescent="0.3">
      <c r="A124153" s="1" t="s">
        <v>8</v>
      </c>
      <c r="B124153" s="1" t="s">
        <v>33063</v>
      </c>
      <c r="C124153" s="1" t="s">
        <v>64962</v>
      </c>
      <c r="D124153" s="1" t="s">
        <v>7360</v>
      </c>
      <c r="E124153" s="2">
        <v>45474</v>
      </c>
      <c r="F124153">
        <v>857.41</v>
      </c>
      <c r="G124153" s="1" t="s">
        <v>7362</v>
      </c>
    </row>
    <row r="124154" spans="1:7" x14ac:dyDescent="0.3">
      <c r="A124154" s="1" t="s">
        <v>8</v>
      </c>
      <c r="B124154" s="1" t="s">
        <v>34703</v>
      </c>
      <c r="C124154" s="1" t="s">
        <v>62697</v>
      </c>
      <c r="D124154" s="1" t="s">
        <v>3084</v>
      </c>
      <c r="E124154" s="2">
        <v>45474</v>
      </c>
      <c r="F124154">
        <v>857.41</v>
      </c>
      <c r="G124154" s="1" t="s">
        <v>3085</v>
      </c>
    </row>
    <row r="124155" spans="1:7" x14ac:dyDescent="0.3">
      <c r="A124155" s="1" t="s">
        <v>8</v>
      </c>
      <c r="B124155" s="1" t="s">
        <v>30478</v>
      </c>
      <c r="C124155" s="1" t="s">
        <v>65266</v>
      </c>
      <c r="D124155" s="1" t="s">
        <v>6151</v>
      </c>
      <c r="E124155" s="2">
        <v>45474</v>
      </c>
      <c r="F124155">
        <v>857.41</v>
      </c>
      <c r="G124155" s="1" t="s">
        <v>6153</v>
      </c>
    </row>
    <row r="124156" spans="1:7" x14ac:dyDescent="0.3">
      <c r="A124156" s="1" t="s">
        <v>8</v>
      </c>
      <c r="B124156" s="1" t="s">
        <v>31015</v>
      </c>
      <c r="C124156" s="1" t="s">
        <v>62741</v>
      </c>
      <c r="D124156" s="1" t="s">
        <v>6147</v>
      </c>
      <c r="E124156" s="2">
        <v>45474</v>
      </c>
      <c r="F124156">
        <v>857.41</v>
      </c>
      <c r="G124156" s="1" t="s">
        <v>6149</v>
      </c>
    </row>
    <row r="124157" spans="1:7" x14ac:dyDescent="0.3">
      <c r="A124157" s="1" t="s">
        <v>8</v>
      </c>
      <c r="B124157" s="1" t="s">
        <v>34625</v>
      </c>
      <c r="C124157" s="1" t="s">
        <v>40986</v>
      </c>
      <c r="D124157" s="1" t="s">
        <v>7360</v>
      </c>
      <c r="E124157" s="2">
        <v>45474</v>
      </c>
      <c r="F124157">
        <v>857.41</v>
      </c>
      <c r="G124157" s="1" t="s">
        <v>7362</v>
      </c>
    </row>
    <row r="124158" spans="1:7" x14ac:dyDescent="0.3">
      <c r="A124158" s="1" t="s">
        <v>8</v>
      </c>
      <c r="B124158" s="1" t="s">
        <v>29870</v>
      </c>
      <c r="C124158" s="1" t="s">
        <v>62981</v>
      </c>
      <c r="D124158" s="1" t="s">
        <v>6362</v>
      </c>
      <c r="E124158" s="2">
        <v>45474</v>
      </c>
      <c r="F124158">
        <v>857.41</v>
      </c>
      <c r="G124158" s="1" t="s">
        <v>6364</v>
      </c>
    </row>
    <row r="124159" spans="1:7" x14ac:dyDescent="0.3">
      <c r="A124159" s="1" t="s">
        <v>8</v>
      </c>
      <c r="B124159" s="1" t="s">
        <v>31624</v>
      </c>
      <c r="C124159" s="1" t="s">
        <v>63099</v>
      </c>
      <c r="D124159" s="1" t="s">
        <v>6312</v>
      </c>
      <c r="E124159" s="2">
        <v>45474</v>
      </c>
      <c r="F124159">
        <v>857.41</v>
      </c>
      <c r="G124159" s="1" t="s">
        <v>6314</v>
      </c>
    </row>
    <row r="124160" spans="1:7" x14ac:dyDescent="0.3">
      <c r="A124160" s="1" t="s">
        <v>8</v>
      </c>
      <c r="B124160" s="1" t="s">
        <v>31313</v>
      </c>
      <c r="C124160" s="1" t="s">
        <v>64918</v>
      </c>
      <c r="D124160" s="1" t="s">
        <v>7532</v>
      </c>
      <c r="E124160" s="2">
        <v>45474</v>
      </c>
      <c r="F124160">
        <v>857.41</v>
      </c>
      <c r="G124160" s="1" t="s">
        <v>7534</v>
      </c>
    </row>
    <row r="124161" spans="1:7" x14ac:dyDescent="0.3">
      <c r="A124161" s="1" t="s">
        <v>8</v>
      </c>
      <c r="B124161" s="1" t="s">
        <v>30414</v>
      </c>
      <c r="C124161" s="1" t="s">
        <v>64681</v>
      </c>
      <c r="D124161" s="1" t="s">
        <v>6279</v>
      </c>
      <c r="E124161" s="2">
        <v>45474</v>
      </c>
      <c r="F124161">
        <v>857.41</v>
      </c>
      <c r="G124161" s="1" t="s">
        <v>6281</v>
      </c>
    </row>
    <row r="124162" spans="1:7" x14ac:dyDescent="0.3">
      <c r="A124162" s="1" t="s">
        <v>8</v>
      </c>
      <c r="B124162" s="1" t="s">
        <v>2948</v>
      </c>
      <c r="C124162" s="1" t="s">
        <v>42531</v>
      </c>
      <c r="D124162" s="1" t="s">
        <v>6021</v>
      </c>
      <c r="E124162" s="2">
        <v>45474</v>
      </c>
      <c r="F124162">
        <v>857.41</v>
      </c>
      <c r="G124162" s="1" t="s">
        <v>6023</v>
      </c>
    </row>
    <row r="124163" spans="1:7" x14ac:dyDescent="0.3">
      <c r="A124163" s="1" t="s">
        <v>8</v>
      </c>
      <c r="B124163" s="1" t="s">
        <v>34237</v>
      </c>
      <c r="C124163" s="1" t="s">
        <v>65079</v>
      </c>
      <c r="D124163" s="1" t="s">
        <v>6896</v>
      </c>
      <c r="E124163" s="2">
        <v>45474</v>
      </c>
      <c r="F124163">
        <v>857.41</v>
      </c>
      <c r="G124163" s="1" t="s">
        <v>6898</v>
      </c>
    </row>
    <row r="124164" spans="1:7" x14ac:dyDescent="0.3">
      <c r="A124164" s="1" t="s">
        <v>8</v>
      </c>
      <c r="B124164" s="1" t="s">
        <v>32967</v>
      </c>
      <c r="C124164" s="1" t="s">
        <v>65530</v>
      </c>
      <c r="D124164" s="1" t="s">
        <v>6574</v>
      </c>
      <c r="E124164" s="2">
        <v>45474</v>
      </c>
      <c r="F124164">
        <v>857.41</v>
      </c>
      <c r="G124164" s="1" t="s">
        <v>6576</v>
      </c>
    </row>
    <row r="124165" spans="1:7" x14ac:dyDescent="0.3">
      <c r="A124165" s="1" t="s">
        <v>8</v>
      </c>
      <c r="B124165" s="1" t="s">
        <v>33718</v>
      </c>
      <c r="C124165" s="1" t="s">
        <v>64590</v>
      </c>
      <c r="D124165" s="1" t="s">
        <v>7224</v>
      </c>
      <c r="E124165" s="2">
        <v>45474</v>
      </c>
      <c r="F124165">
        <v>857.41</v>
      </c>
      <c r="G124165" s="1" t="s">
        <v>7226</v>
      </c>
    </row>
    <row r="124166" spans="1:7" x14ac:dyDescent="0.3">
      <c r="A124166" s="1" t="s">
        <v>8</v>
      </c>
      <c r="B124166" s="1" t="s">
        <v>33631</v>
      </c>
      <c r="C124166" s="1" t="s">
        <v>65912</v>
      </c>
      <c r="D124166" s="1" t="s">
        <v>6486</v>
      </c>
      <c r="E124166" s="2">
        <v>45474</v>
      </c>
      <c r="F124166">
        <v>857.41</v>
      </c>
      <c r="G124166" s="1" t="s">
        <v>6488</v>
      </c>
    </row>
    <row r="124167" spans="1:7" x14ac:dyDescent="0.3">
      <c r="A124167" s="1" t="s">
        <v>8</v>
      </c>
      <c r="B124167" s="1" t="s">
        <v>34245</v>
      </c>
      <c r="C124167" s="1" t="s">
        <v>65060</v>
      </c>
      <c r="D124167" s="1" t="s">
        <v>6896</v>
      </c>
      <c r="E124167" s="2">
        <v>45474</v>
      </c>
      <c r="F124167">
        <v>857.41</v>
      </c>
      <c r="G124167" s="1" t="s">
        <v>6898</v>
      </c>
    </row>
    <row r="124168" spans="1:7" x14ac:dyDescent="0.3">
      <c r="A124168" s="1" t="s">
        <v>8</v>
      </c>
      <c r="B124168" s="1" t="s">
        <v>33668</v>
      </c>
      <c r="C124168" s="1" t="s">
        <v>65936</v>
      </c>
      <c r="D124168" s="1" t="s">
        <v>6486</v>
      </c>
      <c r="E124168" s="2">
        <v>45474</v>
      </c>
      <c r="F124168">
        <v>857.41</v>
      </c>
      <c r="G124168" s="1" t="s">
        <v>6488</v>
      </c>
    </row>
    <row r="124169" spans="1:7" x14ac:dyDescent="0.3">
      <c r="A124169" s="1" t="s">
        <v>8</v>
      </c>
      <c r="B124169" s="1" t="s">
        <v>33272</v>
      </c>
      <c r="C124169" s="1" t="s">
        <v>65745</v>
      </c>
      <c r="D124169" s="1" t="s">
        <v>6574</v>
      </c>
      <c r="E124169" s="2">
        <v>45474</v>
      </c>
      <c r="F124169">
        <v>857.41</v>
      </c>
      <c r="G124169" s="1" t="s">
        <v>6576</v>
      </c>
    </row>
    <row r="124170" spans="1:7" x14ac:dyDescent="0.3">
      <c r="A124170" s="1" t="s">
        <v>8</v>
      </c>
      <c r="B124170" s="1" t="s">
        <v>2036</v>
      </c>
      <c r="C124170" s="1" t="s">
        <v>39372</v>
      </c>
      <c r="D124170" s="1" t="s">
        <v>6027</v>
      </c>
      <c r="E124170" s="2">
        <v>45474</v>
      </c>
      <c r="F124170">
        <v>857.41</v>
      </c>
      <c r="G124170" s="1" t="s">
        <v>6029</v>
      </c>
    </row>
    <row r="124171" spans="1:7" x14ac:dyDescent="0.3">
      <c r="A124171" s="1" t="s">
        <v>8</v>
      </c>
      <c r="B124171" s="1" t="s">
        <v>34161</v>
      </c>
      <c r="C124171" s="1" t="s">
        <v>65593</v>
      </c>
      <c r="D124171" s="1" t="s">
        <v>7532</v>
      </c>
      <c r="E124171" s="2">
        <v>45474</v>
      </c>
      <c r="F124171">
        <v>857.41</v>
      </c>
      <c r="G124171" s="1" t="s">
        <v>7534</v>
      </c>
    </row>
    <row r="124172" spans="1:7" x14ac:dyDescent="0.3">
      <c r="A124172" s="1" t="s">
        <v>8</v>
      </c>
      <c r="B124172" s="1" t="s">
        <v>30228</v>
      </c>
      <c r="C124172" s="1" t="s">
        <v>62527</v>
      </c>
      <c r="D124172" s="1" t="s">
        <v>6010</v>
      </c>
      <c r="E124172" s="2">
        <v>45474</v>
      </c>
      <c r="F124172">
        <v>857.41</v>
      </c>
      <c r="G124172" s="1" t="s">
        <v>6012</v>
      </c>
    </row>
    <row r="124173" spans="1:7" x14ac:dyDescent="0.3">
      <c r="A124173" s="1" t="s">
        <v>8</v>
      </c>
      <c r="B124173" s="1" t="s">
        <v>6925</v>
      </c>
      <c r="C124173" s="1" t="s">
        <v>41817</v>
      </c>
      <c r="D124173" s="1" t="s">
        <v>6027</v>
      </c>
      <c r="E124173" s="2">
        <v>45474</v>
      </c>
      <c r="F124173">
        <v>857.41</v>
      </c>
      <c r="G124173" s="1" t="s">
        <v>6029</v>
      </c>
    </row>
    <row r="124174" spans="1:7" x14ac:dyDescent="0.3">
      <c r="A124174" s="1" t="s">
        <v>8</v>
      </c>
      <c r="B124174" s="1" t="s">
        <v>29804</v>
      </c>
      <c r="C124174" s="1" t="s">
        <v>64931</v>
      </c>
      <c r="D124174" s="1" t="s">
        <v>6362</v>
      </c>
      <c r="E124174" s="2">
        <v>45474</v>
      </c>
      <c r="F124174">
        <v>857.41</v>
      </c>
      <c r="G124174" s="1" t="s">
        <v>6364</v>
      </c>
    </row>
    <row r="124175" spans="1:7" x14ac:dyDescent="0.3">
      <c r="A124175" s="1" t="s">
        <v>8</v>
      </c>
      <c r="B124175" s="1" t="s">
        <v>34702</v>
      </c>
      <c r="C124175" s="1" t="s">
        <v>63979</v>
      </c>
      <c r="D124175" s="1" t="s">
        <v>3084</v>
      </c>
      <c r="E124175" s="2">
        <v>45474</v>
      </c>
      <c r="F124175">
        <v>857.41</v>
      </c>
      <c r="G124175" s="1" t="s">
        <v>3085</v>
      </c>
    </row>
    <row r="124176" spans="1:7" x14ac:dyDescent="0.3">
      <c r="A124176" s="1" t="s">
        <v>8</v>
      </c>
      <c r="B124176" s="1" t="s">
        <v>33119</v>
      </c>
      <c r="C124176" s="1" t="s">
        <v>63905</v>
      </c>
      <c r="D124176" s="1" t="s">
        <v>6358</v>
      </c>
      <c r="E124176" s="2">
        <v>45474</v>
      </c>
      <c r="F124176">
        <v>857.41</v>
      </c>
      <c r="G124176" s="1" t="s">
        <v>6360</v>
      </c>
    </row>
    <row r="124177" spans="1:7" x14ac:dyDescent="0.3">
      <c r="A124177" s="1" t="s">
        <v>8</v>
      </c>
      <c r="B124177" s="1" t="s">
        <v>34527</v>
      </c>
      <c r="C124177" s="1" t="s">
        <v>63500</v>
      </c>
      <c r="D124177" s="1" t="s">
        <v>7274</v>
      </c>
      <c r="E124177" s="2">
        <v>45474</v>
      </c>
      <c r="F124177">
        <v>857.41</v>
      </c>
      <c r="G124177" s="1" t="s">
        <v>7276</v>
      </c>
    </row>
    <row r="124178" spans="1:7" x14ac:dyDescent="0.3">
      <c r="A124178" s="1" t="s">
        <v>8</v>
      </c>
      <c r="B124178" s="1" t="s">
        <v>30165</v>
      </c>
      <c r="C124178" s="1" t="s">
        <v>63282</v>
      </c>
      <c r="D124178" s="1" t="s">
        <v>6312</v>
      </c>
      <c r="E124178" s="2">
        <v>45474</v>
      </c>
      <c r="F124178">
        <v>857.41</v>
      </c>
      <c r="G124178" s="1" t="s">
        <v>6314</v>
      </c>
    </row>
    <row r="124179" spans="1:7" x14ac:dyDescent="0.3">
      <c r="A124179" s="1" t="s">
        <v>8</v>
      </c>
      <c r="B124179" s="1" t="s">
        <v>31680</v>
      </c>
      <c r="C124179" s="1" t="s">
        <v>64331</v>
      </c>
      <c r="D124179" s="1" t="s">
        <v>3084</v>
      </c>
      <c r="E124179" s="2">
        <v>45474</v>
      </c>
      <c r="F124179">
        <v>857.41</v>
      </c>
      <c r="G124179" s="1" t="s">
        <v>3085</v>
      </c>
    </row>
    <row r="124180" spans="1:7" x14ac:dyDescent="0.3">
      <c r="A124180" s="1" t="s">
        <v>8</v>
      </c>
      <c r="B124180" s="1" t="s">
        <v>34011</v>
      </c>
      <c r="C124180" s="1" t="s">
        <v>64279</v>
      </c>
      <c r="D124180" s="1" t="s">
        <v>7532</v>
      </c>
      <c r="E124180" s="2">
        <v>45474</v>
      </c>
      <c r="F124180">
        <v>857.41</v>
      </c>
      <c r="G124180" s="1" t="s">
        <v>7534</v>
      </c>
    </row>
    <row r="124181" spans="1:7" x14ac:dyDescent="0.3">
      <c r="A124181" s="1" t="s">
        <v>8</v>
      </c>
      <c r="B124181" s="1" t="s">
        <v>33856</v>
      </c>
      <c r="C124181" s="1" t="s">
        <v>64973</v>
      </c>
      <c r="D124181" s="1" t="s">
        <v>6154</v>
      </c>
      <c r="E124181" s="2">
        <v>45474</v>
      </c>
      <c r="F124181">
        <v>857.41</v>
      </c>
      <c r="G124181" s="1" t="s">
        <v>6156</v>
      </c>
    </row>
    <row r="124182" spans="1:7" x14ac:dyDescent="0.3">
      <c r="A124182" s="1" t="s">
        <v>8</v>
      </c>
      <c r="B124182" s="1" t="s">
        <v>34582</v>
      </c>
      <c r="C124182" s="1" t="s">
        <v>65070</v>
      </c>
      <c r="D124182" s="1" t="s">
        <v>3084</v>
      </c>
      <c r="E124182" s="2">
        <v>45474</v>
      </c>
      <c r="F124182">
        <v>857.41</v>
      </c>
      <c r="G124182" s="1" t="s">
        <v>3085</v>
      </c>
    </row>
    <row r="124183" spans="1:7" x14ac:dyDescent="0.3">
      <c r="A124183" s="1" t="s">
        <v>8</v>
      </c>
      <c r="B124183" s="1" t="s">
        <v>33216</v>
      </c>
      <c r="C124183" s="1" t="s">
        <v>65728</v>
      </c>
      <c r="D124183" s="1" t="s">
        <v>6574</v>
      </c>
      <c r="E124183" s="2">
        <v>45474</v>
      </c>
      <c r="F124183">
        <v>857.41</v>
      </c>
      <c r="G124183" s="1" t="s">
        <v>6576</v>
      </c>
    </row>
    <row r="124184" spans="1:7" x14ac:dyDescent="0.3">
      <c r="A124184" s="1" t="s">
        <v>8</v>
      </c>
      <c r="B124184" s="1" t="s">
        <v>33556</v>
      </c>
      <c r="C124184" s="1" t="s">
        <v>40974</v>
      </c>
      <c r="D124184" s="1" t="s">
        <v>3084</v>
      </c>
      <c r="E124184" s="2">
        <v>45474</v>
      </c>
      <c r="F124184">
        <v>857.41</v>
      </c>
      <c r="G124184" s="1" t="s">
        <v>3085</v>
      </c>
    </row>
    <row r="124185" spans="1:7" x14ac:dyDescent="0.3">
      <c r="A124185" s="1" t="s">
        <v>8</v>
      </c>
      <c r="B124185" s="1" t="s">
        <v>31731</v>
      </c>
      <c r="C124185" s="1" t="s">
        <v>41117</v>
      </c>
      <c r="D124185" s="1" t="s">
        <v>6896</v>
      </c>
      <c r="E124185" s="2">
        <v>45474</v>
      </c>
      <c r="F124185">
        <v>857.41</v>
      </c>
      <c r="G124185" s="1" t="s">
        <v>6898</v>
      </c>
    </row>
    <row r="124186" spans="1:7" x14ac:dyDescent="0.3">
      <c r="A124186" s="1" t="s">
        <v>8</v>
      </c>
      <c r="B124186" s="1" t="s">
        <v>31706</v>
      </c>
      <c r="C124186" s="1" t="s">
        <v>63952</v>
      </c>
      <c r="D124186" s="1" t="s">
        <v>6382</v>
      </c>
      <c r="E124186" s="2">
        <v>45474</v>
      </c>
      <c r="F124186">
        <v>857.41</v>
      </c>
      <c r="G124186" s="1" t="s">
        <v>6384</v>
      </c>
    </row>
    <row r="124187" spans="1:7" x14ac:dyDescent="0.3">
      <c r="A124187" s="1" t="s">
        <v>8</v>
      </c>
      <c r="B124187" s="1" t="s">
        <v>31631</v>
      </c>
      <c r="C124187" s="1" t="s">
        <v>63054</v>
      </c>
      <c r="D124187" s="1" t="s">
        <v>6276</v>
      </c>
      <c r="E124187" s="2">
        <v>45474</v>
      </c>
      <c r="F124187">
        <v>857.41</v>
      </c>
      <c r="G124187" s="1" t="s">
        <v>6278</v>
      </c>
    </row>
    <row r="124188" spans="1:7" x14ac:dyDescent="0.3">
      <c r="A124188" s="1" t="s">
        <v>8</v>
      </c>
      <c r="B124188" s="1" t="s">
        <v>1674</v>
      </c>
      <c r="C124188" s="1" t="s">
        <v>37712</v>
      </c>
      <c r="D124188" s="1" t="s">
        <v>6107</v>
      </c>
      <c r="E124188" s="2">
        <v>45474</v>
      </c>
      <c r="F124188">
        <v>857.41</v>
      </c>
      <c r="G124188" s="1" t="s">
        <v>6109</v>
      </c>
    </row>
    <row r="124189" spans="1:7" x14ac:dyDescent="0.3">
      <c r="A124189" s="1" t="s">
        <v>8</v>
      </c>
      <c r="B124189" s="1" t="s">
        <v>32892</v>
      </c>
      <c r="C124189" s="1" t="s">
        <v>65200</v>
      </c>
      <c r="D124189" s="1" t="s">
        <v>6345</v>
      </c>
      <c r="E124189" s="2">
        <v>45474</v>
      </c>
      <c r="F124189">
        <v>857.41</v>
      </c>
      <c r="G124189" s="1" t="s">
        <v>6347</v>
      </c>
    </row>
    <row r="124190" spans="1:7" x14ac:dyDescent="0.3">
      <c r="A124190" s="1" t="s">
        <v>8</v>
      </c>
      <c r="B124190" s="1" t="s">
        <v>554</v>
      </c>
      <c r="C124190" s="1" t="s">
        <v>38561</v>
      </c>
      <c r="D124190" s="1" t="s">
        <v>7224</v>
      </c>
      <c r="E124190" s="2">
        <v>45474</v>
      </c>
      <c r="F124190">
        <v>857.41</v>
      </c>
      <c r="G124190" s="1" t="s">
        <v>7226</v>
      </c>
    </row>
    <row r="124191" spans="1:7" x14ac:dyDescent="0.3">
      <c r="A124191" s="1" t="s">
        <v>8</v>
      </c>
      <c r="B124191" s="1" t="s">
        <v>30743</v>
      </c>
      <c r="C124191" s="1" t="s">
        <v>62837</v>
      </c>
      <c r="D124191" s="1" t="s">
        <v>6312</v>
      </c>
      <c r="E124191" s="2">
        <v>45474</v>
      </c>
      <c r="F124191">
        <v>857.41</v>
      </c>
      <c r="G124191" s="1" t="s">
        <v>6314</v>
      </c>
    </row>
    <row r="124192" spans="1:7" x14ac:dyDescent="0.3">
      <c r="A124192" s="1" t="s">
        <v>8</v>
      </c>
      <c r="B124192" s="1" t="s">
        <v>33472</v>
      </c>
      <c r="C124192" s="1" t="s">
        <v>65495</v>
      </c>
      <c r="D124192" s="1" t="s">
        <v>6654</v>
      </c>
      <c r="E124192" s="2">
        <v>45474</v>
      </c>
      <c r="F124192">
        <v>857.41</v>
      </c>
      <c r="G124192" s="1" t="s">
        <v>6656</v>
      </c>
    </row>
    <row r="124193" spans="1:7" x14ac:dyDescent="0.3">
      <c r="A124193" s="1" t="s">
        <v>8</v>
      </c>
      <c r="B124193" s="1" t="s">
        <v>31974</v>
      </c>
      <c r="C124193" s="1" t="s">
        <v>64205</v>
      </c>
      <c r="D124193" s="1" t="s">
        <v>6654</v>
      </c>
      <c r="E124193" s="2">
        <v>45474</v>
      </c>
      <c r="F124193">
        <v>857.41</v>
      </c>
      <c r="G124193" s="1" t="s">
        <v>6656</v>
      </c>
    </row>
    <row r="124194" spans="1:7" x14ac:dyDescent="0.3">
      <c r="A124194" s="1" t="s">
        <v>8</v>
      </c>
      <c r="B124194" s="1" t="s">
        <v>33197</v>
      </c>
      <c r="C124194" s="1" t="s">
        <v>63051</v>
      </c>
      <c r="D124194" s="1" t="s">
        <v>6027</v>
      </c>
      <c r="E124194" s="2">
        <v>45474</v>
      </c>
      <c r="F124194">
        <v>857.41</v>
      </c>
      <c r="G124194" s="1" t="s">
        <v>6029</v>
      </c>
    </row>
    <row r="124195" spans="1:7" x14ac:dyDescent="0.3">
      <c r="A124195" s="1" t="s">
        <v>8</v>
      </c>
      <c r="B124195" s="1" t="s">
        <v>30107</v>
      </c>
      <c r="C124195" s="1" t="s">
        <v>65120</v>
      </c>
      <c r="D124195" s="1" t="s">
        <v>6654</v>
      </c>
      <c r="E124195" s="2">
        <v>45474</v>
      </c>
      <c r="F124195">
        <v>857.41</v>
      </c>
      <c r="G124195" s="1" t="s">
        <v>6656</v>
      </c>
    </row>
    <row r="124196" spans="1:7" x14ac:dyDescent="0.3">
      <c r="A124196" s="1" t="s">
        <v>8</v>
      </c>
      <c r="B124196" s="1" t="s">
        <v>29972</v>
      </c>
      <c r="C124196" s="1" t="s">
        <v>64107</v>
      </c>
      <c r="D124196" s="1" t="s">
        <v>6151</v>
      </c>
      <c r="E124196" s="2">
        <v>45474</v>
      </c>
      <c r="F124196">
        <v>857.41</v>
      </c>
      <c r="G124196" s="1" t="s">
        <v>6153</v>
      </c>
    </row>
    <row r="124197" spans="1:7" x14ac:dyDescent="0.3">
      <c r="A124197" s="1" t="s">
        <v>8</v>
      </c>
      <c r="B124197" s="1" t="s">
        <v>34523</v>
      </c>
      <c r="C124197" s="1" t="s">
        <v>63676</v>
      </c>
      <c r="D124197" s="1" t="s">
        <v>7274</v>
      </c>
      <c r="E124197" s="2">
        <v>45474</v>
      </c>
      <c r="F124197">
        <v>857.41</v>
      </c>
      <c r="G124197" s="1" t="s">
        <v>7276</v>
      </c>
    </row>
    <row r="124198" spans="1:7" x14ac:dyDescent="0.3">
      <c r="A124198" s="1" t="s">
        <v>8</v>
      </c>
      <c r="B124198" s="1" t="s">
        <v>33333</v>
      </c>
      <c r="C124198" s="1" t="s">
        <v>64875</v>
      </c>
      <c r="D124198" s="1" t="s">
        <v>6027</v>
      </c>
      <c r="E124198" s="2">
        <v>45474</v>
      </c>
      <c r="F124198">
        <v>857.41</v>
      </c>
      <c r="G124198" s="1" t="s">
        <v>6029</v>
      </c>
    </row>
    <row r="124199" spans="1:7" x14ac:dyDescent="0.3">
      <c r="A124199" s="1" t="s">
        <v>8</v>
      </c>
      <c r="B124199" s="1" t="s">
        <v>29847</v>
      </c>
      <c r="C124199" s="1" t="s">
        <v>65299</v>
      </c>
      <c r="D124199" s="1" t="s">
        <v>6107</v>
      </c>
      <c r="E124199" s="2">
        <v>45474</v>
      </c>
      <c r="F124199">
        <v>857.41</v>
      </c>
      <c r="G124199" s="1" t="s">
        <v>6109</v>
      </c>
    </row>
    <row r="124200" spans="1:7" x14ac:dyDescent="0.3">
      <c r="A124200" s="1" t="s">
        <v>8</v>
      </c>
      <c r="B124200" s="1" t="s">
        <v>34422</v>
      </c>
      <c r="C124200" s="1" t="s">
        <v>64251</v>
      </c>
      <c r="D124200" s="1" t="s">
        <v>6247</v>
      </c>
      <c r="E124200" s="2">
        <v>45474</v>
      </c>
      <c r="F124200">
        <v>857.41</v>
      </c>
      <c r="G124200" s="1" t="s">
        <v>6249</v>
      </c>
    </row>
    <row r="124201" spans="1:7" x14ac:dyDescent="0.3">
      <c r="A124201" s="1" t="s">
        <v>8</v>
      </c>
      <c r="B124201" s="1" t="s">
        <v>34168</v>
      </c>
      <c r="C124201" s="1" t="s">
        <v>65376</v>
      </c>
      <c r="D124201" s="1" t="s">
        <v>6279</v>
      </c>
      <c r="E124201" s="2">
        <v>45474</v>
      </c>
      <c r="F124201">
        <v>857.41</v>
      </c>
      <c r="G124201" s="1" t="s">
        <v>6281</v>
      </c>
    </row>
    <row r="124202" spans="1:7" x14ac:dyDescent="0.3">
      <c r="A124202" s="1" t="s">
        <v>8</v>
      </c>
      <c r="B124202" s="1" t="s">
        <v>33127</v>
      </c>
      <c r="C124202" s="1" t="s">
        <v>64250</v>
      </c>
      <c r="D124202" s="1" t="s">
        <v>6358</v>
      </c>
      <c r="E124202" s="2">
        <v>45474</v>
      </c>
      <c r="F124202">
        <v>857.41</v>
      </c>
      <c r="G124202" s="1" t="s">
        <v>6360</v>
      </c>
    </row>
    <row r="124203" spans="1:7" x14ac:dyDescent="0.3">
      <c r="A124203" s="1" t="s">
        <v>8</v>
      </c>
      <c r="B124203" s="1" t="s">
        <v>31438</v>
      </c>
      <c r="C124203" s="1" t="s">
        <v>63466</v>
      </c>
      <c r="D124203" s="1" t="s">
        <v>6181</v>
      </c>
      <c r="E124203" s="2">
        <v>45474</v>
      </c>
      <c r="F124203">
        <v>857.41</v>
      </c>
      <c r="G124203" s="1" t="s">
        <v>6183</v>
      </c>
    </row>
    <row r="124204" spans="1:7" x14ac:dyDescent="0.3">
      <c r="A124204" s="1" t="s">
        <v>8</v>
      </c>
      <c r="B124204" s="1" t="s">
        <v>32156</v>
      </c>
      <c r="C124204" s="1" t="s">
        <v>63930</v>
      </c>
      <c r="D124204" s="1" t="s">
        <v>6014</v>
      </c>
      <c r="E124204" s="2">
        <v>45474</v>
      </c>
      <c r="F124204">
        <v>857.41</v>
      </c>
      <c r="G124204" s="1" t="s">
        <v>6016</v>
      </c>
    </row>
    <row r="124205" spans="1:7" x14ac:dyDescent="0.3">
      <c r="A124205" s="1" t="s">
        <v>8</v>
      </c>
      <c r="B124205" s="1" t="s">
        <v>30110</v>
      </c>
      <c r="C124205" s="1" t="s">
        <v>64525</v>
      </c>
      <c r="D124205" s="1" t="s">
        <v>6140</v>
      </c>
      <c r="E124205" s="2">
        <v>45474</v>
      </c>
      <c r="F124205">
        <v>857.41</v>
      </c>
      <c r="G124205" s="1" t="s">
        <v>6142</v>
      </c>
    </row>
    <row r="124206" spans="1:7" x14ac:dyDescent="0.3">
      <c r="A124206" s="1" t="s">
        <v>8</v>
      </c>
      <c r="B124206" s="1" t="s">
        <v>34254</v>
      </c>
      <c r="C124206" s="1" t="s">
        <v>66047</v>
      </c>
      <c r="D124206" s="1" t="s">
        <v>6896</v>
      </c>
      <c r="E124206" s="2">
        <v>45474</v>
      </c>
      <c r="F124206">
        <v>857.41</v>
      </c>
      <c r="G124206" s="1" t="s">
        <v>6898</v>
      </c>
    </row>
    <row r="124207" spans="1:7" x14ac:dyDescent="0.3">
      <c r="A124207" s="1" t="s">
        <v>8</v>
      </c>
      <c r="B124207" s="1" t="s">
        <v>33777</v>
      </c>
      <c r="C124207" s="1" t="s">
        <v>64814</v>
      </c>
      <c r="D124207" s="1" t="s">
        <v>6021</v>
      </c>
      <c r="E124207" s="2">
        <v>45474</v>
      </c>
      <c r="F124207">
        <v>857.41</v>
      </c>
      <c r="G124207" s="1" t="s">
        <v>6023</v>
      </c>
    </row>
    <row r="124208" spans="1:7" x14ac:dyDescent="0.3">
      <c r="A124208" s="1" t="s">
        <v>8</v>
      </c>
      <c r="B124208" s="1" t="s">
        <v>31197</v>
      </c>
      <c r="C124208" s="1" t="s">
        <v>62989</v>
      </c>
      <c r="D124208" s="1" t="s">
        <v>6027</v>
      </c>
      <c r="E124208" s="2">
        <v>45474</v>
      </c>
      <c r="F124208">
        <v>857.41</v>
      </c>
      <c r="G124208" s="1" t="s">
        <v>6029</v>
      </c>
    </row>
    <row r="124209" spans="1:7" x14ac:dyDescent="0.3">
      <c r="A124209" s="1" t="s">
        <v>8</v>
      </c>
      <c r="B124209" s="1" t="s">
        <v>29642</v>
      </c>
      <c r="C124209" s="1" t="s">
        <v>63219</v>
      </c>
      <c r="D124209" s="1" t="s">
        <v>6276</v>
      </c>
      <c r="E124209" s="2">
        <v>45474</v>
      </c>
      <c r="F124209">
        <v>857.41</v>
      </c>
      <c r="G124209" s="1" t="s">
        <v>6278</v>
      </c>
    </row>
    <row r="124210" spans="1:7" x14ac:dyDescent="0.3">
      <c r="A124210" s="1" t="s">
        <v>8</v>
      </c>
      <c r="B124210" s="1" t="s">
        <v>34106</v>
      </c>
      <c r="C124210" s="1" t="s">
        <v>64269</v>
      </c>
      <c r="D124210" s="1" t="s">
        <v>6018</v>
      </c>
      <c r="E124210" s="2">
        <v>45474</v>
      </c>
      <c r="F124210">
        <v>857.41</v>
      </c>
      <c r="G124210" s="1" t="s">
        <v>6020</v>
      </c>
    </row>
    <row r="124211" spans="1:7" x14ac:dyDescent="0.3">
      <c r="A124211" s="1" t="s">
        <v>8</v>
      </c>
      <c r="B124211" s="1" t="s">
        <v>676</v>
      </c>
      <c r="C124211" s="1" t="s">
        <v>37824</v>
      </c>
      <c r="D124211" s="1" t="s">
        <v>6006</v>
      </c>
      <c r="E124211" s="2">
        <v>45474</v>
      </c>
      <c r="F124211">
        <v>857.41</v>
      </c>
      <c r="G124211" s="1" t="s">
        <v>6008</v>
      </c>
    </row>
    <row r="124212" spans="1:7" x14ac:dyDescent="0.3">
      <c r="A124212" s="1" t="s">
        <v>8</v>
      </c>
      <c r="B124212" s="1" t="s">
        <v>32970</v>
      </c>
      <c r="C124212" s="1" t="s">
        <v>65570</v>
      </c>
      <c r="D124212" s="1" t="s">
        <v>6574</v>
      </c>
      <c r="E124212" s="2">
        <v>45474</v>
      </c>
      <c r="F124212">
        <v>857.41</v>
      </c>
      <c r="G124212" s="1" t="s">
        <v>6576</v>
      </c>
    </row>
    <row r="124213" spans="1:7" x14ac:dyDescent="0.3">
      <c r="A124213" s="1" t="s">
        <v>8</v>
      </c>
      <c r="B124213" s="1" t="s">
        <v>33691</v>
      </c>
      <c r="C124213" s="1" t="s">
        <v>65925</v>
      </c>
      <c r="D124213" s="1" t="s">
        <v>6486</v>
      </c>
      <c r="E124213" s="2">
        <v>45474</v>
      </c>
      <c r="F124213">
        <v>857.41</v>
      </c>
      <c r="G124213" s="1" t="s">
        <v>6488</v>
      </c>
    </row>
    <row r="124214" spans="1:7" x14ac:dyDescent="0.3">
      <c r="A124214" s="1" t="s">
        <v>8</v>
      </c>
      <c r="B124214" s="1" t="s">
        <v>7434</v>
      </c>
      <c r="C124214" s="1" t="s">
        <v>42249</v>
      </c>
      <c r="D124214" s="1" t="s">
        <v>7532</v>
      </c>
      <c r="E124214" s="2">
        <v>45474</v>
      </c>
      <c r="F124214">
        <v>857.41</v>
      </c>
      <c r="G124214" s="1" t="s">
        <v>7534</v>
      </c>
    </row>
    <row r="124215" spans="1:7" x14ac:dyDescent="0.3">
      <c r="A124215" s="1" t="s">
        <v>8</v>
      </c>
      <c r="B124215" s="1" t="s">
        <v>34496</v>
      </c>
      <c r="C124215" s="1" t="s">
        <v>65780</v>
      </c>
      <c r="D124215" s="1" t="s">
        <v>6896</v>
      </c>
      <c r="E124215" s="2">
        <v>45474</v>
      </c>
      <c r="F124215">
        <v>857.41</v>
      </c>
      <c r="G124215" s="1" t="s">
        <v>6898</v>
      </c>
    </row>
    <row r="124216" spans="1:7" x14ac:dyDescent="0.3">
      <c r="A124216" s="1" t="s">
        <v>8</v>
      </c>
      <c r="B124216" s="1" t="s">
        <v>32209</v>
      </c>
      <c r="C124216" s="1" t="s">
        <v>64454</v>
      </c>
      <c r="D124216" s="1" t="s">
        <v>6157</v>
      </c>
      <c r="E124216" s="2">
        <v>45474</v>
      </c>
      <c r="F124216">
        <v>857.41</v>
      </c>
      <c r="G124216" s="1" t="s">
        <v>6159</v>
      </c>
    </row>
    <row r="124217" spans="1:7" x14ac:dyDescent="0.3">
      <c r="A124217" s="1" t="s">
        <v>8</v>
      </c>
      <c r="B124217" s="1" t="s">
        <v>32962</v>
      </c>
      <c r="C124217" s="1" t="s">
        <v>65568</v>
      </c>
      <c r="D124217" s="1" t="s">
        <v>6574</v>
      </c>
      <c r="E124217" s="2">
        <v>45474</v>
      </c>
      <c r="F124217">
        <v>857.41</v>
      </c>
      <c r="G124217" s="1" t="s">
        <v>6576</v>
      </c>
    </row>
    <row r="124218" spans="1:7" x14ac:dyDescent="0.3">
      <c r="A124218" s="1" t="s">
        <v>8</v>
      </c>
      <c r="B124218" s="1" t="s">
        <v>33496</v>
      </c>
      <c r="C124218" s="1" t="s">
        <v>66412</v>
      </c>
      <c r="D124218" s="1" t="s">
        <v>3084</v>
      </c>
      <c r="E124218" s="2">
        <v>45474</v>
      </c>
      <c r="F124218">
        <v>857.41</v>
      </c>
      <c r="G124218" s="1" t="s">
        <v>3085</v>
      </c>
    </row>
    <row r="124219" spans="1:7" x14ac:dyDescent="0.3">
      <c r="A124219" s="1" t="s">
        <v>8</v>
      </c>
      <c r="B124219" s="1" t="s">
        <v>32506</v>
      </c>
      <c r="C124219" s="1" t="s">
        <v>64858</v>
      </c>
      <c r="D124219" s="1" t="s">
        <v>6312</v>
      </c>
      <c r="E124219" s="2">
        <v>45474</v>
      </c>
      <c r="F124219">
        <v>857.41</v>
      </c>
      <c r="G124219" s="1" t="s">
        <v>6314</v>
      </c>
    </row>
    <row r="124220" spans="1:7" x14ac:dyDescent="0.3">
      <c r="A124220" s="1" t="s">
        <v>8</v>
      </c>
      <c r="B124220" s="1" t="s">
        <v>33594</v>
      </c>
      <c r="C124220" s="1" t="s">
        <v>64600</v>
      </c>
      <c r="D124220" s="1" t="s">
        <v>7224</v>
      </c>
      <c r="E124220" s="2">
        <v>45474</v>
      </c>
      <c r="F124220">
        <v>857.41</v>
      </c>
      <c r="G124220" s="1" t="s">
        <v>7226</v>
      </c>
    </row>
    <row r="124221" spans="1:7" x14ac:dyDescent="0.3">
      <c r="A124221" s="1" t="s">
        <v>8</v>
      </c>
      <c r="B124221" s="1" t="s">
        <v>31058</v>
      </c>
      <c r="C124221" s="1" t="s">
        <v>64208</v>
      </c>
      <c r="D124221" s="1" t="s">
        <v>6157</v>
      </c>
      <c r="E124221" s="2">
        <v>45474</v>
      </c>
      <c r="F124221">
        <v>857.41</v>
      </c>
      <c r="G124221" s="1" t="s">
        <v>6159</v>
      </c>
    </row>
    <row r="124222" spans="1:7" x14ac:dyDescent="0.3">
      <c r="A124222" s="1" t="s">
        <v>8</v>
      </c>
      <c r="B124222" s="1" t="s">
        <v>33449</v>
      </c>
      <c r="C124222" s="1" t="s">
        <v>65516</v>
      </c>
      <c r="D124222" s="1" t="s">
        <v>6654</v>
      </c>
      <c r="E124222" s="2">
        <v>45474</v>
      </c>
      <c r="F124222">
        <v>857.41</v>
      </c>
      <c r="G124222" s="1" t="s">
        <v>6656</v>
      </c>
    </row>
    <row r="124223" spans="1:7" x14ac:dyDescent="0.3">
      <c r="A124223" s="1" t="s">
        <v>8</v>
      </c>
      <c r="B124223" s="1" t="s">
        <v>33722</v>
      </c>
      <c r="C124223" s="1" t="s">
        <v>40969</v>
      </c>
      <c r="D124223" s="1" t="s">
        <v>7224</v>
      </c>
      <c r="E124223" s="2">
        <v>45474</v>
      </c>
      <c r="F124223">
        <v>857.41</v>
      </c>
      <c r="G124223" s="1" t="s">
        <v>7226</v>
      </c>
    </row>
    <row r="124224" spans="1:7" x14ac:dyDescent="0.3">
      <c r="A124224" s="1" t="s">
        <v>8</v>
      </c>
      <c r="B124224" s="1" t="s">
        <v>31174</v>
      </c>
      <c r="C124224" s="1" t="s">
        <v>64972</v>
      </c>
      <c r="D124224" s="1" t="s">
        <v>6181</v>
      </c>
      <c r="E124224" s="2">
        <v>45474</v>
      </c>
      <c r="F124224">
        <v>857.41</v>
      </c>
      <c r="G124224" s="1" t="s">
        <v>6183</v>
      </c>
    </row>
    <row r="124225" spans="1:7" x14ac:dyDescent="0.3">
      <c r="A124225" s="1" t="s">
        <v>8</v>
      </c>
      <c r="B124225" s="1" t="s">
        <v>32267</v>
      </c>
      <c r="C124225" s="1" t="s">
        <v>62624</v>
      </c>
      <c r="D124225" s="1" t="s">
        <v>6534</v>
      </c>
      <c r="E124225" s="2">
        <v>45474</v>
      </c>
      <c r="F124225">
        <v>857.41</v>
      </c>
      <c r="G124225" s="1" t="s">
        <v>6536</v>
      </c>
    </row>
    <row r="124226" spans="1:7" x14ac:dyDescent="0.3">
      <c r="A124226" s="1" t="s">
        <v>8</v>
      </c>
      <c r="B124226" s="1" t="s">
        <v>767</v>
      </c>
      <c r="C124226" s="1" t="s">
        <v>38330</v>
      </c>
      <c r="D124226" s="1" t="s">
        <v>6896</v>
      </c>
      <c r="E124226" s="2">
        <v>45474</v>
      </c>
      <c r="F124226">
        <v>857.41</v>
      </c>
      <c r="G124226" s="1" t="s">
        <v>6898</v>
      </c>
    </row>
    <row r="124227" spans="1:7" x14ac:dyDescent="0.3">
      <c r="A124227" s="1" t="s">
        <v>8</v>
      </c>
      <c r="B124227" s="1" t="s">
        <v>30563</v>
      </c>
      <c r="C124227" s="1" t="s">
        <v>63408</v>
      </c>
      <c r="D124227" s="1" t="s">
        <v>3084</v>
      </c>
      <c r="E124227" s="2">
        <v>45474</v>
      </c>
      <c r="F124227">
        <v>857.41</v>
      </c>
      <c r="G124227" s="1" t="s">
        <v>3085</v>
      </c>
    </row>
    <row r="124228" spans="1:7" x14ac:dyDescent="0.3">
      <c r="A124228" s="1" t="s">
        <v>8</v>
      </c>
      <c r="B124228" s="1" t="s">
        <v>33480</v>
      </c>
      <c r="C124228" s="1" t="s">
        <v>65513</v>
      </c>
      <c r="D124228" s="1" t="s">
        <v>6654</v>
      </c>
      <c r="E124228" s="2">
        <v>45474</v>
      </c>
      <c r="F124228">
        <v>857.41</v>
      </c>
      <c r="G124228" s="1" t="s">
        <v>6656</v>
      </c>
    </row>
    <row r="124229" spans="1:7" x14ac:dyDescent="0.3">
      <c r="A124229" s="1" t="s">
        <v>8</v>
      </c>
      <c r="B124229" s="1" t="s">
        <v>33705</v>
      </c>
      <c r="C124229" s="1" t="s">
        <v>40983</v>
      </c>
      <c r="D124229" s="1" t="s">
        <v>7224</v>
      </c>
      <c r="E124229" s="2">
        <v>45474</v>
      </c>
      <c r="F124229">
        <v>857.41</v>
      </c>
      <c r="G124229" s="1" t="s">
        <v>7226</v>
      </c>
    </row>
    <row r="124230" spans="1:7" x14ac:dyDescent="0.3">
      <c r="A124230" s="1" t="s">
        <v>8</v>
      </c>
      <c r="B124230" s="1" t="s">
        <v>34233</v>
      </c>
      <c r="C124230" s="1" t="s">
        <v>64055</v>
      </c>
      <c r="D124230" s="1" t="s">
        <v>6896</v>
      </c>
      <c r="E124230" s="2">
        <v>45474</v>
      </c>
      <c r="F124230">
        <v>857.41</v>
      </c>
      <c r="G124230" s="1" t="s">
        <v>6898</v>
      </c>
    </row>
    <row r="124231" spans="1:7" x14ac:dyDescent="0.3">
      <c r="A124231" s="1" t="s">
        <v>8</v>
      </c>
      <c r="B124231" s="1" t="s">
        <v>31301</v>
      </c>
      <c r="C124231" s="1" t="s">
        <v>65288</v>
      </c>
      <c r="D124231" s="1" t="s">
        <v>6279</v>
      </c>
      <c r="E124231" s="2">
        <v>45474</v>
      </c>
      <c r="F124231">
        <v>857.41</v>
      </c>
      <c r="G124231" s="1" t="s">
        <v>6281</v>
      </c>
    </row>
    <row r="124232" spans="1:7" x14ac:dyDescent="0.3">
      <c r="A124232" s="1" t="s">
        <v>8</v>
      </c>
      <c r="B124232" s="1" t="s">
        <v>34184</v>
      </c>
      <c r="C124232" s="1" t="s">
        <v>65816</v>
      </c>
      <c r="D124232" s="1" t="s">
        <v>6279</v>
      </c>
      <c r="E124232" s="2">
        <v>45474</v>
      </c>
      <c r="F124232">
        <v>857.41</v>
      </c>
      <c r="G124232" s="1" t="s">
        <v>6281</v>
      </c>
    </row>
    <row r="124233" spans="1:7" x14ac:dyDescent="0.3">
      <c r="A124233" s="1" t="s">
        <v>8</v>
      </c>
      <c r="B124233" s="1" t="s">
        <v>30331</v>
      </c>
      <c r="C124233" s="1" t="s">
        <v>62600</v>
      </c>
      <c r="D124233" s="1" t="s">
        <v>6151</v>
      </c>
      <c r="E124233" s="2">
        <v>45474</v>
      </c>
      <c r="F124233">
        <v>857.41</v>
      </c>
      <c r="G124233" s="1" t="s">
        <v>6153</v>
      </c>
    </row>
    <row r="124234" spans="1:7" x14ac:dyDescent="0.3">
      <c r="A124234" s="1" t="s">
        <v>8</v>
      </c>
      <c r="B124234" s="1" t="s">
        <v>31467</v>
      </c>
      <c r="C124234" s="1" t="s">
        <v>64934</v>
      </c>
      <c r="D124234" s="1" t="s">
        <v>6147</v>
      </c>
      <c r="E124234" s="2">
        <v>45474</v>
      </c>
      <c r="F124234">
        <v>857.41</v>
      </c>
      <c r="G124234" s="1" t="s">
        <v>6149</v>
      </c>
    </row>
    <row r="124235" spans="1:7" x14ac:dyDescent="0.3">
      <c r="A124235" s="1" t="s">
        <v>8</v>
      </c>
      <c r="B124235" s="1" t="s">
        <v>6292</v>
      </c>
      <c r="C124235" s="1" t="s">
        <v>41281</v>
      </c>
      <c r="D124235" s="1" t="s">
        <v>6107</v>
      </c>
      <c r="E124235" s="2">
        <v>45474</v>
      </c>
      <c r="F124235">
        <v>857.41</v>
      </c>
      <c r="G124235" s="1" t="s">
        <v>6109</v>
      </c>
    </row>
    <row r="124236" spans="1:7" x14ac:dyDescent="0.3">
      <c r="A124236" s="1" t="s">
        <v>8</v>
      </c>
      <c r="B124236" s="1" t="s">
        <v>70241</v>
      </c>
      <c r="C124236" s="1" t="s">
        <v>70242</v>
      </c>
      <c r="D124236" s="1" t="s">
        <v>7274</v>
      </c>
      <c r="E124236" s="2">
        <v>45474</v>
      </c>
      <c r="F124236">
        <v>857.41</v>
      </c>
      <c r="G124236" s="1" t="s">
        <v>7276</v>
      </c>
    </row>
    <row r="124237" spans="1:7" x14ac:dyDescent="0.3">
      <c r="A124237" s="1" t="s">
        <v>8</v>
      </c>
      <c r="B124237" s="1" t="s">
        <v>32259</v>
      </c>
      <c r="C124237" s="1" t="s">
        <v>64167</v>
      </c>
      <c r="D124237" s="1" t="s">
        <v>6896</v>
      </c>
      <c r="E124237" s="2">
        <v>45474</v>
      </c>
      <c r="F124237">
        <v>857.41</v>
      </c>
      <c r="G124237" s="1" t="s">
        <v>6898</v>
      </c>
    </row>
    <row r="124238" spans="1:7" x14ac:dyDescent="0.3">
      <c r="A124238" s="1" t="s">
        <v>8</v>
      </c>
      <c r="B124238" s="1" t="s">
        <v>34441</v>
      </c>
      <c r="C124238" s="1" t="s">
        <v>63647</v>
      </c>
      <c r="D124238" s="1" t="s">
        <v>3084</v>
      </c>
      <c r="E124238" s="2">
        <v>45474</v>
      </c>
      <c r="F124238">
        <v>857.41</v>
      </c>
      <c r="G124238" s="1" t="s">
        <v>3085</v>
      </c>
    </row>
    <row r="124239" spans="1:7" x14ac:dyDescent="0.3">
      <c r="A124239" s="1" t="s">
        <v>8</v>
      </c>
      <c r="B124239" s="1" t="s">
        <v>2657</v>
      </c>
      <c r="C124239" s="1" t="s">
        <v>37048</v>
      </c>
      <c r="D124239" s="1" t="s">
        <v>7360</v>
      </c>
      <c r="E124239" s="2">
        <v>45474</v>
      </c>
      <c r="F124239">
        <v>857.41</v>
      </c>
      <c r="G124239" s="1" t="s">
        <v>7362</v>
      </c>
    </row>
    <row r="124240" spans="1:7" x14ac:dyDescent="0.3">
      <c r="A124240" s="1" t="s">
        <v>8</v>
      </c>
      <c r="B124240" s="1" t="s">
        <v>34525</v>
      </c>
      <c r="C124240" s="1" t="s">
        <v>65884</v>
      </c>
      <c r="D124240" s="1" t="s">
        <v>7360</v>
      </c>
      <c r="E124240" s="2">
        <v>45474</v>
      </c>
      <c r="F124240">
        <v>857.41</v>
      </c>
      <c r="G124240" s="1" t="s">
        <v>7362</v>
      </c>
    </row>
    <row r="124241" spans="1:7" x14ac:dyDescent="0.3">
      <c r="A124241" s="1" t="s">
        <v>8</v>
      </c>
      <c r="B124241" s="1" t="s">
        <v>34022</v>
      </c>
      <c r="C124241" s="1" t="s">
        <v>65119</v>
      </c>
      <c r="D124241" s="1" t="s">
        <v>7532</v>
      </c>
      <c r="E124241" s="2">
        <v>45474</v>
      </c>
      <c r="F124241">
        <v>857.41</v>
      </c>
      <c r="G124241" s="1" t="s">
        <v>7534</v>
      </c>
    </row>
    <row r="124242" spans="1:7" x14ac:dyDescent="0.3">
      <c r="A124242" s="1" t="s">
        <v>8</v>
      </c>
      <c r="B124242" s="1" t="s">
        <v>33235</v>
      </c>
      <c r="C124242" s="1" t="s">
        <v>65749</v>
      </c>
      <c r="D124242" s="1" t="s">
        <v>6574</v>
      </c>
      <c r="E124242" s="2">
        <v>45474</v>
      </c>
      <c r="F124242">
        <v>857.41</v>
      </c>
      <c r="G124242" s="1" t="s">
        <v>6576</v>
      </c>
    </row>
    <row r="124243" spans="1:7" x14ac:dyDescent="0.3">
      <c r="A124243" s="1" t="s">
        <v>8</v>
      </c>
      <c r="B124243" s="1" t="s">
        <v>33603</v>
      </c>
      <c r="C124243" s="1" t="s">
        <v>65035</v>
      </c>
      <c r="D124243" s="1" t="s">
        <v>7224</v>
      </c>
      <c r="E124243" s="2">
        <v>45474</v>
      </c>
      <c r="F124243">
        <v>857.41</v>
      </c>
      <c r="G124243" s="1" t="s">
        <v>7226</v>
      </c>
    </row>
    <row r="124244" spans="1:7" x14ac:dyDescent="0.3">
      <c r="A124244" s="1" t="s">
        <v>8</v>
      </c>
      <c r="B124244" s="1" t="s">
        <v>34526</v>
      </c>
      <c r="C124244" s="1" t="s">
        <v>63872</v>
      </c>
      <c r="D124244" s="1" t="s">
        <v>7274</v>
      </c>
      <c r="E124244" s="2">
        <v>45474</v>
      </c>
      <c r="F124244">
        <v>857.41</v>
      </c>
      <c r="G124244" s="1" t="s">
        <v>7276</v>
      </c>
    </row>
    <row r="124245" spans="1:7" x14ac:dyDescent="0.3">
      <c r="A124245" s="1" t="s">
        <v>8</v>
      </c>
      <c r="B124245" s="1" t="s">
        <v>975</v>
      </c>
      <c r="C124245" s="1" t="s">
        <v>38357</v>
      </c>
      <c r="D124245" s="1" t="s">
        <v>6021</v>
      </c>
      <c r="E124245" s="2">
        <v>45474</v>
      </c>
      <c r="F124245">
        <v>857.41</v>
      </c>
      <c r="G124245" s="1" t="s">
        <v>6023</v>
      </c>
    </row>
    <row r="124246" spans="1:7" x14ac:dyDescent="0.3">
      <c r="A124246" s="1" t="s">
        <v>8</v>
      </c>
      <c r="B124246" s="1" t="s">
        <v>34487</v>
      </c>
      <c r="C124246" s="1" t="s">
        <v>65304</v>
      </c>
      <c r="D124246" s="1" t="s">
        <v>7532</v>
      </c>
      <c r="E124246" s="2">
        <v>45474</v>
      </c>
      <c r="F124246">
        <v>857.41</v>
      </c>
      <c r="G124246" s="1" t="s">
        <v>7534</v>
      </c>
    </row>
    <row r="124247" spans="1:7" x14ac:dyDescent="0.3">
      <c r="A124247" s="1" t="s">
        <v>8</v>
      </c>
      <c r="B124247" s="1" t="s">
        <v>30384</v>
      </c>
      <c r="C124247" s="1" t="s">
        <v>64176</v>
      </c>
      <c r="D124247" s="1" t="s">
        <v>6486</v>
      </c>
      <c r="E124247" s="2">
        <v>45474</v>
      </c>
      <c r="F124247">
        <v>857.41</v>
      </c>
      <c r="G124247" s="1" t="s">
        <v>6488</v>
      </c>
    </row>
    <row r="124248" spans="1:7" x14ac:dyDescent="0.3">
      <c r="A124248" s="1" t="s">
        <v>8</v>
      </c>
      <c r="B124248" s="1" t="s">
        <v>34198</v>
      </c>
      <c r="C124248" s="1" t="s">
        <v>65760</v>
      </c>
      <c r="D124248" s="1" t="s">
        <v>6279</v>
      </c>
      <c r="E124248" s="2">
        <v>45474</v>
      </c>
      <c r="F124248">
        <v>857.41</v>
      </c>
      <c r="G124248" s="1" t="s">
        <v>6281</v>
      </c>
    </row>
    <row r="124249" spans="1:7" x14ac:dyDescent="0.3">
      <c r="A124249" s="1" t="s">
        <v>8</v>
      </c>
      <c r="B124249" s="1" t="s">
        <v>30568</v>
      </c>
      <c r="C124249" s="1" t="s">
        <v>64572</v>
      </c>
      <c r="D124249" s="1" t="s">
        <v>6140</v>
      </c>
      <c r="E124249" s="2">
        <v>45474</v>
      </c>
      <c r="F124249">
        <v>857.41</v>
      </c>
      <c r="G124249" s="1" t="s">
        <v>6142</v>
      </c>
    </row>
    <row r="124250" spans="1:7" x14ac:dyDescent="0.3">
      <c r="A124250" s="1" t="s">
        <v>8</v>
      </c>
      <c r="B124250" s="1" t="s">
        <v>30334</v>
      </c>
      <c r="C124250" s="1" t="s">
        <v>62772</v>
      </c>
      <c r="D124250" s="1" t="s">
        <v>6345</v>
      </c>
      <c r="E124250" s="2">
        <v>45474</v>
      </c>
      <c r="F124250">
        <v>857.41</v>
      </c>
      <c r="G124250" s="1" t="s">
        <v>6347</v>
      </c>
    </row>
    <row r="124251" spans="1:7" x14ac:dyDescent="0.3">
      <c r="A124251" s="1" t="s">
        <v>8</v>
      </c>
      <c r="B124251" s="1" t="s">
        <v>31440</v>
      </c>
      <c r="C124251" s="1" t="s">
        <v>64462</v>
      </c>
      <c r="D124251" s="1" t="s">
        <v>6654</v>
      </c>
      <c r="E124251" s="2">
        <v>45474</v>
      </c>
      <c r="F124251">
        <v>857.41</v>
      </c>
      <c r="G124251" s="1" t="s">
        <v>6656</v>
      </c>
    </row>
    <row r="124252" spans="1:7" x14ac:dyDescent="0.3">
      <c r="A124252" s="1" t="s">
        <v>8</v>
      </c>
      <c r="B124252" s="1" t="s">
        <v>29494</v>
      </c>
      <c r="C124252" s="1" t="s">
        <v>62472</v>
      </c>
      <c r="D124252" s="1" t="s">
        <v>6014</v>
      </c>
      <c r="E124252" s="2">
        <v>45474</v>
      </c>
      <c r="F124252">
        <v>857.41</v>
      </c>
      <c r="G124252" s="1" t="s">
        <v>6016</v>
      </c>
    </row>
    <row r="124253" spans="1:7" x14ac:dyDescent="0.3">
      <c r="A124253" s="1" t="s">
        <v>8</v>
      </c>
      <c r="B124253" s="1" t="s">
        <v>29652</v>
      </c>
      <c r="C124253" s="1" t="s">
        <v>62657</v>
      </c>
      <c r="D124253" s="1" t="s">
        <v>6382</v>
      </c>
      <c r="E124253" s="2">
        <v>45474</v>
      </c>
      <c r="F124253">
        <v>857.41</v>
      </c>
      <c r="G124253" s="1" t="s">
        <v>6384</v>
      </c>
    </row>
    <row r="124254" spans="1:7" x14ac:dyDescent="0.3">
      <c r="A124254" s="1" t="s">
        <v>8</v>
      </c>
      <c r="B124254" s="1" t="s">
        <v>30242</v>
      </c>
      <c r="C124254" s="1" t="s">
        <v>64390</v>
      </c>
      <c r="D124254" s="1" t="s">
        <v>6006</v>
      </c>
      <c r="E124254" s="2">
        <v>45474</v>
      </c>
      <c r="F124254">
        <v>857.41</v>
      </c>
      <c r="G124254" s="1" t="s">
        <v>6008</v>
      </c>
    </row>
    <row r="124255" spans="1:7" x14ac:dyDescent="0.3">
      <c r="A124255" s="1" t="s">
        <v>8</v>
      </c>
      <c r="B124255" s="1" t="s">
        <v>30978</v>
      </c>
      <c r="C124255" s="1" t="s">
        <v>63462</v>
      </c>
      <c r="D124255" s="1" t="s">
        <v>6534</v>
      </c>
      <c r="E124255" s="2">
        <v>45474</v>
      </c>
      <c r="F124255">
        <v>857.41</v>
      </c>
      <c r="G124255" s="1" t="s">
        <v>6536</v>
      </c>
    </row>
    <row r="124256" spans="1:7" x14ac:dyDescent="0.3">
      <c r="A124256" s="1" t="s">
        <v>8</v>
      </c>
      <c r="B124256" s="1" t="s">
        <v>31396</v>
      </c>
      <c r="C124256" s="1" t="s">
        <v>64264</v>
      </c>
      <c r="D124256" s="1" t="s">
        <v>3084</v>
      </c>
      <c r="E124256" s="2">
        <v>45474</v>
      </c>
      <c r="F124256">
        <v>857.41</v>
      </c>
      <c r="G124256" s="1" t="s">
        <v>3085</v>
      </c>
    </row>
    <row r="124257" spans="1:7" x14ac:dyDescent="0.3">
      <c r="A124257" s="1" t="s">
        <v>8</v>
      </c>
      <c r="B124257" s="1" t="s">
        <v>29954</v>
      </c>
      <c r="C124257" s="1" t="s">
        <v>63638</v>
      </c>
      <c r="D124257" s="1" t="s">
        <v>6151</v>
      </c>
      <c r="E124257" s="2">
        <v>45474</v>
      </c>
      <c r="F124257">
        <v>857.41</v>
      </c>
      <c r="G124257" s="1" t="s">
        <v>6153</v>
      </c>
    </row>
    <row r="124258" spans="1:7" x14ac:dyDescent="0.3">
      <c r="A124258" s="1" t="s">
        <v>8</v>
      </c>
      <c r="B124258" s="1" t="s">
        <v>34524</v>
      </c>
      <c r="C124258" s="1" t="s">
        <v>65892</v>
      </c>
      <c r="D124258" s="1" t="s">
        <v>7360</v>
      </c>
      <c r="E124258" s="2">
        <v>45474</v>
      </c>
      <c r="F124258">
        <v>857.41</v>
      </c>
      <c r="G124258" s="1" t="s">
        <v>7362</v>
      </c>
    </row>
    <row r="124259" spans="1:7" x14ac:dyDescent="0.3">
      <c r="A124259" s="1" t="s">
        <v>8</v>
      </c>
      <c r="B124259" s="1" t="s">
        <v>32941</v>
      </c>
      <c r="C124259" s="1" t="s">
        <v>65549</v>
      </c>
      <c r="D124259" s="1" t="s">
        <v>6574</v>
      </c>
      <c r="E124259" s="2">
        <v>45474</v>
      </c>
      <c r="F124259">
        <v>857.41</v>
      </c>
      <c r="G124259" s="1" t="s">
        <v>6576</v>
      </c>
    </row>
    <row r="124260" spans="1:7" x14ac:dyDescent="0.3">
      <c r="A124260" s="1" t="s">
        <v>8</v>
      </c>
      <c r="B124260" s="1" t="s">
        <v>34528</v>
      </c>
      <c r="C124260" s="1" t="s">
        <v>63385</v>
      </c>
      <c r="D124260" s="1" t="s">
        <v>6896</v>
      </c>
      <c r="E124260" s="2">
        <v>45474</v>
      </c>
      <c r="F124260">
        <v>857.41</v>
      </c>
      <c r="G124260" s="1" t="s">
        <v>6898</v>
      </c>
    </row>
    <row r="124261" spans="1:7" x14ac:dyDescent="0.3">
      <c r="A124261" s="1" t="s">
        <v>8</v>
      </c>
      <c r="B124261" s="1" t="s">
        <v>34113</v>
      </c>
      <c r="C124261" s="1" t="s">
        <v>65104</v>
      </c>
      <c r="D124261" s="1" t="s">
        <v>6018</v>
      </c>
      <c r="E124261" s="2">
        <v>45474</v>
      </c>
      <c r="F124261">
        <v>857.41</v>
      </c>
      <c r="G124261" s="1" t="s">
        <v>6020</v>
      </c>
    </row>
    <row r="124262" spans="1:7" x14ac:dyDescent="0.3">
      <c r="A124262" s="1" t="s">
        <v>8</v>
      </c>
      <c r="B124262" s="1" t="s">
        <v>32101</v>
      </c>
      <c r="C124262" s="1" t="s">
        <v>62483</v>
      </c>
      <c r="D124262" s="1" t="s">
        <v>7274</v>
      </c>
      <c r="E124262" s="2">
        <v>45474</v>
      </c>
      <c r="F124262">
        <v>857.41</v>
      </c>
      <c r="G124262" s="1" t="s">
        <v>7276</v>
      </c>
    </row>
    <row r="124263" spans="1:7" x14ac:dyDescent="0.3">
      <c r="A124263" s="1" t="s">
        <v>8</v>
      </c>
      <c r="B124263" s="1" t="s">
        <v>34138</v>
      </c>
      <c r="C124263" s="1" t="s">
        <v>65598</v>
      </c>
      <c r="D124263" s="1" t="s">
        <v>7532</v>
      </c>
      <c r="E124263" s="2">
        <v>45474</v>
      </c>
      <c r="F124263">
        <v>857.41</v>
      </c>
      <c r="G124263" s="1" t="s">
        <v>7534</v>
      </c>
    </row>
    <row r="124264" spans="1:7" x14ac:dyDescent="0.3">
      <c r="A124264" s="1" t="s">
        <v>8</v>
      </c>
      <c r="B124264" s="1" t="s">
        <v>34010</v>
      </c>
      <c r="C124264" s="1" t="s">
        <v>63867</v>
      </c>
      <c r="D124264" s="1" t="s">
        <v>7532</v>
      </c>
      <c r="E124264" s="2">
        <v>45474</v>
      </c>
      <c r="F124264">
        <v>857.41</v>
      </c>
      <c r="G124264" s="1" t="s">
        <v>7534</v>
      </c>
    </row>
    <row r="124265" spans="1:7" x14ac:dyDescent="0.3">
      <c r="A124265" s="1" t="s">
        <v>8</v>
      </c>
      <c r="B124265" s="1" t="s">
        <v>33560</v>
      </c>
      <c r="C124265" s="1" t="s">
        <v>63518</v>
      </c>
      <c r="D124265" s="1" t="s">
        <v>6014</v>
      </c>
      <c r="E124265" s="2">
        <v>45474</v>
      </c>
      <c r="F124265">
        <v>857.41</v>
      </c>
      <c r="G124265" s="1" t="s">
        <v>6016</v>
      </c>
    </row>
    <row r="124266" spans="1:7" x14ac:dyDescent="0.3">
      <c r="A124266" s="1" t="s">
        <v>8</v>
      </c>
      <c r="B124266" s="1" t="s">
        <v>32970</v>
      </c>
      <c r="C124266" s="1" t="s">
        <v>65570</v>
      </c>
      <c r="D124266" s="1" t="s">
        <v>6486</v>
      </c>
      <c r="E124266" s="2">
        <v>45474</v>
      </c>
      <c r="F124266">
        <v>857.41</v>
      </c>
      <c r="G124266" s="1" t="s">
        <v>6488</v>
      </c>
    </row>
    <row r="124267" spans="1:7" x14ac:dyDescent="0.3">
      <c r="A124267" s="1" t="s">
        <v>8</v>
      </c>
      <c r="B124267" s="1" t="s">
        <v>33259</v>
      </c>
      <c r="C124267" s="1" t="s">
        <v>65719</v>
      </c>
      <c r="D124267" s="1" t="s">
        <v>3084</v>
      </c>
      <c r="E124267" s="2">
        <v>45474</v>
      </c>
      <c r="F124267">
        <v>857.41</v>
      </c>
      <c r="G124267" s="1" t="s">
        <v>3085</v>
      </c>
    </row>
    <row r="124268" spans="1:7" x14ac:dyDescent="0.3">
      <c r="A124268" s="1" t="s">
        <v>8</v>
      </c>
      <c r="B124268" s="1" t="s">
        <v>29776</v>
      </c>
      <c r="C124268" s="1" t="s">
        <v>62628</v>
      </c>
      <c r="D124268" s="1" t="s">
        <v>6486</v>
      </c>
      <c r="E124268" s="2">
        <v>45474</v>
      </c>
      <c r="F124268">
        <v>857.41</v>
      </c>
      <c r="G124268" s="1" t="s">
        <v>6488</v>
      </c>
    </row>
    <row r="124269" spans="1:7" x14ac:dyDescent="0.3">
      <c r="A124269" s="1" t="s">
        <v>8</v>
      </c>
      <c r="B124269" s="1" t="s">
        <v>29557</v>
      </c>
      <c r="C124269" s="1" t="s">
        <v>62845</v>
      </c>
      <c r="D124269" s="1" t="s">
        <v>6014</v>
      </c>
      <c r="E124269" s="2">
        <v>45474</v>
      </c>
      <c r="F124269">
        <v>857.41</v>
      </c>
      <c r="G124269" s="1" t="s">
        <v>6016</v>
      </c>
    </row>
    <row r="124270" spans="1:7" x14ac:dyDescent="0.3">
      <c r="A124270" s="1" t="s">
        <v>8</v>
      </c>
      <c r="B124270" s="1" t="s">
        <v>6674</v>
      </c>
      <c r="C124270" s="1" t="s">
        <v>41361</v>
      </c>
      <c r="D124270" s="1" t="s">
        <v>6896</v>
      </c>
      <c r="E124270" s="2">
        <v>45474</v>
      </c>
      <c r="F124270">
        <v>857.41</v>
      </c>
      <c r="G124270" s="1" t="s">
        <v>6898</v>
      </c>
    </row>
    <row r="124271" spans="1:7" x14ac:dyDescent="0.3">
      <c r="A124271" s="1" t="s">
        <v>8</v>
      </c>
      <c r="B124271" s="1" t="s">
        <v>34235</v>
      </c>
      <c r="C124271" s="1" t="s">
        <v>65799</v>
      </c>
      <c r="D124271" s="1" t="s">
        <v>6896</v>
      </c>
      <c r="E124271" s="2">
        <v>45474</v>
      </c>
      <c r="F124271">
        <v>857.41</v>
      </c>
      <c r="G124271" s="1" t="s">
        <v>6898</v>
      </c>
    </row>
    <row r="124272" spans="1:7" x14ac:dyDescent="0.3">
      <c r="A124272" s="1" t="s">
        <v>8</v>
      </c>
      <c r="B124272" s="1" t="s">
        <v>31864</v>
      </c>
      <c r="C124272" s="1" t="s">
        <v>63379</v>
      </c>
      <c r="D124272" s="1" t="s">
        <v>6014</v>
      </c>
      <c r="E124272" s="2">
        <v>45474</v>
      </c>
      <c r="F124272">
        <v>857.41</v>
      </c>
      <c r="G124272" s="1" t="s">
        <v>6016</v>
      </c>
    </row>
    <row r="124273" spans="1:7" x14ac:dyDescent="0.3">
      <c r="A124273" s="1" t="s">
        <v>8</v>
      </c>
      <c r="B124273" s="1" t="s">
        <v>33691</v>
      </c>
      <c r="C124273" s="1" t="s">
        <v>65925</v>
      </c>
      <c r="D124273" s="1" t="s">
        <v>6574</v>
      </c>
      <c r="E124273" s="2">
        <v>45474</v>
      </c>
      <c r="F124273">
        <v>857.41</v>
      </c>
      <c r="G124273" s="1" t="s">
        <v>6576</v>
      </c>
    </row>
    <row r="124274" spans="1:7" x14ac:dyDescent="0.3">
      <c r="A124274" s="1" t="s">
        <v>8</v>
      </c>
      <c r="B124274" s="1" t="s">
        <v>31285</v>
      </c>
      <c r="C124274" s="1" t="s">
        <v>64492</v>
      </c>
      <c r="D124274" s="1" t="s">
        <v>6345</v>
      </c>
      <c r="E124274" s="2">
        <v>45474</v>
      </c>
      <c r="F124274">
        <v>857.41</v>
      </c>
      <c r="G124274" s="1" t="s">
        <v>6347</v>
      </c>
    </row>
    <row r="124275" spans="1:7" x14ac:dyDescent="0.3">
      <c r="A124275" s="1" t="s">
        <v>8</v>
      </c>
      <c r="B124275" s="1" t="s">
        <v>32208</v>
      </c>
      <c r="C124275" s="1" t="s">
        <v>65148</v>
      </c>
      <c r="D124275" s="1" t="s">
        <v>6534</v>
      </c>
      <c r="E124275" s="2">
        <v>45474</v>
      </c>
      <c r="F124275">
        <v>857.41</v>
      </c>
      <c r="G124275" s="1" t="s">
        <v>6536</v>
      </c>
    </row>
    <row r="124276" spans="1:7" x14ac:dyDescent="0.3">
      <c r="A124276" s="1" t="s">
        <v>8</v>
      </c>
      <c r="B124276" s="1" t="s">
        <v>32941</v>
      </c>
      <c r="C124276" s="1" t="s">
        <v>65549</v>
      </c>
      <c r="D124276" s="1" t="s">
        <v>6486</v>
      </c>
      <c r="E124276" s="2">
        <v>45474</v>
      </c>
      <c r="F124276">
        <v>857.41</v>
      </c>
      <c r="G124276" s="1" t="s">
        <v>6488</v>
      </c>
    </row>
    <row r="124277" spans="1:7" x14ac:dyDescent="0.3">
      <c r="A124277" s="1" t="s">
        <v>8</v>
      </c>
      <c r="B124277" s="1" t="s">
        <v>34550</v>
      </c>
      <c r="C124277" s="1" t="s">
        <v>65408</v>
      </c>
      <c r="D124277" s="1" t="s">
        <v>7654</v>
      </c>
      <c r="E124277" s="2">
        <v>45474</v>
      </c>
      <c r="F124277">
        <v>25932.42</v>
      </c>
      <c r="G124277" s="1" t="s">
        <v>7656</v>
      </c>
    </row>
    <row r="124278" spans="1:7" x14ac:dyDescent="0.3">
      <c r="A124278" s="1" t="s">
        <v>8</v>
      </c>
      <c r="B124278" s="1" t="s">
        <v>30045</v>
      </c>
      <c r="C124278" s="1" t="s">
        <v>64095</v>
      </c>
      <c r="D124278" s="1" t="s">
        <v>7654</v>
      </c>
      <c r="E124278" s="2">
        <v>45474</v>
      </c>
      <c r="F124278">
        <v>23901.809999999998</v>
      </c>
      <c r="G124278" s="1" t="s">
        <v>7656</v>
      </c>
    </row>
    <row r="124279" spans="1:7" x14ac:dyDescent="0.3">
      <c r="A124279" s="1" t="s">
        <v>8</v>
      </c>
      <c r="B124279" s="1" t="s">
        <v>2507</v>
      </c>
      <c r="C124279" s="1" t="s">
        <v>38773</v>
      </c>
      <c r="D124279" s="1" t="s">
        <v>7654</v>
      </c>
      <c r="E124279" s="2">
        <v>45474</v>
      </c>
      <c r="F124279">
        <v>782.55</v>
      </c>
      <c r="G124279" s="1" t="s">
        <v>7656</v>
      </c>
    </row>
    <row r="124280" spans="1:7" x14ac:dyDescent="0.3">
      <c r="A124280" s="1" t="s">
        <v>8</v>
      </c>
      <c r="B124280" s="1" t="s">
        <v>1839</v>
      </c>
      <c r="C124280" s="1" t="s">
        <v>37758</v>
      </c>
      <c r="D124280" s="1" t="s">
        <v>7654</v>
      </c>
      <c r="E124280" s="2">
        <v>45474</v>
      </c>
      <c r="F124280">
        <v>2608.5100000000002</v>
      </c>
      <c r="G124280" s="1" t="s">
        <v>7656</v>
      </c>
    </row>
    <row r="124281" spans="1:7" x14ac:dyDescent="0.3">
      <c r="A124281" s="1" t="s">
        <v>8</v>
      </c>
      <c r="B124281" s="1" t="s">
        <v>187</v>
      </c>
      <c r="C124281" s="1" t="s">
        <v>38091</v>
      </c>
      <c r="D124281" s="1" t="s">
        <v>7654</v>
      </c>
      <c r="E124281" s="2">
        <v>45474</v>
      </c>
      <c r="F124281">
        <v>1131.6199999999999</v>
      </c>
      <c r="G124281" s="1" t="s">
        <v>7656</v>
      </c>
    </row>
    <row r="124282" spans="1:7" x14ac:dyDescent="0.3">
      <c r="A124282" s="1" t="s">
        <v>8</v>
      </c>
      <c r="B124282" s="1" t="s">
        <v>877</v>
      </c>
      <c r="C124282" s="1" t="s">
        <v>38696</v>
      </c>
      <c r="D124282" s="1" t="s">
        <v>7654</v>
      </c>
      <c r="E124282" s="2">
        <v>45474</v>
      </c>
      <c r="F124282">
        <v>521.70000000000005</v>
      </c>
      <c r="G124282" s="1" t="s">
        <v>7656</v>
      </c>
    </row>
    <row r="124283" spans="1:7" x14ac:dyDescent="0.3">
      <c r="A124283" s="1" t="s">
        <v>8</v>
      </c>
      <c r="B124283" s="1" t="s">
        <v>1710</v>
      </c>
      <c r="C124283" s="1" t="s">
        <v>37117</v>
      </c>
      <c r="D124283" s="1" t="s">
        <v>7654</v>
      </c>
      <c r="E124283" s="2">
        <v>45474</v>
      </c>
      <c r="F124283">
        <v>3799.2</v>
      </c>
      <c r="G124283" s="1" t="s">
        <v>7656</v>
      </c>
    </row>
    <row r="124284" spans="1:7" x14ac:dyDescent="0.3">
      <c r="A124284" s="1" t="s">
        <v>8</v>
      </c>
      <c r="B124284" s="1" t="s">
        <v>3031</v>
      </c>
      <c r="C124284" s="1" t="s">
        <v>42523</v>
      </c>
      <c r="D124284" s="1" t="s">
        <v>7654</v>
      </c>
      <c r="E124284" s="2">
        <v>45474</v>
      </c>
      <c r="F124284">
        <v>13042.56</v>
      </c>
      <c r="G124284" s="1" t="s">
        <v>7656</v>
      </c>
    </row>
    <row r="124285" spans="1:7" x14ac:dyDescent="0.3">
      <c r="A124285" s="1" t="s">
        <v>8</v>
      </c>
      <c r="B124285" s="1" t="s">
        <v>2046</v>
      </c>
      <c r="C124285" s="1" t="s">
        <v>39002</v>
      </c>
      <c r="D124285" s="1" t="s">
        <v>7654</v>
      </c>
      <c r="E124285" s="2">
        <v>45474</v>
      </c>
      <c r="F124285">
        <v>613.4</v>
      </c>
      <c r="G124285" s="1" t="s">
        <v>7656</v>
      </c>
    </row>
    <row r="124286" spans="1:7" x14ac:dyDescent="0.3">
      <c r="A124286" s="1" t="s">
        <v>8</v>
      </c>
      <c r="B124286" s="1" t="s">
        <v>30991</v>
      </c>
      <c r="C124286" s="1" t="s">
        <v>64404</v>
      </c>
      <c r="D124286" s="1" t="s">
        <v>7654</v>
      </c>
      <c r="E124286" s="2">
        <v>45474</v>
      </c>
      <c r="F124286">
        <v>21061.62</v>
      </c>
      <c r="G124286" s="1" t="s">
        <v>7656</v>
      </c>
    </row>
    <row r="124287" spans="1:7" x14ac:dyDescent="0.3">
      <c r="A124287" s="1" t="s">
        <v>8</v>
      </c>
      <c r="B124287" s="1" t="s">
        <v>34569</v>
      </c>
      <c r="C124287" s="1" t="s">
        <v>67693</v>
      </c>
      <c r="D124287" s="1" t="s">
        <v>7654</v>
      </c>
      <c r="E124287" s="2">
        <v>45474</v>
      </c>
      <c r="F124287">
        <v>1363.32</v>
      </c>
      <c r="G124287" s="1" t="s">
        <v>7656</v>
      </c>
    </row>
    <row r="124288" spans="1:7" x14ac:dyDescent="0.3">
      <c r="A124288" s="1" t="s">
        <v>8</v>
      </c>
      <c r="B124288" s="1" t="s">
        <v>6401</v>
      </c>
      <c r="C124288" s="1" t="s">
        <v>41461</v>
      </c>
      <c r="D124288" s="1" t="s">
        <v>7654</v>
      </c>
      <c r="E124288" s="2">
        <v>45474</v>
      </c>
      <c r="F124288">
        <v>6481.35</v>
      </c>
      <c r="G124288" s="1" t="s">
        <v>7656</v>
      </c>
    </row>
    <row r="124289" spans="1:7" x14ac:dyDescent="0.3">
      <c r="A124289" s="1" t="s">
        <v>8</v>
      </c>
      <c r="B124289" s="1" t="s">
        <v>12354</v>
      </c>
      <c r="C124289" s="1" t="s">
        <v>62408</v>
      </c>
      <c r="D124289" s="1" t="s">
        <v>7654</v>
      </c>
      <c r="E124289" s="2">
        <v>45474</v>
      </c>
      <c r="F124289">
        <v>19250.934600000001</v>
      </c>
      <c r="G124289" s="1" t="s">
        <v>7656</v>
      </c>
    </row>
    <row r="124290" spans="1:7" x14ac:dyDescent="0.3">
      <c r="A124290" s="1" t="s">
        <v>8</v>
      </c>
      <c r="B124290" s="1" t="s">
        <v>32545</v>
      </c>
      <c r="C124290" s="1" t="s">
        <v>65218</v>
      </c>
      <c r="D124290" s="1" t="s">
        <v>7654</v>
      </c>
      <c r="E124290" s="2">
        <v>45474</v>
      </c>
      <c r="F124290">
        <v>15088.5</v>
      </c>
      <c r="G124290" s="1" t="s">
        <v>7656</v>
      </c>
    </row>
    <row r="124291" spans="1:7" x14ac:dyDescent="0.3">
      <c r="A124291" s="1" t="s">
        <v>8</v>
      </c>
      <c r="B124291" s="1" t="s">
        <v>30645</v>
      </c>
      <c r="C124291" s="1" t="s">
        <v>62784</v>
      </c>
      <c r="D124291" s="1" t="s">
        <v>7654</v>
      </c>
      <c r="E124291" s="2">
        <v>45474</v>
      </c>
      <c r="F124291">
        <v>9578.619999999999</v>
      </c>
      <c r="G124291" s="1" t="s">
        <v>7656</v>
      </c>
    </row>
    <row r="124292" spans="1:7" x14ac:dyDescent="0.3">
      <c r="A124292" s="1" t="s">
        <v>8</v>
      </c>
      <c r="B124292" s="1" t="s">
        <v>3065</v>
      </c>
      <c r="C124292" s="1" t="s">
        <v>42151</v>
      </c>
      <c r="D124292" s="1" t="s">
        <v>7654</v>
      </c>
      <c r="E124292" s="2">
        <v>45474</v>
      </c>
      <c r="F124292">
        <v>2815.26</v>
      </c>
      <c r="G124292" s="1" t="s">
        <v>7656</v>
      </c>
    </row>
    <row r="124293" spans="1:7" x14ac:dyDescent="0.3">
      <c r="A124293" s="1" t="s">
        <v>8</v>
      </c>
      <c r="B124293" s="1" t="s">
        <v>34573</v>
      </c>
      <c r="C124293" s="1" t="s">
        <v>67710</v>
      </c>
      <c r="D124293" s="1" t="s">
        <v>7654</v>
      </c>
      <c r="E124293" s="2">
        <v>45474</v>
      </c>
      <c r="F124293">
        <v>11595.599999999999</v>
      </c>
      <c r="G124293" s="1" t="s">
        <v>7656</v>
      </c>
    </row>
    <row r="124294" spans="1:7" x14ac:dyDescent="0.3">
      <c r="A124294" s="1" t="s">
        <v>8</v>
      </c>
      <c r="B124294" s="1" t="s">
        <v>34239</v>
      </c>
      <c r="C124294" s="1" t="s">
        <v>64450</v>
      </c>
      <c r="D124294" s="1" t="s">
        <v>7654</v>
      </c>
      <c r="E124294" s="2">
        <v>45474</v>
      </c>
      <c r="F124294">
        <v>6444.22</v>
      </c>
      <c r="G124294" s="1" t="s">
        <v>7656</v>
      </c>
    </row>
    <row r="124295" spans="1:7" x14ac:dyDescent="0.3">
      <c r="A124295" s="1" t="s">
        <v>8</v>
      </c>
      <c r="B124295" s="1" t="s">
        <v>2917</v>
      </c>
      <c r="C124295" s="1" t="s">
        <v>42161</v>
      </c>
      <c r="D124295" s="1" t="s">
        <v>7654</v>
      </c>
      <c r="E124295" s="2">
        <v>45474</v>
      </c>
      <c r="F124295">
        <v>2568.59</v>
      </c>
      <c r="G124295" s="1" t="s">
        <v>7656</v>
      </c>
    </row>
    <row r="124296" spans="1:7" x14ac:dyDescent="0.3">
      <c r="A124296" s="1" t="s">
        <v>8</v>
      </c>
      <c r="B124296" s="1" t="s">
        <v>30165</v>
      </c>
      <c r="C124296" s="1" t="s">
        <v>63282</v>
      </c>
      <c r="D124296" s="1" t="s">
        <v>7654</v>
      </c>
      <c r="E124296" s="2">
        <v>45474</v>
      </c>
      <c r="F124296">
        <v>11503.259999999998</v>
      </c>
      <c r="G124296" s="1" t="s">
        <v>7656</v>
      </c>
    </row>
    <row r="124297" spans="1:7" x14ac:dyDescent="0.3">
      <c r="A124297" s="1" t="s">
        <v>8</v>
      </c>
      <c r="B124297" s="1" t="s">
        <v>7629</v>
      </c>
      <c r="C124297" s="1" t="s">
        <v>42457</v>
      </c>
      <c r="D124297" s="1" t="s">
        <v>7654</v>
      </c>
      <c r="E124297" s="2">
        <v>45474</v>
      </c>
      <c r="F124297">
        <v>13042.56</v>
      </c>
      <c r="G124297" s="1" t="s">
        <v>7656</v>
      </c>
    </row>
    <row r="124298" spans="1:7" x14ac:dyDescent="0.3">
      <c r="A124298" s="1" t="s">
        <v>8</v>
      </c>
      <c r="B124298" s="1" t="s">
        <v>1334</v>
      </c>
      <c r="C124298" s="1" t="s">
        <v>39196</v>
      </c>
      <c r="D124298" s="1" t="s">
        <v>7654</v>
      </c>
      <c r="E124298" s="2">
        <v>45474</v>
      </c>
      <c r="F124298">
        <v>1304.25</v>
      </c>
      <c r="G124298" s="1" t="s">
        <v>7656</v>
      </c>
    </row>
    <row r="124299" spans="1:7" x14ac:dyDescent="0.3">
      <c r="A124299" s="1" t="s">
        <v>8</v>
      </c>
      <c r="B124299" s="1" t="s">
        <v>32495</v>
      </c>
      <c r="C124299" s="1" t="s">
        <v>63908</v>
      </c>
      <c r="D124299" s="1" t="s">
        <v>7654</v>
      </c>
      <c r="E124299" s="2">
        <v>45474</v>
      </c>
      <c r="F124299">
        <v>7476.39</v>
      </c>
      <c r="G124299" s="1" t="s">
        <v>7656</v>
      </c>
    </row>
    <row r="124300" spans="1:7" x14ac:dyDescent="0.3">
      <c r="A124300" s="1" t="s">
        <v>8</v>
      </c>
      <c r="B124300" s="1" t="s">
        <v>956</v>
      </c>
      <c r="C124300" s="1" t="s">
        <v>37230</v>
      </c>
      <c r="D124300" s="1" t="s">
        <v>7654</v>
      </c>
      <c r="E124300" s="2">
        <v>45474</v>
      </c>
      <c r="F124300">
        <v>521.70000000000005</v>
      </c>
      <c r="G124300" s="1" t="s">
        <v>7656</v>
      </c>
    </row>
    <row r="124301" spans="1:7" x14ac:dyDescent="0.3">
      <c r="A124301" s="1" t="s">
        <v>8</v>
      </c>
      <c r="B124301" s="1" t="s">
        <v>30868</v>
      </c>
      <c r="C124301" s="1" t="s">
        <v>62965</v>
      </c>
      <c r="D124301" s="1" t="s">
        <v>7654</v>
      </c>
      <c r="E124301" s="2">
        <v>45474</v>
      </c>
      <c r="F124301">
        <v>13416.009999999998</v>
      </c>
      <c r="G124301" s="1" t="s">
        <v>7656</v>
      </c>
    </row>
    <row r="124302" spans="1:7" x14ac:dyDescent="0.3">
      <c r="A124302" s="1" t="s">
        <v>8</v>
      </c>
      <c r="B124302" s="1" t="s">
        <v>3027</v>
      </c>
      <c r="C124302" s="1" t="s">
        <v>42159</v>
      </c>
      <c r="D124302" s="1" t="s">
        <v>7654</v>
      </c>
      <c r="E124302" s="2">
        <v>45474</v>
      </c>
      <c r="F124302">
        <v>782.55</v>
      </c>
      <c r="G124302" s="1" t="s">
        <v>7656</v>
      </c>
    </row>
    <row r="124303" spans="1:7" x14ac:dyDescent="0.3">
      <c r="A124303" s="1" t="s">
        <v>8</v>
      </c>
      <c r="B124303" s="1" t="s">
        <v>34564</v>
      </c>
      <c r="C124303" s="1" t="s">
        <v>67702</v>
      </c>
      <c r="D124303" s="1" t="s">
        <v>7654</v>
      </c>
      <c r="E124303" s="2">
        <v>45474</v>
      </c>
      <c r="F124303">
        <v>1712.3899999999999</v>
      </c>
      <c r="G124303" s="1" t="s">
        <v>7656</v>
      </c>
    </row>
    <row r="124304" spans="1:7" x14ac:dyDescent="0.3">
      <c r="A124304" s="1" t="s">
        <v>8</v>
      </c>
      <c r="B124304" s="1" t="s">
        <v>1329</v>
      </c>
      <c r="C124304" s="1" t="s">
        <v>37786</v>
      </c>
      <c r="D124304" s="1" t="s">
        <v>7654</v>
      </c>
      <c r="E124304" s="2">
        <v>45474</v>
      </c>
      <c r="F124304">
        <v>5757.8700000000008</v>
      </c>
      <c r="G124304" s="1" t="s">
        <v>7656</v>
      </c>
    </row>
    <row r="124305" spans="1:7" x14ac:dyDescent="0.3">
      <c r="A124305" s="1" t="s">
        <v>8</v>
      </c>
      <c r="B124305" s="1" t="s">
        <v>32123</v>
      </c>
      <c r="C124305" s="1" t="s">
        <v>63589</v>
      </c>
      <c r="D124305" s="1" t="s">
        <v>7654</v>
      </c>
      <c r="E124305" s="2">
        <v>45474</v>
      </c>
      <c r="F124305">
        <v>18330.259999999998</v>
      </c>
      <c r="G124305" s="1" t="s">
        <v>7656</v>
      </c>
    </row>
    <row r="124306" spans="1:7" x14ac:dyDescent="0.3">
      <c r="A124306" s="1" t="s">
        <v>8</v>
      </c>
      <c r="B124306" s="1" t="s">
        <v>1693</v>
      </c>
      <c r="C124306" s="1" t="s">
        <v>38565</v>
      </c>
      <c r="D124306" s="1" t="s">
        <v>7654</v>
      </c>
      <c r="E124306" s="2">
        <v>45474</v>
      </c>
      <c r="F124306">
        <v>1043.4000000000001</v>
      </c>
      <c r="G124306" s="1" t="s">
        <v>7656</v>
      </c>
    </row>
    <row r="124307" spans="1:7" x14ac:dyDescent="0.3">
      <c r="A124307" s="1" t="s">
        <v>8</v>
      </c>
      <c r="B124307" s="1" t="s">
        <v>32167</v>
      </c>
      <c r="C124307" s="1" t="s">
        <v>63687</v>
      </c>
      <c r="D124307" s="1" t="s">
        <v>7654</v>
      </c>
      <c r="E124307" s="2">
        <v>45474</v>
      </c>
      <c r="F124307">
        <v>22795.06</v>
      </c>
      <c r="G124307" s="1" t="s">
        <v>7656</v>
      </c>
    </row>
    <row r="124308" spans="1:7" x14ac:dyDescent="0.3">
      <c r="A124308" s="1" t="s">
        <v>8</v>
      </c>
      <c r="B124308" s="1" t="s">
        <v>2959</v>
      </c>
      <c r="C124308" s="1" t="s">
        <v>42136</v>
      </c>
      <c r="D124308" s="1" t="s">
        <v>7654</v>
      </c>
      <c r="E124308" s="2">
        <v>45474</v>
      </c>
      <c r="F124308">
        <v>12900.24</v>
      </c>
      <c r="G124308" s="1" t="s">
        <v>7656</v>
      </c>
    </row>
    <row r="124309" spans="1:7" x14ac:dyDescent="0.3">
      <c r="A124309" s="1" t="s">
        <v>8</v>
      </c>
      <c r="B124309" s="1" t="s">
        <v>34556</v>
      </c>
      <c r="C124309" s="1" t="s">
        <v>63897</v>
      </c>
      <c r="D124309" s="1" t="s">
        <v>7654</v>
      </c>
      <c r="E124309" s="2">
        <v>45474</v>
      </c>
      <c r="F124309">
        <v>9060.6899999999987</v>
      </c>
      <c r="G124309" s="1" t="s">
        <v>7656</v>
      </c>
    </row>
    <row r="124310" spans="1:7" x14ac:dyDescent="0.3">
      <c r="A124310" s="1" t="s">
        <v>8</v>
      </c>
      <c r="B124310" s="1" t="s">
        <v>2915</v>
      </c>
      <c r="C124310" s="1" t="s">
        <v>42156</v>
      </c>
      <c r="D124310" s="1" t="s">
        <v>7654</v>
      </c>
      <c r="E124310" s="2">
        <v>45474</v>
      </c>
      <c r="F124310">
        <v>1885.02</v>
      </c>
      <c r="G124310" s="1" t="s">
        <v>7656</v>
      </c>
    </row>
    <row r="124311" spans="1:7" x14ac:dyDescent="0.3">
      <c r="A124311" s="1" t="s">
        <v>8</v>
      </c>
      <c r="B124311" s="1" t="s">
        <v>30699</v>
      </c>
      <c r="C124311" s="1" t="s">
        <v>63226</v>
      </c>
      <c r="D124311" s="1" t="s">
        <v>7654</v>
      </c>
      <c r="E124311" s="2">
        <v>45474</v>
      </c>
      <c r="F124311">
        <v>13063.27</v>
      </c>
      <c r="G124311" s="1" t="s">
        <v>7656</v>
      </c>
    </row>
    <row r="124312" spans="1:7" x14ac:dyDescent="0.3">
      <c r="A124312" s="1" t="s">
        <v>8</v>
      </c>
      <c r="B124312" s="1" t="s">
        <v>31780</v>
      </c>
      <c r="C124312" s="1" t="s">
        <v>62503</v>
      </c>
      <c r="D124312" s="1" t="s">
        <v>7654</v>
      </c>
      <c r="E124312" s="2">
        <v>45474</v>
      </c>
      <c r="F124312">
        <v>9708.56</v>
      </c>
      <c r="G124312" s="1" t="s">
        <v>7656</v>
      </c>
    </row>
    <row r="124313" spans="1:7" x14ac:dyDescent="0.3">
      <c r="A124313" s="1" t="s">
        <v>8</v>
      </c>
      <c r="B124313" s="1" t="s">
        <v>2573</v>
      </c>
      <c r="C124313" s="1" t="s">
        <v>38818</v>
      </c>
      <c r="D124313" s="1" t="s">
        <v>7654</v>
      </c>
      <c r="E124313" s="2">
        <v>45474</v>
      </c>
      <c r="F124313">
        <v>1146.58</v>
      </c>
      <c r="G124313" s="1" t="s">
        <v>7656</v>
      </c>
    </row>
    <row r="124314" spans="1:7" x14ac:dyDescent="0.3">
      <c r="A124314" s="1" t="s">
        <v>8</v>
      </c>
      <c r="B124314" s="1" t="s">
        <v>1962</v>
      </c>
      <c r="C124314" s="1" t="s">
        <v>38503</v>
      </c>
      <c r="D124314" s="1" t="s">
        <v>7654</v>
      </c>
      <c r="E124314" s="2">
        <v>45474</v>
      </c>
      <c r="F124314">
        <v>3045.79</v>
      </c>
      <c r="G124314" s="1" t="s">
        <v>7656</v>
      </c>
    </row>
    <row r="124315" spans="1:7" x14ac:dyDescent="0.3">
      <c r="A124315" s="1" t="s">
        <v>8</v>
      </c>
      <c r="B124315" s="1" t="s">
        <v>30759</v>
      </c>
      <c r="C124315" s="1" t="s">
        <v>67133</v>
      </c>
      <c r="D124315" s="1" t="s">
        <v>7654</v>
      </c>
      <c r="E124315" s="2">
        <v>45474</v>
      </c>
      <c r="F124315">
        <v>3942.84</v>
      </c>
      <c r="G124315" s="1" t="s">
        <v>7656</v>
      </c>
    </row>
    <row r="124316" spans="1:7" x14ac:dyDescent="0.3">
      <c r="A124316" s="1" t="s">
        <v>8</v>
      </c>
      <c r="B124316" s="1" t="s">
        <v>3042</v>
      </c>
      <c r="C124316" s="1" t="s">
        <v>41073</v>
      </c>
      <c r="D124316" s="1" t="s">
        <v>7654</v>
      </c>
      <c r="E124316" s="2">
        <v>45474</v>
      </c>
      <c r="F124316">
        <v>11059.73</v>
      </c>
      <c r="G124316" s="1" t="s">
        <v>7656</v>
      </c>
    </row>
    <row r="124317" spans="1:7" x14ac:dyDescent="0.3">
      <c r="A124317" s="1" t="s">
        <v>8</v>
      </c>
      <c r="B124317" s="1" t="s">
        <v>32547</v>
      </c>
      <c r="C124317" s="1" t="s">
        <v>63861</v>
      </c>
      <c r="D124317" s="1" t="s">
        <v>7654</v>
      </c>
      <c r="E124317" s="2">
        <v>45474</v>
      </c>
      <c r="F124317">
        <v>25932.36</v>
      </c>
      <c r="G124317" s="1" t="s">
        <v>7656</v>
      </c>
    </row>
    <row r="124318" spans="1:7" x14ac:dyDescent="0.3">
      <c r="A124318" s="1" t="s">
        <v>8</v>
      </c>
      <c r="B124318" s="1" t="s">
        <v>34559</v>
      </c>
      <c r="C124318" s="1" t="s">
        <v>64518</v>
      </c>
      <c r="D124318" s="1" t="s">
        <v>7654</v>
      </c>
      <c r="E124318" s="2">
        <v>45474</v>
      </c>
      <c r="F124318">
        <v>6919.01</v>
      </c>
      <c r="G124318" s="1" t="s">
        <v>7656</v>
      </c>
    </row>
    <row r="124319" spans="1:7" x14ac:dyDescent="0.3">
      <c r="A124319" s="1" t="s">
        <v>8</v>
      </c>
      <c r="B124319" s="1" t="s">
        <v>32522</v>
      </c>
      <c r="C124319" s="1" t="s">
        <v>64806</v>
      </c>
      <c r="D124319" s="1" t="s">
        <v>7654</v>
      </c>
      <c r="E124319" s="2">
        <v>45474</v>
      </c>
      <c r="F124319">
        <v>12370.96</v>
      </c>
      <c r="G124319" s="1" t="s">
        <v>7656</v>
      </c>
    </row>
    <row r="124320" spans="1:7" x14ac:dyDescent="0.3">
      <c r="A124320" s="1" t="s">
        <v>8</v>
      </c>
      <c r="B124320" s="1" t="s">
        <v>34541</v>
      </c>
      <c r="C124320" s="1" t="s">
        <v>63936</v>
      </c>
      <c r="D124320" s="1" t="s">
        <v>7654</v>
      </c>
      <c r="E124320" s="2">
        <v>45474</v>
      </c>
      <c r="F124320">
        <v>8660.7100000000009</v>
      </c>
      <c r="G124320" s="1" t="s">
        <v>7656</v>
      </c>
    </row>
    <row r="124321" spans="1:7" x14ac:dyDescent="0.3">
      <c r="A124321" s="1" t="s">
        <v>8</v>
      </c>
      <c r="B124321" s="1" t="s">
        <v>34561</v>
      </c>
      <c r="C124321" s="1" t="s">
        <v>67705</v>
      </c>
      <c r="D124321" s="1" t="s">
        <v>7654</v>
      </c>
      <c r="E124321" s="2">
        <v>45474</v>
      </c>
      <c r="F124321">
        <v>7180.2800000000007</v>
      </c>
      <c r="G124321" s="1" t="s">
        <v>7656</v>
      </c>
    </row>
    <row r="124322" spans="1:7" x14ac:dyDescent="0.3">
      <c r="A124322" s="1" t="s">
        <v>8</v>
      </c>
      <c r="B124322" s="1" t="s">
        <v>462</v>
      </c>
      <c r="C124322" s="1" t="s">
        <v>37019</v>
      </c>
      <c r="D124322" s="1" t="s">
        <v>7654</v>
      </c>
      <c r="E124322" s="2">
        <v>45474</v>
      </c>
      <c r="F124322">
        <v>1697.43</v>
      </c>
      <c r="G124322" s="1" t="s">
        <v>7656</v>
      </c>
    </row>
    <row r="124323" spans="1:7" x14ac:dyDescent="0.3">
      <c r="A124323" s="1" t="s">
        <v>8</v>
      </c>
      <c r="B124323" s="1" t="s">
        <v>34553</v>
      </c>
      <c r="C124323" s="1" t="s">
        <v>63899</v>
      </c>
      <c r="D124323" s="1" t="s">
        <v>7654</v>
      </c>
      <c r="E124323" s="2">
        <v>45474</v>
      </c>
      <c r="F124323">
        <v>6829.57</v>
      </c>
      <c r="G124323" s="1" t="s">
        <v>7656</v>
      </c>
    </row>
    <row r="124324" spans="1:7" x14ac:dyDescent="0.3">
      <c r="A124324" s="1" t="s">
        <v>8</v>
      </c>
      <c r="B124324" s="1" t="s">
        <v>34551</v>
      </c>
      <c r="C124324" s="1" t="s">
        <v>42504</v>
      </c>
      <c r="D124324" s="1" t="s">
        <v>7654</v>
      </c>
      <c r="E124324" s="2">
        <v>45474</v>
      </c>
      <c r="F124324">
        <v>3782.64</v>
      </c>
      <c r="G124324" s="1" t="s">
        <v>7656</v>
      </c>
    </row>
    <row r="124325" spans="1:7" x14ac:dyDescent="0.3">
      <c r="A124325" s="1" t="s">
        <v>8</v>
      </c>
      <c r="B124325" s="1" t="s">
        <v>34576</v>
      </c>
      <c r="C124325" s="1" t="s">
        <v>67708</v>
      </c>
      <c r="D124325" s="1" t="s">
        <v>7654</v>
      </c>
      <c r="E124325" s="2">
        <v>45474</v>
      </c>
      <c r="F124325">
        <v>1304.25</v>
      </c>
      <c r="G124325" s="1" t="s">
        <v>7656</v>
      </c>
    </row>
    <row r="124326" spans="1:7" x14ac:dyDescent="0.3">
      <c r="A124326" s="1" t="s">
        <v>8</v>
      </c>
      <c r="B124326" s="1" t="s">
        <v>32084</v>
      </c>
      <c r="C124326" s="1" t="s">
        <v>64338</v>
      </c>
      <c r="D124326" s="1" t="s">
        <v>7654</v>
      </c>
      <c r="E124326" s="2">
        <v>45474</v>
      </c>
      <c r="F124326">
        <v>17885.59</v>
      </c>
      <c r="G124326" s="1" t="s">
        <v>7656</v>
      </c>
    </row>
    <row r="124327" spans="1:7" x14ac:dyDescent="0.3">
      <c r="A124327" s="1" t="s">
        <v>8</v>
      </c>
      <c r="B124327" s="1" t="s">
        <v>1684</v>
      </c>
      <c r="C124327" s="1" t="s">
        <v>37121</v>
      </c>
      <c r="D124327" s="1" t="s">
        <v>7654</v>
      </c>
      <c r="E124327" s="2">
        <v>45474</v>
      </c>
      <c r="F124327">
        <v>521.70000000000005</v>
      </c>
      <c r="G124327" s="1" t="s">
        <v>7656</v>
      </c>
    </row>
    <row r="124328" spans="1:7" x14ac:dyDescent="0.3">
      <c r="A124328" s="1" t="s">
        <v>8</v>
      </c>
      <c r="B124328" s="1" t="s">
        <v>1655</v>
      </c>
      <c r="C124328" s="1" t="s">
        <v>37766</v>
      </c>
      <c r="D124328" s="1" t="s">
        <v>7654</v>
      </c>
      <c r="E124328" s="2">
        <v>45474</v>
      </c>
      <c r="F124328">
        <v>4355.8100000000004</v>
      </c>
      <c r="G124328" s="1" t="s">
        <v>7656</v>
      </c>
    </row>
    <row r="124329" spans="1:7" x14ac:dyDescent="0.3">
      <c r="A124329" s="1" t="s">
        <v>8</v>
      </c>
      <c r="B124329" s="1" t="s">
        <v>670</v>
      </c>
      <c r="C124329" s="1" t="s">
        <v>38635</v>
      </c>
      <c r="D124329" s="1" t="s">
        <v>7654</v>
      </c>
      <c r="E124329" s="2">
        <v>45474</v>
      </c>
      <c r="F124329">
        <v>2608.5100000000002</v>
      </c>
      <c r="G124329" s="1" t="s">
        <v>7656</v>
      </c>
    </row>
    <row r="124330" spans="1:7" x14ac:dyDescent="0.3">
      <c r="A124330" s="1" t="s">
        <v>8</v>
      </c>
      <c r="B124330" s="1" t="s">
        <v>7626</v>
      </c>
      <c r="C124330" s="1" t="s">
        <v>42470</v>
      </c>
      <c r="D124330" s="1" t="s">
        <v>7654</v>
      </c>
      <c r="E124330" s="2">
        <v>45474</v>
      </c>
      <c r="F124330">
        <v>3277.49</v>
      </c>
      <c r="G124330" s="1" t="s">
        <v>7656</v>
      </c>
    </row>
    <row r="124331" spans="1:7" x14ac:dyDescent="0.3">
      <c r="A124331" s="1" t="s">
        <v>8</v>
      </c>
      <c r="B124331" s="1" t="s">
        <v>34581</v>
      </c>
      <c r="C124331" s="1" t="s">
        <v>67699</v>
      </c>
      <c r="D124331" s="1" t="s">
        <v>7654</v>
      </c>
      <c r="E124331" s="2">
        <v>45474</v>
      </c>
      <c r="F124331">
        <v>1161.55</v>
      </c>
      <c r="G124331" s="1" t="s">
        <v>7656</v>
      </c>
    </row>
    <row r="124332" spans="1:7" x14ac:dyDescent="0.3">
      <c r="A124332" s="1" t="s">
        <v>8</v>
      </c>
      <c r="B124332" s="1" t="s">
        <v>2922</v>
      </c>
      <c r="C124332" s="1" t="s">
        <v>42148</v>
      </c>
      <c r="D124332" s="1" t="s">
        <v>7654</v>
      </c>
      <c r="E124332" s="2">
        <v>45474</v>
      </c>
      <c r="F124332">
        <v>13042.56</v>
      </c>
      <c r="G124332" s="1" t="s">
        <v>7656</v>
      </c>
    </row>
    <row r="124333" spans="1:7" x14ac:dyDescent="0.3">
      <c r="A124333" s="1" t="s">
        <v>8</v>
      </c>
      <c r="B124333" s="1" t="s">
        <v>2553</v>
      </c>
      <c r="C124333" s="1" t="s">
        <v>38142</v>
      </c>
      <c r="D124333" s="1" t="s">
        <v>7654</v>
      </c>
      <c r="E124333" s="2">
        <v>45474</v>
      </c>
      <c r="F124333">
        <v>1742.32</v>
      </c>
      <c r="G124333" s="1" t="s">
        <v>7656</v>
      </c>
    </row>
    <row r="124334" spans="1:7" x14ac:dyDescent="0.3">
      <c r="A124334" s="1" t="s">
        <v>8</v>
      </c>
      <c r="B124334" s="1" t="s">
        <v>70253</v>
      </c>
      <c r="C124334" s="1" t="s">
        <v>70254</v>
      </c>
      <c r="D124334" s="1" t="s">
        <v>7654</v>
      </c>
      <c r="E124334" s="2">
        <v>45474</v>
      </c>
      <c r="F124334">
        <v>3585.24</v>
      </c>
      <c r="G124334" s="1" t="s">
        <v>7656</v>
      </c>
    </row>
    <row r="124335" spans="1:7" x14ac:dyDescent="0.3">
      <c r="A124335" s="1" t="s">
        <v>8</v>
      </c>
      <c r="B124335" s="1" t="s">
        <v>471</v>
      </c>
      <c r="C124335" s="1" t="s">
        <v>39270</v>
      </c>
      <c r="D124335" s="1" t="s">
        <v>7654</v>
      </c>
      <c r="E124335" s="2">
        <v>45474</v>
      </c>
      <c r="F124335">
        <v>-624.87999999999988</v>
      </c>
      <c r="G124335" s="1" t="s">
        <v>7656</v>
      </c>
    </row>
    <row r="124336" spans="1:7" x14ac:dyDescent="0.3">
      <c r="A124336" s="1" t="s">
        <v>8</v>
      </c>
      <c r="B124336" s="1" t="s">
        <v>1759</v>
      </c>
      <c r="C124336" s="1" t="s">
        <v>36803</v>
      </c>
      <c r="D124336" s="1" t="s">
        <v>7654</v>
      </c>
      <c r="E124336" s="2">
        <v>45474</v>
      </c>
      <c r="F124336">
        <v>521.70000000000005</v>
      </c>
      <c r="G124336" s="1" t="s">
        <v>7656</v>
      </c>
    </row>
    <row r="124337" spans="1:7" x14ac:dyDescent="0.3">
      <c r="A124337" s="1" t="s">
        <v>8</v>
      </c>
      <c r="B124337" s="1" t="s">
        <v>34577</v>
      </c>
      <c r="C124337" s="1" t="s">
        <v>63946</v>
      </c>
      <c r="D124337" s="1" t="s">
        <v>7654</v>
      </c>
      <c r="E124337" s="2">
        <v>45474</v>
      </c>
      <c r="F124337">
        <v>11969.880000000001</v>
      </c>
      <c r="G124337" s="1" t="s">
        <v>7656</v>
      </c>
    </row>
    <row r="124338" spans="1:7" x14ac:dyDescent="0.3">
      <c r="A124338" s="1" t="s">
        <v>8</v>
      </c>
      <c r="B124338" s="1" t="s">
        <v>32101</v>
      </c>
      <c r="C124338" s="1" t="s">
        <v>62483</v>
      </c>
      <c r="D124338" s="1" t="s">
        <v>7654</v>
      </c>
      <c r="E124338" s="2">
        <v>45474</v>
      </c>
      <c r="F124338">
        <v>23618.68</v>
      </c>
      <c r="G124338" s="1" t="s">
        <v>7656</v>
      </c>
    </row>
    <row r="124339" spans="1:7" x14ac:dyDescent="0.3">
      <c r="A124339" s="1" t="s">
        <v>8</v>
      </c>
      <c r="B124339" s="1" t="s">
        <v>30025</v>
      </c>
      <c r="C124339" s="1" t="s">
        <v>62974</v>
      </c>
      <c r="D124339" s="1" t="s">
        <v>7654</v>
      </c>
      <c r="E124339" s="2">
        <v>45474</v>
      </c>
      <c r="F124339">
        <v>21836.81</v>
      </c>
      <c r="G124339" s="1" t="s">
        <v>7656</v>
      </c>
    </row>
    <row r="124340" spans="1:7" x14ac:dyDescent="0.3">
      <c r="A124340" s="1" t="s">
        <v>8</v>
      </c>
      <c r="B124340" s="1" t="s">
        <v>3078</v>
      </c>
      <c r="C124340" s="1" t="s">
        <v>42445</v>
      </c>
      <c r="D124340" s="1" t="s">
        <v>7654</v>
      </c>
      <c r="E124340" s="2">
        <v>45474</v>
      </c>
      <c r="F124340">
        <v>2453.62</v>
      </c>
      <c r="G124340" s="1" t="s">
        <v>7656</v>
      </c>
    </row>
    <row r="124341" spans="1:7" x14ac:dyDescent="0.3">
      <c r="A124341" s="1" t="s">
        <v>8</v>
      </c>
      <c r="B124341" s="1" t="s">
        <v>2226</v>
      </c>
      <c r="C124341" s="1" t="s">
        <v>38386</v>
      </c>
      <c r="D124341" s="1" t="s">
        <v>7654</v>
      </c>
      <c r="E124341" s="2">
        <v>45474</v>
      </c>
      <c r="F124341">
        <v>1451.93</v>
      </c>
      <c r="G124341" s="1" t="s">
        <v>7656</v>
      </c>
    </row>
    <row r="124342" spans="1:7" x14ac:dyDescent="0.3">
      <c r="A124342" s="1" t="s">
        <v>8</v>
      </c>
      <c r="B124342" s="1" t="s">
        <v>29732</v>
      </c>
      <c r="C124342" s="1" t="s">
        <v>64096</v>
      </c>
      <c r="D124342" s="1" t="s">
        <v>7654</v>
      </c>
      <c r="E124342" s="2">
        <v>45474</v>
      </c>
      <c r="F124342">
        <v>6981.42</v>
      </c>
      <c r="G124342" s="1" t="s">
        <v>7656</v>
      </c>
    </row>
    <row r="124343" spans="1:7" x14ac:dyDescent="0.3">
      <c r="A124343" s="1" t="s">
        <v>8</v>
      </c>
      <c r="B124343" s="1" t="s">
        <v>34565</v>
      </c>
      <c r="C124343" s="1" t="s">
        <v>67689</v>
      </c>
      <c r="D124343" s="1" t="s">
        <v>7654</v>
      </c>
      <c r="E124343" s="2">
        <v>45474</v>
      </c>
      <c r="F124343">
        <v>-1742.32</v>
      </c>
      <c r="G124343" s="1" t="s">
        <v>7656</v>
      </c>
    </row>
    <row r="124344" spans="1:7" x14ac:dyDescent="0.3">
      <c r="A124344" s="1" t="s">
        <v>8</v>
      </c>
      <c r="B124344" s="1" t="s">
        <v>32693</v>
      </c>
      <c r="C124344" s="1" t="s">
        <v>64900</v>
      </c>
      <c r="D124344" s="1" t="s">
        <v>7654</v>
      </c>
      <c r="E124344" s="2">
        <v>45474</v>
      </c>
      <c r="F124344">
        <v>7409.53</v>
      </c>
      <c r="G124344" s="1" t="s">
        <v>7656</v>
      </c>
    </row>
    <row r="124345" spans="1:7" x14ac:dyDescent="0.3">
      <c r="A124345" s="1" t="s">
        <v>8</v>
      </c>
      <c r="B124345" s="1" t="s">
        <v>30814</v>
      </c>
      <c r="C124345" s="1" t="s">
        <v>63951</v>
      </c>
      <c r="D124345" s="1" t="s">
        <v>7654</v>
      </c>
      <c r="E124345" s="2">
        <v>45474</v>
      </c>
      <c r="F124345">
        <v>35939.159999999996</v>
      </c>
      <c r="G124345" s="1" t="s">
        <v>7656</v>
      </c>
    </row>
    <row r="124346" spans="1:7" x14ac:dyDescent="0.3">
      <c r="A124346" s="1" t="s">
        <v>8</v>
      </c>
      <c r="B124346" s="1" t="s">
        <v>34527</v>
      </c>
      <c r="C124346" s="1" t="s">
        <v>63500</v>
      </c>
      <c r="D124346" s="1" t="s">
        <v>7654</v>
      </c>
      <c r="E124346" s="2">
        <v>45474</v>
      </c>
      <c r="F124346">
        <v>26444.609999999997</v>
      </c>
      <c r="G124346" s="1" t="s">
        <v>7656</v>
      </c>
    </row>
    <row r="124347" spans="1:7" x14ac:dyDescent="0.3">
      <c r="A124347" s="1" t="s">
        <v>8</v>
      </c>
      <c r="B124347" s="1" t="s">
        <v>1724</v>
      </c>
      <c r="C124347" s="1" t="s">
        <v>38431</v>
      </c>
      <c r="D124347" s="1" t="s">
        <v>7654</v>
      </c>
      <c r="E124347" s="2">
        <v>45474</v>
      </c>
      <c r="F124347">
        <v>782.55</v>
      </c>
      <c r="G124347" s="1" t="s">
        <v>7656</v>
      </c>
    </row>
    <row r="124348" spans="1:7" x14ac:dyDescent="0.3">
      <c r="A124348" s="1" t="s">
        <v>8</v>
      </c>
      <c r="B124348" s="1" t="s">
        <v>31078</v>
      </c>
      <c r="C124348" s="1" t="s">
        <v>41038</v>
      </c>
      <c r="D124348" s="1" t="s">
        <v>7654</v>
      </c>
      <c r="E124348" s="2">
        <v>45474</v>
      </c>
      <c r="F124348">
        <v>1578.27</v>
      </c>
      <c r="G124348" s="1" t="s">
        <v>7656</v>
      </c>
    </row>
    <row r="124349" spans="1:7" x14ac:dyDescent="0.3">
      <c r="A124349" s="1" t="s">
        <v>8</v>
      </c>
      <c r="B124349" s="1" t="s">
        <v>29726</v>
      </c>
      <c r="C124349" s="1" t="s">
        <v>64452</v>
      </c>
      <c r="D124349" s="1" t="s">
        <v>7654</v>
      </c>
      <c r="E124349" s="2">
        <v>45474</v>
      </c>
      <c r="F124349">
        <v>7589.38</v>
      </c>
      <c r="G124349" s="1" t="s">
        <v>7656</v>
      </c>
    </row>
    <row r="124350" spans="1:7" x14ac:dyDescent="0.3">
      <c r="A124350" s="1" t="s">
        <v>8</v>
      </c>
      <c r="B124350" s="1" t="s">
        <v>34549</v>
      </c>
      <c r="C124350" s="1" t="s">
        <v>67688</v>
      </c>
      <c r="D124350" s="1" t="s">
        <v>7654</v>
      </c>
      <c r="E124350" s="2">
        <v>45474</v>
      </c>
      <c r="F124350">
        <v>1565.1</v>
      </c>
      <c r="G124350" s="1" t="s">
        <v>7656</v>
      </c>
    </row>
    <row r="124351" spans="1:7" x14ac:dyDescent="0.3">
      <c r="A124351" s="1" t="s">
        <v>8</v>
      </c>
      <c r="B124351" s="1" t="s">
        <v>7648</v>
      </c>
      <c r="C124351" s="1" t="s">
        <v>42483</v>
      </c>
      <c r="D124351" s="1" t="s">
        <v>7654</v>
      </c>
      <c r="E124351" s="2">
        <v>45474</v>
      </c>
      <c r="F124351">
        <v>782.55</v>
      </c>
      <c r="G124351" s="1" t="s">
        <v>7656</v>
      </c>
    </row>
    <row r="124352" spans="1:7" x14ac:dyDescent="0.3">
      <c r="A124352" s="1" t="s">
        <v>8</v>
      </c>
      <c r="B124352" s="1" t="s">
        <v>2140</v>
      </c>
      <c r="C124352" s="1" t="s">
        <v>37020</v>
      </c>
      <c r="D124352" s="1" t="s">
        <v>7654</v>
      </c>
      <c r="E124352" s="2">
        <v>45474</v>
      </c>
      <c r="F124352">
        <v>6969.3</v>
      </c>
      <c r="G124352" s="1" t="s">
        <v>7656</v>
      </c>
    </row>
    <row r="124353" spans="1:7" x14ac:dyDescent="0.3">
      <c r="A124353" s="1" t="s">
        <v>8</v>
      </c>
      <c r="B124353" s="1" t="s">
        <v>34526</v>
      </c>
      <c r="C124353" s="1" t="s">
        <v>63872</v>
      </c>
      <c r="D124353" s="1" t="s">
        <v>7654</v>
      </c>
      <c r="E124353" s="2">
        <v>45474</v>
      </c>
      <c r="F124353">
        <v>2223.56</v>
      </c>
      <c r="G124353" s="1" t="s">
        <v>7656</v>
      </c>
    </row>
    <row r="124354" spans="1:7" x14ac:dyDescent="0.3">
      <c r="A124354" s="1" t="s">
        <v>8</v>
      </c>
      <c r="B124354" s="1" t="s">
        <v>34567</v>
      </c>
      <c r="C124354" s="1" t="s">
        <v>63663</v>
      </c>
      <c r="D124354" s="1" t="s">
        <v>7654</v>
      </c>
      <c r="E124354" s="2">
        <v>45474</v>
      </c>
      <c r="F124354">
        <v>4347.24</v>
      </c>
      <c r="G124354" s="1" t="s">
        <v>7656</v>
      </c>
    </row>
    <row r="124355" spans="1:7" x14ac:dyDescent="0.3">
      <c r="A124355" s="1" t="s">
        <v>8</v>
      </c>
      <c r="B124355" s="1" t="s">
        <v>2457</v>
      </c>
      <c r="C124355" s="1" t="s">
        <v>37637</v>
      </c>
      <c r="D124355" s="1" t="s">
        <v>7654</v>
      </c>
      <c r="E124355" s="2">
        <v>45474</v>
      </c>
      <c r="F124355">
        <v>871.16</v>
      </c>
      <c r="G124355" s="1" t="s">
        <v>7656</v>
      </c>
    </row>
    <row r="124356" spans="1:7" x14ac:dyDescent="0.3">
      <c r="A124356" s="1" t="s">
        <v>8</v>
      </c>
      <c r="B124356" s="1" t="s">
        <v>29728</v>
      </c>
      <c r="C124356" s="1" t="s">
        <v>64794</v>
      </c>
      <c r="D124356" s="1" t="s">
        <v>7654</v>
      </c>
      <c r="E124356" s="2">
        <v>45474</v>
      </c>
      <c r="F124356">
        <v>7557.3600000000006</v>
      </c>
      <c r="G124356" s="1" t="s">
        <v>7656</v>
      </c>
    </row>
    <row r="124357" spans="1:7" x14ac:dyDescent="0.3">
      <c r="A124357" s="1" t="s">
        <v>8</v>
      </c>
      <c r="B124357" s="1" t="s">
        <v>32689</v>
      </c>
      <c r="C124357" s="1" t="s">
        <v>64650</v>
      </c>
      <c r="D124357" s="1" t="s">
        <v>7654</v>
      </c>
      <c r="E124357" s="2">
        <v>45474</v>
      </c>
      <c r="F124357">
        <v>7617.36</v>
      </c>
      <c r="G124357" s="1" t="s">
        <v>7656</v>
      </c>
    </row>
    <row r="124358" spans="1:7" x14ac:dyDescent="0.3">
      <c r="A124358" s="1" t="s">
        <v>8</v>
      </c>
      <c r="B124358" s="1" t="s">
        <v>7636</v>
      </c>
      <c r="C124358" s="1" t="s">
        <v>42472</v>
      </c>
      <c r="D124358" s="1" t="s">
        <v>7654</v>
      </c>
      <c r="E124358" s="2">
        <v>45474</v>
      </c>
      <c r="F124358">
        <v>5217.0200000000004</v>
      </c>
      <c r="G124358" s="1" t="s">
        <v>7656</v>
      </c>
    </row>
    <row r="124359" spans="1:7" x14ac:dyDescent="0.3">
      <c r="A124359" s="1" t="s">
        <v>8</v>
      </c>
      <c r="B124359" s="1" t="s">
        <v>280</v>
      </c>
      <c r="C124359" s="1" t="s">
        <v>37078</v>
      </c>
      <c r="D124359" s="1" t="s">
        <v>7654</v>
      </c>
      <c r="E124359" s="2">
        <v>45474</v>
      </c>
      <c r="F124359">
        <v>871.16</v>
      </c>
      <c r="G124359" s="1" t="s">
        <v>7656</v>
      </c>
    </row>
    <row r="124360" spans="1:7" x14ac:dyDescent="0.3">
      <c r="A124360" s="1" t="s">
        <v>8</v>
      </c>
      <c r="B124360" s="1" t="s">
        <v>773</v>
      </c>
      <c r="C124360" s="1" t="s">
        <v>38179</v>
      </c>
      <c r="D124360" s="1" t="s">
        <v>7654</v>
      </c>
      <c r="E124360" s="2">
        <v>45474</v>
      </c>
      <c r="F124360">
        <v>613.4</v>
      </c>
      <c r="G124360" s="1" t="s">
        <v>7656</v>
      </c>
    </row>
    <row r="124361" spans="1:7" x14ac:dyDescent="0.3">
      <c r="A124361" s="1" t="s">
        <v>8</v>
      </c>
      <c r="B124361" s="1" t="s">
        <v>34546</v>
      </c>
      <c r="C124361" s="1" t="s">
        <v>67707</v>
      </c>
      <c r="D124361" s="1" t="s">
        <v>7654</v>
      </c>
      <c r="E124361" s="2">
        <v>45474</v>
      </c>
      <c r="F124361">
        <v>2608.5100000000002</v>
      </c>
      <c r="G124361" s="1" t="s">
        <v>7656</v>
      </c>
    </row>
    <row r="124362" spans="1:7" x14ac:dyDescent="0.3">
      <c r="A124362" s="1" t="s">
        <v>8</v>
      </c>
      <c r="B124362" s="1" t="s">
        <v>2111</v>
      </c>
      <c r="C124362" s="1" t="s">
        <v>39277</v>
      </c>
      <c r="D124362" s="1" t="s">
        <v>7654</v>
      </c>
      <c r="E124362" s="2">
        <v>45474</v>
      </c>
      <c r="F124362">
        <v>4280.9800000000005</v>
      </c>
      <c r="G124362" s="1" t="s">
        <v>7656</v>
      </c>
    </row>
    <row r="124363" spans="1:7" x14ac:dyDescent="0.3">
      <c r="A124363" s="1" t="s">
        <v>8</v>
      </c>
      <c r="B124363" s="1" t="s">
        <v>30447</v>
      </c>
      <c r="C124363" s="1" t="s">
        <v>62590</v>
      </c>
      <c r="D124363" s="1" t="s">
        <v>7654</v>
      </c>
      <c r="E124363" s="2">
        <v>45474</v>
      </c>
      <c r="F124363">
        <v>12016.57</v>
      </c>
      <c r="G124363" s="1" t="s">
        <v>7656</v>
      </c>
    </row>
    <row r="124364" spans="1:7" x14ac:dyDescent="0.3">
      <c r="A124364" s="1" t="s">
        <v>8</v>
      </c>
      <c r="B124364" s="1" t="s">
        <v>30054</v>
      </c>
      <c r="C124364" s="1" t="s">
        <v>63962</v>
      </c>
      <c r="D124364" s="1" t="s">
        <v>7654</v>
      </c>
      <c r="E124364" s="2">
        <v>45474</v>
      </c>
      <c r="F124364">
        <v>18601.98</v>
      </c>
      <c r="G124364" s="1" t="s">
        <v>7656</v>
      </c>
    </row>
    <row r="124365" spans="1:7" x14ac:dyDescent="0.3">
      <c r="A124365" s="1" t="s">
        <v>8</v>
      </c>
      <c r="B124365" s="1" t="s">
        <v>31673</v>
      </c>
      <c r="C124365" s="1" t="s">
        <v>62891</v>
      </c>
      <c r="D124365" s="1" t="s">
        <v>7654</v>
      </c>
      <c r="E124365" s="2">
        <v>45474</v>
      </c>
      <c r="F124365">
        <v>19727.989999999998</v>
      </c>
      <c r="G124365" s="1" t="s">
        <v>7656</v>
      </c>
    </row>
    <row r="124366" spans="1:7" x14ac:dyDescent="0.3">
      <c r="A124366" s="1" t="s">
        <v>8</v>
      </c>
      <c r="B124366" s="1" t="s">
        <v>1153</v>
      </c>
      <c r="C124366" s="1" t="s">
        <v>36696</v>
      </c>
      <c r="D124366" s="1" t="s">
        <v>7654</v>
      </c>
      <c r="E124366" s="2">
        <v>45474</v>
      </c>
      <c r="F124366">
        <v>3221.9100000000003</v>
      </c>
      <c r="G124366" s="1" t="s">
        <v>7656</v>
      </c>
    </row>
    <row r="124367" spans="1:7" x14ac:dyDescent="0.3">
      <c r="A124367" s="1" t="s">
        <v>8</v>
      </c>
      <c r="B124367" s="1" t="s">
        <v>7644</v>
      </c>
      <c r="C124367" s="1" t="s">
        <v>42459</v>
      </c>
      <c r="D124367" s="1" t="s">
        <v>7654</v>
      </c>
      <c r="E124367" s="2">
        <v>45474</v>
      </c>
      <c r="F124367">
        <v>782.55</v>
      </c>
      <c r="G124367" s="1" t="s">
        <v>7656</v>
      </c>
    </row>
    <row r="124368" spans="1:7" x14ac:dyDescent="0.3">
      <c r="A124368" s="1" t="s">
        <v>8</v>
      </c>
      <c r="B124368" s="1" t="s">
        <v>34545</v>
      </c>
      <c r="C124368" s="1" t="s">
        <v>67700</v>
      </c>
      <c r="D124368" s="1" t="s">
        <v>7654</v>
      </c>
      <c r="E124368" s="2">
        <v>45474</v>
      </c>
      <c r="F124368">
        <v>3439.75</v>
      </c>
      <c r="G124368" s="1" t="s">
        <v>7656</v>
      </c>
    </row>
    <row r="124369" spans="1:7" x14ac:dyDescent="0.3">
      <c r="A124369" s="1" t="s">
        <v>8</v>
      </c>
      <c r="B124369" s="1" t="s">
        <v>3012</v>
      </c>
      <c r="C124369" s="1" t="s">
        <v>42146</v>
      </c>
      <c r="D124369" s="1" t="s">
        <v>7654</v>
      </c>
      <c r="E124369" s="2">
        <v>45474</v>
      </c>
      <c r="F124369">
        <v>3816.9399999999996</v>
      </c>
      <c r="G124369" s="1" t="s">
        <v>7656</v>
      </c>
    </row>
    <row r="124370" spans="1:7" x14ac:dyDescent="0.3">
      <c r="A124370" s="1" t="s">
        <v>8</v>
      </c>
      <c r="B124370" s="1" t="s">
        <v>2181</v>
      </c>
      <c r="C124370" s="1" t="s">
        <v>38405</v>
      </c>
      <c r="D124370" s="1" t="s">
        <v>7654</v>
      </c>
      <c r="E124370" s="2">
        <v>45474</v>
      </c>
      <c r="F124370">
        <v>13042.56</v>
      </c>
      <c r="G124370" s="1" t="s">
        <v>7656</v>
      </c>
    </row>
    <row r="124371" spans="1:7" x14ac:dyDescent="0.3">
      <c r="A124371" s="1" t="s">
        <v>8</v>
      </c>
      <c r="B124371" s="1" t="s">
        <v>7637</v>
      </c>
      <c r="C124371" s="1" t="s">
        <v>42474</v>
      </c>
      <c r="D124371" s="1" t="s">
        <v>7654</v>
      </c>
      <c r="E124371" s="2">
        <v>45474</v>
      </c>
      <c r="F124371">
        <v>4280.9800000000005</v>
      </c>
      <c r="G124371" s="1" t="s">
        <v>7656</v>
      </c>
    </row>
    <row r="124372" spans="1:7" x14ac:dyDescent="0.3">
      <c r="A124372" s="1" t="s">
        <v>8</v>
      </c>
      <c r="B124372" s="1" t="s">
        <v>70243</v>
      </c>
      <c r="C124372" s="1" t="s">
        <v>70244</v>
      </c>
      <c r="D124372" s="1" t="s">
        <v>7654</v>
      </c>
      <c r="E124372" s="2">
        <v>45474</v>
      </c>
      <c r="F124372">
        <v>290.38</v>
      </c>
      <c r="G124372" s="1" t="s">
        <v>7656</v>
      </c>
    </row>
    <row r="124373" spans="1:7" x14ac:dyDescent="0.3">
      <c r="A124373" s="1" t="s">
        <v>8</v>
      </c>
      <c r="B124373" s="1" t="s">
        <v>30152</v>
      </c>
      <c r="C124373" s="1" t="s">
        <v>63576</v>
      </c>
      <c r="D124373" s="1" t="s">
        <v>7654</v>
      </c>
      <c r="E124373" s="2">
        <v>45474</v>
      </c>
      <c r="F124373">
        <v>16251.66</v>
      </c>
      <c r="G124373" s="1" t="s">
        <v>7656</v>
      </c>
    </row>
    <row r="124374" spans="1:7" x14ac:dyDescent="0.3">
      <c r="A124374" s="1" t="s">
        <v>8</v>
      </c>
      <c r="B124374" s="1" t="s">
        <v>34542</v>
      </c>
      <c r="C124374" s="1" t="s">
        <v>65031</v>
      </c>
      <c r="D124374" s="1" t="s">
        <v>7654</v>
      </c>
      <c r="E124374" s="2">
        <v>45474</v>
      </c>
      <c r="F124374">
        <v>8869.51</v>
      </c>
      <c r="G124374" s="1" t="s">
        <v>7656</v>
      </c>
    </row>
    <row r="124375" spans="1:7" x14ac:dyDescent="0.3">
      <c r="A124375" s="1" t="s">
        <v>8</v>
      </c>
      <c r="B124375" s="1" t="s">
        <v>30689</v>
      </c>
      <c r="C124375" s="1" t="s">
        <v>63853</v>
      </c>
      <c r="D124375" s="1" t="s">
        <v>7654</v>
      </c>
      <c r="E124375" s="2">
        <v>45474</v>
      </c>
      <c r="F124375">
        <v>14401.93</v>
      </c>
      <c r="G124375" s="1" t="s">
        <v>7656</v>
      </c>
    </row>
    <row r="124376" spans="1:7" x14ac:dyDescent="0.3">
      <c r="A124376" s="1" t="s">
        <v>8</v>
      </c>
      <c r="B124376" s="1" t="s">
        <v>2914</v>
      </c>
      <c r="C124376" s="1" t="s">
        <v>42521</v>
      </c>
      <c r="D124376" s="1" t="s">
        <v>7654</v>
      </c>
      <c r="E124376" s="2">
        <v>45474</v>
      </c>
      <c r="F124376">
        <v>1043.4000000000001</v>
      </c>
      <c r="G124376" s="1" t="s">
        <v>7656</v>
      </c>
    </row>
    <row r="124377" spans="1:7" x14ac:dyDescent="0.3">
      <c r="A124377" s="1" t="s">
        <v>8</v>
      </c>
      <c r="B124377" s="1" t="s">
        <v>34560</v>
      </c>
      <c r="C124377" s="1" t="s">
        <v>63229</v>
      </c>
      <c r="D124377" s="1" t="s">
        <v>7654</v>
      </c>
      <c r="E124377" s="2">
        <v>45474</v>
      </c>
      <c r="F124377">
        <v>8811.130000000001</v>
      </c>
      <c r="G124377" s="1" t="s">
        <v>7656</v>
      </c>
    </row>
    <row r="124378" spans="1:7" x14ac:dyDescent="0.3">
      <c r="A124378" s="1" t="s">
        <v>8</v>
      </c>
      <c r="B124378" s="1" t="s">
        <v>34555</v>
      </c>
      <c r="C124378" s="1" t="s">
        <v>63134</v>
      </c>
      <c r="D124378" s="1" t="s">
        <v>7654</v>
      </c>
      <c r="E124378" s="2">
        <v>45474</v>
      </c>
      <c r="F124378">
        <v>4455.3999999999996</v>
      </c>
      <c r="G124378" s="1" t="s">
        <v>7656</v>
      </c>
    </row>
    <row r="124379" spans="1:7" x14ac:dyDescent="0.3">
      <c r="A124379" s="1" t="s">
        <v>8</v>
      </c>
      <c r="B124379" s="1" t="s">
        <v>31500</v>
      </c>
      <c r="C124379" s="1" t="s">
        <v>65263</v>
      </c>
      <c r="D124379" s="1" t="s">
        <v>7654</v>
      </c>
      <c r="E124379" s="2">
        <v>45474</v>
      </c>
      <c r="F124379">
        <v>33409.25</v>
      </c>
      <c r="G124379" s="1" t="s">
        <v>7656</v>
      </c>
    </row>
    <row r="124380" spans="1:7" x14ac:dyDescent="0.3">
      <c r="A124380" s="1" t="s">
        <v>8</v>
      </c>
      <c r="B124380" s="1" t="s">
        <v>32</v>
      </c>
      <c r="C124380" s="1" t="s">
        <v>37413</v>
      </c>
      <c r="D124380" s="1" t="s">
        <v>7654</v>
      </c>
      <c r="E124380" s="2">
        <v>45474</v>
      </c>
      <c r="F124380">
        <v>1653.71</v>
      </c>
      <c r="G124380" s="1" t="s">
        <v>7656</v>
      </c>
    </row>
    <row r="124381" spans="1:7" x14ac:dyDescent="0.3">
      <c r="A124381" s="1" t="s">
        <v>8</v>
      </c>
      <c r="B124381" s="1" t="s">
        <v>70245</v>
      </c>
      <c r="C124381" s="1" t="s">
        <v>70246</v>
      </c>
      <c r="D124381" s="1" t="s">
        <v>7654</v>
      </c>
      <c r="E124381" s="2">
        <v>45474</v>
      </c>
      <c r="F124381">
        <v>3975</v>
      </c>
      <c r="G124381" s="1" t="s">
        <v>7656</v>
      </c>
    </row>
    <row r="124382" spans="1:7" x14ac:dyDescent="0.3">
      <c r="A124382" s="1" t="s">
        <v>8</v>
      </c>
      <c r="B124382" s="1" t="s">
        <v>34578</v>
      </c>
      <c r="C124382" s="1" t="s">
        <v>67691</v>
      </c>
      <c r="D124382" s="1" t="s">
        <v>7654</v>
      </c>
      <c r="E124382" s="2">
        <v>45474</v>
      </c>
      <c r="F124382">
        <v>4438.26</v>
      </c>
      <c r="G124382" s="1" t="s">
        <v>7656</v>
      </c>
    </row>
    <row r="124383" spans="1:7" x14ac:dyDescent="0.3">
      <c r="A124383" s="1" t="s">
        <v>8</v>
      </c>
      <c r="B124383" s="1" t="s">
        <v>34574</v>
      </c>
      <c r="C124383" s="1" t="s">
        <v>67692</v>
      </c>
      <c r="D124383" s="1" t="s">
        <v>7654</v>
      </c>
      <c r="E124383" s="2">
        <v>45474</v>
      </c>
      <c r="F124383">
        <v>1304.25</v>
      </c>
      <c r="G124383" s="1" t="s">
        <v>7656</v>
      </c>
    </row>
    <row r="124384" spans="1:7" x14ac:dyDescent="0.3">
      <c r="A124384" s="1" t="s">
        <v>8</v>
      </c>
      <c r="B124384" s="1" t="s">
        <v>3076</v>
      </c>
      <c r="C124384" s="1" t="s">
        <v>41183</v>
      </c>
      <c r="D124384" s="1" t="s">
        <v>7654</v>
      </c>
      <c r="E124384" s="2">
        <v>45474</v>
      </c>
      <c r="F124384">
        <v>4761.66</v>
      </c>
      <c r="G124384" s="1" t="s">
        <v>7656</v>
      </c>
    </row>
    <row r="124385" spans="1:7" x14ac:dyDescent="0.3">
      <c r="A124385" s="1" t="s">
        <v>8</v>
      </c>
      <c r="B124385" s="1" t="s">
        <v>32493</v>
      </c>
      <c r="C124385" s="1" t="s">
        <v>65192</v>
      </c>
      <c r="D124385" s="1" t="s">
        <v>7654</v>
      </c>
      <c r="E124385" s="2">
        <v>45474</v>
      </c>
      <c r="F124385">
        <v>7667.48</v>
      </c>
      <c r="G124385" s="1" t="s">
        <v>7656</v>
      </c>
    </row>
    <row r="124386" spans="1:7" x14ac:dyDescent="0.3">
      <c r="A124386" s="1" t="s">
        <v>8</v>
      </c>
      <c r="B124386" s="1" t="s">
        <v>34572</v>
      </c>
      <c r="C124386" s="1" t="s">
        <v>64199</v>
      </c>
      <c r="D124386" s="1" t="s">
        <v>7654</v>
      </c>
      <c r="E124386" s="2">
        <v>45474</v>
      </c>
      <c r="F124386">
        <v>8666.3799999999992</v>
      </c>
      <c r="G124386" s="1" t="s">
        <v>7656</v>
      </c>
    </row>
    <row r="124387" spans="1:7" x14ac:dyDescent="0.3">
      <c r="A124387" s="1" t="s">
        <v>8</v>
      </c>
      <c r="B124387" s="1" t="s">
        <v>34523</v>
      </c>
      <c r="C124387" s="1" t="s">
        <v>63676</v>
      </c>
      <c r="D124387" s="1" t="s">
        <v>7654</v>
      </c>
      <c r="E124387" s="2">
        <v>45474</v>
      </c>
      <c r="F124387">
        <v>12772.990000000002</v>
      </c>
      <c r="G124387" s="1" t="s">
        <v>7656</v>
      </c>
    </row>
    <row r="124388" spans="1:7" x14ac:dyDescent="0.3">
      <c r="A124388" s="1" t="s">
        <v>8</v>
      </c>
      <c r="B124388" s="1" t="s">
        <v>7345</v>
      </c>
      <c r="C124388" s="1" t="s">
        <v>42189</v>
      </c>
      <c r="D124388" s="1" t="s">
        <v>7654</v>
      </c>
      <c r="E124388" s="2">
        <v>45474</v>
      </c>
      <c r="F124388">
        <v>290.38</v>
      </c>
      <c r="G124388" s="1" t="s">
        <v>7656</v>
      </c>
    </row>
    <row r="124389" spans="1:7" x14ac:dyDescent="0.3">
      <c r="A124389" s="1" t="s">
        <v>8</v>
      </c>
      <c r="B124389" s="1" t="s">
        <v>34562</v>
      </c>
      <c r="C124389" s="1" t="s">
        <v>64354</v>
      </c>
      <c r="D124389" s="1" t="s">
        <v>7654</v>
      </c>
      <c r="E124389" s="2">
        <v>45474</v>
      </c>
      <c r="F124389">
        <v>20360.91</v>
      </c>
      <c r="G124389" s="1" t="s">
        <v>7656</v>
      </c>
    </row>
    <row r="124390" spans="1:7" x14ac:dyDescent="0.3">
      <c r="A124390" s="1" t="s">
        <v>8</v>
      </c>
      <c r="B124390" s="1" t="s">
        <v>559</v>
      </c>
      <c r="C124390" s="1" t="s">
        <v>38663</v>
      </c>
      <c r="D124390" s="1" t="s">
        <v>7654</v>
      </c>
      <c r="E124390" s="2">
        <v>45474</v>
      </c>
      <c r="F124390">
        <v>5217.0200000000004</v>
      </c>
      <c r="G124390" s="1" t="s">
        <v>7656</v>
      </c>
    </row>
    <row r="124391" spans="1:7" x14ac:dyDescent="0.3">
      <c r="A124391" s="1" t="s">
        <v>8</v>
      </c>
      <c r="B124391" s="1" t="s">
        <v>32083</v>
      </c>
      <c r="C124391" s="1" t="s">
        <v>64929</v>
      </c>
      <c r="D124391" s="1" t="s">
        <v>7654</v>
      </c>
      <c r="E124391" s="2">
        <v>45474</v>
      </c>
      <c r="F124391">
        <v>17259.710000000003</v>
      </c>
      <c r="G124391" s="1" t="s">
        <v>7656</v>
      </c>
    </row>
    <row r="124392" spans="1:7" x14ac:dyDescent="0.3">
      <c r="A124392" s="1" t="s">
        <v>8</v>
      </c>
      <c r="B124392" s="1" t="s">
        <v>108</v>
      </c>
      <c r="C124392" s="1" t="s">
        <v>38322</v>
      </c>
      <c r="D124392" s="1" t="s">
        <v>7654</v>
      </c>
      <c r="E124392" s="2">
        <v>45474</v>
      </c>
      <c r="F124392">
        <v>1131.6199999999999</v>
      </c>
      <c r="G124392" s="1" t="s">
        <v>7656</v>
      </c>
    </row>
    <row r="124393" spans="1:7" x14ac:dyDescent="0.3">
      <c r="A124393" s="1" t="s">
        <v>8</v>
      </c>
      <c r="B124393" s="1" t="s">
        <v>3015</v>
      </c>
      <c r="C124393" s="1" t="s">
        <v>42539</v>
      </c>
      <c r="D124393" s="1" t="s">
        <v>7654</v>
      </c>
      <c r="E124393" s="2">
        <v>45474</v>
      </c>
      <c r="F124393">
        <v>521.70000000000005</v>
      </c>
      <c r="G124393" s="1" t="s">
        <v>7656</v>
      </c>
    </row>
    <row r="124394" spans="1:7" x14ac:dyDescent="0.3">
      <c r="A124394" s="1" t="s">
        <v>8</v>
      </c>
      <c r="B124394" s="1" t="s">
        <v>3040</v>
      </c>
      <c r="C124394" s="1" t="s">
        <v>42452</v>
      </c>
      <c r="D124394" s="1" t="s">
        <v>7654</v>
      </c>
      <c r="E124394" s="2">
        <v>45474</v>
      </c>
      <c r="F124394">
        <v>782.55</v>
      </c>
      <c r="G124394" s="1" t="s">
        <v>7656</v>
      </c>
    </row>
    <row r="124395" spans="1:7" x14ac:dyDescent="0.3">
      <c r="A124395" s="1" t="s">
        <v>8</v>
      </c>
      <c r="B124395" s="1" t="s">
        <v>34544</v>
      </c>
      <c r="C124395" s="1" t="s">
        <v>67697</v>
      </c>
      <c r="D124395" s="1" t="s">
        <v>7654</v>
      </c>
      <c r="E124395" s="2">
        <v>45474</v>
      </c>
      <c r="F124395">
        <v>3872.84</v>
      </c>
      <c r="G124395" s="1" t="s">
        <v>7656</v>
      </c>
    </row>
    <row r="124396" spans="1:7" x14ac:dyDescent="0.3">
      <c r="A124396" s="1" t="s">
        <v>8</v>
      </c>
      <c r="B124396" s="1" t="s">
        <v>2030</v>
      </c>
      <c r="C124396" s="1" t="s">
        <v>37603</v>
      </c>
      <c r="D124396" s="1" t="s">
        <v>7654</v>
      </c>
      <c r="E124396" s="2">
        <v>45474</v>
      </c>
      <c r="F124396">
        <v>565.80999999999995</v>
      </c>
      <c r="G124396" s="1" t="s">
        <v>7656</v>
      </c>
    </row>
    <row r="124397" spans="1:7" x14ac:dyDescent="0.3">
      <c r="A124397" s="1" t="s">
        <v>8</v>
      </c>
      <c r="B124397" s="1" t="s">
        <v>7279</v>
      </c>
      <c r="C124397" s="1" t="s">
        <v>42139</v>
      </c>
      <c r="D124397" s="1" t="s">
        <v>7654</v>
      </c>
      <c r="E124397" s="2">
        <v>45474</v>
      </c>
      <c r="F124397">
        <v>1161.55</v>
      </c>
      <c r="G124397" s="1" t="s">
        <v>7656</v>
      </c>
    </row>
    <row r="124398" spans="1:7" x14ac:dyDescent="0.3">
      <c r="A124398" s="1" t="s">
        <v>8</v>
      </c>
      <c r="B124398" s="1" t="s">
        <v>2943</v>
      </c>
      <c r="C124398" s="1" t="s">
        <v>42527</v>
      </c>
      <c r="D124398" s="1" t="s">
        <v>7654</v>
      </c>
      <c r="E124398" s="2">
        <v>45474</v>
      </c>
      <c r="F124398">
        <v>6063.23</v>
      </c>
      <c r="G124398" s="1" t="s">
        <v>7656</v>
      </c>
    </row>
    <row r="124399" spans="1:7" x14ac:dyDescent="0.3">
      <c r="A124399" s="1" t="s">
        <v>8</v>
      </c>
      <c r="B124399" s="1" t="s">
        <v>1830</v>
      </c>
      <c r="C124399" s="1" t="s">
        <v>37322</v>
      </c>
      <c r="D124399" s="1" t="s">
        <v>7654</v>
      </c>
      <c r="E124399" s="2">
        <v>45474</v>
      </c>
      <c r="F124399">
        <v>2957.97</v>
      </c>
      <c r="G124399" s="1" t="s">
        <v>7656</v>
      </c>
    </row>
    <row r="124400" spans="1:7" x14ac:dyDescent="0.3">
      <c r="A124400" s="1" t="s">
        <v>8</v>
      </c>
      <c r="B124400" s="1" t="s">
        <v>32199</v>
      </c>
      <c r="C124400" s="1" t="s">
        <v>63723</v>
      </c>
      <c r="D124400" s="1" t="s">
        <v>7654</v>
      </c>
      <c r="E124400" s="2">
        <v>45474</v>
      </c>
      <c r="F124400">
        <v>21052.25</v>
      </c>
      <c r="G124400" s="1" t="s">
        <v>7656</v>
      </c>
    </row>
    <row r="124401" spans="1:7" x14ac:dyDescent="0.3">
      <c r="A124401" s="1" t="s">
        <v>8</v>
      </c>
      <c r="B124401" s="1" t="s">
        <v>30822</v>
      </c>
      <c r="C124401" s="1" t="s">
        <v>67125</v>
      </c>
      <c r="D124401" s="1" t="s">
        <v>7654</v>
      </c>
      <c r="E124401" s="2">
        <v>45474</v>
      </c>
      <c r="F124401">
        <v>521.70000000000005</v>
      </c>
      <c r="G124401" s="1" t="s">
        <v>7656</v>
      </c>
    </row>
    <row r="124402" spans="1:7" x14ac:dyDescent="0.3">
      <c r="A124402" s="1" t="s">
        <v>8</v>
      </c>
      <c r="B124402" s="1" t="s">
        <v>214</v>
      </c>
      <c r="C124402" s="1" t="s">
        <v>37862</v>
      </c>
      <c r="D124402" s="1" t="s">
        <v>7654</v>
      </c>
      <c r="E124402" s="2">
        <v>45474</v>
      </c>
      <c r="F124402">
        <v>13042.56</v>
      </c>
      <c r="G124402" s="1" t="s">
        <v>7656</v>
      </c>
    </row>
    <row r="124403" spans="1:7" x14ac:dyDescent="0.3">
      <c r="A124403" s="1" t="s">
        <v>8</v>
      </c>
      <c r="B124403" s="1" t="s">
        <v>32735</v>
      </c>
      <c r="C124403" s="1" t="s">
        <v>65019</v>
      </c>
      <c r="D124403" s="1" t="s">
        <v>7654</v>
      </c>
      <c r="E124403" s="2">
        <v>45474</v>
      </c>
      <c r="F124403">
        <v>5823.34</v>
      </c>
      <c r="G124403" s="1" t="s">
        <v>7656</v>
      </c>
    </row>
    <row r="124404" spans="1:7" x14ac:dyDescent="0.3">
      <c r="A124404" s="1" t="s">
        <v>8</v>
      </c>
      <c r="B124404" s="1" t="s">
        <v>7628</v>
      </c>
      <c r="C124404" s="1" t="s">
        <v>42462</v>
      </c>
      <c r="D124404" s="1" t="s">
        <v>7654</v>
      </c>
      <c r="E124404" s="2">
        <v>45474</v>
      </c>
      <c r="F124404">
        <v>871.16</v>
      </c>
      <c r="G124404" s="1" t="s">
        <v>7656</v>
      </c>
    </row>
    <row r="124405" spans="1:7" x14ac:dyDescent="0.3">
      <c r="A124405" s="1" t="s">
        <v>8</v>
      </c>
      <c r="B124405" s="1" t="s">
        <v>2759</v>
      </c>
      <c r="C124405" s="1" t="s">
        <v>39213</v>
      </c>
      <c r="D124405" s="1" t="s">
        <v>7654</v>
      </c>
      <c r="E124405" s="2">
        <v>45474</v>
      </c>
      <c r="F124405">
        <v>2531.06</v>
      </c>
      <c r="G124405" s="1" t="s">
        <v>7656</v>
      </c>
    </row>
    <row r="124406" spans="1:7" x14ac:dyDescent="0.3">
      <c r="A124406" s="1" t="s">
        <v>8</v>
      </c>
      <c r="B124406" s="1" t="s">
        <v>7639</v>
      </c>
      <c r="C124406" s="1" t="s">
        <v>42449</v>
      </c>
      <c r="D124406" s="1" t="s">
        <v>7654</v>
      </c>
      <c r="E124406" s="2">
        <v>45474</v>
      </c>
      <c r="F124406">
        <v>1043.4000000000001</v>
      </c>
      <c r="G124406" s="1" t="s">
        <v>7656</v>
      </c>
    </row>
    <row r="124407" spans="1:7" x14ac:dyDescent="0.3">
      <c r="A124407" s="1" t="s">
        <v>8</v>
      </c>
      <c r="B124407" s="1" t="s">
        <v>34557</v>
      </c>
      <c r="C124407" s="1" t="s">
        <v>67694</v>
      </c>
      <c r="D124407" s="1" t="s">
        <v>7654</v>
      </c>
      <c r="E124407" s="2">
        <v>45474</v>
      </c>
      <c r="F124407">
        <v>2178.5</v>
      </c>
      <c r="G124407" s="1" t="s">
        <v>7656</v>
      </c>
    </row>
    <row r="124408" spans="1:7" x14ac:dyDescent="0.3">
      <c r="A124408" s="1" t="s">
        <v>8</v>
      </c>
      <c r="B124408" s="1" t="s">
        <v>29894</v>
      </c>
      <c r="C124408" s="1" t="s">
        <v>63279</v>
      </c>
      <c r="D124408" s="1" t="s">
        <v>7654</v>
      </c>
      <c r="E124408" s="2">
        <v>45474</v>
      </c>
      <c r="F124408">
        <v>28065.41</v>
      </c>
      <c r="G124408" s="1" t="s">
        <v>7656</v>
      </c>
    </row>
    <row r="124409" spans="1:7" x14ac:dyDescent="0.3">
      <c r="A124409" s="1" t="s">
        <v>8</v>
      </c>
      <c r="B124409" s="1" t="s">
        <v>853</v>
      </c>
      <c r="C124409" s="1" t="s">
        <v>36856</v>
      </c>
      <c r="D124409" s="1" t="s">
        <v>7654</v>
      </c>
      <c r="E124409" s="2">
        <v>45474</v>
      </c>
      <c r="F124409">
        <v>3394.86</v>
      </c>
      <c r="G124409" s="1" t="s">
        <v>7656</v>
      </c>
    </row>
    <row r="124410" spans="1:7" x14ac:dyDescent="0.3">
      <c r="A124410" s="1" t="s">
        <v>8</v>
      </c>
      <c r="B124410" s="1" t="s">
        <v>2956</v>
      </c>
      <c r="C124410" s="1" t="s">
        <v>41788</v>
      </c>
      <c r="D124410" s="1" t="s">
        <v>7654</v>
      </c>
      <c r="E124410" s="2">
        <v>45474</v>
      </c>
      <c r="F124410">
        <v>14204.109999999999</v>
      </c>
      <c r="G124410" s="1" t="s">
        <v>7656</v>
      </c>
    </row>
    <row r="124411" spans="1:7" x14ac:dyDescent="0.3">
      <c r="A124411" s="1" t="s">
        <v>8</v>
      </c>
      <c r="B124411" s="1" t="s">
        <v>2168</v>
      </c>
      <c r="C124411" s="1" t="s">
        <v>38434</v>
      </c>
      <c r="D124411" s="1" t="s">
        <v>7654</v>
      </c>
      <c r="E124411" s="2">
        <v>45474</v>
      </c>
      <c r="F124411">
        <v>1697.43</v>
      </c>
      <c r="G124411" s="1" t="s">
        <v>7656</v>
      </c>
    </row>
    <row r="124412" spans="1:7" x14ac:dyDescent="0.3">
      <c r="A124412" s="1" t="s">
        <v>8</v>
      </c>
      <c r="B124412" s="1" t="s">
        <v>2417</v>
      </c>
      <c r="C124412" s="1" t="s">
        <v>38584</v>
      </c>
      <c r="D124412" s="1" t="s">
        <v>7654</v>
      </c>
      <c r="E124412" s="2">
        <v>45474</v>
      </c>
      <c r="F124412">
        <v>782.55</v>
      </c>
      <c r="G124412" s="1" t="s">
        <v>7656</v>
      </c>
    </row>
    <row r="124413" spans="1:7" x14ac:dyDescent="0.3">
      <c r="A124413" s="1" t="s">
        <v>8</v>
      </c>
      <c r="B124413" s="1" t="s">
        <v>30419</v>
      </c>
      <c r="C124413" s="1" t="s">
        <v>63820</v>
      </c>
      <c r="D124413" s="1" t="s">
        <v>7654</v>
      </c>
      <c r="E124413" s="2">
        <v>45474</v>
      </c>
      <c r="F124413">
        <v>27713.479999999996</v>
      </c>
      <c r="G124413" s="1" t="s">
        <v>7656</v>
      </c>
    </row>
    <row r="124414" spans="1:7" x14ac:dyDescent="0.3">
      <c r="A124414" s="1" t="s">
        <v>8</v>
      </c>
      <c r="B124414" s="1" t="s">
        <v>7278</v>
      </c>
      <c r="C124414" s="1" t="s">
        <v>42144</v>
      </c>
      <c r="D124414" s="1" t="s">
        <v>7654</v>
      </c>
      <c r="E124414" s="2">
        <v>45474</v>
      </c>
      <c r="F124414">
        <v>2531.06</v>
      </c>
      <c r="G124414" s="1" t="s">
        <v>7656</v>
      </c>
    </row>
    <row r="124415" spans="1:7" x14ac:dyDescent="0.3">
      <c r="A124415" s="1" t="s">
        <v>8</v>
      </c>
      <c r="B124415" s="1" t="s">
        <v>34548</v>
      </c>
      <c r="C124415" s="1" t="s">
        <v>67703</v>
      </c>
      <c r="D124415" s="1" t="s">
        <v>7654</v>
      </c>
      <c r="E124415" s="2">
        <v>45474</v>
      </c>
      <c r="F124415">
        <v>6763.33</v>
      </c>
      <c r="G124415" s="1" t="s">
        <v>7656</v>
      </c>
    </row>
    <row r="124416" spans="1:7" x14ac:dyDescent="0.3">
      <c r="A124416" s="1" t="s">
        <v>8</v>
      </c>
      <c r="B124416" s="1" t="s">
        <v>32777</v>
      </c>
      <c r="C124416" s="1" t="s">
        <v>64216</v>
      </c>
      <c r="D124416" s="1" t="s">
        <v>7654</v>
      </c>
      <c r="E124416" s="2">
        <v>45474</v>
      </c>
      <c r="F124416">
        <v>26155.270000000004</v>
      </c>
      <c r="G124416" s="1" t="s">
        <v>7656</v>
      </c>
    </row>
    <row r="124417" spans="1:7" x14ac:dyDescent="0.3">
      <c r="A124417" s="1" t="s">
        <v>8</v>
      </c>
      <c r="B124417" s="1" t="s">
        <v>3039</v>
      </c>
      <c r="C124417" s="1" t="s">
        <v>42137</v>
      </c>
      <c r="D124417" s="1" t="s">
        <v>7654</v>
      </c>
      <c r="E124417" s="2">
        <v>45474</v>
      </c>
      <c r="F124417">
        <v>2453.62</v>
      </c>
      <c r="G124417" s="1" t="s">
        <v>7656</v>
      </c>
    </row>
    <row r="124418" spans="1:7" x14ac:dyDescent="0.3">
      <c r="A124418" s="1" t="s">
        <v>8</v>
      </c>
      <c r="B124418" s="1" t="s">
        <v>34558</v>
      </c>
      <c r="C124418" s="1" t="s">
        <v>42527</v>
      </c>
      <c r="D124418" s="1" t="s">
        <v>7654</v>
      </c>
      <c r="E124418" s="2">
        <v>45474</v>
      </c>
      <c r="F124418">
        <v>12270.599999999999</v>
      </c>
      <c r="G124418" s="1" t="s">
        <v>7656</v>
      </c>
    </row>
    <row r="124419" spans="1:7" x14ac:dyDescent="0.3">
      <c r="A124419" s="1" t="s">
        <v>8</v>
      </c>
      <c r="B124419" s="1" t="s">
        <v>70257</v>
      </c>
      <c r="C124419" s="1" t="s">
        <v>70258</v>
      </c>
      <c r="D124419" s="1" t="s">
        <v>7654</v>
      </c>
      <c r="E124419" s="2">
        <v>45474</v>
      </c>
      <c r="F124419">
        <v>782.55</v>
      </c>
      <c r="G124419" s="1" t="s">
        <v>7656</v>
      </c>
    </row>
    <row r="124420" spans="1:7" x14ac:dyDescent="0.3">
      <c r="A124420" s="1" t="s">
        <v>8</v>
      </c>
      <c r="B124420" s="1" t="s">
        <v>2936</v>
      </c>
      <c r="C124420" s="1" t="s">
        <v>42465</v>
      </c>
      <c r="D124420" s="1" t="s">
        <v>7654</v>
      </c>
      <c r="E124420" s="2">
        <v>45474</v>
      </c>
      <c r="F124420">
        <v>2391.7600000000002</v>
      </c>
      <c r="G124420" s="1" t="s">
        <v>7656</v>
      </c>
    </row>
    <row r="124421" spans="1:7" x14ac:dyDescent="0.3">
      <c r="A124421" s="1" t="s">
        <v>8</v>
      </c>
      <c r="B124421" s="1" t="s">
        <v>31576</v>
      </c>
      <c r="C124421" s="1" t="s">
        <v>63063</v>
      </c>
      <c r="D124421" s="1" t="s">
        <v>7654</v>
      </c>
      <c r="E124421" s="2">
        <v>45474</v>
      </c>
      <c r="F124421">
        <v>9023.41</v>
      </c>
      <c r="G124421" s="1" t="s">
        <v>7656</v>
      </c>
    </row>
    <row r="124422" spans="1:7" x14ac:dyDescent="0.3">
      <c r="A124422" s="1" t="s">
        <v>8</v>
      </c>
      <c r="B124422" s="1" t="s">
        <v>33531</v>
      </c>
      <c r="C124422" s="1" t="s">
        <v>63542</v>
      </c>
      <c r="D124422" s="1" t="s">
        <v>7654</v>
      </c>
      <c r="E124422" s="2">
        <v>45474</v>
      </c>
      <c r="F124422">
        <v>8107.2100000000009</v>
      </c>
      <c r="G124422" s="1" t="s">
        <v>7656</v>
      </c>
    </row>
    <row r="124423" spans="1:7" x14ac:dyDescent="0.3">
      <c r="A124423" s="1" t="s">
        <v>8</v>
      </c>
      <c r="B124423" s="1" t="s">
        <v>3026</v>
      </c>
      <c r="C124423" s="1" t="s">
        <v>42455</v>
      </c>
      <c r="D124423" s="1" t="s">
        <v>7654</v>
      </c>
      <c r="E124423" s="2">
        <v>45474</v>
      </c>
      <c r="F124423">
        <v>2259.44</v>
      </c>
      <c r="G124423" s="1" t="s">
        <v>7656</v>
      </c>
    </row>
    <row r="124424" spans="1:7" x14ac:dyDescent="0.3">
      <c r="A124424" s="1" t="s">
        <v>8</v>
      </c>
      <c r="B124424" s="1" t="s">
        <v>31207</v>
      </c>
      <c r="C124424" s="1" t="s">
        <v>64306</v>
      </c>
      <c r="D124424" s="1" t="s">
        <v>7654</v>
      </c>
      <c r="E124424" s="2">
        <v>45474</v>
      </c>
      <c r="F124424">
        <v>19968.91</v>
      </c>
      <c r="G124424" s="1" t="s">
        <v>7656</v>
      </c>
    </row>
    <row r="124425" spans="1:7" x14ac:dyDescent="0.3">
      <c r="A124425" s="1" t="s">
        <v>8</v>
      </c>
      <c r="B124425" s="1" t="s">
        <v>3049</v>
      </c>
      <c r="C124425" s="1" t="s">
        <v>42532</v>
      </c>
      <c r="D124425" s="1" t="s">
        <v>7654</v>
      </c>
      <c r="E124425" s="2">
        <v>45474</v>
      </c>
      <c r="F124425">
        <v>4305.9400000000005</v>
      </c>
      <c r="G124425" s="1" t="s">
        <v>7656</v>
      </c>
    </row>
    <row r="124426" spans="1:7" x14ac:dyDescent="0.3">
      <c r="A124426" s="1" t="s">
        <v>8</v>
      </c>
      <c r="B124426" s="1" t="s">
        <v>2939</v>
      </c>
      <c r="C124426" s="1" t="s">
        <v>42162</v>
      </c>
      <c r="D124426" s="1" t="s">
        <v>7654</v>
      </c>
      <c r="E124426" s="2">
        <v>45474</v>
      </c>
      <c r="F124426">
        <v>1131.6199999999999</v>
      </c>
      <c r="G124426" s="1" t="s">
        <v>7656</v>
      </c>
    </row>
    <row r="124427" spans="1:7" x14ac:dyDescent="0.3">
      <c r="A124427" s="1" t="s">
        <v>8</v>
      </c>
      <c r="B124427" s="1" t="s">
        <v>7633</v>
      </c>
      <c r="C124427" s="1" t="s">
        <v>42463</v>
      </c>
      <c r="D124427" s="1" t="s">
        <v>7654</v>
      </c>
      <c r="E124427" s="2">
        <v>45474</v>
      </c>
      <c r="F124427">
        <v>1484.56</v>
      </c>
      <c r="G124427" s="1" t="s">
        <v>7656</v>
      </c>
    </row>
    <row r="124428" spans="1:7" x14ac:dyDescent="0.3">
      <c r="A124428" s="1" t="s">
        <v>8</v>
      </c>
      <c r="B124428" s="1" t="s">
        <v>70263</v>
      </c>
      <c r="C124428" s="1" t="s">
        <v>70264</v>
      </c>
      <c r="D124428" s="1" t="s">
        <v>7654</v>
      </c>
      <c r="E124428" s="2">
        <v>45474</v>
      </c>
      <c r="F124428">
        <v>1451.93</v>
      </c>
      <c r="G124428" s="1" t="s">
        <v>7656</v>
      </c>
    </row>
    <row r="124429" spans="1:7" x14ac:dyDescent="0.3">
      <c r="A124429" s="1" t="s">
        <v>8</v>
      </c>
      <c r="B124429" s="1" t="s">
        <v>7622</v>
      </c>
      <c r="C124429" s="1" t="s">
        <v>42473</v>
      </c>
      <c r="D124429" s="1" t="s">
        <v>7654</v>
      </c>
      <c r="E124429" s="2">
        <v>45474</v>
      </c>
      <c r="F124429">
        <v>5713.37</v>
      </c>
      <c r="G124429" s="1" t="s">
        <v>7656</v>
      </c>
    </row>
    <row r="124430" spans="1:7" x14ac:dyDescent="0.3">
      <c r="A124430" s="1" t="s">
        <v>8</v>
      </c>
      <c r="B124430" s="1" t="s">
        <v>7641</v>
      </c>
      <c r="C124430" s="1" t="s">
        <v>42461</v>
      </c>
      <c r="D124430" s="1" t="s">
        <v>7654</v>
      </c>
      <c r="E124430" s="2">
        <v>45474</v>
      </c>
      <c r="F124430">
        <v>4320.8999999999996</v>
      </c>
      <c r="G124430" s="1" t="s">
        <v>7656</v>
      </c>
    </row>
    <row r="124431" spans="1:7" x14ac:dyDescent="0.3">
      <c r="A124431" s="1" t="s">
        <v>8</v>
      </c>
      <c r="B124431" s="1" t="s">
        <v>2960</v>
      </c>
      <c r="C124431" s="1" t="s">
        <v>41729</v>
      </c>
      <c r="D124431" s="1" t="s">
        <v>7654</v>
      </c>
      <c r="E124431" s="2">
        <v>45474</v>
      </c>
      <c r="F124431">
        <v>5092.29</v>
      </c>
      <c r="G124431" s="1" t="s">
        <v>7656</v>
      </c>
    </row>
    <row r="124432" spans="1:7" x14ac:dyDescent="0.3">
      <c r="A124432" s="1" t="s">
        <v>8</v>
      </c>
      <c r="B124432" s="1" t="s">
        <v>34571</v>
      </c>
      <c r="C124432" s="1" t="s">
        <v>62834</v>
      </c>
      <c r="D124432" s="1" t="s">
        <v>7654</v>
      </c>
      <c r="E124432" s="2">
        <v>45474</v>
      </c>
      <c r="F124432">
        <v>5329.8</v>
      </c>
      <c r="G124432" s="1" t="s">
        <v>7656</v>
      </c>
    </row>
    <row r="124433" spans="1:7" x14ac:dyDescent="0.3">
      <c r="A124433" s="1" t="s">
        <v>8</v>
      </c>
      <c r="B124433" s="1" t="s">
        <v>540</v>
      </c>
      <c r="C124433" s="1" t="s">
        <v>38692</v>
      </c>
      <c r="D124433" s="1" t="s">
        <v>7654</v>
      </c>
      <c r="E124433" s="2">
        <v>45474</v>
      </c>
      <c r="F124433">
        <v>4783.92</v>
      </c>
      <c r="G124433" s="1" t="s">
        <v>7656</v>
      </c>
    </row>
    <row r="124434" spans="1:7" x14ac:dyDescent="0.3">
      <c r="A124434" s="1" t="s">
        <v>8</v>
      </c>
      <c r="B124434" s="1" t="s">
        <v>7624</v>
      </c>
      <c r="C124434" s="1" t="s">
        <v>42478</v>
      </c>
      <c r="D124434" s="1" t="s">
        <v>7654</v>
      </c>
      <c r="E124434" s="2">
        <v>45474</v>
      </c>
      <c r="F124434">
        <v>5570.27</v>
      </c>
      <c r="G124434" s="1" t="s">
        <v>7656</v>
      </c>
    </row>
    <row r="124435" spans="1:7" x14ac:dyDescent="0.3">
      <c r="A124435" s="1" t="s">
        <v>8</v>
      </c>
      <c r="B124435" s="1" t="s">
        <v>3061</v>
      </c>
      <c r="C124435" s="1" t="s">
        <v>42163</v>
      </c>
      <c r="D124435" s="1" t="s">
        <v>7654</v>
      </c>
      <c r="E124435" s="2">
        <v>45474</v>
      </c>
      <c r="F124435">
        <v>12396.9</v>
      </c>
      <c r="G124435" s="1" t="s">
        <v>7656</v>
      </c>
    </row>
    <row r="124436" spans="1:7" x14ac:dyDescent="0.3">
      <c r="A124436" s="1" t="s">
        <v>8</v>
      </c>
      <c r="B124436" s="1" t="s">
        <v>32636</v>
      </c>
      <c r="C124436" s="1" t="s">
        <v>64950</v>
      </c>
      <c r="D124436" s="1" t="s">
        <v>7654</v>
      </c>
      <c r="E124436" s="2">
        <v>45474</v>
      </c>
      <c r="F124436">
        <v>12342.18</v>
      </c>
      <c r="G124436" s="1" t="s">
        <v>7656</v>
      </c>
    </row>
    <row r="124437" spans="1:7" x14ac:dyDescent="0.3">
      <c r="A124437" s="1" t="s">
        <v>8</v>
      </c>
      <c r="B124437" s="1" t="s">
        <v>29930</v>
      </c>
      <c r="C124437" s="1" t="s">
        <v>63283</v>
      </c>
      <c r="D124437" s="1" t="s">
        <v>7654</v>
      </c>
      <c r="E124437" s="2">
        <v>45474</v>
      </c>
      <c r="F124437">
        <v>20748.87</v>
      </c>
      <c r="G124437" s="1" t="s">
        <v>7656</v>
      </c>
    </row>
    <row r="124438" spans="1:7" x14ac:dyDescent="0.3">
      <c r="A124438" s="1" t="s">
        <v>8</v>
      </c>
      <c r="B124438" s="1" t="s">
        <v>34570</v>
      </c>
      <c r="C124438" s="1" t="s">
        <v>67709</v>
      </c>
      <c r="D124438" s="1" t="s">
        <v>7654</v>
      </c>
      <c r="E124438" s="2">
        <v>45474</v>
      </c>
      <c r="F124438">
        <v>3045.79</v>
      </c>
      <c r="G124438" s="1" t="s">
        <v>7656</v>
      </c>
    </row>
    <row r="124439" spans="1:7" x14ac:dyDescent="0.3">
      <c r="A124439" s="1" t="s">
        <v>8</v>
      </c>
      <c r="B124439" s="1" t="s">
        <v>30612</v>
      </c>
      <c r="C124439" s="1" t="s">
        <v>63274</v>
      </c>
      <c r="D124439" s="1" t="s">
        <v>7654</v>
      </c>
      <c r="E124439" s="2">
        <v>45474</v>
      </c>
      <c r="F124439">
        <v>5355.9800000000005</v>
      </c>
      <c r="G124439" s="1" t="s">
        <v>7656</v>
      </c>
    </row>
    <row r="124440" spans="1:7" x14ac:dyDescent="0.3">
      <c r="A124440" s="1" t="s">
        <v>8</v>
      </c>
      <c r="B124440" s="1" t="s">
        <v>12151</v>
      </c>
      <c r="C124440" s="1" t="s">
        <v>37975</v>
      </c>
      <c r="D124440" s="1" t="s">
        <v>7654</v>
      </c>
      <c r="E124440" s="2">
        <v>45474</v>
      </c>
      <c r="F124440">
        <v>7677.3715000000002</v>
      </c>
      <c r="G124440" s="1" t="s">
        <v>7656</v>
      </c>
    </row>
    <row r="124441" spans="1:7" x14ac:dyDescent="0.3">
      <c r="A124441" s="1" t="s">
        <v>8</v>
      </c>
      <c r="B124441" s="1" t="s">
        <v>30810</v>
      </c>
      <c r="C124441" s="1" t="s">
        <v>62406</v>
      </c>
      <c r="D124441" s="1" t="s">
        <v>7654</v>
      </c>
      <c r="E124441" s="2">
        <v>45474</v>
      </c>
      <c r="F124441">
        <v>16994.02</v>
      </c>
      <c r="G124441" s="1" t="s">
        <v>7656</v>
      </c>
    </row>
    <row r="124442" spans="1:7" x14ac:dyDescent="0.3">
      <c r="A124442" s="1" t="s">
        <v>8</v>
      </c>
      <c r="B124442" s="1" t="s">
        <v>32122</v>
      </c>
      <c r="C124442" s="1" t="s">
        <v>64927</v>
      </c>
      <c r="D124442" s="1" t="s">
        <v>7654</v>
      </c>
      <c r="E124442" s="2">
        <v>45474</v>
      </c>
      <c r="F124442">
        <v>10060.89</v>
      </c>
      <c r="G124442" s="1" t="s">
        <v>7656</v>
      </c>
    </row>
    <row r="124443" spans="1:7" x14ac:dyDescent="0.3">
      <c r="A124443" s="1" t="s">
        <v>8</v>
      </c>
      <c r="B124443" s="1" t="s">
        <v>1714</v>
      </c>
      <c r="C124443" s="1" t="s">
        <v>36913</v>
      </c>
      <c r="D124443" s="1" t="s">
        <v>7654</v>
      </c>
      <c r="E124443" s="2">
        <v>45474</v>
      </c>
      <c r="F124443">
        <v>782.55</v>
      </c>
      <c r="G124443" s="1" t="s">
        <v>7656</v>
      </c>
    </row>
    <row r="124444" spans="1:7" x14ac:dyDescent="0.3">
      <c r="A124444" s="1" t="s">
        <v>8</v>
      </c>
      <c r="B124444" s="1" t="s">
        <v>1985</v>
      </c>
      <c r="C124444" s="1" t="s">
        <v>38300</v>
      </c>
      <c r="D124444" s="1" t="s">
        <v>7654</v>
      </c>
      <c r="E124444" s="2">
        <v>45474</v>
      </c>
      <c r="F124444">
        <v>2086.81</v>
      </c>
      <c r="G124444" s="1" t="s">
        <v>7656</v>
      </c>
    </row>
    <row r="124445" spans="1:7" x14ac:dyDescent="0.3">
      <c r="A124445" s="1" t="s">
        <v>8</v>
      </c>
      <c r="B124445" s="1" t="s">
        <v>70261</v>
      </c>
      <c r="C124445" s="1" t="s">
        <v>70262</v>
      </c>
      <c r="D124445" s="1" t="s">
        <v>7654</v>
      </c>
      <c r="E124445" s="2">
        <v>45474</v>
      </c>
      <c r="F124445">
        <v>2568.59</v>
      </c>
      <c r="G124445" s="1" t="s">
        <v>7656</v>
      </c>
    </row>
    <row r="124446" spans="1:7" x14ac:dyDescent="0.3">
      <c r="A124446" s="1" t="s">
        <v>8</v>
      </c>
      <c r="B124446" s="1" t="s">
        <v>31959</v>
      </c>
      <c r="C124446" s="1" t="s">
        <v>62474</v>
      </c>
      <c r="D124446" s="1" t="s">
        <v>7654</v>
      </c>
      <c r="E124446" s="2">
        <v>45474</v>
      </c>
      <c r="F124446">
        <v>536.41</v>
      </c>
      <c r="G124446" s="1" t="s">
        <v>7656</v>
      </c>
    </row>
    <row r="124447" spans="1:7" x14ac:dyDescent="0.3">
      <c r="A124447" s="1" t="s">
        <v>8</v>
      </c>
      <c r="B124447" s="1" t="s">
        <v>70255</v>
      </c>
      <c r="C124447" s="1" t="s">
        <v>70256</v>
      </c>
      <c r="D124447" s="1" t="s">
        <v>7654</v>
      </c>
      <c r="E124447" s="2">
        <v>45474</v>
      </c>
      <c r="F124447">
        <v>2453.62</v>
      </c>
      <c r="G124447" s="1" t="s">
        <v>7656</v>
      </c>
    </row>
    <row r="124448" spans="1:7" x14ac:dyDescent="0.3">
      <c r="A124448" s="1" t="s">
        <v>8</v>
      </c>
      <c r="B124448" s="1" t="s">
        <v>1337</v>
      </c>
      <c r="C124448" s="1" t="s">
        <v>36786</v>
      </c>
      <c r="D124448" s="1" t="s">
        <v>7654</v>
      </c>
      <c r="E124448" s="2">
        <v>45474</v>
      </c>
      <c r="F124448">
        <v>5217.0200000000004</v>
      </c>
      <c r="G124448" s="1" t="s">
        <v>7656</v>
      </c>
    </row>
    <row r="124449" spans="1:7" x14ac:dyDescent="0.3">
      <c r="A124449" s="1" t="s">
        <v>8</v>
      </c>
      <c r="B124449" s="1" t="s">
        <v>7647</v>
      </c>
      <c r="C124449" s="1" t="s">
        <v>42448</v>
      </c>
      <c r="D124449" s="1" t="s">
        <v>7654</v>
      </c>
      <c r="E124449" s="2">
        <v>45474</v>
      </c>
      <c r="F124449">
        <v>1226.81</v>
      </c>
      <c r="G124449" s="1" t="s">
        <v>7656</v>
      </c>
    </row>
    <row r="124450" spans="1:7" x14ac:dyDescent="0.3">
      <c r="A124450" s="1" t="s">
        <v>8</v>
      </c>
      <c r="B124450" s="1" t="s">
        <v>70241</v>
      </c>
      <c r="C124450" s="1" t="s">
        <v>70242</v>
      </c>
      <c r="D124450" s="1" t="s">
        <v>7654</v>
      </c>
      <c r="E124450" s="2">
        <v>45474</v>
      </c>
      <c r="F124450">
        <v>2568.59</v>
      </c>
      <c r="G124450" s="1" t="s">
        <v>7656</v>
      </c>
    </row>
    <row r="124451" spans="1:7" x14ac:dyDescent="0.3">
      <c r="A124451" s="1" t="s">
        <v>8</v>
      </c>
      <c r="B124451" s="1" t="s">
        <v>70237</v>
      </c>
      <c r="C124451" s="1" t="s">
        <v>70238</v>
      </c>
      <c r="D124451" s="1" t="s">
        <v>7654</v>
      </c>
      <c r="E124451" s="2">
        <v>45474</v>
      </c>
      <c r="F124451">
        <v>8416.4399999999987</v>
      </c>
      <c r="G124451" s="1" t="s">
        <v>7656</v>
      </c>
    </row>
    <row r="124452" spans="1:7" x14ac:dyDescent="0.3">
      <c r="A124452" s="1" t="s">
        <v>8</v>
      </c>
      <c r="B124452" s="1" t="s">
        <v>749</v>
      </c>
      <c r="C124452" s="1" t="s">
        <v>39296</v>
      </c>
      <c r="D124452" s="1" t="s">
        <v>7654</v>
      </c>
      <c r="E124452" s="2">
        <v>45474</v>
      </c>
      <c r="F124452">
        <v>1697.43</v>
      </c>
      <c r="G124452" s="1" t="s">
        <v>7656</v>
      </c>
    </row>
    <row r="124453" spans="1:7" x14ac:dyDescent="0.3">
      <c r="A124453" s="1" t="s">
        <v>8</v>
      </c>
      <c r="B124453" s="1" t="s">
        <v>34554</v>
      </c>
      <c r="C124453" s="1" t="s">
        <v>67695</v>
      </c>
      <c r="D124453" s="1" t="s">
        <v>7654</v>
      </c>
      <c r="E124453" s="2">
        <v>45474</v>
      </c>
      <c r="F124453">
        <v>521.70000000000005</v>
      </c>
      <c r="G124453" s="1" t="s">
        <v>7656</v>
      </c>
    </row>
    <row r="124454" spans="1:7" x14ac:dyDescent="0.3">
      <c r="A124454" s="1" t="s">
        <v>8</v>
      </c>
      <c r="B124454" s="1" t="s">
        <v>1979</v>
      </c>
      <c r="C124454" s="1" t="s">
        <v>37805</v>
      </c>
      <c r="D124454" s="1" t="s">
        <v>7654</v>
      </c>
      <c r="E124454" s="2">
        <v>45474</v>
      </c>
      <c r="F124454">
        <v>1304.25</v>
      </c>
      <c r="G124454" s="1" t="s">
        <v>7656</v>
      </c>
    </row>
    <row r="124455" spans="1:7" x14ac:dyDescent="0.3">
      <c r="A124455" s="1" t="s">
        <v>8</v>
      </c>
      <c r="B124455" s="1" t="s">
        <v>7643</v>
      </c>
      <c r="C124455" s="1" t="s">
        <v>42464</v>
      </c>
      <c r="D124455" s="1" t="s">
        <v>7654</v>
      </c>
      <c r="E124455" s="2">
        <v>45474</v>
      </c>
      <c r="F124455">
        <v>782.55</v>
      </c>
      <c r="G124455" s="1" t="s">
        <v>7656</v>
      </c>
    </row>
    <row r="124456" spans="1:7" x14ac:dyDescent="0.3">
      <c r="A124456" s="1" t="s">
        <v>8</v>
      </c>
      <c r="B124456" s="1" t="s">
        <v>1902</v>
      </c>
      <c r="C124456" s="1" t="s">
        <v>38371</v>
      </c>
      <c r="D124456" s="1" t="s">
        <v>7654</v>
      </c>
      <c r="E124456" s="2">
        <v>45474</v>
      </c>
      <c r="F124456">
        <v>580.77</v>
      </c>
      <c r="G124456" s="1" t="s">
        <v>7656</v>
      </c>
    </row>
    <row r="124457" spans="1:7" x14ac:dyDescent="0.3">
      <c r="A124457" s="1" t="s">
        <v>8</v>
      </c>
      <c r="B124457" s="1" t="s">
        <v>34568</v>
      </c>
      <c r="C124457" s="1" t="s">
        <v>64995</v>
      </c>
      <c r="D124457" s="1" t="s">
        <v>7654</v>
      </c>
      <c r="E124457" s="2">
        <v>45474</v>
      </c>
      <c r="F124457">
        <v>8556.9699999999993</v>
      </c>
      <c r="G124457" s="1" t="s">
        <v>7656</v>
      </c>
    </row>
    <row r="124458" spans="1:7" x14ac:dyDescent="0.3">
      <c r="A124458" s="1" t="s">
        <v>8</v>
      </c>
      <c r="B124458" s="1" t="s">
        <v>2927</v>
      </c>
      <c r="C124458" s="1" t="s">
        <v>42158</v>
      </c>
      <c r="D124458" s="1" t="s">
        <v>7654</v>
      </c>
      <c r="E124458" s="2">
        <v>45474</v>
      </c>
      <c r="F124458">
        <v>4901.68</v>
      </c>
      <c r="G124458" s="1" t="s">
        <v>7656</v>
      </c>
    </row>
    <row r="124459" spans="1:7" x14ac:dyDescent="0.3">
      <c r="A124459" s="1" t="s">
        <v>8</v>
      </c>
      <c r="B124459" s="1" t="s">
        <v>2931</v>
      </c>
      <c r="C124459" s="1" t="s">
        <v>42486</v>
      </c>
      <c r="D124459" s="1" t="s">
        <v>7654</v>
      </c>
      <c r="E124459" s="2">
        <v>45474</v>
      </c>
      <c r="F124459">
        <v>13042.56</v>
      </c>
      <c r="G124459" s="1" t="s">
        <v>7656</v>
      </c>
    </row>
    <row r="124460" spans="1:7" x14ac:dyDescent="0.3">
      <c r="A124460" s="1" t="s">
        <v>8</v>
      </c>
      <c r="B124460" s="1" t="s">
        <v>32395</v>
      </c>
      <c r="C124460" s="1" t="s">
        <v>63580</v>
      </c>
      <c r="D124460" s="1" t="s">
        <v>7654</v>
      </c>
      <c r="E124460" s="2">
        <v>45474</v>
      </c>
      <c r="F124460">
        <v>8618.9</v>
      </c>
      <c r="G124460" s="1" t="s">
        <v>7656</v>
      </c>
    </row>
    <row r="124461" spans="1:7" x14ac:dyDescent="0.3">
      <c r="A124461" s="1" t="s">
        <v>8</v>
      </c>
      <c r="B124461" s="1" t="s">
        <v>70231</v>
      </c>
      <c r="C124461" s="1" t="s">
        <v>70232</v>
      </c>
      <c r="D124461" s="1" t="s">
        <v>7654</v>
      </c>
      <c r="E124461" s="2">
        <v>45474</v>
      </c>
      <c r="F124461">
        <v>1742.32</v>
      </c>
      <c r="G124461" s="1" t="s">
        <v>7656</v>
      </c>
    </row>
    <row r="124462" spans="1:7" x14ac:dyDescent="0.3">
      <c r="A124462" s="1" t="s">
        <v>8</v>
      </c>
      <c r="B124462" s="1" t="s">
        <v>34539</v>
      </c>
      <c r="C124462" s="1" t="s">
        <v>65398</v>
      </c>
      <c r="D124462" s="1" t="s">
        <v>7654</v>
      </c>
      <c r="E124462" s="2">
        <v>45474</v>
      </c>
      <c r="F124462">
        <v>3956.41</v>
      </c>
      <c r="G124462" s="1" t="s">
        <v>7656</v>
      </c>
    </row>
    <row r="124463" spans="1:7" x14ac:dyDescent="0.3">
      <c r="A124463" s="1" t="s">
        <v>8</v>
      </c>
      <c r="B124463" s="1" t="s">
        <v>31490</v>
      </c>
      <c r="C124463" s="1" t="s">
        <v>64090</v>
      </c>
      <c r="D124463" s="1" t="s">
        <v>7654</v>
      </c>
      <c r="E124463" s="2">
        <v>45474</v>
      </c>
      <c r="F124463">
        <v>20022.66</v>
      </c>
      <c r="G124463" s="1" t="s">
        <v>7656</v>
      </c>
    </row>
    <row r="124464" spans="1:7" x14ac:dyDescent="0.3">
      <c r="A124464" s="1" t="s">
        <v>8</v>
      </c>
      <c r="B124464" s="1" t="s">
        <v>30142</v>
      </c>
      <c r="C124464" s="1" t="s">
        <v>63034</v>
      </c>
      <c r="D124464" s="1" t="s">
        <v>7654</v>
      </c>
      <c r="E124464" s="2">
        <v>45474</v>
      </c>
      <c r="F124464">
        <v>16527.21</v>
      </c>
      <c r="G124464" s="1" t="s">
        <v>7656</v>
      </c>
    </row>
    <row r="124465" spans="1:7" x14ac:dyDescent="0.3">
      <c r="A124465" s="1" t="s">
        <v>8</v>
      </c>
      <c r="B124465" s="1" t="s">
        <v>2945</v>
      </c>
      <c r="C124465" s="1" t="s">
        <v>42525</v>
      </c>
      <c r="D124465" s="1" t="s">
        <v>7654</v>
      </c>
      <c r="E124465" s="2">
        <v>45474</v>
      </c>
      <c r="F124465">
        <v>13323.73</v>
      </c>
      <c r="G124465" s="1" t="s">
        <v>7656</v>
      </c>
    </row>
    <row r="124466" spans="1:7" x14ac:dyDescent="0.3">
      <c r="A124466" s="1" t="s">
        <v>8</v>
      </c>
      <c r="B124466" s="1" t="s">
        <v>7332</v>
      </c>
      <c r="C124466" s="1" t="s">
        <v>42186</v>
      </c>
      <c r="D124466" s="1" t="s">
        <v>7654</v>
      </c>
      <c r="E124466" s="2">
        <v>45474</v>
      </c>
      <c r="F124466">
        <v>580.77</v>
      </c>
      <c r="G124466" s="1" t="s">
        <v>7656</v>
      </c>
    </row>
    <row r="124467" spans="1:7" x14ac:dyDescent="0.3">
      <c r="A124467" s="1" t="s">
        <v>8</v>
      </c>
      <c r="B124467" s="1" t="s">
        <v>31398</v>
      </c>
      <c r="C124467" s="1" t="s">
        <v>62405</v>
      </c>
      <c r="D124467" s="1" t="s">
        <v>7654</v>
      </c>
      <c r="E124467" s="2">
        <v>45474</v>
      </c>
      <c r="F124467">
        <v>33498.82</v>
      </c>
      <c r="G124467" s="1" t="s">
        <v>7656</v>
      </c>
    </row>
    <row r="124468" spans="1:7" x14ac:dyDescent="0.3">
      <c r="A124468" s="1" t="s">
        <v>8</v>
      </c>
      <c r="B124468" s="1" t="s">
        <v>31754</v>
      </c>
      <c r="C124468" s="1" t="s">
        <v>64188</v>
      </c>
      <c r="D124468" s="1" t="s">
        <v>7654</v>
      </c>
      <c r="E124468" s="2">
        <v>45474</v>
      </c>
      <c r="F124468">
        <v>9318.16</v>
      </c>
      <c r="G124468" s="1" t="s">
        <v>7656</v>
      </c>
    </row>
    <row r="124469" spans="1:7" x14ac:dyDescent="0.3">
      <c r="A124469" s="1" t="s">
        <v>8</v>
      </c>
      <c r="B124469" s="1" t="s">
        <v>29492</v>
      </c>
      <c r="C124469" s="1" t="s">
        <v>62642</v>
      </c>
      <c r="D124469" s="1" t="s">
        <v>7654</v>
      </c>
      <c r="E124469" s="2">
        <v>45474</v>
      </c>
      <c r="F124469">
        <v>2278.1999999999998</v>
      </c>
      <c r="G124469" s="1" t="s">
        <v>7656</v>
      </c>
    </row>
    <row r="124470" spans="1:7" x14ac:dyDescent="0.3">
      <c r="A124470" s="1" t="s">
        <v>8</v>
      </c>
      <c r="B124470" s="1" t="s">
        <v>34547</v>
      </c>
      <c r="C124470" s="1" t="s">
        <v>67706</v>
      </c>
      <c r="D124470" s="1" t="s">
        <v>7654</v>
      </c>
      <c r="E124470" s="2">
        <v>45474</v>
      </c>
      <c r="F124470">
        <v>871.16</v>
      </c>
      <c r="G124470" s="1" t="s">
        <v>7656</v>
      </c>
    </row>
    <row r="124471" spans="1:7" x14ac:dyDescent="0.3">
      <c r="A124471" s="1" t="s">
        <v>8</v>
      </c>
      <c r="B124471" s="1" t="s">
        <v>7286</v>
      </c>
      <c r="C124471" s="1" t="s">
        <v>42149</v>
      </c>
      <c r="D124471" s="1" t="s">
        <v>7654</v>
      </c>
      <c r="E124471" s="2">
        <v>45474</v>
      </c>
      <c r="F124471">
        <v>21646.629999999997</v>
      </c>
      <c r="G124471" s="1" t="s">
        <v>7656</v>
      </c>
    </row>
    <row r="124472" spans="1:7" x14ac:dyDescent="0.3">
      <c r="A124472" s="1" t="s">
        <v>8</v>
      </c>
      <c r="B124472" s="1" t="s">
        <v>2978</v>
      </c>
      <c r="C124472" s="1" t="s">
        <v>42056</v>
      </c>
      <c r="D124472" s="1" t="s">
        <v>7654</v>
      </c>
      <c r="E124472" s="2">
        <v>45474</v>
      </c>
      <c r="F124472">
        <v>3585.24</v>
      </c>
      <c r="G124472" s="1" t="s">
        <v>7656</v>
      </c>
    </row>
    <row r="124473" spans="1:7" x14ac:dyDescent="0.3">
      <c r="A124473" s="1" t="s">
        <v>8</v>
      </c>
      <c r="B124473" s="1" t="s">
        <v>34543</v>
      </c>
      <c r="C124473" s="1" t="s">
        <v>67690</v>
      </c>
      <c r="D124473" s="1" t="s">
        <v>7654</v>
      </c>
      <c r="E124473" s="2">
        <v>45474</v>
      </c>
      <c r="F124473">
        <v>521.70000000000005</v>
      </c>
      <c r="G124473" s="1" t="s">
        <v>7656</v>
      </c>
    </row>
    <row r="124474" spans="1:7" x14ac:dyDescent="0.3">
      <c r="A124474" s="1" t="s">
        <v>8</v>
      </c>
      <c r="B124474" s="1" t="s">
        <v>70229</v>
      </c>
      <c r="C124474" s="1" t="s">
        <v>70230</v>
      </c>
      <c r="D124474" s="1" t="s">
        <v>7654</v>
      </c>
      <c r="E124474" s="2">
        <v>45474</v>
      </c>
      <c r="F124474">
        <v>2828.42</v>
      </c>
      <c r="G124474" s="1" t="s">
        <v>7656</v>
      </c>
    </row>
    <row r="124475" spans="1:7" x14ac:dyDescent="0.3">
      <c r="A124475" s="1" t="s">
        <v>8</v>
      </c>
      <c r="B124475" s="1" t="s">
        <v>32647</v>
      </c>
      <c r="C124475" s="1" t="s">
        <v>66776</v>
      </c>
      <c r="D124475" s="1" t="s">
        <v>7654</v>
      </c>
      <c r="E124475" s="2">
        <v>45474</v>
      </c>
      <c r="F124475">
        <v>1615.9</v>
      </c>
      <c r="G124475" s="1" t="s">
        <v>7656</v>
      </c>
    </row>
    <row r="124476" spans="1:7" x14ac:dyDescent="0.3">
      <c r="A124476" s="1" t="s">
        <v>8</v>
      </c>
      <c r="B124476" s="1" t="s">
        <v>12352</v>
      </c>
      <c r="C124476" s="1" t="s">
        <v>37407</v>
      </c>
      <c r="D124476" s="1" t="s">
        <v>7654</v>
      </c>
      <c r="E124476" s="2">
        <v>45474</v>
      </c>
      <c r="F124476">
        <v>14657.5</v>
      </c>
      <c r="G124476" s="1" t="s">
        <v>7656</v>
      </c>
    </row>
    <row r="124477" spans="1:7" x14ac:dyDescent="0.3">
      <c r="A124477" s="1" t="s">
        <v>8</v>
      </c>
      <c r="B124477" s="1" t="s">
        <v>70235</v>
      </c>
      <c r="C124477" s="1" t="s">
        <v>70236</v>
      </c>
      <c r="D124477" s="1" t="s">
        <v>7654</v>
      </c>
      <c r="E124477" s="2">
        <v>45474</v>
      </c>
      <c r="F124477">
        <v>580.77</v>
      </c>
      <c r="G124477" s="1" t="s">
        <v>7656</v>
      </c>
    </row>
    <row r="124478" spans="1:7" x14ac:dyDescent="0.3">
      <c r="A124478" s="1" t="s">
        <v>8</v>
      </c>
      <c r="B124478" s="1" t="s">
        <v>81</v>
      </c>
      <c r="C124478" s="1" t="s">
        <v>39364</v>
      </c>
      <c r="D124478" s="1" t="s">
        <v>7654</v>
      </c>
      <c r="E124478" s="2">
        <v>45474</v>
      </c>
      <c r="F124478">
        <v>260.85000000000002</v>
      </c>
      <c r="G124478" s="1" t="s">
        <v>7656</v>
      </c>
    </row>
    <row r="124479" spans="1:7" x14ac:dyDescent="0.3">
      <c r="A124479" s="1" t="s">
        <v>8</v>
      </c>
      <c r="B124479" s="1" t="s">
        <v>1302</v>
      </c>
      <c r="C124479" s="1" t="s">
        <v>37163</v>
      </c>
      <c r="D124479" s="1" t="s">
        <v>7654</v>
      </c>
      <c r="E124479" s="2">
        <v>45474</v>
      </c>
      <c r="F124479">
        <v>1840.21</v>
      </c>
      <c r="G124479" s="1" t="s">
        <v>7656</v>
      </c>
    </row>
    <row r="124480" spans="1:7" x14ac:dyDescent="0.3">
      <c r="A124480" s="1" t="s">
        <v>8</v>
      </c>
      <c r="B124480" s="1" t="s">
        <v>6379</v>
      </c>
      <c r="C124480" s="1" t="s">
        <v>41431</v>
      </c>
      <c r="D124480" s="1" t="s">
        <v>7654</v>
      </c>
      <c r="E124480" s="2">
        <v>45474</v>
      </c>
      <c r="F124480">
        <v>2479.98</v>
      </c>
      <c r="G124480" s="1" t="s">
        <v>7656</v>
      </c>
    </row>
    <row r="124481" spans="1:7" x14ac:dyDescent="0.3">
      <c r="A124481" s="1" t="s">
        <v>8</v>
      </c>
      <c r="B124481" s="1" t="s">
        <v>70233</v>
      </c>
      <c r="C124481" s="1" t="s">
        <v>70234</v>
      </c>
      <c r="D124481" s="1" t="s">
        <v>7654</v>
      </c>
      <c r="E124481" s="2">
        <v>45474</v>
      </c>
      <c r="F124481">
        <v>3194.25</v>
      </c>
      <c r="G124481" s="1" t="s">
        <v>7656</v>
      </c>
    </row>
    <row r="124482" spans="1:7" x14ac:dyDescent="0.3">
      <c r="A124482" s="1" t="s">
        <v>8</v>
      </c>
      <c r="B124482" s="1" t="s">
        <v>30783</v>
      </c>
      <c r="C124482" s="1" t="s">
        <v>64018</v>
      </c>
      <c r="D124482" s="1" t="s">
        <v>7654</v>
      </c>
      <c r="E124482" s="2">
        <v>45474</v>
      </c>
      <c r="F124482">
        <v>2858.98</v>
      </c>
      <c r="G124482" s="1" t="s">
        <v>7656</v>
      </c>
    </row>
    <row r="124483" spans="1:7" x14ac:dyDescent="0.3">
      <c r="A124483" s="1" t="s">
        <v>8</v>
      </c>
      <c r="B124483" s="1" t="s">
        <v>70239</v>
      </c>
      <c r="C124483" s="1" t="s">
        <v>70240</v>
      </c>
      <c r="D124483" s="1" t="s">
        <v>7654</v>
      </c>
      <c r="E124483" s="2">
        <v>45474</v>
      </c>
      <c r="F124483">
        <v>5656.85</v>
      </c>
      <c r="G124483" s="1" t="s">
        <v>7656</v>
      </c>
    </row>
    <row r="124484" spans="1:7" x14ac:dyDescent="0.3">
      <c r="A124484" s="1" t="s">
        <v>8</v>
      </c>
      <c r="B124484" s="1" t="s">
        <v>34552</v>
      </c>
      <c r="C124484" s="1" t="s">
        <v>67696</v>
      </c>
      <c r="D124484" s="1" t="s">
        <v>7654</v>
      </c>
      <c r="E124484" s="2">
        <v>45474</v>
      </c>
      <c r="F124484">
        <v>2234.48</v>
      </c>
      <c r="G124484" s="1" t="s">
        <v>7656</v>
      </c>
    </row>
    <row r="124485" spans="1:7" x14ac:dyDescent="0.3">
      <c r="A124485" s="1" t="s">
        <v>8</v>
      </c>
      <c r="B124485" s="1" t="s">
        <v>34575</v>
      </c>
      <c r="C124485" s="1" t="s">
        <v>67711</v>
      </c>
      <c r="D124485" s="1" t="s">
        <v>7654</v>
      </c>
      <c r="E124485" s="2">
        <v>45474</v>
      </c>
      <c r="F124485">
        <v>25455.85</v>
      </c>
      <c r="G124485" s="1" t="s">
        <v>7656</v>
      </c>
    </row>
    <row r="124486" spans="1:7" x14ac:dyDescent="0.3">
      <c r="A124486" s="1" t="s">
        <v>8</v>
      </c>
      <c r="B124486" s="1" t="s">
        <v>34540</v>
      </c>
      <c r="C124486" s="1" t="s">
        <v>67701</v>
      </c>
      <c r="D124486" s="1" t="s">
        <v>7654</v>
      </c>
      <c r="E124486" s="2">
        <v>45474</v>
      </c>
      <c r="F124486">
        <v>1451.93</v>
      </c>
      <c r="G124486" s="1" t="s">
        <v>7656</v>
      </c>
    </row>
    <row r="124487" spans="1:7" x14ac:dyDescent="0.3">
      <c r="A124487" s="1" t="s">
        <v>8</v>
      </c>
      <c r="B124487" s="1" t="s">
        <v>2348</v>
      </c>
      <c r="C124487" s="1" t="s">
        <v>39300</v>
      </c>
      <c r="D124487" s="1" t="s">
        <v>7654</v>
      </c>
      <c r="E124487" s="2">
        <v>45474</v>
      </c>
      <c r="F124487">
        <v>2608.5100000000002</v>
      </c>
      <c r="G124487" s="1" t="s">
        <v>7656</v>
      </c>
    </row>
    <row r="124488" spans="1:7" x14ac:dyDescent="0.3">
      <c r="A124488" s="1" t="s">
        <v>8</v>
      </c>
      <c r="B124488" s="1" t="s">
        <v>2974</v>
      </c>
      <c r="C124488" s="1" t="s">
        <v>42153</v>
      </c>
      <c r="D124488" s="1" t="s">
        <v>7654</v>
      </c>
      <c r="E124488" s="2">
        <v>45474</v>
      </c>
      <c r="F124488">
        <v>1742.32</v>
      </c>
      <c r="G124488" s="1" t="s">
        <v>7656</v>
      </c>
    </row>
    <row r="124489" spans="1:7" x14ac:dyDescent="0.3">
      <c r="A124489" s="1" t="s">
        <v>8</v>
      </c>
      <c r="B124489" s="1" t="s">
        <v>30642</v>
      </c>
      <c r="C124489" s="1" t="s">
        <v>66784</v>
      </c>
      <c r="D124489" s="1" t="s">
        <v>7654</v>
      </c>
      <c r="E124489" s="2">
        <v>45474</v>
      </c>
      <c r="F124489">
        <v>1304.25</v>
      </c>
      <c r="G124489" s="1" t="s">
        <v>7656</v>
      </c>
    </row>
    <row r="124490" spans="1:7" x14ac:dyDescent="0.3">
      <c r="A124490" s="1" t="s">
        <v>8</v>
      </c>
      <c r="B124490" s="1" t="s">
        <v>511</v>
      </c>
      <c r="C124490" s="1" t="s">
        <v>37170</v>
      </c>
      <c r="D124490" s="1" t="s">
        <v>7654</v>
      </c>
      <c r="E124490" s="2">
        <v>45474</v>
      </c>
      <c r="F124490">
        <v>2608.5100000000002</v>
      </c>
      <c r="G124490" s="1" t="s">
        <v>7656</v>
      </c>
    </row>
    <row r="124491" spans="1:7" x14ac:dyDescent="0.3">
      <c r="A124491" s="1" t="s">
        <v>8</v>
      </c>
      <c r="B124491" s="1" t="s">
        <v>7289</v>
      </c>
      <c r="C124491" s="1" t="s">
        <v>42138</v>
      </c>
      <c r="D124491" s="1" t="s">
        <v>7654</v>
      </c>
      <c r="E124491" s="2">
        <v>45474</v>
      </c>
      <c r="F124491">
        <v>613.4</v>
      </c>
      <c r="G124491" s="1" t="s">
        <v>7656</v>
      </c>
    </row>
    <row r="124492" spans="1:7" x14ac:dyDescent="0.3">
      <c r="A124492" s="1" t="s">
        <v>8</v>
      </c>
      <c r="B124492" s="1" t="s">
        <v>70271</v>
      </c>
      <c r="C124492" s="1" t="s">
        <v>70272</v>
      </c>
      <c r="D124492" s="1" t="s">
        <v>7654</v>
      </c>
      <c r="E124492" s="2">
        <v>45474</v>
      </c>
      <c r="F124492">
        <v>2453.62</v>
      </c>
      <c r="G124492" s="1" t="s">
        <v>7656</v>
      </c>
    </row>
    <row r="124493" spans="1:7" x14ac:dyDescent="0.3">
      <c r="A124493" s="1" t="s">
        <v>8</v>
      </c>
      <c r="B124493" s="1" t="s">
        <v>34580</v>
      </c>
      <c r="C124493" s="1" t="s">
        <v>67712</v>
      </c>
      <c r="D124493" s="1" t="s">
        <v>7654</v>
      </c>
      <c r="E124493" s="2">
        <v>45474</v>
      </c>
      <c r="F124493">
        <v>26938.05</v>
      </c>
      <c r="G124493" s="1" t="s">
        <v>7656</v>
      </c>
    </row>
    <row r="124494" spans="1:7" x14ac:dyDescent="0.3">
      <c r="A124494" s="1" t="s">
        <v>8</v>
      </c>
      <c r="B124494" s="1" t="s">
        <v>70265</v>
      </c>
      <c r="C124494" s="1" t="s">
        <v>70266</v>
      </c>
      <c r="D124494" s="1" t="s">
        <v>7654</v>
      </c>
      <c r="E124494" s="2">
        <v>45474</v>
      </c>
      <c r="F124494">
        <v>2828.42</v>
      </c>
      <c r="G124494" s="1" t="s">
        <v>7656</v>
      </c>
    </row>
    <row r="124495" spans="1:7" x14ac:dyDescent="0.3">
      <c r="A124495" s="1" t="s">
        <v>8</v>
      </c>
      <c r="B124495" s="1" t="s">
        <v>2372</v>
      </c>
      <c r="C124495" s="1" t="s">
        <v>39376</v>
      </c>
      <c r="D124495" s="1" t="s">
        <v>7654</v>
      </c>
      <c r="E124495" s="2">
        <v>45474</v>
      </c>
      <c r="F124495">
        <v>2083.73</v>
      </c>
      <c r="G124495" s="1" t="s">
        <v>7656</v>
      </c>
    </row>
    <row r="124496" spans="1:7" x14ac:dyDescent="0.3">
      <c r="A124496" s="1" t="s">
        <v>8</v>
      </c>
      <c r="B124496" s="1" t="s">
        <v>70259</v>
      </c>
      <c r="C124496" s="1" t="s">
        <v>70260</v>
      </c>
      <c r="D124496" s="1" t="s">
        <v>7654</v>
      </c>
      <c r="E124496" s="2">
        <v>45474</v>
      </c>
      <c r="F124496">
        <v>2828.42</v>
      </c>
      <c r="G124496" s="1" t="s">
        <v>7656</v>
      </c>
    </row>
    <row r="124497" spans="1:7" x14ac:dyDescent="0.3">
      <c r="A124497" s="1" t="s">
        <v>8</v>
      </c>
      <c r="B124497" s="1" t="s">
        <v>70251</v>
      </c>
      <c r="C124497" s="1" t="s">
        <v>70252</v>
      </c>
      <c r="D124497" s="1" t="s">
        <v>7654</v>
      </c>
      <c r="E124497" s="2">
        <v>45474</v>
      </c>
      <c r="F124497">
        <v>1131.6199999999999</v>
      </c>
      <c r="G124497" s="1" t="s">
        <v>7656</v>
      </c>
    </row>
    <row r="124498" spans="1:7" x14ac:dyDescent="0.3">
      <c r="A124498" s="1" t="s">
        <v>8</v>
      </c>
      <c r="B124498" s="1" t="s">
        <v>12331</v>
      </c>
      <c r="C124498" s="1" t="s">
        <v>65685</v>
      </c>
      <c r="D124498" s="1" t="s">
        <v>7654</v>
      </c>
      <c r="E124498" s="2">
        <v>45474</v>
      </c>
      <c r="F124498">
        <v>-17.6187</v>
      </c>
      <c r="G124498" s="1" t="s">
        <v>7656</v>
      </c>
    </row>
    <row r="124499" spans="1:7" x14ac:dyDescent="0.3">
      <c r="A124499" s="1" t="s">
        <v>8</v>
      </c>
      <c r="B124499" s="1" t="s">
        <v>70269</v>
      </c>
      <c r="C124499" s="1" t="s">
        <v>70270</v>
      </c>
      <c r="D124499" s="1" t="s">
        <v>7654</v>
      </c>
      <c r="E124499" s="2">
        <v>45474</v>
      </c>
      <c r="F124499">
        <v>580.77</v>
      </c>
      <c r="G124499" s="1" t="s">
        <v>7656</v>
      </c>
    </row>
    <row r="124500" spans="1:7" x14ac:dyDescent="0.3">
      <c r="A124500" s="1" t="s">
        <v>8</v>
      </c>
      <c r="B124500" s="1" t="s">
        <v>34563</v>
      </c>
      <c r="C124500" s="1" t="s">
        <v>41019</v>
      </c>
      <c r="D124500" s="1" t="s">
        <v>7654</v>
      </c>
      <c r="E124500" s="2">
        <v>45474</v>
      </c>
      <c r="F124500">
        <v>290.38</v>
      </c>
      <c r="G124500" s="1" t="s">
        <v>7656</v>
      </c>
    </row>
    <row r="124501" spans="1:7" x14ac:dyDescent="0.3">
      <c r="A124501" s="1" t="s">
        <v>8</v>
      </c>
      <c r="B124501" s="1" t="s">
        <v>32678</v>
      </c>
      <c r="C124501" s="1" t="s">
        <v>41051</v>
      </c>
      <c r="D124501" s="1" t="s">
        <v>7654</v>
      </c>
      <c r="E124501" s="2">
        <v>45474</v>
      </c>
      <c r="F124501">
        <v>751.48</v>
      </c>
      <c r="G124501" s="1" t="s">
        <v>7656</v>
      </c>
    </row>
    <row r="124502" spans="1:7" x14ac:dyDescent="0.3">
      <c r="A124502" s="1" t="s">
        <v>8</v>
      </c>
      <c r="B124502" s="1" t="s">
        <v>70267</v>
      </c>
      <c r="C124502" s="1" t="s">
        <v>70268</v>
      </c>
      <c r="D124502" s="1" t="s">
        <v>7654</v>
      </c>
      <c r="E124502" s="2">
        <v>45474</v>
      </c>
      <c r="F124502">
        <v>2453.62</v>
      </c>
      <c r="G124502" s="1" t="s">
        <v>7656</v>
      </c>
    </row>
    <row r="124503" spans="1:7" x14ac:dyDescent="0.3">
      <c r="A124503" s="1" t="s">
        <v>8</v>
      </c>
      <c r="B124503" s="1" t="s">
        <v>31314</v>
      </c>
      <c r="C124503" s="1" t="s">
        <v>64493</v>
      </c>
      <c r="D124503" s="1" t="s">
        <v>7654</v>
      </c>
      <c r="E124503" s="2">
        <v>45474</v>
      </c>
      <c r="F124503">
        <v>2903.87</v>
      </c>
      <c r="G124503" s="1" t="s">
        <v>7656</v>
      </c>
    </row>
    <row r="124504" spans="1:7" x14ac:dyDescent="0.3">
      <c r="A124504" s="1" t="s">
        <v>8</v>
      </c>
      <c r="B124504" s="1" t="s">
        <v>31411</v>
      </c>
      <c r="C124504" s="1" t="s">
        <v>63537</v>
      </c>
      <c r="D124504" s="1" t="s">
        <v>7654</v>
      </c>
      <c r="E124504" s="2">
        <v>45474</v>
      </c>
      <c r="F124504">
        <v>16176.96</v>
      </c>
      <c r="G124504" s="1" t="s">
        <v>7656</v>
      </c>
    </row>
    <row r="124505" spans="1:7" x14ac:dyDescent="0.3">
      <c r="A124505" s="1" t="s">
        <v>8</v>
      </c>
      <c r="B124505" s="1" t="s">
        <v>70247</v>
      </c>
      <c r="C124505" s="1" t="s">
        <v>70248</v>
      </c>
      <c r="D124505" s="1" t="s">
        <v>7654</v>
      </c>
      <c r="E124505" s="2">
        <v>45474</v>
      </c>
      <c r="F124505">
        <v>580.77</v>
      </c>
      <c r="G124505" s="1" t="s">
        <v>7656</v>
      </c>
    </row>
    <row r="124506" spans="1:7" x14ac:dyDescent="0.3">
      <c r="A124506" s="1" t="s">
        <v>8</v>
      </c>
      <c r="B124506" s="1" t="s">
        <v>34566</v>
      </c>
      <c r="C124506" s="1" t="s">
        <v>67698</v>
      </c>
      <c r="D124506" s="1" t="s">
        <v>7654</v>
      </c>
      <c r="E124506" s="2">
        <v>45474</v>
      </c>
      <c r="F124506">
        <v>6144.22</v>
      </c>
      <c r="G124506" s="1" t="s">
        <v>7656</v>
      </c>
    </row>
    <row r="124507" spans="1:7" x14ac:dyDescent="0.3">
      <c r="A124507" s="1" t="s">
        <v>8</v>
      </c>
      <c r="B124507" s="1" t="s">
        <v>30694</v>
      </c>
      <c r="C124507" s="1" t="s">
        <v>64540</v>
      </c>
      <c r="D124507" s="1" t="s">
        <v>7654</v>
      </c>
      <c r="E124507" s="2">
        <v>45474</v>
      </c>
      <c r="F124507">
        <v>2453.62</v>
      </c>
      <c r="G124507" s="1" t="s">
        <v>7656</v>
      </c>
    </row>
    <row r="124508" spans="1:7" x14ac:dyDescent="0.3">
      <c r="A124508" s="1" t="s">
        <v>8</v>
      </c>
      <c r="B124508" s="1" t="s">
        <v>12105</v>
      </c>
      <c r="C124508" s="1" t="s">
        <v>62417</v>
      </c>
      <c r="D124508" s="1" t="s">
        <v>7654</v>
      </c>
      <c r="E124508" s="2">
        <v>45474</v>
      </c>
      <c r="F124508">
        <v>773916</v>
      </c>
      <c r="G124508" s="1" t="s">
        <v>7656</v>
      </c>
    </row>
    <row r="124509" spans="1:7" x14ac:dyDescent="0.3">
      <c r="A124509" s="1" t="s">
        <v>8</v>
      </c>
      <c r="B124509" s="1" t="s">
        <v>70249</v>
      </c>
      <c r="C124509" s="1" t="s">
        <v>70250</v>
      </c>
      <c r="D124509" s="1" t="s">
        <v>7654</v>
      </c>
      <c r="E124509" s="2">
        <v>45474</v>
      </c>
      <c r="F124509">
        <v>2828.42</v>
      </c>
      <c r="G124509" s="1" t="s">
        <v>7656</v>
      </c>
    </row>
    <row r="124510" spans="1:7" x14ac:dyDescent="0.3">
      <c r="A124510" s="1" t="s">
        <v>8</v>
      </c>
      <c r="B124510" s="1" t="s">
        <v>34579</v>
      </c>
      <c r="C124510" s="1" t="s">
        <v>67704</v>
      </c>
      <c r="D124510" s="1" t="s">
        <v>7654</v>
      </c>
      <c r="E124510" s="2">
        <v>45474</v>
      </c>
      <c r="F124510">
        <v>3218.47</v>
      </c>
      <c r="G124510" s="1" t="s">
        <v>7656</v>
      </c>
    </row>
    <row r="124511" spans="1:7" x14ac:dyDescent="0.3">
      <c r="A124511" s="1" t="s">
        <v>8</v>
      </c>
      <c r="B124511" s="1" t="s">
        <v>31556</v>
      </c>
      <c r="C124511" s="1" t="s">
        <v>66265</v>
      </c>
      <c r="D124511" s="1" t="s">
        <v>12169</v>
      </c>
      <c r="E124511" s="2">
        <v>45474</v>
      </c>
      <c r="F124511">
        <v>205800</v>
      </c>
      <c r="G124511" s="1" t="s">
        <v>12171</v>
      </c>
    </row>
    <row r="124512" spans="1:7" x14ac:dyDescent="0.3">
      <c r="A124512" s="1" t="s">
        <v>8</v>
      </c>
      <c r="B124512" s="1" t="s">
        <v>32956</v>
      </c>
      <c r="C124512" s="1" t="s">
        <v>65519</v>
      </c>
      <c r="D124512" s="1" t="s">
        <v>12169</v>
      </c>
      <c r="E124512" s="2">
        <v>45474</v>
      </c>
      <c r="F124512">
        <v>134.19999999999999</v>
      </c>
      <c r="G124512" s="1" t="s">
        <v>12171</v>
      </c>
    </row>
    <row r="124513" spans="1:7" x14ac:dyDescent="0.3">
      <c r="A124513" s="1" t="s">
        <v>8</v>
      </c>
      <c r="B124513" s="1" t="s">
        <v>33273</v>
      </c>
      <c r="C124513" s="1" t="s">
        <v>65740</v>
      </c>
      <c r="D124513" s="1" t="s">
        <v>12169</v>
      </c>
      <c r="E124513" s="2">
        <v>45474</v>
      </c>
      <c r="F124513">
        <v>1315.46</v>
      </c>
      <c r="G124513" s="1" t="s">
        <v>12171</v>
      </c>
    </row>
    <row r="124514" spans="1:7" x14ac:dyDescent="0.3">
      <c r="A124514" s="1" t="s">
        <v>8</v>
      </c>
      <c r="B124514" s="1" t="s">
        <v>33257</v>
      </c>
      <c r="C124514" s="1" t="s">
        <v>65689</v>
      </c>
      <c r="D124514" s="1" t="s">
        <v>12169</v>
      </c>
      <c r="E124514" s="2">
        <v>45474</v>
      </c>
      <c r="F124514">
        <v>845.75</v>
      </c>
      <c r="G124514" s="1" t="s">
        <v>12171</v>
      </c>
    </row>
    <row r="124515" spans="1:7" x14ac:dyDescent="0.3">
      <c r="A124515" s="1" t="s">
        <v>8</v>
      </c>
      <c r="B124515" s="1" t="s">
        <v>33679</v>
      </c>
      <c r="C124515" s="1" t="s">
        <v>65921</v>
      </c>
      <c r="D124515" s="1" t="s">
        <v>12169</v>
      </c>
      <c r="E124515" s="2">
        <v>45474</v>
      </c>
      <c r="F124515">
        <v>4899.7900000000009</v>
      </c>
      <c r="G124515" s="1" t="s">
        <v>12171</v>
      </c>
    </row>
    <row r="124516" spans="1:7" x14ac:dyDescent="0.3">
      <c r="A124516" s="1" t="s">
        <v>8</v>
      </c>
      <c r="B124516" s="1" t="s">
        <v>29625</v>
      </c>
      <c r="C124516" s="1" t="s">
        <v>64440</v>
      </c>
      <c r="D124516" s="1" t="s">
        <v>12169</v>
      </c>
      <c r="E124516" s="2">
        <v>45474</v>
      </c>
      <c r="F124516">
        <v>10045.77</v>
      </c>
      <c r="G124516" s="1" t="s">
        <v>12171</v>
      </c>
    </row>
    <row r="124517" spans="1:7" x14ac:dyDescent="0.3">
      <c r="A124517" s="1" t="s">
        <v>8</v>
      </c>
      <c r="B124517" s="1" t="s">
        <v>32920</v>
      </c>
      <c r="C124517" s="1" t="s">
        <v>65538</v>
      </c>
      <c r="D124517" s="1" t="s">
        <v>12169</v>
      </c>
      <c r="E124517" s="2">
        <v>45474</v>
      </c>
      <c r="F124517">
        <v>845.75</v>
      </c>
      <c r="G124517" s="1" t="s">
        <v>12171</v>
      </c>
    </row>
    <row r="124518" spans="1:7" x14ac:dyDescent="0.3">
      <c r="A124518" s="1" t="s">
        <v>8</v>
      </c>
      <c r="B124518" s="1" t="s">
        <v>31350</v>
      </c>
      <c r="C124518" s="1" t="s">
        <v>64916</v>
      </c>
      <c r="D124518" s="1" t="s">
        <v>12169</v>
      </c>
      <c r="E124518" s="2">
        <v>45474</v>
      </c>
      <c r="F124518">
        <v>22572.35</v>
      </c>
      <c r="G124518" s="1" t="s">
        <v>12171</v>
      </c>
    </row>
    <row r="124519" spans="1:7" x14ac:dyDescent="0.3">
      <c r="A124519" s="1" t="s">
        <v>8</v>
      </c>
      <c r="B124519" s="1" t="s">
        <v>32948</v>
      </c>
      <c r="C124519" s="1" t="s">
        <v>65551</v>
      </c>
      <c r="D124519" s="1" t="s">
        <v>12169</v>
      </c>
      <c r="E124519" s="2">
        <v>45474</v>
      </c>
      <c r="F124519">
        <v>1047.05</v>
      </c>
      <c r="G124519" s="1" t="s">
        <v>12171</v>
      </c>
    </row>
    <row r="124520" spans="1:7" x14ac:dyDescent="0.3">
      <c r="A124520" s="1" t="s">
        <v>8</v>
      </c>
      <c r="B124520" s="1" t="s">
        <v>31175</v>
      </c>
      <c r="C124520" s="1" t="s">
        <v>62867</v>
      </c>
      <c r="D124520" s="1" t="s">
        <v>12169</v>
      </c>
      <c r="E124520" s="2">
        <v>45474</v>
      </c>
      <c r="F124520">
        <v>73802.5</v>
      </c>
      <c r="G124520" s="1" t="s">
        <v>12171</v>
      </c>
    </row>
    <row r="124521" spans="1:7" x14ac:dyDescent="0.3">
      <c r="A124521" s="1" t="s">
        <v>8</v>
      </c>
      <c r="B124521" s="1" t="s">
        <v>30455</v>
      </c>
      <c r="C124521" s="1" t="s">
        <v>62864</v>
      </c>
      <c r="D124521" s="1" t="s">
        <v>12169</v>
      </c>
      <c r="E124521" s="2">
        <v>45474</v>
      </c>
      <c r="F124521">
        <v>27893.049999999996</v>
      </c>
      <c r="G124521" s="1" t="s">
        <v>12171</v>
      </c>
    </row>
    <row r="124522" spans="1:7" x14ac:dyDescent="0.3">
      <c r="A124522" s="1" t="s">
        <v>8</v>
      </c>
      <c r="B124522" s="1" t="s">
        <v>31208</v>
      </c>
      <c r="C124522" s="1" t="s">
        <v>62563</v>
      </c>
      <c r="D124522" s="1" t="s">
        <v>12169</v>
      </c>
      <c r="E124522" s="2">
        <v>45474</v>
      </c>
      <c r="F124522">
        <v>105218.98999999999</v>
      </c>
      <c r="G124522" s="1" t="s">
        <v>12171</v>
      </c>
    </row>
    <row r="124523" spans="1:7" x14ac:dyDescent="0.3">
      <c r="A124523" s="1" t="s">
        <v>8</v>
      </c>
      <c r="B124523" s="1" t="s">
        <v>11960</v>
      </c>
      <c r="C124523" s="1" t="s">
        <v>62852</v>
      </c>
      <c r="D124523" s="1" t="s">
        <v>12169</v>
      </c>
      <c r="E124523" s="2">
        <v>45474</v>
      </c>
      <c r="F124523">
        <v>38521.18</v>
      </c>
      <c r="G124523" s="1" t="s">
        <v>12171</v>
      </c>
    </row>
    <row r="124524" spans="1:7" x14ac:dyDescent="0.3">
      <c r="A124524" s="1" t="s">
        <v>8</v>
      </c>
      <c r="B124524" s="1" t="s">
        <v>29876</v>
      </c>
      <c r="C124524" s="1" t="s">
        <v>62863</v>
      </c>
      <c r="D124524" s="1" t="s">
        <v>12169</v>
      </c>
      <c r="E124524" s="2">
        <v>45474</v>
      </c>
      <c r="F124524">
        <v>47688.87</v>
      </c>
      <c r="G124524" s="1" t="s">
        <v>12171</v>
      </c>
    </row>
    <row r="124525" spans="1:7" x14ac:dyDescent="0.3">
      <c r="A124525" s="1" t="s">
        <v>8</v>
      </c>
      <c r="B124525" s="1" t="s">
        <v>33654</v>
      </c>
      <c r="C124525" s="1" t="s">
        <v>65864</v>
      </c>
      <c r="D124525" s="1" t="s">
        <v>12169</v>
      </c>
      <c r="E124525" s="2">
        <v>45474</v>
      </c>
      <c r="F124525">
        <v>1114.1500000000001</v>
      </c>
      <c r="G124525" s="1" t="s">
        <v>12171</v>
      </c>
    </row>
    <row r="124526" spans="1:7" x14ac:dyDescent="0.3">
      <c r="A124526" s="1" t="s">
        <v>8</v>
      </c>
      <c r="B124526" s="1" t="s">
        <v>12322</v>
      </c>
      <c r="C124526" s="1" t="s">
        <v>62860</v>
      </c>
      <c r="D124526" s="1" t="s">
        <v>12169</v>
      </c>
      <c r="E124526" s="2">
        <v>45474</v>
      </c>
      <c r="F124526">
        <v>102335.71000000002</v>
      </c>
      <c r="G124526" s="1" t="s">
        <v>12171</v>
      </c>
    </row>
    <row r="124527" spans="1:7" x14ac:dyDescent="0.3">
      <c r="A124527" s="1" t="s">
        <v>8</v>
      </c>
      <c r="B124527" s="1" t="s">
        <v>31325</v>
      </c>
      <c r="C124527" s="1" t="s">
        <v>63812</v>
      </c>
      <c r="D124527" s="1" t="s">
        <v>12169</v>
      </c>
      <c r="E124527" s="2">
        <v>45474</v>
      </c>
      <c r="F124527">
        <v>27285.260000000002</v>
      </c>
      <c r="G124527" s="1" t="s">
        <v>12171</v>
      </c>
    </row>
    <row r="124528" spans="1:7" x14ac:dyDescent="0.3">
      <c r="A124528" s="1" t="s">
        <v>8</v>
      </c>
      <c r="B124528" s="1" t="s">
        <v>32945</v>
      </c>
      <c r="C124528" s="1" t="s">
        <v>65536</v>
      </c>
      <c r="D124528" s="1" t="s">
        <v>12169</v>
      </c>
      <c r="E124528" s="2">
        <v>45474</v>
      </c>
      <c r="F124528">
        <v>2496.73</v>
      </c>
      <c r="G124528" s="1" t="s">
        <v>12171</v>
      </c>
    </row>
    <row r="124529" spans="1:7" x14ac:dyDescent="0.3">
      <c r="A124529" s="1" t="s">
        <v>8</v>
      </c>
      <c r="B124529" s="1" t="s">
        <v>32846</v>
      </c>
      <c r="C124529" s="1" t="s">
        <v>65003</v>
      </c>
      <c r="D124529" s="1" t="s">
        <v>12169</v>
      </c>
      <c r="E124529" s="2">
        <v>45474</v>
      </c>
      <c r="F124529">
        <v>3557.82</v>
      </c>
      <c r="G124529" s="1" t="s">
        <v>12171</v>
      </c>
    </row>
    <row r="124530" spans="1:7" x14ac:dyDescent="0.3">
      <c r="A124530" s="1" t="s">
        <v>8</v>
      </c>
      <c r="B124530" s="1" t="s">
        <v>12019</v>
      </c>
      <c r="C124530" s="1" t="s">
        <v>64292</v>
      </c>
      <c r="D124530" s="1" t="s">
        <v>12169</v>
      </c>
      <c r="E124530" s="2">
        <v>45474</v>
      </c>
      <c r="F124530">
        <v>45405.2</v>
      </c>
      <c r="G124530" s="1" t="s">
        <v>12171</v>
      </c>
    </row>
    <row r="124531" spans="1:7" x14ac:dyDescent="0.3">
      <c r="A124531" s="1" t="s">
        <v>8</v>
      </c>
      <c r="B124531" s="1" t="s">
        <v>32924</v>
      </c>
      <c r="C124531" s="1" t="s">
        <v>65531</v>
      </c>
      <c r="D124531" s="1" t="s">
        <v>12169</v>
      </c>
      <c r="E124531" s="2">
        <v>45474</v>
      </c>
      <c r="F124531">
        <v>1892.81</v>
      </c>
      <c r="G124531" s="1" t="s">
        <v>12171</v>
      </c>
    </row>
    <row r="124532" spans="1:7" x14ac:dyDescent="0.3">
      <c r="A124532" s="1" t="s">
        <v>8</v>
      </c>
      <c r="B124532" s="1" t="s">
        <v>12092</v>
      </c>
      <c r="C124532" s="1" t="s">
        <v>63278</v>
      </c>
      <c r="D124532" s="1" t="s">
        <v>12169</v>
      </c>
      <c r="E124532" s="2">
        <v>45474</v>
      </c>
      <c r="F124532">
        <v>172917.05</v>
      </c>
      <c r="G124532" s="1" t="s">
        <v>12171</v>
      </c>
    </row>
    <row r="124533" spans="1:7" x14ac:dyDescent="0.3">
      <c r="A124533" s="1" t="s">
        <v>8</v>
      </c>
      <c r="B124533" s="1" t="s">
        <v>33215</v>
      </c>
      <c r="C124533" s="1" t="s">
        <v>65750</v>
      </c>
      <c r="D124533" s="1" t="s">
        <v>12169</v>
      </c>
      <c r="E124533" s="2">
        <v>45474</v>
      </c>
      <c r="F124533">
        <v>979.95</v>
      </c>
      <c r="G124533" s="1" t="s">
        <v>12171</v>
      </c>
    </row>
    <row r="124534" spans="1:7" x14ac:dyDescent="0.3">
      <c r="A124534" s="1" t="s">
        <v>8</v>
      </c>
      <c r="B124534" s="1" t="s">
        <v>29921</v>
      </c>
      <c r="C124534" s="1" t="s">
        <v>64804</v>
      </c>
      <c r="D124534" s="1" t="s">
        <v>12169</v>
      </c>
      <c r="E124534" s="2">
        <v>45474</v>
      </c>
      <c r="F124534">
        <v>15120.3</v>
      </c>
      <c r="G124534" s="1" t="s">
        <v>12171</v>
      </c>
    </row>
    <row r="124535" spans="1:7" x14ac:dyDescent="0.3">
      <c r="A124535" s="1" t="s">
        <v>8</v>
      </c>
      <c r="B124535" s="1" t="s">
        <v>30820</v>
      </c>
      <c r="C124535" s="1" t="s">
        <v>62945</v>
      </c>
      <c r="D124535" s="1" t="s">
        <v>12169</v>
      </c>
      <c r="E124535" s="2">
        <v>45474</v>
      </c>
      <c r="F124535">
        <v>1342.04</v>
      </c>
      <c r="G124535" s="1" t="s">
        <v>12171</v>
      </c>
    </row>
    <row r="124536" spans="1:7" x14ac:dyDescent="0.3">
      <c r="A124536" s="1" t="s">
        <v>8</v>
      </c>
      <c r="B124536" s="1" t="s">
        <v>33267</v>
      </c>
      <c r="C124536" s="1" t="s">
        <v>65735</v>
      </c>
      <c r="D124536" s="1" t="s">
        <v>12169</v>
      </c>
      <c r="E124536" s="2">
        <v>45474</v>
      </c>
      <c r="F124536">
        <v>845.75</v>
      </c>
      <c r="G124536" s="1" t="s">
        <v>12171</v>
      </c>
    </row>
    <row r="124537" spans="1:7" x14ac:dyDescent="0.3">
      <c r="A124537" s="1" t="s">
        <v>8</v>
      </c>
      <c r="B124537" s="1" t="s">
        <v>33272</v>
      </c>
      <c r="C124537" s="1" t="s">
        <v>65745</v>
      </c>
      <c r="D124537" s="1" t="s">
        <v>12169</v>
      </c>
      <c r="E124537" s="2">
        <v>45474</v>
      </c>
      <c r="F124537">
        <v>2724.6099999999997</v>
      </c>
      <c r="G124537" s="1" t="s">
        <v>12171</v>
      </c>
    </row>
    <row r="124538" spans="1:7" x14ac:dyDescent="0.3">
      <c r="A124538" s="1" t="s">
        <v>8</v>
      </c>
      <c r="B124538" s="1" t="s">
        <v>31194</v>
      </c>
      <c r="C124538" s="1" t="s">
        <v>63306</v>
      </c>
      <c r="D124538" s="1" t="s">
        <v>12169</v>
      </c>
      <c r="E124538" s="2">
        <v>45474</v>
      </c>
      <c r="F124538">
        <v>101625.28</v>
      </c>
      <c r="G124538" s="1" t="s">
        <v>12171</v>
      </c>
    </row>
    <row r="124539" spans="1:7" x14ac:dyDescent="0.3">
      <c r="A124539" s="1" t="s">
        <v>8</v>
      </c>
      <c r="B124539" s="1" t="s">
        <v>29825</v>
      </c>
      <c r="C124539" s="1" t="s">
        <v>64528</v>
      </c>
      <c r="D124539" s="1" t="s">
        <v>12169</v>
      </c>
      <c r="E124539" s="2">
        <v>45474</v>
      </c>
      <c r="F124539">
        <v>103573.88</v>
      </c>
      <c r="G124539" s="1" t="s">
        <v>12171</v>
      </c>
    </row>
    <row r="124540" spans="1:7" x14ac:dyDescent="0.3">
      <c r="A124540" s="1" t="s">
        <v>8</v>
      </c>
      <c r="B124540" s="1" t="s">
        <v>30154</v>
      </c>
      <c r="C124540" s="1" t="s">
        <v>64153</v>
      </c>
      <c r="D124540" s="1" t="s">
        <v>12169</v>
      </c>
      <c r="E124540" s="2">
        <v>45474</v>
      </c>
      <c r="F124540">
        <v>7933.3499999999995</v>
      </c>
      <c r="G124540" s="1" t="s">
        <v>12171</v>
      </c>
    </row>
    <row r="124541" spans="1:7" x14ac:dyDescent="0.3">
      <c r="A124541" s="1" t="s">
        <v>8</v>
      </c>
      <c r="B124541" s="1" t="s">
        <v>33658</v>
      </c>
      <c r="C124541" s="1" t="s">
        <v>65927</v>
      </c>
      <c r="D124541" s="1" t="s">
        <v>12169</v>
      </c>
      <c r="E124541" s="2">
        <v>45474</v>
      </c>
      <c r="F124541">
        <v>2161.2199999999998</v>
      </c>
      <c r="G124541" s="1" t="s">
        <v>12171</v>
      </c>
    </row>
    <row r="124542" spans="1:7" x14ac:dyDescent="0.3">
      <c r="A124542" s="1" t="s">
        <v>8</v>
      </c>
      <c r="B124542" s="1" t="s">
        <v>12003</v>
      </c>
      <c r="C124542" s="1" t="s">
        <v>62858</v>
      </c>
      <c r="D124542" s="1" t="s">
        <v>12169</v>
      </c>
      <c r="E124542" s="2">
        <v>45474</v>
      </c>
      <c r="F124542">
        <v>6717.2</v>
      </c>
      <c r="G124542" s="1" t="s">
        <v>12171</v>
      </c>
    </row>
    <row r="124543" spans="1:7" x14ac:dyDescent="0.3">
      <c r="A124543" s="1" t="s">
        <v>8</v>
      </c>
      <c r="B124543" s="1" t="s">
        <v>33244</v>
      </c>
      <c r="C124543" s="1" t="s">
        <v>65707</v>
      </c>
      <c r="D124543" s="1" t="s">
        <v>12169</v>
      </c>
      <c r="E124543" s="2">
        <v>45474</v>
      </c>
      <c r="F124543">
        <v>1207.8399999999999</v>
      </c>
      <c r="G124543" s="1" t="s">
        <v>12171</v>
      </c>
    </row>
    <row r="124544" spans="1:7" x14ac:dyDescent="0.3">
      <c r="A124544" s="1" t="s">
        <v>8</v>
      </c>
      <c r="B124544" s="1" t="s">
        <v>33225</v>
      </c>
      <c r="C124544" s="1" t="s">
        <v>65720</v>
      </c>
      <c r="D124544" s="1" t="s">
        <v>12169</v>
      </c>
      <c r="E124544" s="2">
        <v>45474</v>
      </c>
      <c r="F124544">
        <v>1892.81</v>
      </c>
      <c r="G124544" s="1" t="s">
        <v>12171</v>
      </c>
    </row>
    <row r="124545" spans="1:7" x14ac:dyDescent="0.3">
      <c r="A124545" s="1" t="s">
        <v>8</v>
      </c>
      <c r="B124545" s="1" t="s">
        <v>33661</v>
      </c>
      <c r="C124545" s="1" t="s">
        <v>65906</v>
      </c>
      <c r="D124545" s="1" t="s">
        <v>12169</v>
      </c>
      <c r="E124545" s="2">
        <v>45474</v>
      </c>
      <c r="F124545">
        <v>1691.51</v>
      </c>
      <c r="G124545" s="1" t="s">
        <v>12171</v>
      </c>
    </row>
    <row r="124546" spans="1:7" x14ac:dyDescent="0.3">
      <c r="A124546" s="1" t="s">
        <v>8</v>
      </c>
      <c r="B124546" s="1" t="s">
        <v>33284</v>
      </c>
      <c r="C124546" s="1" t="s">
        <v>65691</v>
      </c>
      <c r="D124546" s="1" t="s">
        <v>12169</v>
      </c>
      <c r="E124546" s="2">
        <v>45474</v>
      </c>
      <c r="F124546">
        <v>1114.1500000000001</v>
      </c>
      <c r="G124546" s="1" t="s">
        <v>12171</v>
      </c>
    </row>
    <row r="124547" spans="1:7" x14ac:dyDescent="0.3">
      <c r="A124547" s="1" t="s">
        <v>8</v>
      </c>
      <c r="B124547" s="1" t="s">
        <v>34592</v>
      </c>
      <c r="C124547" s="1" t="s">
        <v>67687</v>
      </c>
      <c r="D124547" s="1" t="s">
        <v>12169</v>
      </c>
      <c r="E124547" s="2">
        <v>45474</v>
      </c>
      <c r="F124547">
        <v>168000</v>
      </c>
      <c r="G124547" s="1" t="s">
        <v>12171</v>
      </c>
    </row>
    <row r="124548" spans="1:7" x14ac:dyDescent="0.3">
      <c r="A124548" s="1" t="s">
        <v>8</v>
      </c>
      <c r="B124548" s="1" t="s">
        <v>33283</v>
      </c>
      <c r="C124548" s="1" t="s">
        <v>65753</v>
      </c>
      <c r="D124548" s="1" t="s">
        <v>12169</v>
      </c>
      <c r="E124548" s="2">
        <v>45474</v>
      </c>
      <c r="F124548">
        <v>2537.2600000000002</v>
      </c>
      <c r="G124548" s="1" t="s">
        <v>12171</v>
      </c>
    </row>
    <row r="124549" spans="1:7" x14ac:dyDescent="0.3">
      <c r="A124549" s="1" t="s">
        <v>8</v>
      </c>
      <c r="B124549" s="1" t="s">
        <v>31095</v>
      </c>
      <c r="C124549" s="1" t="s">
        <v>64754</v>
      </c>
      <c r="D124549" s="1" t="s">
        <v>12169</v>
      </c>
      <c r="E124549" s="2">
        <v>45474</v>
      </c>
      <c r="F124549">
        <v>5368.19</v>
      </c>
      <c r="G124549" s="1" t="s">
        <v>12171</v>
      </c>
    </row>
    <row r="124550" spans="1:7" x14ac:dyDescent="0.3">
      <c r="A124550" s="1" t="s">
        <v>8</v>
      </c>
      <c r="B124550" s="1" t="s">
        <v>33235</v>
      </c>
      <c r="C124550" s="1" t="s">
        <v>65749</v>
      </c>
      <c r="D124550" s="1" t="s">
        <v>12169</v>
      </c>
      <c r="E124550" s="2">
        <v>45474</v>
      </c>
      <c r="F124550">
        <v>1583.87</v>
      </c>
      <c r="G124550" s="1" t="s">
        <v>12171</v>
      </c>
    </row>
    <row r="124551" spans="1:7" x14ac:dyDescent="0.3">
      <c r="A124551" s="1" t="s">
        <v>8</v>
      </c>
      <c r="B124551" s="1" t="s">
        <v>30643</v>
      </c>
      <c r="C124551" s="1" t="s">
        <v>63321</v>
      </c>
      <c r="D124551" s="1" t="s">
        <v>12169</v>
      </c>
      <c r="E124551" s="2">
        <v>45474</v>
      </c>
      <c r="F124551">
        <v>4245.04</v>
      </c>
      <c r="G124551" s="1" t="s">
        <v>12171</v>
      </c>
    </row>
    <row r="124552" spans="1:7" x14ac:dyDescent="0.3">
      <c r="A124552" s="1" t="s">
        <v>8</v>
      </c>
      <c r="B124552" s="1" t="s">
        <v>33223</v>
      </c>
      <c r="C124552" s="1" t="s">
        <v>65690</v>
      </c>
      <c r="D124552" s="1" t="s">
        <v>12169</v>
      </c>
      <c r="E124552" s="2">
        <v>45474</v>
      </c>
      <c r="F124552">
        <v>2027.02</v>
      </c>
      <c r="G124552" s="1" t="s">
        <v>12171</v>
      </c>
    </row>
    <row r="124553" spans="1:7" x14ac:dyDescent="0.3">
      <c r="A124553" s="1" t="s">
        <v>8</v>
      </c>
      <c r="B124553" s="1" t="s">
        <v>29497</v>
      </c>
      <c r="C124553" s="1" t="s">
        <v>63316</v>
      </c>
      <c r="D124553" s="1" t="s">
        <v>12169</v>
      </c>
      <c r="E124553" s="2">
        <v>45474</v>
      </c>
      <c r="F124553">
        <v>102880.01999999999</v>
      </c>
      <c r="G124553" s="1" t="s">
        <v>12171</v>
      </c>
    </row>
    <row r="124554" spans="1:7" x14ac:dyDescent="0.3">
      <c r="A124554" s="1" t="s">
        <v>8</v>
      </c>
      <c r="B124554" s="1" t="s">
        <v>32337</v>
      </c>
      <c r="C124554" s="1" t="s">
        <v>63454</v>
      </c>
      <c r="D124554" s="1" t="s">
        <v>12169</v>
      </c>
      <c r="E124554" s="2">
        <v>45474</v>
      </c>
      <c r="F124554">
        <v>7409.16</v>
      </c>
      <c r="G124554" s="1" t="s">
        <v>12171</v>
      </c>
    </row>
    <row r="124555" spans="1:7" x14ac:dyDescent="0.3">
      <c r="A124555" s="1" t="s">
        <v>8</v>
      </c>
      <c r="B124555" s="1" t="s">
        <v>33238</v>
      </c>
      <c r="C124555" s="1" t="s">
        <v>65734</v>
      </c>
      <c r="D124555" s="1" t="s">
        <v>12169</v>
      </c>
      <c r="E124555" s="2">
        <v>45474</v>
      </c>
      <c r="F124555">
        <v>805.22</v>
      </c>
      <c r="G124555" s="1" t="s">
        <v>12171</v>
      </c>
    </row>
    <row r="124556" spans="1:7" x14ac:dyDescent="0.3">
      <c r="A124556" s="1" t="s">
        <v>8</v>
      </c>
      <c r="B124556" s="1" t="s">
        <v>29595</v>
      </c>
      <c r="C124556" s="1" t="s">
        <v>62856</v>
      </c>
      <c r="D124556" s="1" t="s">
        <v>12169</v>
      </c>
      <c r="E124556" s="2">
        <v>45474</v>
      </c>
      <c r="F124556">
        <v>97308.47</v>
      </c>
      <c r="G124556" s="1" t="s">
        <v>12171</v>
      </c>
    </row>
    <row r="124557" spans="1:7" x14ac:dyDescent="0.3">
      <c r="A124557" s="1" t="s">
        <v>8</v>
      </c>
      <c r="B124557" s="1" t="s">
        <v>33262</v>
      </c>
      <c r="C124557" s="1" t="s">
        <v>65717</v>
      </c>
      <c r="D124557" s="1" t="s">
        <v>12169</v>
      </c>
      <c r="E124557" s="2">
        <v>45474</v>
      </c>
      <c r="F124557">
        <v>1892.81</v>
      </c>
      <c r="G124557" s="1" t="s">
        <v>12171</v>
      </c>
    </row>
    <row r="124558" spans="1:7" x14ac:dyDescent="0.3">
      <c r="A124558" s="1" t="s">
        <v>8</v>
      </c>
      <c r="B124558" s="1" t="s">
        <v>31219</v>
      </c>
      <c r="C124558" s="1" t="s">
        <v>66713</v>
      </c>
      <c r="D124558" s="1" t="s">
        <v>12169</v>
      </c>
      <c r="E124558" s="2">
        <v>45474</v>
      </c>
      <c r="F124558">
        <v>3971.05</v>
      </c>
      <c r="G124558" s="1" t="s">
        <v>12171</v>
      </c>
    </row>
    <row r="124559" spans="1:7" x14ac:dyDescent="0.3">
      <c r="A124559" s="1" t="s">
        <v>8</v>
      </c>
      <c r="B124559" s="1" t="s">
        <v>33245</v>
      </c>
      <c r="C124559" s="1" t="s">
        <v>65733</v>
      </c>
      <c r="D124559" s="1" t="s">
        <v>12169</v>
      </c>
      <c r="E124559" s="2">
        <v>45474</v>
      </c>
      <c r="F124559">
        <v>1181.26</v>
      </c>
      <c r="G124559" s="1" t="s">
        <v>12171</v>
      </c>
    </row>
    <row r="124560" spans="1:7" x14ac:dyDescent="0.3">
      <c r="A124560" s="1" t="s">
        <v>8</v>
      </c>
      <c r="B124560" s="1" t="s">
        <v>30629</v>
      </c>
      <c r="C124560" s="1" t="s">
        <v>62913</v>
      </c>
      <c r="D124560" s="1" t="s">
        <v>12169</v>
      </c>
      <c r="E124560" s="2">
        <v>45474</v>
      </c>
      <c r="F124560">
        <v>5597.73</v>
      </c>
      <c r="G124560" s="1" t="s">
        <v>12171</v>
      </c>
    </row>
    <row r="124561" spans="1:7" x14ac:dyDescent="0.3">
      <c r="A124561" s="1" t="s">
        <v>8</v>
      </c>
      <c r="B124561" s="1" t="s">
        <v>12360</v>
      </c>
      <c r="C124561" s="1" t="s">
        <v>65682</v>
      </c>
      <c r="D124561" s="1" t="s">
        <v>12169</v>
      </c>
      <c r="E124561" s="2">
        <v>45474</v>
      </c>
      <c r="F124561">
        <v>423360</v>
      </c>
      <c r="G124561" s="1" t="s">
        <v>12171</v>
      </c>
    </row>
    <row r="124562" spans="1:7" x14ac:dyDescent="0.3">
      <c r="A124562" s="1" t="s">
        <v>8</v>
      </c>
      <c r="B124562" s="1" t="s">
        <v>12357</v>
      </c>
      <c r="C124562" s="1" t="s">
        <v>65041</v>
      </c>
      <c r="D124562" s="1" t="s">
        <v>12169</v>
      </c>
      <c r="E124562" s="2">
        <v>45474</v>
      </c>
      <c r="F124562">
        <v>278732.83999999997</v>
      </c>
      <c r="G124562" s="1" t="s">
        <v>12171</v>
      </c>
    </row>
    <row r="124563" spans="1:7" x14ac:dyDescent="0.3">
      <c r="A124563" s="1" t="s">
        <v>8</v>
      </c>
      <c r="B124563" s="1" t="s">
        <v>30452</v>
      </c>
      <c r="C124563" s="1" t="s">
        <v>62589</v>
      </c>
      <c r="D124563" s="1" t="s">
        <v>12169</v>
      </c>
      <c r="E124563" s="2">
        <v>45474</v>
      </c>
      <c r="F124563">
        <v>15654.86</v>
      </c>
      <c r="G124563" s="1" t="s">
        <v>12171</v>
      </c>
    </row>
    <row r="124564" spans="1:7" x14ac:dyDescent="0.3">
      <c r="A124564" s="1" t="s">
        <v>8</v>
      </c>
      <c r="B124564" s="1" t="s">
        <v>29913</v>
      </c>
      <c r="C124564" s="1" t="s">
        <v>63008</v>
      </c>
      <c r="D124564" s="1" t="s">
        <v>12169</v>
      </c>
      <c r="E124564" s="2">
        <v>45474</v>
      </c>
      <c r="F124564">
        <v>8790.0499999999993</v>
      </c>
      <c r="G124564" s="1" t="s">
        <v>12171</v>
      </c>
    </row>
    <row r="124565" spans="1:7" x14ac:dyDescent="0.3">
      <c r="A124565" s="1" t="s">
        <v>8</v>
      </c>
      <c r="B124565" s="1" t="s">
        <v>31230</v>
      </c>
      <c r="C124565" s="1" t="s">
        <v>64126</v>
      </c>
      <c r="D124565" s="1" t="s">
        <v>12169</v>
      </c>
      <c r="E124565" s="2">
        <v>45474</v>
      </c>
      <c r="F124565">
        <v>40363.65</v>
      </c>
      <c r="G124565" s="1" t="s">
        <v>12171</v>
      </c>
    </row>
    <row r="124566" spans="1:7" x14ac:dyDescent="0.3">
      <c r="A124566" s="1" t="s">
        <v>8</v>
      </c>
      <c r="B124566" s="1" t="s">
        <v>32968</v>
      </c>
      <c r="C124566" s="1" t="s">
        <v>65540</v>
      </c>
      <c r="D124566" s="1" t="s">
        <v>12169</v>
      </c>
      <c r="E124566" s="2">
        <v>45474</v>
      </c>
      <c r="F124566">
        <v>2899.35</v>
      </c>
      <c r="G124566" s="1" t="s">
        <v>12171</v>
      </c>
    </row>
    <row r="124567" spans="1:7" x14ac:dyDescent="0.3">
      <c r="A124567" s="1" t="s">
        <v>8</v>
      </c>
      <c r="B124567" s="1" t="s">
        <v>31224</v>
      </c>
      <c r="C124567" s="1" t="s">
        <v>62420</v>
      </c>
      <c r="D124567" s="1" t="s">
        <v>12169</v>
      </c>
      <c r="E124567" s="2">
        <v>45474</v>
      </c>
      <c r="F124567">
        <v>2511.44</v>
      </c>
      <c r="G124567" s="1" t="s">
        <v>12171</v>
      </c>
    </row>
    <row r="124568" spans="1:7" x14ac:dyDescent="0.3">
      <c r="A124568" s="1" t="s">
        <v>8</v>
      </c>
      <c r="B124568" s="1" t="s">
        <v>33258</v>
      </c>
      <c r="C124568" s="1" t="s">
        <v>65722</v>
      </c>
      <c r="D124568" s="1" t="s">
        <v>12169</v>
      </c>
      <c r="E124568" s="2">
        <v>45474</v>
      </c>
      <c r="F124568">
        <v>2362.5299999999997</v>
      </c>
      <c r="G124568" s="1" t="s">
        <v>12171</v>
      </c>
    </row>
    <row r="124569" spans="1:7" x14ac:dyDescent="0.3">
      <c r="A124569" s="1" t="s">
        <v>8</v>
      </c>
      <c r="B124569" s="1" t="s">
        <v>30946</v>
      </c>
      <c r="C124569" s="1" t="s">
        <v>62723</v>
      </c>
      <c r="D124569" s="1" t="s">
        <v>12169</v>
      </c>
      <c r="E124569" s="2">
        <v>45474</v>
      </c>
      <c r="F124569">
        <v>9258.8700000000008</v>
      </c>
      <c r="G124569" s="1" t="s">
        <v>12171</v>
      </c>
    </row>
    <row r="124570" spans="1:7" x14ac:dyDescent="0.3">
      <c r="A124570" s="1" t="s">
        <v>8</v>
      </c>
      <c r="B124570" s="1" t="s">
        <v>32922</v>
      </c>
      <c r="C124570" s="1" t="s">
        <v>65559</v>
      </c>
      <c r="D124570" s="1" t="s">
        <v>12169</v>
      </c>
      <c r="E124570" s="2">
        <v>45474</v>
      </c>
      <c r="F124570">
        <v>2872.7700000000004</v>
      </c>
      <c r="G124570" s="1" t="s">
        <v>12171</v>
      </c>
    </row>
    <row r="124571" spans="1:7" x14ac:dyDescent="0.3">
      <c r="A124571" s="1" t="s">
        <v>8</v>
      </c>
      <c r="B124571" s="1" t="s">
        <v>31552</v>
      </c>
      <c r="C124571" s="1" t="s">
        <v>66614</v>
      </c>
      <c r="D124571" s="1" t="s">
        <v>12169</v>
      </c>
      <c r="E124571" s="2">
        <v>45474</v>
      </c>
      <c r="F124571">
        <v>9847</v>
      </c>
      <c r="G124571" s="1" t="s">
        <v>12171</v>
      </c>
    </row>
    <row r="124572" spans="1:7" x14ac:dyDescent="0.3">
      <c r="A124572" s="1" t="s">
        <v>8</v>
      </c>
      <c r="B124572" s="1" t="s">
        <v>33217</v>
      </c>
      <c r="C124572" s="1" t="s">
        <v>65702</v>
      </c>
      <c r="D124572" s="1" t="s">
        <v>12169</v>
      </c>
      <c r="E124572" s="2">
        <v>45474</v>
      </c>
      <c r="F124572">
        <v>3033.55</v>
      </c>
      <c r="G124572" s="1" t="s">
        <v>12171</v>
      </c>
    </row>
    <row r="124573" spans="1:7" x14ac:dyDescent="0.3">
      <c r="A124573" s="1" t="s">
        <v>8</v>
      </c>
      <c r="B124573" s="1" t="s">
        <v>30463</v>
      </c>
      <c r="C124573" s="1" t="s">
        <v>64332</v>
      </c>
      <c r="D124573" s="1" t="s">
        <v>12169</v>
      </c>
      <c r="E124573" s="2">
        <v>45474</v>
      </c>
      <c r="F124573">
        <v>21966.379999999997</v>
      </c>
      <c r="G124573" s="1" t="s">
        <v>12171</v>
      </c>
    </row>
    <row r="124574" spans="1:7" x14ac:dyDescent="0.3">
      <c r="A124574" s="1" t="s">
        <v>8</v>
      </c>
      <c r="B124574" s="1" t="s">
        <v>33635</v>
      </c>
      <c r="C124574" s="1" t="s">
        <v>65928</v>
      </c>
      <c r="D124574" s="1" t="s">
        <v>12169</v>
      </c>
      <c r="E124574" s="2">
        <v>45474</v>
      </c>
      <c r="F124574">
        <v>2228.3199999999997</v>
      </c>
      <c r="G124574" s="1" t="s">
        <v>12171</v>
      </c>
    </row>
    <row r="124575" spans="1:7" x14ac:dyDescent="0.3">
      <c r="A124575" s="1" t="s">
        <v>8</v>
      </c>
      <c r="B124575" s="1" t="s">
        <v>30118</v>
      </c>
      <c r="C124575" s="1" t="s">
        <v>63988</v>
      </c>
      <c r="D124575" s="1" t="s">
        <v>12169</v>
      </c>
      <c r="E124575" s="2">
        <v>45474</v>
      </c>
      <c r="F124575">
        <v>3367.33</v>
      </c>
      <c r="G124575" s="1" t="s">
        <v>12171</v>
      </c>
    </row>
    <row r="124576" spans="1:7" x14ac:dyDescent="0.3">
      <c r="A124576" s="1" t="s">
        <v>8</v>
      </c>
      <c r="B124576" s="1" t="s">
        <v>30609</v>
      </c>
      <c r="C124576" s="1" t="s">
        <v>63874</v>
      </c>
      <c r="D124576" s="1" t="s">
        <v>12169</v>
      </c>
      <c r="E124576" s="2">
        <v>45474</v>
      </c>
      <c r="F124576">
        <v>9006.57</v>
      </c>
      <c r="G124576" s="1" t="s">
        <v>12171</v>
      </c>
    </row>
    <row r="124577" spans="1:7" x14ac:dyDescent="0.3">
      <c r="A124577" s="1" t="s">
        <v>8</v>
      </c>
      <c r="B124577" s="1" t="s">
        <v>33699</v>
      </c>
      <c r="C124577" s="1" t="s">
        <v>65612</v>
      </c>
      <c r="D124577" s="1" t="s">
        <v>12169</v>
      </c>
      <c r="E124577" s="2">
        <v>45474</v>
      </c>
      <c r="F124577">
        <v>845.75</v>
      </c>
      <c r="G124577" s="1" t="s">
        <v>12171</v>
      </c>
    </row>
    <row r="124578" spans="1:7" x14ac:dyDescent="0.3">
      <c r="A124578" s="1" t="s">
        <v>8</v>
      </c>
      <c r="B124578" s="1" t="s">
        <v>32964</v>
      </c>
      <c r="C124578" s="1" t="s">
        <v>65557</v>
      </c>
      <c r="D124578" s="1" t="s">
        <v>12169</v>
      </c>
      <c r="E124578" s="2">
        <v>45474</v>
      </c>
      <c r="F124578">
        <v>5261.88</v>
      </c>
      <c r="G124578" s="1" t="s">
        <v>12171</v>
      </c>
    </row>
    <row r="124579" spans="1:7" x14ac:dyDescent="0.3">
      <c r="A124579" s="1" t="s">
        <v>8</v>
      </c>
      <c r="B124579" s="1" t="s">
        <v>31900</v>
      </c>
      <c r="C124579" s="1" t="s">
        <v>64912</v>
      </c>
      <c r="D124579" s="1" t="s">
        <v>12169</v>
      </c>
      <c r="E124579" s="2">
        <v>45474</v>
      </c>
      <c r="F124579">
        <v>24214.29</v>
      </c>
      <c r="G124579" s="1" t="s">
        <v>12171</v>
      </c>
    </row>
    <row r="124580" spans="1:7" x14ac:dyDescent="0.3">
      <c r="A124580" s="1" t="s">
        <v>8</v>
      </c>
      <c r="B124580" s="1" t="s">
        <v>33660</v>
      </c>
      <c r="C124580" s="1" t="s">
        <v>65920</v>
      </c>
      <c r="D124580" s="1" t="s">
        <v>12169</v>
      </c>
      <c r="E124580" s="2">
        <v>45474</v>
      </c>
      <c r="F124580">
        <v>2027.02</v>
      </c>
      <c r="G124580" s="1" t="s">
        <v>12171</v>
      </c>
    </row>
    <row r="124581" spans="1:7" x14ac:dyDescent="0.3">
      <c r="A124581" s="1" t="s">
        <v>8</v>
      </c>
      <c r="B124581" s="1" t="s">
        <v>32959</v>
      </c>
      <c r="C124581" s="1" t="s">
        <v>65565</v>
      </c>
      <c r="D124581" s="1" t="s">
        <v>12169</v>
      </c>
      <c r="E124581" s="2">
        <v>45474</v>
      </c>
      <c r="F124581">
        <v>2805.6600000000003</v>
      </c>
      <c r="G124581" s="1" t="s">
        <v>12171</v>
      </c>
    </row>
    <row r="124582" spans="1:7" x14ac:dyDescent="0.3">
      <c r="A124582" s="1" t="s">
        <v>8</v>
      </c>
      <c r="B124582" s="1" t="s">
        <v>32953</v>
      </c>
      <c r="C124582" s="1" t="s">
        <v>65569</v>
      </c>
      <c r="D124582" s="1" t="s">
        <v>12169</v>
      </c>
      <c r="E124582" s="2">
        <v>45474</v>
      </c>
      <c r="F124582">
        <v>67.099999999999994</v>
      </c>
      <c r="G124582" s="1" t="s">
        <v>12171</v>
      </c>
    </row>
    <row r="124583" spans="1:7" x14ac:dyDescent="0.3">
      <c r="A124583" s="1" t="s">
        <v>8</v>
      </c>
      <c r="B124583" s="1" t="s">
        <v>30398</v>
      </c>
      <c r="C124583" s="1" t="s">
        <v>62861</v>
      </c>
      <c r="D124583" s="1" t="s">
        <v>12169</v>
      </c>
      <c r="E124583" s="2">
        <v>45474</v>
      </c>
      <c r="F124583">
        <v>14186.14</v>
      </c>
      <c r="G124583" s="1" t="s">
        <v>12171</v>
      </c>
    </row>
    <row r="124584" spans="1:7" x14ac:dyDescent="0.3">
      <c r="A124584" s="1" t="s">
        <v>8</v>
      </c>
      <c r="B124584" s="1" t="s">
        <v>33264</v>
      </c>
      <c r="C124584" s="1" t="s">
        <v>65711</v>
      </c>
      <c r="D124584" s="1" t="s">
        <v>12169</v>
      </c>
      <c r="E124584" s="2">
        <v>45474</v>
      </c>
      <c r="F124584">
        <v>1248.3600000000001</v>
      </c>
      <c r="G124584" s="1" t="s">
        <v>12171</v>
      </c>
    </row>
    <row r="124585" spans="1:7" x14ac:dyDescent="0.3">
      <c r="A124585" s="1" t="s">
        <v>8</v>
      </c>
      <c r="B124585" s="1" t="s">
        <v>29927</v>
      </c>
      <c r="C124585" s="1" t="s">
        <v>63852</v>
      </c>
      <c r="D124585" s="1" t="s">
        <v>12169</v>
      </c>
      <c r="E124585" s="2">
        <v>45474</v>
      </c>
      <c r="F124585">
        <v>4228.7700000000004</v>
      </c>
      <c r="G124585" s="1" t="s">
        <v>12171</v>
      </c>
    </row>
    <row r="124586" spans="1:7" x14ac:dyDescent="0.3">
      <c r="A124586" s="1" t="s">
        <v>8</v>
      </c>
      <c r="B124586" s="1" t="s">
        <v>33667</v>
      </c>
      <c r="C124586" s="1" t="s">
        <v>65914</v>
      </c>
      <c r="D124586" s="1" t="s">
        <v>12169</v>
      </c>
      <c r="E124586" s="2">
        <v>45474</v>
      </c>
      <c r="F124586">
        <v>67.099999999999994</v>
      </c>
      <c r="G124586" s="1" t="s">
        <v>12171</v>
      </c>
    </row>
    <row r="124587" spans="1:7" x14ac:dyDescent="0.3">
      <c r="A124587" s="1" t="s">
        <v>8</v>
      </c>
      <c r="B124587" s="1" t="s">
        <v>33239</v>
      </c>
      <c r="C124587" s="1" t="s">
        <v>65746</v>
      </c>
      <c r="D124587" s="1" t="s">
        <v>12169</v>
      </c>
      <c r="E124587" s="2">
        <v>45474</v>
      </c>
      <c r="F124587">
        <v>1650.97</v>
      </c>
      <c r="G124587" s="1" t="s">
        <v>12171</v>
      </c>
    </row>
    <row r="124588" spans="1:7" x14ac:dyDescent="0.3">
      <c r="A124588" s="1" t="s">
        <v>8</v>
      </c>
      <c r="B124588" s="1" t="s">
        <v>29828</v>
      </c>
      <c r="C124588" s="1" t="s">
        <v>62543</v>
      </c>
      <c r="D124588" s="1" t="s">
        <v>12169</v>
      </c>
      <c r="E124588" s="2">
        <v>45474</v>
      </c>
      <c r="F124588">
        <v>54313.5</v>
      </c>
      <c r="G124588" s="1" t="s">
        <v>12171</v>
      </c>
    </row>
    <row r="124589" spans="1:7" x14ac:dyDescent="0.3">
      <c r="A124589" s="1" t="s">
        <v>8</v>
      </c>
      <c r="B124589" s="1" t="s">
        <v>30519</v>
      </c>
      <c r="C124589" s="1" t="s">
        <v>63782</v>
      </c>
      <c r="D124589" s="1" t="s">
        <v>12169</v>
      </c>
      <c r="E124589" s="2">
        <v>45474</v>
      </c>
      <c r="F124589">
        <v>25702.079999999998</v>
      </c>
      <c r="G124589" s="1" t="s">
        <v>12171</v>
      </c>
    </row>
    <row r="124590" spans="1:7" x14ac:dyDescent="0.3">
      <c r="A124590" s="1" t="s">
        <v>8</v>
      </c>
      <c r="B124590" s="1" t="s">
        <v>33672</v>
      </c>
      <c r="C124590" s="1" t="s">
        <v>65676</v>
      </c>
      <c r="D124590" s="1" t="s">
        <v>12169</v>
      </c>
      <c r="E124590" s="2">
        <v>45474</v>
      </c>
      <c r="F124590">
        <v>1342.04</v>
      </c>
      <c r="G124590" s="1" t="s">
        <v>12171</v>
      </c>
    </row>
    <row r="124591" spans="1:7" x14ac:dyDescent="0.3">
      <c r="A124591" s="1" t="s">
        <v>8</v>
      </c>
      <c r="B124591" s="1" t="s">
        <v>32976</v>
      </c>
      <c r="C124591" s="1" t="s">
        <v>65567</v>
      </c>
      <c r="D124591" s="1" t="s">
        <v>12169</v>
      </c>
      <c r="E124591" s="2">
        <v>45474</v>
      </c>
      <c r="F124591">
        <v>1382.56</v>
      </c>
      <c r="G124591" s="1" t="s">
        <v>12171</v>
      </c>
    </row>
    <row r="124592" spans="1:7" x14ac:dyDescent="0.3">
      <c r="A124592" s="1" t="s">
        <v>8</v>
      </c>
      <c r="B124592" s="1" t="s">
        <v>31941</v>
      </c>
      <c r="C124592" s="1" t="s">
        <v>64983</v>
      </c>
      <c r="D124592" s="1" t="s">
        <v>12169</v>
      </c>
      <c r="E124592" s="2">
        <v>45474</v>
      </c>
      <c r="F124592">
        <v>2281.48</v>
      </c>
      <c r="G124592" s="1" t="s">
        <v>12171</v>
      </c>
    </row>
    <row r="124593" spans="1:7" x14ac:dyDescent="0.3">
      <c r="A124593" s="1" t="s">
        <v>8</v>
      </c>
      <c r="B124593" s="1" t="s">
        <v>30116</v>
      </c>
      <c r="C124593" s="1" t="s">
        <v>66753</v>
      </c>
      <c r="D124593" s="1" t="s">
        <v>12169</v>
      </c>
      <c r="E124593" s="2">
        <v>45474</v>
      </c>
      <c r="F124593">
        <v>-2739.99</v>
      </c>
      <c r="G124593" s="1" t="s">
        <v>12171</v>
      </c>
    </row>
    <row r="124594" spans="1:7" x14ac:dyDescent="0.3">
      <c r="A124594" s="1" t="s">
        <v>8</v>
      </c>
      <c r="B124594" s="1" t="s">
        <v>32916</v>
      </c>
      <c r="C124594" s="1" t="s">
        <v>65578</v>
      </c>
      <c r="D124594" s="1" t="s">
        <v>12169</v>
      </c>
      <c r="E124594" s="2">
        <v>45474</v>
      </c>
      <c r="F124594">
        <v>845.75</v>
      </c>
      <c r="G124594" s="1" t="s">
        <v>12171</v>
      </c>
    </row>
    <row r="124595" spans="1:7" x14ac:dyDescent="0.3">
      <c r="A124595" s="1" t="s">
        <v>8</v>
      </c>
      <c r="B124595" s="1" t="s">
        <v>30584</v>
      </c>
      <c r="C124595" s="1" t="s">
        <v>62862</v>
      </c>
      <c r="D124595" s="1" t="s">
        <v>12169</v>
      </c>
      <c r="E124595" s="2">
        <v>45474</v>
      </c>
      <c r="F124595">
        <v>14377.93</v>
      </c>
      <c r="G124595" s="1" t="s">
        <v>12171</v>
      </c>
    </row>
    <row r="124596" spans="1:7" x14ac:dyDescent="0.3">
      <c r="A124596" s="1" t="s">
        <v>8</v>
      </c>
      <c r="B124596" s="1" t="s">
        <v>30434</v>
      </c>
      <c r="C124596" s="1" t="s">
        <v>66620</v>
      </c>
      <c r="D124596" s="1" t="s">
        <v>12169</v>
      </c>
      <c r="E124596" s="2">
        <v>45474</v>
      </c>
      <c r="F124596">
        <v>2492.58</v>
      </c>
      <c r="G124596" s="1" t="s">
        <v>12171</v>
      </c>
    </row>
    <row r="124597" spans="1:7" x14ac:dyDescent="0.3">
      <c r="A124597" s="1" t="s">
        <v>8</v>
      </c>
      <c r="B124597" s="1" t="s">
        <v>31495</v>
      </c>
      <c r="C124597" s="1" t="s">
        <v>63809</v>
      </c>
      <c r="D124597" s="1" t="s">
        <v>12169</v>
      </c>
      <c r="E124597" s="2">
        <v>45474</v>
      </c>
      <c r="F124597">
        <v>4629.18</v>
      </c>
      <c r="G124597" s="1" t="s">
        <v>12171</v>
      </c>
    </row>
    <row r="124598" spans="1:7" x14ac:dyDescent="0.3">
      <c r="A124598" s="1" t="s">
        <v>8</v>
      </c>
      <c r="B124598" s="1" t="s">
        <v>32389</v>
      </c>
      <c r="C124598" s="1" t="s">
        <v>67282</v>
      </c>
      <c r="D124598" s="1" t="s">
        <v>12169</v>
      </c>
      <c r="E124598" s="2">
        <v>45474</v>
      </c>
      <c r="F124598">
        <v>2763.61</v>
      </c>
      <c r="G124598" s="1" t="s">
        <v>12171</v>
      </c>
    </row>
    <row r="124599" spans="1:7" x14ac:dyDescent="0.3">
      <c r="A124599" s="1" t="s">
        <v>8</v>
      </c>
      <c r="B124599" s="1" t="s">
        <v>30583</v>
      </c>
      <c r="C124599" s="1" t="s">
        <v>63291</v>
      </c>
      <c r="D124599" s="1" t="s">
        <v>12169</v>
      </c>
      <c r="E124599" s="2">
        <v>45474</v>
      </c>
      <c r="F124599">
        <v>5920.28</v>
      </c>
      <c r="G124599" s="1" t="s">
        <v>12171</v>
      </c>
    </row>
    <row r="124600" spans="1:7" x14ac:dyDescent="0.3">
      <c r="A124600" s="1" t="s">
        <v>8</v>
      </c>
      <c r="B124600" s="1" t="s">
        <v>30120</v>
      </c>
      <c r="C124600" s="1" t="s">
        <v>62957</v>
      </c>
      <c r="D124600" s="1" t="s">
        <v>12169</v>
      </c>
      <c r="E124600" s="2">
        <v>45474</v>
      </c>
      <c r="F124600">
        <v>2684.09</v>
      </c>
      <c r="G124600" s="1" t="s">
        <v>12171</v>
      </c>
    </row>
    <row r="124601" spans="1:7" x14ac:dyDescent="0.3">
      <c r="A124601" s="1" t="s">
        <v>8</v>
      </c>
      <c r="B124601" s="1" t="s">
        <v>33620</v>
      </c>
      <c r="C124601" s="1" t="s">
        <v>65917</v>
      </c>
      <c r="D124601" s="1" t="s">
        <v>12169</v>
      </c>
      <c r="E124601" s="2">
        <v>45474</v>
      </c>
      <c r="F124601">
        <v>1892.81</v>
      </c>
      <c r="G124601" s="1" t="s">
        <v>12171</v>
      </c>
    </row>
    <row r="124602" spans="1:7" x14ac:dyDescent="0.3">
      <c r="A124602" s="1" t="s">
        <v>8</v>
      </c>
      <c r="B124602" s="1" t="s">
        <v>33663</v>
      </c>
      <c r="C124602" s="1" t="s">
        <v>65674</v>
      </c>
      <c r="D124602" s="1" t="s">
        <v>12169</v>
      </c>
      <c r="E124602" s="2">
        <v>45474</v>
      </c>
      <c r="F124602">
        <v>845.75</v>
      </c>
      <c r="G124602" s="1" t="s">
        <v>12171</v>
      </c>
    </row>
    <row r="124603" spans="1:7" x14ac:dyDescent="0.3">
      <c r="A124603" s="1" t="s">
        <v>8</v>
      </c>
      <c r="B124603" s="1" t="s">
        <v>30196</v>
      </c>
      <c r="C124603" s="1" t="s">
        <v>63779</v>
      </c>
      <c r="D124603" s="1" t="s">
        <v>12169</v>
      </c>
      <c r="E124603" s="2">
        <v>45474</v>
      </c>
      <c r="F124603">
        <v>9007.2900000000009</v>
      </c>
      <c r="G124603" s="1" t="s">
        <v>12171</v>
      </c>
    </row>
    <row r="124604" spans="1:7" x14ac:dyDescent="0.3">
      <c r="A124604" s="1" t="s">
        <v>8</v>
      </c>
      <c r="B124604" s="1" t="s">
        <v>30702</v>
      </c>
      <c r="C124604" s="1" t="s">
        <v>64969</v>
      </c>
      <c r="D124604" s="1" t="s">
        <v>12169</v>
      </c>
      <c r="E124604" s="2">
        <v>45474</v>
      </c>
      <c r="F124604">
        <v>15068.66</v>
      </c>
      <c r="G124604" s="1" t="s">
        <v>12171</v>
      </c>
    </row>
    <row r="124605" spans="1:7" x14ac:dyDescent="0.3">
      <c r="A124605" s="1" t="s">
        <v>8</v>
      </c>
      <c r="B124605" s="1" t="s">
        <v>33269</v>
      </c>
      <c r="C124605" s="1" t="s">
        <v>65743</v>
      </c>
      <c r="D124605" s="1" t="s">
        <v>12169</v>
      </c>
      <c r="E124605" s="2">
        <v>45474</v>
      </c>
      <c r="F124605">
        <v>845.75</v>
      </c>
      <c r="G124605" s="1" t="s">
        <v>12171</v>
      </c>
    </row>
    <row r="124606" spans="1:7" x14ac:dyDescent="0.3">
      <c r="A124606" s="1" t="s">
        <v>8</v>
      </c>
      <c r="B124606" s="1" t="s">
        <v>32950</v>
      </c>
      <c r="C124606" s="1" t="s">
        <v>65524</v>
      </c>
      <c r="D124606" s="1" t="s">
        <v>12169</v>
      </c>
      <c r="E124606" s="2">
        <v>45474</v>
      </c>
      <c r="F124606">
        <v>5463.1900000000005</v>
      </c>
      <c r="G124606" s="1" t="s">
        <v>12171</v>
      </c>
    </row>
    <row r="124607" spans="1:7" x14ac:dyDescent="0.3">
      <c r="A124607" s="1" t="s">
        <v>8</v>
      </c>
      <c r="B124607" s="1" t="s">
        <v>32917</v>
      </c>
      <c r="C124607" s="1" t="s">
        <v>65571</v>
      </c>
      <c r="D124607" s="1" t="s">
        <v>12169</v>
      </c>
      <c r="E124607" s="2">
        <v>45474</v>
      </c>
      <c r="F124607">
        <v>979.95</v>
      </c>
      <c r="G124607" s="1" t="s">
        <v>12171</v>
      </c>
    </row>
    <row r="124608" spans="1:7" x14ac:dyDescent="0.3">
      <c r="A124608" s="1" t="s">
        <v>8</v>
      </c>
      <c r="B124608" s="1" t="s">
        <v>31786</v>
      </c>
      <c r="C124608" s="1" t="s">
        <v>62541</v>
      </c>
      <c r="D124608" s="1" t="s">
        <v>12169</v>
      </c>
      <c r="E124608" s="2">
        <v>45474</v>
      </c>
      <c r="F124608">
        <v>5074.53</v>
      </c>
      <c r="G124608" s="1" t="s">
        <v>12171</v>
      </c>
    </row>
    <row r="124609" spans="1:7" x14ac:dyDescent="0.3">
      <c r="A124609" s="1" t="s">
        <v>8</v>
      </c>
      <c r="B124609" s="1" t="s">
        <v>32971</v>
      </c>
      <c r="C124609" s="1" t="s">
        <v>65545</v>
      </c>
      <c r="D124609" s="1" t="s">
        <v>12169</v>
      </c>
      <c r="E124609" s="2">
        <v>45474</v>
      </c>
      <c r="F124609">
        <v>1691.51</v>
      </c>
      <c r="G124609" s="1" t="s">
        <v>12171</v>
      </c>
    </row>
    <row r="124610" spans="1:7" x14ac:dyDescent="0.3">
      <c r="A124610" s="1" t="s">
        <v>8</v>
      </c>
      <c r="B124610" s="1" t="s">
        <v>29549</v>
      </c>
      <c r="C124610" s="1" t="s">
        <v>62542</v>
      </c>
      <c r="D124610" s="1" t="s">
        <v>12169</v>
      </c>
      <c r="E124610" s="2">
        <v>45474</v>
      </c>
      <c r="F124610">
        <v>33098.74</v>
      </c>
      <c r="G124610" s="1" t="s">
        <v>12171</v>
      </c>
    </row>
    <row r="124611" spans="1:7" x14ac:dyDescent="0.3">
      <c r="A124611" s="1" t="s">
        <v>8</v>
      </c>
      <c r="B124611" s="1" t="s">
        <v>32927</v>
      </c>
      <c r="C124611" s="1" t="s">
        <v>65525</v>
      </c>
      <c r="D124611" s="1" t="s">
        <v>12169</v>
      </c>
      <c r="E124611" s="2">
        <v>45474</v>
      </c>
      <c r="F124611">
        <v>5745.5499999999993</v>
      </c>
      <c r="G124611" s="1" t="s">
        <v>12171</v>
      </c>
    </row>
    <row r="124612" spans="1:7" x14ac:dyDescent="0.3">
      <c r="A124612" s="1" t="s">
        <v>8</v>
      </c>
      <c r="B124612" s="1" t="s">
        <v>33649</v>
      </c>
      <c r="C124612" s="1" t="s">
        <v>65880</v>
      </c>
      <c r="D124612" s="1" t="s">
        <v>12169</v>
      </c>
      <c r="E124612" s="2">
        <v>45474</v>
      </c>
      <c r="F124612">
        <v>5705.02</v>
      </c>
      <c r="G124612" s="1" t="s">
        <v>12171</v>
      </c>
    </row>
    <row r="124613" spans="1:7" x14ac:dyDescent="0.3">
      <c r="A124613" s="1" t="s">
        <v>8</v>
      </c>
      <c r="B124613" s="1" t="s">
        <v>12168</v>
      </c>
      <c r="C124613" s="1" t="s">
        <v>64529</v>
      </c>
      <c r="D124613" s="1" t="s">
        <v>12169</v>
      </c>
      <c r="E124613" s="2">
        <v>45474</v>
      </c>
      <c r="F124613">
        <v>12372.7</v>
      </c>
      <c r="G124613" s="1" t="s">
        <v>12171</v>
      </c>
    </row>
    <row r="124614" spans="1:7" x14ac:dyDescent="0.3">
      <c r="A124614" s="1" t="s">
        <v>8</v>
      </c>
      <c r="B124614" s="1" t="s">
        <v>33623</v>
      </c>
      <c r="C124614" s="1" t="s">
        <v>65865</v>
      </c>
      <c r="D124614" s="1" t="s">
        <v>12169</v>
      </c>
      <c r="E124614" s="2">
        <v>45474</v>
      </c>
      <c r="F124614">
        <v>2027.02</v>
      </c>
      <c r="G124614" s="1" t="s">
        <v>12171</v>
      </c>
    </row>
    <row r="124615" spans="1:7" x14ac:dyDescent="0.3">
      <c r="A124615" s="1" t="s">
        <v>8</v>
      </c>
      <c r="B124615" s="1" t="s">
        <v>32972</v>
      </c>
      <c r="C124615" s="1" t="s">
        <v>65552</v>
      </c>
      <c r="D124615" s="1" t="s">
        <v>12169</v>
      </c>
      <c r="E124615" s="2">
        <v>45474</v>
      </c>
      <c r="F124615">
        <v>3543.79</v>
      </c>
      <c r="G124615" s="1" t="s">
        <v>12171</v>
      </c>
    </row>
    <row r="124616" spans="1:7" x14ac:dyDescent="0.3">
      <c r="A124616" s="1" t="s">
        <v>8</v>
      </c>
      <c r="B124616" s="1" t="s">
        <v>33627</v>
      </c>
      <c r="C124616" s="1" t="s">
        <v>65871</v>
      </c>
      <c r="D124616" s="1" t="s">
        <v>12169</v>
      </c>
      <c r="E124616" s="2">
        <v>45474</v>
      </c>
      <c r="F124616">
        <v>201.3</v>
      </c>
      <c r="G124616" s="1" t="s">
        <v>12171</v>
      </c>
    </row>
    <row r="124617" spans="1:7" x14ac:dyDescent="0.3">
      <c r="A124617" s="1" t="s">
        <v>8</v>
      </c>
      <c r="B124617" s="1" t="s">
        <v>6507</v>
      </c>
      <c r="C124617" s="1" t="s">
        <v>41570</v>
      </c>
      <c r="D124617" s="1" t="s">
        <v>12169</v>
      </c>
      <c r="E124617" s="2">
        <v>45474</v>
      </c>
      <c r="F124617">
        <v>2511.44</v>
      </c>
      <c r="G124617" s="1" t="s">
        <v>12171</v>
      </c>
    </row>
    <row r="124618" spans="1:7" x14ac:dyDescent="0.3">
      <c r="A124618" s="1" t="s">
        <v>8</v>
      </c>
      <c r="B124618" s="1" t="s">
        <v>31180</v>
      </c>
      <c r="C124618" s="1" t="s">
        <v>66675</v>
      </c>
      <c r="D124618" s="1" t="s">
        <v>12169</v>
      </c>
      <c r="E124618" s="2">
        <v>45474</v>
      </c>
      <c r="F124618">
        <v>74926.2</v>
      </c>
      <c r="G124618" s="1" t="s">
        <v>12171</v>
      </c>
    </row>
    <row r="124619" spans="1:7" x14ac:dyDescent="0.3">
      <c r="A124619" s="1" t="s">
        <v>8</v>
      </c>
      <c r="B124619" s="1" t="s">
        <v>12236</v>
      </c>
      <c r="C124619" s="1" t="s">
        <v>62851</v>
      </c>
      <c r="D124619" s="1" t="s">
        <v>12169</v>
      </c>
      <c r="E124619" s="2">
        <v>45474</v>
      </c>
      <c r="F124619">
        <v>29541</v>
      </c>
      <c r="G124619" s="1" t="s">
        <v>12171</v>
      </c>
    </row>
    <row r="124620" spans="1:7" x14ac:dyDescent="0.3">
      <c r="A124620" s="1" t="s">
        <v>8</v>
      </c>
      <c r="B124620" s="1" t="s">
        <v>34591</v>
      </c>
      <c r="C124620" s="1" t="s">
        <v>67684</v>
      </c>
      <c r="D124620" s="1" t="s">
        <v>12169</v>
      </c>
      <c r="E124620" s="2">
        <v>45474</v>
      </c>
      <c r="F124620">
        <v>4706.99</v>
      </c>
      <c r="G124620" s="1" t="s">
        <v>12171</v>
      </c>
    </row>
    <row r="124621" spans="1:7" x14ac:dyDescent="0.3">
      <c r="A124621" s="1" t="s">
        <v>8</v>
      </c>
      <c r="B124621" s="1" t="s">
        <v>33251</v>
      </c>
      <c r="C124621" s="1" t="s">
        <v>65742</v>
      </c>
      <c r="D124621" s="1" t="s">
        <v>12169</v>
      </c>
      <c r="E124621" s="2">
        <v>45474</v>
      </c>
      <c r="F124621">
        <v>1691.51</v>
      </c>
      <c r="G124621" s="1" t="s">
        <v>12171</v>
      </c>
    </row>
    <row r="124622" spans="1:7" x14ac:dyDescent="0.3">
      <c r="A124622" s="1" t="s">
        <v>8</v>
      </c>
      <c r="B124622" s="1" t="s">
        <v>30821</v>
      </c>
      <c r="C124622" s="1" t="s">
        <v>64753</v>
      </c>
      <c r="D124622" s="1" t="s">
        <v>12169</v>
      </c>
      <c r="E124622" s="2">
        <v>45474</v>
      </c>
      <c r="F124622">
        <v>26079.74</v>
      </c>
      <c r="G124622" s="1" t="s">
        <v>12171</v>
      </c>
    </row>
    <row r="124623" spans="1:7" x14ac:dyDescent="0.3">
      <c r="A124623" s="1" t="s">
        <v>8</v>
      </c>
      <c r="B124623" s="1" t="s">
        <v>29555</v>
      </c>
      <c r="C124623" s="1" t="s">
        <v>62495</v>
      </c>
      <c r="D124623" s="1" t="s">
        <v>12169</v>
      </c>
      <c r="E124623" s="2">
        <v>45474</v>
      </c>
      <c r="F124623">
        <v>2511.44</v>
      </c>
      <c r="G124623" s="1" t="s">
        <v>12171</v>
      </c>
    </row>
    <row r="124624" spans="1:7" x14ac:dyDescent="0.3">
      <c r="A124624" s="1" t="s">
        <v>8</v>
      </c>
      <c r="B124624" s="1" t="s">
        <v>30368</v>
      </c>
      <c r="C124624" s="1" t="s">
        <v>64173</v>
      </c>
      <c r="D124624" s="1" t="s">
        <v>12169</v>
      </c>
      <c r="E124624" s="2">
        <v>45474</v>
      </c>
      <c r="F124624">
        <v>7087.5999999999995</v>
      </c>
      <c r="G124624" s="1" t="s">
        <v>12171</v>
      </c>
    </row>
    <row r="124625" spans="1:7" x14ac:dyDescent="0.3">
      <c r="A124625" s="1" t="s">
        <v>8</v>
      </c>
      <c r="B124625" s="1" t="s">
        <v>30670</v>
      </c>
      <c r="C124625" s="1" t="s">
        <v>63909</v>
      </c>
      <c r="D124625" s="1" t="s">
        <v>12169</v>
      </c>
      <c r="E124625" s="2">
        <v>45474</v>
      </c>
      <c r="F124625">
        <v>1650.97</v>
      </c>
      <c r="G124625" s="1" t="s">
        <v>12171</v>
      </c>
    </row>
    <row r="124626" spans="1:7" x14ac:dyDescent="0.3">
      <c r="A124626" s="1" t="s">
        <v>8</v>
      </c>
      <c r="B124626" s="1" t="s">
        <v>33256</v>
      </c>
      <c r="C124626" s="1" t="s">
        <v>65712</v>
      </c>
      <c r="D124626" s="1" t="s">
        <v>12169</v>
      </c>
      <c r="E124626" s="2">
        <v>45474</v>
      </c>
      <c r="F124626">
        <v>738.12</v>
      </c>
      <c r="G124626" s="1" t="s">
        <v>12171</v>
      </c>
    </row>
    <row r="124627" spans="1:7" x14ac:dyDescent="0.3">
      <c r="A124627" s="1" t="s">
        <v>8</v>
      </c>
      <c r="B124627" s="1" t="s">
        <v>33677</v>
      </c>
      <c r="C124627" s="1" t="s">
        <v>65938</v>
      </c>
      <c r="D124627" s="1" t="s">
        <v>12169</v>
      </c>
      <c r="E124627" s="2">
        <v>45474</v>
      </c>
      <c r="F124627">
        <v>1691.51</v>
      </c>
      <c r="G124627" s="1" t="s">
        <v>12171</v>
      </c>
    </row>
    <row r="124628" spans="1:7" x14ac:dyDescent="0.3">
      <c r="A124628" s="1" t="s">
        <v>8</v>
      </c>
      <c r="B124628" s="1" t="s">
        <v>32967</v>
      </c>
      <c r="C124628" s="1" t="s">
        <v>65530</v>
      </c>
      <c r="D124628" s="1" t="s">
        <v>12169</v>
      </c>
      <c r="E124628" s="2">
        <v>45474</v>
      </c>
      <c r="F124628">
        <v>1691.51</v>
      </c>
      <c r="G124628" s="1" t="s">
        <v>12171</v>
      </c>
    </row>
    <row r="124629" spans="1:7" x14ac:dyDescent="0.3">
      <c r="A124629" s="1" t="s">
        <v>8</v>
      </c>
      <c r="B124629" s="1" t="s">
        <v>33260</v>
      </c>
      <c r="C124629" s="1" t="s">
        <v>65724</v>
      </c>
      <c r="D124629" s="1" t="s">
        <v>12169</v>
      </c>
      <c r="E124629" s="2">
        <v>45474</v>
      </c>
      <c r="F124629">
        <v>3503.27</v>
      </c>
      <c r="G124629" s="1" t="s">
        <v>12171</v>
      </c>
    </row>
    <row r="124630" spans="1:7" x14ac:dyDescent="0.3">
      <c r="A124630" s="1" t="s">
        <v>8</v>
      </c>
      <c r="B124630" s="1" t="s">
        <v>30785</v>
      </c>
      <c r="C124630" s="1" t="s">
        <v>62893</v>
      </c>
      <c r="D124630" s="1" t="s">
        <v>12169</v>
      </c>
      <c r="E124630" s="2">
        <v>45474</v>
      </c>
      <c r="F124630">
        <v>15530.26</v>
      </c>
      <c r="G124630" s="1" t="s">
        <v>12171</v>
      </c>
    </row>
    <row r="124631" spans="1:7" x14ac:dyDescent="0.3">
      <c r="A124631" s="1" t="s">
        <v>8</v>
      </c>
      <c r="B124631" s="1" t="s">
        <v>33652</v>
      </c>
      <c r="C124631" s="1" t="s">
        <v>65875</v>
      </c>
      <c r="D124631" s="1" t="s">
        <v>12169</v>
      </c>
      <c r="E124631" s="2">
        <v>45474</v>
      </c>
      <c r="F124631">
        <v>738.12</v>
      </c>
      <c r="G124631" s="1" t="s">
        <v>12171</v>
      </c>
    </row>
    <row r="124632" spans="1:7" x14ac:dyDescent="0.3">
      <c r="A124632" s="1" t="s">
        <v>8</v>
      </c>
      <c r="B124632" s="1" t="s">
        <v>32219</v>
      </c>
      <c r="C124632" s="1" t="s">
        <v>41107</v>
      </c>
      <c r="D124632" s="1" t="s">
        <v>12169</v>
      </c>
      <c r="E124632" s="2">
        <v>45474</v>
      </c>
      <c r="F124632">
        <v>845.75</v>
      </c>
      <c r="G124632" s="1" t="s">
        <v>12171</v>
      </c>
    </row>
    <row r="124633" spans="1:7" x14ac:dyDescent="0.3">
      <c r="A124633" s="1" t="s">
        <v>8</v>
      </c>
      <c r="B124633" s="1" t="s">
        <v>34072</v>
      </c>
      <c r="C124633" s="1" t="s">
        <v>65057</v>
      </c>
      <c r="D124633" s="1" t="s">
        <v>12169</v>
      </c>
      <c r="E124633" s="2">
        <v>45474</v>
      </c>
      <c r="F124633">
        <v>536.80999999999995</v>
      </c>
      <c r="G124633" s="1" t="s">
        <v>12171</v>
      </c>
    </row>
    <row r="124634" spans="1:7" x14ac:dyDescent="0.3">
      <c r="A124634" s="1" t="s">
        <v>8</v>
      </c>
      <c r="B124634" s="1" t="s">
        <v>30029</v>
      </c>
      <c r="C124634" s="1" t="s">
        <v>65331</v>
      </c>
      <c r="D124634" s="1" t="s">
        <v>12169</v>
      </c>
      <c r="E124634" s="2">
        <v>45474</v>
      </c>
      <c r="F124634">
        <v>11700.509999999998</v>
      </c>
      <c r="G124634" s="1" t="s">
        <v>12171</v>
      </c>
    </row>
    <row r="124635" spans="1:7" x14ac:dyDescent="0.3">
      <c r="A124635" s="1" t="s">
        <v>8</v>
      </c>
      <c r="B124635" s="1" t="s">
        <v>31730</v>
      </c>
      <c r="C124635" s="1" t="s">
        <v>64323</v>
      </c>
      <c r="D124635" s="1" t="s">
        <v>12169</v>
      </c>
      <c r="E124635" s="2">
        <v>45474</v>
      </c>
      <c r="F124635">
        <v>5902.6</v>
      </c>
      <c r="G124635" s="1" t="s">
        <v>12171</v>
      </c>
    </row>
    <row r="124636" spans="1:7" x14ac:dyDescent="0.3">
      <c r="A124636" s="1" t="s">
        <v>8</v>
      </c>
      <c r="B124636" s="1" t="s">
        <v>30451</v>
      </c>
      <c r="C124636" s="1" t="s">
        <v>62422</v>
      </c>
      <c r="D124636" s="1" t="s">
        <v>12169</v>
      </c>
      <c r="E124636" s="2">
        <v>45474</v>
      </c>
      <c r="F124636">
        <v>21291.97</v>
      </c>
      <c r="G124636" s="1" t="s">
        <v>12171</v>
      </c>
    </row>
    <row r="124637" spans="1:7" x14ac:dyDescent="0.3">
      <c r="A124637" s="1" t="s">
        <v>8</v>
      </c>
      <c r="B124637" s="1" t="s">
        <v>32961</v>
      </c>
      <c r="C124637" s="1" t="s">
        <v>65528</v>
      </c>
      <c r="D124637" s="1" t="s">
        <v>12169</v>
      </c>
      <c r="E124637" s="2">
        <v>45474</v>
      </c>
      <c r="F124637">
        <v>845.75</v>
      </c>
      <c r="G124637" s="1" t="s">
        <v>12171</v>
      </c>
    </row>
    <row r="124638" spans="1:7" x14ac:dyDescent="0.3">
      <c r="A124638" s="1" t="s">
        <v>8</v>
      </c>
      <c r="B124638" s="1" t="s">
        <v>33228</v>
      </c>
      <c r="C124638" s="1" t="s">
        <v>65686</v>
      </c>
      <c r="D124638" s="1" t="s">
        <v>12169</v>
      </c>
      <c r="E124638" s="2">
        <v>45474</v>
      </c>
      <c r="F124638">
        <v>2362.5299999999997</v>
      </c>
      <c r="G124638" s="1" t="s">
        <v>12171</v>
      </c>
    </row>
    <row r="124639" spans="1:7" x14ac:dyDescent="0.3">
      <c r="A124639" s="1" t="s">
        <v>8</v>
      </c>
      <c r="B124639" s="1" t="s">
        <v>30246</v>
      </c>
      <c r="C124639" s="1" t="s">
        <v>64664</v>
      </c>
      <c r="D124639" s="1" t="s">
        <v>12169</v>
      </c>
      <c r="E124639" s="2">
        <v>45474</v>
      </c>
      <c r="F124639">
        <v>8609.67</v>
      </c>
      <c r="G124639" s="1" t="s">
        <v>12171</v>
      </c>
    </row>
    <row r="124640" spans="1:7" x14ac:dyDescent="0.3">
      <c r="A124640" s="1" t="s">
        <v>8</v>
      </c>
      <c r="B124640" s="1" t="s">
        <v>30913</v>
      </c>
      <c r="C124640" s="1" t="s">
        <v>64714</v>
      </c>
      <c r="D124640" s="1" t="s">
        <v>12169</v>
      </c>
      <c r="E124640" s="2">
        <v>45474</v>
      </c>
      <c r="F124640">
        <v>3086.29</v>
      </c>
      <c r="G124640" s="1" t="s">
        <v>12171</v>
      </c>
    </row>
    <row r="124641" spans="1:7" x14ac:dyDescent="0.3">
      <c r="A124641" s="1" t="s">
        <v>8</v>
      </c>
      <c r="B124641" s="1" t="s">
        <v>30156</v>
      </c>
      <c r="C124641" s="1" t="s">
        <v>64016</v>
      </c>
      <c r="D124641" s="1" t="s">
        <v>12169</v>
      </c>
      <c r="E124641" s="2">
        <v>45474</v>
      </c>
      <c r="F124641">
        <v>23539.699999999997</v>
      </c>
      <c r="G124641" s="1" t="s">
        <v>12171</v>
      </c>
    </row>
    <row r="124642" spans="1:7" x14ac:dyDescent="0.3">
      <c r="A124642" s="1" t="s">
        <v>8</v>
      </c>
      <c r="B124642" s="1" t="s">
        <v>30489</v>
      </c>
      <c r="C124642" s="1" t="s">
        <v>64510</v>
      </c>
      <c r="D124642" s="1" t="s">
        <v>12169</v>
      </c>
      <c r="E124642" s="2">
        <v>45474</v>
      </c>
      <c r="F124642">
        <v>2027.02</v>
      </c>
      <c r="G124642" s="1" t="s">
        <v>12171</v>
      </c>
    </row>
    <row r="124643" spans="1:7" x14ac:dyDescent="0.3">
      <c r="A124643" s="1" t="s">
        <v>8</v>
      </c>
      <c r="B124643" s="1" t="s">
        <v>34071</v>
      </c>
      <c r="C124643" s="1" t="s">
        <v>63111</v>
      </c>
      <c r="D124643" s="1" t="s">
        <v>12169</v>
      </c>
      <c r="E124643" s="2">
        <v>45474</v>
      </c>
      <c r="F124643">
        <v>912.85</v>
      </c>
      <c r="G124643" s="1" t="s">
        <v>12171</v>
      </c>
    </row>
    <row r="124644" spans="1:7" x14ac:dyDescent="0.3">
      <c r="A124644" s="1" t="s">
        <v>8</v>
      </c>
      <c r="B124644" s="1" t="s">
        <v>30853</v>
      </c>
      <c r="C124644" s="1" t="s">
        <v>65291</v>
      </c>
      <c r="D124644" s="1" t="s">
        <v>12169</v>
      </c>
      <c r="E124644" s="2">
        <v>45474</v>
      </c>
      <c r="F124644">
        <v>6241.84</v>
      </c>
      <c r="G124644" s="1" t="s">
        <v>12171</v>
      </c>
    </row>
    <row r="124645" spans="1:7" x14ac:dyDescent="0.3">
      <c r="A124645" s="1" t="s">
        <v>8</v>
      </c>
      <c r="B124645" s="1" t="s">
        <v>32260</v>
      </c>
      <c r="C124645" s="1" t="s">
        <v>63307</v>
      </c>
      <c r="D124645" s="1" t="s">
        <v>12169</v>
      </c>
      <c r="E124645" s="2">
        <v>45474</v>
      </c>
      <c r="F124645">
        <v>1691.51</v>
      </c>
      <c r="G124645" s="1" t="s">
        <v>12171</v>
      </c>
    </row>
    <row r="124646" spans="1:7" x14ac:dyDescent="0.3">
      <c r="A124646" s="1" t="s">
        <v>8</v>
      </c>
      <c r="B124646" s="1" t="s">
        <v>32933</v>
      </c>
      <c r="C124646" s="1" t="s">
        <v>65547</v>
      </c>
      <c r="D124646" s="1" t="s">
        <v>12169</v>
      </c>
      <c r="E124646" s="2">
        <v>45474</v>
      </c>
      <c r="F124646">
        <v>845.75</v>
      </c>
      <c r="G124646" s="1" t="s">
        <v>12171</v>
      </c>
    </row>
    <row r="124647" spans="1:7" x14ac:dyDescent="0.3">
      <c r="A124647" s="1" t="s">
        <v>8</v>
      </c>
      <c r="B124647" s="1" t="s">
        <v>30931</v>
      </c>
      <c r="C124647" s="1" t="s">
        <v>63294</v>
      </c>
      <c r="D124647" s="1" t="s">
        <v>12169</v>
      </c>
      <c r="E124647" s="2">
        <v>45474</v>
      </c>
      <c r="F124647">
        <v>5022.88</v>
      </c>
      <c r="G124647" s="1" t="s">
        <v>12171</v>
      </c>
    </row>
    <row r="124648" spans="1:7" x14ac:dyDescent="0.3">
      <c r="A124648" s="1" t="s">
        <v>8</v>
      </c>
      <c r="B124648" s="1" t="s">
        <v>32977</v>
      </c>
      <c r="C124648" s="1" t="s">
        <v>65563</v>
      </c>
      <c r="D124648" s="1" t="s">
        <v>12169</v>
      </c>
      <c r="E124648" s="2">
        <v>45474</v>
      </c>
      <c r="F124648">
        <v>2537.2600000000002</v>
      </c>
      <c r="G124648" s="1" t="s">
        <v>12171</v>
      </c>
    </row>
    <row r="124649" spans="1:7" x14ac:dyDescent="0.3">
      <c r="A124649" s="1" t="s">
        <v>8</v>
      </c>
      <c r="B124649" s="1" t="s">
        <v>32569</v>
      </c>
      <c r="C124649" s="1" t="s">
        <v>65307</v>
      </c>
      <c r="D124649" s="1" t="s">
        <v>12169</v>
      </c>
      <c r="E124649" s="2">
        <v>45474</v>
      </c>
      <c r="F124649">
        <v>1691.51</v>
      </c>
      <c r="G124649" s="1" t="s">
        <v>12171</v>
      </c>
    </row>
    <row r="124650" spans="1:7" x14ac:dyDescent="0.3">
      <c r="A124650" s="1" t="s">
        <v>8</v>
      </c>
      <c r="B124650" s="1" t="s">
        <v>33218</v>
      </c>
      <c r="C124650" s="1" t="s">
        <v>65688</v>
      </c>
      <c r="D124650" s="1" t="s">
        <v>12169</v>
      </c>
      <c r="E124650" s="2">
        <v>45474</v>
      </c>
      <c r="F124650">
        <v>845.75</v>
      </c>
      <c r="G124650" s="1" t="s">
        <v>12171</v>
      </c>
    </row>
    <row r="124651" spans="1:7" x14ac:dyDescent="0.3">
      <c r="A124651" s="1" t="s">
        <v>8</v>
      </c>
      <c r="B124651" s="1" t="s">
        <v>32941</v>
      </c>
      <c r="C124651" s="1" t="s">
        <v>65549</v>
      </c>
      <c r="D124651" s="1" t="s">
        <v>12169</v>
      </c>
      <c r="E124651" s="2">
        <v>45474</v>
      </c>
      <c r="F124651">
        <v>8014.41</v>
      </c>
      <c r="G124651" s="1" t="s">
        <v>12171</v>
      </c>
    </row>
    <row r="124652" spans="1:7" x14ac:dyDescent="0.3">
      <c r="A124652" s="1" t="s">
        <v>8</v>
      </c>
      <c r="B124652" s="1" t="s">
        <v>33624</v>
      </c>
      <c r="C124652" s="1" t="s">
        <v>65937</v>
      </c>
      <c r="D124652" s="1" t="s">
        <v>12169</v>
      </c>
      <c r="E124652" s="2">
        <v>45474</v>
      </c>
      <c r="F124652">
        <v>1691.51</v>
      </c>
      <c r="G124652" s="1" t="s">
        <v>12171</v>
      </c>
    </row>
    <row r="124653" spans="1:7" x14ac:dyDescent="0.3">
      <c r="A124653" s="1" t="s">
        <v>8</v>
      </c>
      <c r="B124653" s="1" t="s">
        <v>32969</v>
      </c>
      <c r="C124653" s="1" t="s">
        <v>65544</v>
      </c>
      <c r="D124653" s="1" t="s">
        <v>12169</v>
      </c>
      <c r="E124653" s="2">
        <v>45474</v>
      </c>
      <c r="F124653">
        <v>1825.71</v>
      </c>
      <c r="G124653" s="1" t="s">
        <v>12171</v>
      </c>
    </row>
    <row r="124654" spans="1:7" x14ac:dyDescent="0.3">
      <c r="A124654" s="1" t="s">
        <v>8</v>
      </c>
      <c r="B124654" s="1" t="s">
        <v>32970</v>
      </c>
      <c r="C124654" s="1" t="s">
        <v>65570</v>
      </c>
      <c r="D124654" s="1" t="s">
        <v>12169</v>
      </c>
      <c r="E124654" s="2">
        <v>45474</v>
      </c>
      <c r="F124654">
        <v>402.61</v>
      </c>
      <c r="G124654" s="1" t="s">
        <v>12171</v>
      </c>
    </row>
    <row r="124655" spans="1:7" x14ac:dyDescent="0.3">
      <c r="A124655" s="1" t="s">
        <v>8</v>
      </c>
      <c r="B124655" s="1" t="s">
        <v>30388</v>
      </c>
      <c r="C124655" s="1" t="s">
        <v>64325</v>
      </c>
      <c r="D124655" s="1" t="s">
        <v>12169</v>
      </c>
      <c r="E124655" s="2">
        <v>45474</v>
      </c>
      <c r="F124655">
        <v>15068.66</v>
      </c>
      <c r="G124655" s="1" t="s">
        <v>12171</v>
      </c>
    </row>
    <row r="124656" spans="1:7" x14ac:dyDescent="0.3">
      <c r="A124656" s="1" t="s">
        <v>8</v>
      </c>
      <c r="B124656" s="1" t="s">
        <v>33637</v>
      </c>
      <c r="C124656" s="1" t="s">
        <v>65932</v>
      </c>
      <c r="D124656" s="1" t="s">
        <v>12169</v>
      </c>
      <c r="E124656" s="2">
        <v>45474</v>
      </c>
      <c r="F124656">
        <v>979.95</v>
      </c>
      <c r="G124656" s="1" t="s">
        <v>12171</v>
      </c>
    </row>
    <row r="124657" spans="1:7" x14ac:dyDescent="0.3">
      <c r="A124657" s="1" t="s">
        <v>8</v>
      </c>
      <c r="B124657" s="1" t="s">
        <v>33241</v>
      </c>
      <c r="C124657" s="1" t="s">
        <v>65704</v>
      </c>
      <c r="D124657" s="1" t="s">
        <v>12169</v>
      </c>
      <c r="E124657" s="2">
        <v>45474</v>
      </c>
      <c r="F124657">
        <v>402.61</v>
      </c>
      <c r="G124657" s="1" t="s">
        <v>12171</v>
      </c>
    </row>
    <row r="124658" spans="1:7" x14ac:dyDescent="0.3">
      <c r="A124658" s="1" t="s">
        <v>8</v>
      </c>
      <c r="B124658" s="1" t="s">
        <v>33664</v>
      </c>
      <c r="C124658" s="1" t="s">
        <v>65661</v>
      </c>
      <c r="D124658" s="1" t="s">
        <v>12169</v>
      </c>
      <c r="E124658" s="2">
        <v>45474</v>
      </c>
      <c r="F124658">
        <v>201.3</v>
      </c>
      <c r="G124658" s="1" t="s">
        <v>12171</v>
      </c>
    </row>
    <row r="124659" spans="1:7" x14ac:dyDescent="0.3">
      <c r="A124659" s="1" t="s">
        <v>8</v>
      </c>
      <c r="B124659" s="1" t="s">
        <v>33674</v>
      </c>
      <c r="C124659" s="1" t="s">
        <v>65924</v>
      </c>
      <c r="D124659" s="1" t="s">
        <v>12169</v>
      </c>
      <c r="E124659" s="2">
        <v>45474</v>
      </c>
      <c r="F124659">
        <v>2228.3199999999997</v>
      </c>
      <c r="G124659" s="1" t="s">
        <v>12171</v>
      </c>
    </row>
    <row r="124660" spans="1:7" x14ac:dyDescent="0.3">
      <c r="A124660" s="1" t="s">
        <v>8</v>
      </c>
      <c r="B124660" s="1" t="s">
        <v>32919</v>
      </c>
      <c r="C124660" s="1" t="s">
        <v>65576</v>
      </c>
      <c r="D124660" s="1" t="s">
        <v>12169</v>
      </c>
      <c r="E124660" s="2">
        <v>45474</v>
      </c>
      <c r="F124660">
        <v>8067.5499999999993</v>
      </c>
      <c r="G124660" s="1" t="s">
        <v>12171</v>
      </c>
    </row>
    <row r="124661" spans="1:7" x14ac:dyDescent="0.3">
      <c r="A124661" s="1" t="s">
        <v>8</v>
      </c>
      <c r="B124661" s="1" t="s">
        <v>29835</v>
      </c>
      <c r="C124661" s="1" t="s">
        <v>66063</v>
      </c>
      <c r="D124661" s="1" t="s">
        <v>12169</v>
      </c>
      <c r="E124661" s="2">
        <v>45474</v>
      </c>
      <c r="F124661">
        <v>35293.51</v>
      </c>
      <c r="G124661" s="1" t="s">
        <v>12171</v>
      </c>
    </row>
    <row r="124662" spans="1:7" x14ac:dyDescent="0.3">
      <c r="A124662" s="1" t="s">
        <v>8</v>
      </c>
      <c r="B124662" s="1" t="s">
        <v>29883</v>
      </c>
      <c r="C124662" s="1" t="s">
        <v>63551</v>
      </c>
      <c r="D124662" s="1" t="s">
        <v>12169</v>
      </c>
      <c r="E124662" s="2">
        <v>45474</v>
      </c>
      <c r="F124662">
        <v>1342.04</v>
      </c>
      <c r="G124662" s="1" t="s">
        <v>12171</v>
      </c>
    </row>
    <row r="124663" spans="1:7" x14ac:dyDescent="0.3">
      <c r="A124663" s="1" t="s">
        <v>8</v>
      </c>
      <c r="B124663" s="1" t="s">
        <v>33638</v>
      </c>
      <c r="C124663" s="1" t="s">
        <v>65671</v>
      </c>
      <c r="D124663" s="1" t="s">
        <v>12169</v>
      </c>
      <c r="E124663" s="2">
        <v>45474</v>
      </c>
      <c r="F124663">
        <v>4993.47</v>
      </c>
      <c r="G124663" s="1" t="s">
        <v>12171</v>
      </c>
    </row>
    <row r="124664" spans="1:7" x14ac:dyDescent="0.3">
      <c r="A124664" s="1" t="s">
        <v>8</v>
      </c>
      <c r="B124664" s="1" t="s">
        <v>32942</v>
      </c>
      <c r="C124664" s="1" t="s">
        <v>65572</v>
      </c>
      <c r="D124664" s="1" t="s">
        <v>12169</v>
      </c>
      <c r="E124664" s="2">
        <v>45474</v>
      </c>
      <c r="F124664">
        <v>2698.04</v>
      </c>
      <c r="G124664" s="1" t="s">
        <v>12171</v>
      </c>
    </row>
    <row r="124665" spans="1:7" x14ac:dyDescent="0.3">
      <c r="A124665" s="1" t="s">
        <v>8</v>
      </c>
      <c r="B124665" s="1" t="s">
        <v>32928</v>
      </c>
      <c r="C124665" s="1" t="s">
        <v>65575</v>
      </c>
      <c r="D124665" s="1" t="s">
        <v>12169</v>
      </c>
      <c r="E124665" s="2">
        <v>45474</v>
      </c>
      <c r="F124665">
        <v>3584.32</v>
      </c>
      <c r="G124665" s="1" t="s">
        <v>12171</v>
      </c>
    </row>
    <row r="124666" spans="1:7" x14ac:dyDescent="0.3">
      <c r="A124666" s="1" t="s">
        <v>8</v>
      </c>
      <c r="B124666" s="1" t="s">
        <v>33233</v>
      </c>
      <c r="C124666" s="1" t="s">
        <v>65709</v>
      </c>
      <c r="D124666" s="1" t="s">
        <v>12169</v>
      </c>
      <c r="E124666" s="2">
        <v>45474</v>
      </c>
      <c r="F124666">
        <v>335.51</v>
      </c>
      <c r="G124666" s="1" t="s">
        <v>12171</v>
      </c>
    </row>
    <row r="124667" spans="1:7" x14ac:dyDescent="0.3">
      <c r="A124667" s="1" t="s">
        <v>8</v>
      </c>
      <c r="B124667" s="1" t="s">
        <v>33645</v>
      </c>
      <c r="C124667" s="1" t="s">
        <v>65933</v>
      </c>
      <c r="D124667" s="1" t="s">
        <v>12169</v>
      </c>
      <c r="E124667" s="2">
        <v>45474</v>
      </c>
      <c r="F124667">
        <v>1583.87</v>
      </c>
      <c r="G124667" s="1" t="s">
        <v>12171</v>
      </c>
    </row>
    <row r="124668" spans="1:7" x14ac:dyDescent="0.3">
      <c r="A124668" s="1" t="s">
        <v>8</v>
      </c>
      <c r="B124668" s="1" t="s">
        <v>31065</v>
      </c>
      <c r="C124668" s="1" t="s">
        <v>64888</v>
      </c>
      <c r="D124668" s="1" t="s">
        <v>12169</v>
      </c>
      <c r="E124668" s="2">
        <v>45474</v>
      </c>
      <c r="F124668">
        <v>2013.07</v>
      </c>
      <c r="G124668" s="1" t="s">
        <v>12171</v>
      </c>
    </row>
    <row r="124669" spans="1:7" x14ac:dyDescent="0.3">
      <c r="A124669" s="1" t="s">
        <v>8</v>
      </c>
      <c r="B124669" s="1" t="s">
        <v>30147</v>
      </c>
      <c r="C124669" s="1" t="s">
        <v>62711</v>
      </c>
      <c r="D124669" s="1" t="s">
        <v>12169</v>
      </c>
      <c r="E124669" s="2">
        <v>45474</v>
      </c>
      <c r="F124669">
        <v>4228.7700000000004</v>
      </c>
      <c r="G124669" s="1" t="s">
        <v>12171</v>
      </c>
    </row>
    <row r="124670" spans="1:7" x14ac:dyDescent="0.3">
      <c r="A124670" s="1" t="s">
        <v>8</v>
      </c>
      <c r="B124670" s="1" t="s">
        <v>33222</v>
      </c>
      <c r="C124670" s="1" t="s">
        <v>65726</v>
      </c>
      <c r="D124670" s="1" t="s">
        <v>12169</v>
      </c>
      <c r="E124670" s="2">
        <v>45474</v>
      </c>
      <c r="F124670">
        <v>2630.94</v>
      </c>
      <c r="G124670" s="1" t="s">
        <v>12171</v>
      </c>
    </row>
    <row r="124671" spans="1:7" x14ac:dyDescent="0.3">
      <c r="A124671" s="1" t="s">
        <v>8</v>
      </c>
      <c r="B124671" s="1" t="s">
        <v>33651</v>
      </c>
      <c r="C124671" s="1" t="s">
        <v>65881</v>
      </c>
      <c r="D124671" s="1" t="s">
        <v>12169</v>
      </c>
      <c r="E124671" s="2">
        <v>45474</v>
      </c>
      <c r="F124671">
        <v>3543.79</v>
      </c>
      <c r="G124671" s="1" t="s">
        <v>12171</v>
      </c>
    </row>
    <row r="124672" spans="1:7" x14ac:dyDescent="0.3">
      <c r="A124672" s="1" t="s">
        <v>8</v>
      </c>
      <c r="B124672" s="1" t="s">
        <v>33682</v>
      </c>
      <c r="C124672" s="1" t="s">
        <v>65909</v>
      </c>
      <c r="D124672" s="1" t="s">
        <v>12169</v>
      </c>
      <c r="E124672" s="2">
        <v>45474</v>
      </c>
      <c r="F124672">
        <v>1114.1500000000001</v>
      </c>
      <c r="G124672" s="1" t="s">
        <v>12171</v>
      </c>
    </row>
    <row r="124673" spans="1:7" x14ac:dyDescent="0.3">
      <c r="A124673" s="1" t="s">
        <v>8</v>
      </c>
      <c r="B124673" s="1" t="s">
        <v>29563</v>
      </c>
      <c r="C124673" s="1" t="s">
        <v>62519</v>
      </c>
      <c r="D124673" s="1" t="s">
        <v>12169</v>
      </c>
      <c r="E124673" s="2">
        <v>45474</v>
      </c>
      <c r="F124673">
        <v>5920.28</v>
      </c>
      <c r="G124673" s="1" t="s">
        <v>12171</v>
      </c>
    </row>
    <row r="124674" spans="1:7" x14ac:dyDescent="0.3">
      <c r="A124674" s="1" t="s">
        <v>8</v>
      </c>
      <c r="B124674" s="1" t="s">
        <v>32921</v>
      </c>
      <c r="C124674" s="1" t="s">
        <v>65527</v>
      </c>
      <c r="D124674" s="1" t="s">
        <v>12169</v>
      </c>
      <c r="E124674" s="2">
        <v>45474</v>
      </c>
      <c r="F124674">
        <v>1140.74</v>
      </c>
      <c r="G124674" s="1" t="s">
        <v>12171</v>
      </c>
    </row>
    <row r="124675" spans="1:7" x14ac:dyDescent="0.3">
      <c r="A124675" s="1" t="s">
        <v>8</v>
      </c>
      <c r="B124675" s="1" t="s">
        <v>33259</v>
      </c>
      <c r="C124675" s="1" t="s">
        <v>65719</v>
      </c>
      <c r="D124675" s="1" t="s">
        <v>12169</v>
      </c>
      <c r="E124675" s="2">
        <v>45474</v>
      </c>
      <c r="F124675">
        <v>912.85</v>
      </c>
      <c r="G124675" s="1" t="s">
        <v>12171</v>
      </c>
    </row>
    <row r="124676" spans="1:7" x14ac:dyDescent="0.3">
      <c r="A124676" s="1" t="s">
        <v>8</v>
      </c>
      <c r="B124676" s="1" t="s">
        <v>33253</v>
      </c>
      <c r="C124676" s="1" t="s">
        <v>65696</v>
      </c>
      <c r="D124676" s="1" t="s">
        <v>12169</v>
      </c>
      <c r="E124676" s="2">
        <v>45474</v>
      </c>
      <c r="F124676">
        <v>603.91999999999996</v>
      </c>
      <c r="G124676" s="1" t="s">
        <v>12171</v>
      </c>
    </row>
    <row r="124677" spans="1:7" x14ac:dyDescent="0.3">
      <c r="A124677" s="1" t="s">
        <v>8</v>
      </c>
      <c r="B124677" s="1" t="s">
        <v>32960</v>
      </c>
      <c r="C124677" s="1" t="s">
        <v>65520</v>
      </c>
      <c r="D124677" s="1" t="s">
        <v>12169</v>
      </c>
      <c r="E124677" s="2">
        <v>45474</v>
      </c>
      <c r="F124677">
        <v>10242.74</v>
      </c>
      <c r="G124677" s="1" t="s">
        <v>12171</v>
      </c>
    </row>
    <row r="124678" spans="1:7" x14ac:dyDescent="0.3">
      <c r="A124678" s="1" t="s">
        <v>8</v>
      </c>
      <c r="B124678" s="1" t="s">
        <v>32930</v>
      </c>
      <c r="C124678" s="1" t="s">
        <v>65523</v>
      </c>
      <c r="D124678" s="1" t="s">
        <v>12169</v>
      </c>
      <c r="E124678" s="2">
        <v>45474</v>
      </c>
      <c r="F124678">
        <v>2348.58</v>
      </c>
      <c r="G124678" s="1" t="s">
        <v>12171</v>
      </c>
    </row>
    <row r="124679" spans="1:7" x14ac:dyDescent="0.3">
      <c r="A124679" s="1" t="s">
        <v>8</v>
      </c>
      <c r="B124679" s="1" t="s">
        <v>32965</v>
      </c>
      <c r="C124679" s="1" t="s">
        <v>65574</v>
      </c>
      <c r="D124679" s="1" t="s">
        <v>12169</v>
      </c>
      <c r="E124679" s="2">
        <v>45474</v>
      </c>
      <c r="F124679">
        <v>134.19999999999999</v>
      </c>
      <c r="G124679" s="1" t="s">
        <v>12171</v>
      </c>
    </row>
    <row r="124680" spans="1:7" x14ac:dyDescent="0.3">
      <c r="A124680" s="1" t="s">
        <v>8</v>
      </c>
      <c r="B124680" s="1" t="s">
        <v>30122</v>
      </c>
      <c r="C124680" s="1" t="s">
        <v>63573</v>
      </c>
      <c r="D124680" s="1" t="s">
        <v>12169</v>
      </c>
      <c r="E124680" s="2">
        <v>45474</v>
      </c>
      <c r="F124680">
        <v>671.02</v>
      </c>
      <c r="G124680" s="1" t="s">
        <v>12171</v>
      </c>
    </row>
    <row r="124681" spans="1:7" x14ac:dyDescent="0.3">
      <c r="A124681" s="1" t="s">
        <v>8</v>
      </c>
      <c r="B124681" s="1" t="s">
        <v>33216</v>
      </c>
      <c r="C124681" s="1" t="s">
        <v>65728</v>
      </c>
      <c r="D124681" s="1" t="s">
        <v>12169</v>
      </c>
      <c r="E124681" s="2">
        <v>45474</v>
      </c>
      <c r="F124681">
        <v>979.95</v>
      </c>
      <c r="G124681" s="1" t="s">
        <v>12171</v>
      </c>
    </row>
    <row r="124682" spans="1:7" x14ac:dyDescent="0.3">
      <c r="A124682" s="1" t="s">
        <v>8</v>
      </c>
      <c r="B124682" s="1" t="s">
        <v>31892</v>
      </c>
      <c r="C124682" s="1" t="s">
        <v>64411</v>
      </c>
      <c r="D124682" s="1" t="s">
        <v>12169</v>
      </c>
      <c r="E124682" s="2">
        <v>45474</v>
      </c>
      <c r="F124682">
        <v>845.75</v>
      </c>
      <c r="G124682" s="1" t="s">
        <v>12171</v>
      </c>
    </row>
    <row r="124683" spans="1:7" x14ac:dyDescent="0.3">
      <c r="A124683" s="1" t="s">
        <v>8</v>
      </c>
      <c r="B124683" s="1" t="s">
        <v>33263</v>
      </c>
      <c r="C124683" s="1" t="s">
        <v>65721</v>
      </c>
      <c r="D124683" s="1" t="s">
        <v>12169</v>
      </c>
      <c r="E124683" s="2">
        <v>45474</v>
      </c>
      <c r="F124683">
        <v>3100.66</v>
      </c>
      <c r="G124683" s="1" t="s">
        <v>12171</v>
      </c>
    </row>
    <row r="124684" spans="1:7" x14ac:dyDescent="0.3">
      <c r="A124684" s="1" t="s">
        <v>8</v>
      </c>
      <c r="B124684" s="1" t="s">
        <v>32931</v>
      </c>
      <c r="C124684" s="1" t="s">
        <v>65577</v>
      </c>
      <c r="D124684" s="1" t="s">
        <v>12169</v>
      </c>
      <c r="E124684" s="2">
        <v>45474</v>
      </c>
      <c r="F124684">
        <v>979.95</v>
      </c>
      <c r="G124684" s="1" t="s">
        <v>12171</v>
      </c>
    </row>
    <row r="124685" spans="1:7" x14ac:dyDescent="0.3">
      <c r="A124685" s="1" t="s">
        <v>8</v>
      </c>
      <c r="B124685" s="1" t="s">
        <v>33630</v>
      </c>
      <c r="C124685" s="1" t="s">
        <v>65866</v>
      </c>
      <c r="D124685" s="1" t="s">
        <v>12169</v>
      </c>
      <c r="E124685" s="2">
        <v>45474</v>
      </c>
      <c r="F124685">
        <v>1691.51</v>
      </c>
      <c r="G124685" s="1" t="s">
        <v>12171</v>
      </c>
    </row>
    <row r="124686" spans="1:7" x14ac:dyDescent="0.3">
      <c r="A124686" s="1" t="s">
        <v>8</v>
      </c>
      <c r="B124686" s="1" t="s">
        <v>33696</v>
      </c>
      <c r="C124686" s="1" t="s">
        <v>65657</v>
      </c>
      <c r="D124686" s="1" t="s">
        <v>12169</v>
      </c>
      <c r="E124686" s="2">
        <v>45474</v>
      </c>
      <c r="F124686">
        <v>1006.53</v>
      </c>
      <c r="G124686" s="1" t="s">
        <v>12171</v>
      </c>
    </row>
    <row r="124687" spans="1:7" x14ac:dyDescent="0.3">
      <c r="A124687" s="1" t="s">
        <v>8</v>
      </c>
      <c r="B124687" s="1" t="s">
        <v>31582</v>
      </c>
      <c r="C124687" s="1" t="s">
        <v>67211</v>
      </c>
      <c r="D124687" s="1" t="s">
        <v>12169</v>
      </c>
      <c r="E124687" s="2">
        <v>45474</v>
      </c>
      <c r="F124687">
        <v>14760.5</v>
      </c>
      <c r="G124687" s="1" t="s">
        <v>12171</v>
      </c>
    </row>
    <row r="124688" spans="1:7" x14ac:dyDescent="0.3">
      <c r="A124688" s="1" t="s">
        <v>8</v>
      </c>
      <c r="B124688" s="1" t="s">
        <v>32952</v>
      </c>
      <c r="C124688" s="1" t="s">
        <v>65548</v>
      </c>
      <c r="D124688" s="1" t="s">
        <v>12169</v>
      </c>
      <c r="E124688" s="2">
        <v>45474</v>
      </c>
      <c r="F124688">
        <v>1691.51</v>
      </c>
      <c r="G124688" s="1" t="s">
        <v>12171</v>
      </c>
    </row>
    <row r="124689" spans="1:7" x14ac:dyDescent="0.3">
      <c r="A124689" s="1" t="s">
        <v>8</v>
      </c>
      <c r="B124689" s="1" t="s">
        <v>29895</v>
      </c>
      <c r="C124689" s="1" t="s">
        <v>63550</v>
      </c>
      <c r="D124689" s="1" t="s">
        <v>12169</v>
      </c>
      <c r="E124689" s="2">
        <v>45474</v>
      </c>
      <c r="F124689">
        <v>3767.16</v>
      </c>
      <c r="G124689" s="1" t="s">
        <v>12171</v>
      </c>
    </row>
    <row r="124690" spans="1:7" x14ac:dyDescent="0.3">
      <c r="A124690" s="1" t="s">
        <v>8</v>
      </c>
      <c r="B124690" s="1" t="s">
        <v>34593</v>
      </c>
      <c r="C124690" s="1" t="s">
        <v>67685</v>
      </c>
      <c r="D124690" s="1" t="s">
        <v>12169</v>
      </c>
      <c r="E124690" s="2">
        <v>45474</v>
      </c>
      <c r="F124690">
        <v>1476.05</v>
      </c>
      <c r="G124690" s="1" t="s">
        <v>12171</v>
      </c>
    </row>
    <row r="124691" spans="1:7" x14ac:dyDescent="0.3">
      <c r="A124691" s="1" t="s">
        <v>8</v>
      </c>
      <c r="B124691" s="1" t="s">
        <v>33234</v>
      </c>
      <c r="C124691" s="1" t="s">
        <v>65695</v>
      </c>
      <c r="D124691" s="1" t="s">
        <v>12169</v>
      </c>
      <c r="E124691" s="2">
        <v>45474</v>
      </c>
      <c r="F124691">
        <v>845.75</v>
      </c>
      <c r="G124691" s="1" t="s">
        <v>12171</v>
      </c>
    </row>
    <row r="124692" spans="1:7" x14ac:dyDescent="0.3">
      <c r="A124692" s="1" t="s">
        <v>8</v>
      </c>
      <c r="B124692" s="1" t="s">
        <v>33640</v>
      </c>
      <c r="C124692" s="1" t="s">
        <v>65903</v>
      </c>
      <c r="D124692" s="1" t="s">
        <v>12169</v>
      </c>
      <c r="E124692" s="2">
        <v>45474</v>
      </c>
      <c r="F124692">
        <v>845.75</v>
      </c>
      <c r="G124692" s="1" t="s">
        <v>12171</v>
      </c>
    </row>
    <row r="124693" spans="1:7" x14ac:dyDescent="0.3">
      <c r="A124693" s="1" t="s">
        <v>8</v>
      </c>
      <c r="B124693" s="1" t="s">
        <v>33656</v>
      </c>
      <c r="C124693" s="1" t="s">
        <v>65929</v>
      </c>
      <c r="D124693" s="1" t="s">
        <v>12169</v>
      </c>
      <c r="E124693" s="2">
        <v>45474</v>
      </c>
      <c r="F124693">
        <v>2027.02</v>
      </c>
      <c r="G124693" s="1" t="s">
        <v>12171</v>
      </c>
    </row>
    <row r="124694" spans="1:7" x14ac:dyDescent="0.3">
      <c r="A124694" s="1" t="s">
        <v>8</v>
      </c>
      <c r="B124694" s="1" t="s">
        <v>33636</v>
      </c>
      <c r="C124694" s="1" t="s">
        <v>65911</v>
      </c>
      <c r="D124694" s="1" t="s">
        <v>12169</v>
      </c>
      <c r="E124694" s="2">
        <v>45474</v>
      </c>
      <c r="F124694">
        <v>845.75</v>
      </c>
      <c r="G124694" s="1" t="s">
        <v>12171</v>
      </c>
    </row>
    <row r="124695" spans="1:7" x14ac:dyDescent="0.3">
      <c r="A124695" s="1" t="s">
        <v>8</v>
      </c>
      <c r="B124695" s="1" t="s">
        <v>30571</v>
      </c>
      <c r="C124695" s="1" t="s">
        <v>65017</v>
      </c>
      <c r="D124695" s="1" t="s">
        <v>12169</v>
      </c>
      <c r="E124695" s="2">
        <v>45474</v>
      </c>
      <c r="F124695">
        <v>3167.76</v>
      </c>
      <c r="G124695" s="1" t="s">
        <v>12171</v>
      </c>
    </row>
    <row r="124696" spans="1:7" x14ac:dyDescent="0.3">
      <c r="A124696" s="1" t="s">
        <v>8</v>
      </c>
      <c r="B124696" s="1" t="s">
        <v>33247</v>
      </c>
      <c r="C124696" s="1" t="s">
        <v>65748</v>
      </c>
      <c r="D124696" s="1" t="s">
        <v>12169</v>
      </c>
      <c r="E124696" s="2">
        <v>45474</v>
      </c>
      <c r="F124696">
        <v>3141.1800000000003</v>
      </c>
      <c r="G124696" s="1" t="s">
        <v>12171</v>
      </c>
    </row>
    <row r="124697" spans="1:7" x14ac:dyDescent="0.3">
      <c r="A124697" s="1" t="s">
        <v>8</v>
      </c>
      <c r="B124697" s="1" t="s">
        <v>12031</v>
      </c>
      <c r="C124697" s="1" t="s">
        <v>63258</v>
      </c>
      <c r="D124697" s="1" t="s">
        <v>12169</v>
      </c>
      <c r="E124697" s="2">
        <v>45474</v>
      </c>
      <c r="F124697">
        <v>3695.05</v>
      </c>
      <c r="G124697" s="1" t="s">
        <v>12171</v>
      </c>
    </row>
    <row r="124698" spans="1:7" x14ac:dyDescent="0.3">
      <c r="A124698" s="1" t="s">
        <v>8</v>
      </c>
      <c r="B124698" s="1" t="s">
        <v>33659</v>
      </c>
      <c r="C124698" s="1" t="s">
        <v>65877</v>
      </c>
      <c r="D124698" s="1" t="s">
        <v>12169</v>
      </c>
      <c r="E124698" s="2">
        <v>45474</v>
      </c>
      <c r="F124698">
        <v>845.75</v>
      </c>
      <c r="G124698" s="1" t="s">
        <v>12171</v>
      </c>
    </row>
    <row r="124699" spans="1:7" x14ac:dyDescent="0.3">
      <c r="A124699" s="1" t="s">
        <v>8</v>
      </c>
      <c r="B124699" s="1" t="s">
        <v>33818</v>
      </c>
      <c r="C124699" s="1" t="s">
        <v>66266</v>
      </c>
      <c r="D124699" s="1" t="s">
        <v>12169</v>
      </c>
      <c r="E124699" s="2">
        <v>45474</v>
      </c>
      <c r="F124699">
        <v>218400</v>
      </c>
      <c r="G124699" s="1" t="s">
        <v>12171</v>
      </c>
    </row>
    <row r="124700" spans="1:7" x14ac:dyDescent="0.3">
      <c r="A124700" s="1" t="s">
        <v>8</v>
      </c>
      <c r="B124700" s="1" t="s">
        <v>32951</v>
      </c>
      <c r="C124700" s="1" t="s">
        <v>65564</v>
      </c>
      <c r="D124700" s="1" t="s">
        <v>12169</v>
      </c>
      <c r="E124700" s="2">
        <v>45474</v>
      </c>
      <c r="F124700">
        <v>671.02</v>
      </c>
      <c r="G124700" s="1" t="s">
        <v>12171</v>
      </c>
    </row>
    <row r="124701" spans="1:7" x14ac:dyDescent="0.3">
      <c r="A124701" s="1" t="s">
        <v>8</v>
      </c>
      <c r="B124701" s="1" t="s">
        <v>33645</v>
      </c>
      <c r="C124701" s="1" t="s">
        <v>65874</v>
      </c>
      <c r="D124701" s="1" t="s">
        <v>12169</v>
      </c>
      <c r="E124701" s="2">
        <v>45474</v>
      </c>
      <c r="F124701">
        <v>268.39999999999998</v>
      </c>
      <c r="G124701" s="1" t="s">
        <v>12171</v>
      </c>
    </row>
    <row r="124702" spans="1:7" x14ac:dyDescent="0.3">
      <c r="A124702" s="1" t="s">
        <v>8</v>
      </c>
      <c r="B124702" s="1" t="s">
        <v>32962</v>
      </c>
      <c r="C124702" s="1" t="s">
        <v>65568</v>
      </c>
      <c r="D124702" s="1" t="s">
        <v>12169</v>
      </c>
      <c r="E124702" s="2">
        <v>45474</v>
      </c>
      <c r="F124702">
        <v>2805.6600000000003</v>
      </c>
      <c r="G124702" s="1" t="s">
        <v>12171</v>
      </c>
    </row>
    <row r="124703" spans="1:7" x14ac:dyDescent="0.3">
      <c r="A124703" s="1" t="s">
        <v>8</v>
      </c>
      <c r="B124703" s="1" t="s">
        <v>32958</v>
      </c>
      <c r="C124703" s="1" t="s">
        <v>65566</v>
      </c>
      <c r="D124703" s="1" t="s">
        <v>12169</v>
      </c>
      <c r="E124703" s="2">
        <v>45474</v>
      </c>
      <c r="F124703">
        <v>1691.51</v>
      </c>
      <c r="G124703" s="1" t="s">
        <v>12171</v>
      </c>
    </row>
    <row r="124704" spans="1:7" x14ac:dyDescent="0.3">
      <c r="A124704" s="1" t="s">
        <v>8</v>
      </c>
      <c r="B124704" s="1" t="s">
        <v>29509</v>
      </c>
      <c r="C124704" s="1" t="s">
        <v>63608</v>
      </c>
      <c r="D124704" s="1" t="s">
        <v>12169</v>
      </c>
      <c r="E124704" s="2">
        <v>45474</v>
      </c>
      <c r="F124704">
        <v>6172.58</v>
      </c>
      <c r="G124704" s="1" t="s">
        <v>12171</v>
      </c>
    </row>
    <row r="124705" spans="1:7" x14ac:dyDescent="0.3">
      <c r="A124705" s="1" t="s">
        <v>8</v>
      </c>
      <c r="B124705" s="1" t="s">
        <v>33643</v>
      </c>
      <c r="C124705" s="1" t="s">
        <v>65876</v>
      </c>
      <c r="D124705" s="1" t="s">
        <v>12169</v>
      </c>
      <c r="E124705" s="2">
        <v>45474</v>
      </c>
      <c r="F124705">
        <v>845.75</v>
      </c>
      <c r="G124705" s="1" t="s">
        <v>12171</v>
      </c>
    </row>
    <row r="124706" spans="1:7" x14ac:dyDescent="0.3">
      <c r="A124706" s="1" t="s">
        <v>8</v>
      </c>
      <c r="B124706" s="1" t="s">
        <v>33692</v>
      </c>
      <c r="C124706" s="1" t="s">
        <v>65863</v>
      </c>
      <c r="D124706" s="1" t="s">
        <v>12169</v>
      </c>
      <c r="E124706" s="2">
        <v>45474</v>
      </c>
      <c r="F124706">
        <v>1691.51</v>
      </c>
      <c r="G124706" s="1" t="s">
        <v>12171</v>
      </c>
    </row>
    <row r="124707" spans="1:7" x14ac:dyDescent="0.3">
      <c r="A124707" s="1" t="s">
        <v>8</v>
      </c>
      <c r="B124707" s="1" t="s">
        <v>33666</v>
      </c>
      <c r="C124707" s="1" t="s">
        <v>65662</v>
      </c>
      <c r="D124707" s="1" t="s">
        <v>12169</v>
      </c>
      <c r="E124707" s="2">
        <v>45474</v>
      </c>
      <c r="F124707">
        <v>2738.5600000000004</v>
      </c>
      <c r="G124707" s="1" t="s">
        <v>12171</v>
      </c>
    </row>
    <row r="124708" spans="1:7" x14ac:dyDescent="0.3">
      <c r="A124708" s="1" t="s">
        <v>8</v>
      </c>
      <c r="B124708" s="1" t="s">
        <v>30032</v>
      </c>
      <c r="C124708" s="1" t="s">
        <v>64636</v>
      </c>
      <c r="D124708" s="1" t="s">
        <v>12169</v>
      </c>
      <c r="E124708" s="2">
        <v>45474</v>
      </c>
      <c r="F124708">
        <v>9999.1500000000015</v>
      </c>
      <c r="G124708" s="1" t="s">
        <v>12171</v>
      </c>
    </row>
    <row r="124709" spans="1:7" x14ac:dyDescent="0.3">
      <c r="A124709" s="1" t="s">
        <v>8</v>
      </c>
      <c r="B124709" s="1" t="s">
        <v>31983</v>
      </c>
      <c r="C124709" s="1" t="s">
        <v>65184</v>
      </c>
      <c r="D124709" s="1" t="s">
        <v>12169</v>
      </c>
      <c r="E124709" s="2">
        <v>45474</v>
      </c>
      <c r="F124709">
        <v>469.71</v>
      </c>
      <c r="G124709" s="1" t="s">
        <v>12171</v>
      </c>
    </row>
    <row r="124710" spans="1:7" x14ac:dyDescent="0.3">
      <c r="A124710" s="1" t="s">
        <v>8</v>
      </c>
      <c r="B124710" s="1" t="s">
        <v>34590</v>
      </c>
      <c r="C124710" s="1" t="s">
        <v>67686</v>
      </c>
      <c r="D124710" s="1" t="s">
        <v>12169</v>
      </c>
      <c r="E124710" s="2">
        <v>45474</v>
      </c>
      <c r="F124710">
        <v>84000</v>
      </c>
      <c r="G124710" s="1" t="s">
        <v>12171</v>
      </c>
    </row>
    <row r="124711" spans="1:7" x14ac:dyDescent="0.3">
      <c r="A124711" s="1" t="s">
        <v>8</v>
      </c>
      <c r="B124711" s="1" t="s">
        <v>69369</v>
      </c>
      <c r="C124711" s="1" t="s">
        <v>69370</v>
      </c>
      <c r="D124711" s="1" t="s">
        <v>12169</v>
      </c>
      <c r="E124711" s="2">
        <v>45474</v>
      </c>
      <c r="F124711">
        <v>1114.1500000000001</v>
      </c>
      <c r="G124711" s="1" t="s">
        <v>12171</v>
      </c>
    </row>
    <row r="124712" spans="1:7" x14ac:dyDescent="0.3">
      <c r="A124712" s="1" t="s">
        <v>8</v>
      </c>
      <c r="B124712" s="1" t="s">
        <v>29519</v>
      </c>
      <c r="C124712" s="1" t="s">
        <v>62490</v>
      </c>
      <c r="D124712" s="1" t="s">
        <v>12169</v>
      </c>
      <c r="E124712" s="2">
        <v>45474</v>
      </c>
      <c r="F124712">
        <v>21222.1</v>
      </c>
      <c r="G124712" s="1" t="s">
        <v>12171</v>
      </c>
    </row>
    <row r="124713" spans="1:7" x14ac:dyDescent="0.3">
      <c r="A124713" s="1" t="s">
        <v>8</v>
      </c>
      <c r="B124713" s="1" t="s">
        <v>12166</v>
      </c>
      <c r="C124713" s="1" t="s">
        <v>64941</v>
      </c>
      <c r="D124713" s="1" t="s">
        <v>12169</v>
      </c>
      <c r="E124713" s="2">
        <v>45474</v>
      </c>
      <c r="F124713">
        <v>4923.5</v>
      </c>
      <c r="G124713" s="1" t="s">
        <v>12171</v>
      </c>
    </row>
    <row r="124714" spans="1:7" x14ac:dyDescent="0.3">
      <c r="A124714" s="1" t="s">
        <v>8</v>
      </c>
      <c r="B124714" s="1" t="s">
        <v>32932</v>
      </c>
      <c r="C124714" s="1" t="s">
        <v>65554</v>
      </c>
      <c r="D124714" s="1" t="s">
        <v>12169</v>
      </c>
      <c r="E124714" s="2">
        <v>45474</v>
      </c>
      <c r="F124714">
        <v>335.51</v>
      </c>
      <c r="G124714" s="1" t="s">
        <v>12171</v>
      </c>
    </row>
    <row r="124715" spans="1:7" x14ac:dyDescent="0.3">
      <c r="A124715" s="1" t="s">
        <v>8</v>
      </c>
      <c r="B124715" s="1" t="s">
        <v>32027</v>
      </c>
      <c r="C124715" s="1" t="s">
        <v>63701</v>
      </c>
      <c r="D124715" s="1" t="s">
        <v>12169</v>
      </c>
      <c r="E124715" s="2">
        <v>45474</v>
      </c>
      <c r="F124715">
        <v>21347.27</v>
      </c>
      <c r="G124715" s="1" t="s">
        <v>12171</v>
      </c>
    </row>
    <row r="124716" spans="1:7" x14ac:dyDescent="0.3">
      <c r="A124716" s="1" t="s">
        <v>8</v>
      </c>
      <c r="B124716" s="1" t="s">
        <v>33240</v>
      </c>
      <c r="C124716" s="1" t="s">
        <v>65751</v>
      </c>
      <c r="D124716" s="1" t="s">
        <v>12169</v>
      </c>
      <c r="E124716" s="2">
        <v>45474</v>
      </c>
      <c r="F124716">
        <v>1047.05</v>
      </c>
      <c r="G124716" s="1" t="s">
        <v>12171</v>
      </c>
    </row>
    <row r="124717" spans="1:7" x14ac:dyDescent="0.3">
      <c r="A124717" s="1" t="s">
        <v>8</v>
      </c>
      <c r="B124717" s="1" t="s">
        <v>30578</v>
      </c>
      <c r="C124717" s="1" t="s">
        <v>65955</v>
      </c>
      <c r="D124717" s="1" t="s">
        <v>12169</v>
      </c>
      <c r="E124717" s="2">
        <v>45474</v>
      </c>
      <c r="F124717">
        <v>137858</v>
      </c>
      <c r="G124717" s="1" t="s">
        <v>12171</v>
      </c>
    </row>
    <row r="124718" spans="1:7" x14ac:dyDescent="0.3">
      <c r="A124718" s="1" t="s">
        <v>8</v>
      </c>
      <c r="B124718" s="1" t="s">
        <v>33647</v>
      </c>
      <c r="C124718" s="1" t="s">
        <v>65872</v>
      </c>
      <c r="D124718" s="1" t="s">
        <v>12169</v>
      </c>
      <c r="E124718" s="2">
        <v>45474</v>
      </c>
      <c r="F124718">
        <v>1073.6300000000001</v>
      </c>
      <c r="G124718" s="1" t="s">
        <v>12171</v>
      </c>
    </row>
    <row r="124719" spans="1:7" x14ac:dyDescent="0.3">
      <c r="A124719" s="1" t="s">
        <v>8</v>
      </c>
      <c r="B124719" s="1" t="s">
        <v>31853</v>
      </c>
      <c r="C124719" s="1" t="s">
        <v>66062</v>
      </c>
      <c r="D124719" s="1" t="s">
        <v>12169</v>
      </c>
      <c r="E124719" s="2">
        <v>45474</v>
      </c>
      <c r="F124719">
        <v>2954.1</v>
      </c>
      <c r="G124719" s="1" t="s">
        <v>12171</v>
      </c>
    </row>
    <row r="124720" spans="1:7" x14ac:dyDescent="0.3">
      <c r="A124720" s="1" t="s">
        <v>8</v>
      </c>
      <c r="B124720" s="1" t="s">
        <v>12196</v>
      </c>
      <c r="C124720" s="1" t="s">
        <v>63838</v>
      </c>
      <c r="D124720" s="1" t="s">
        <v>12169</v>
      </c>
      <c r="E124720" s="2">
        <v>45474</v>
      </c>
      <c r="F124720">
        <v>73857.3</v>
      </c>
      <c r="G124720" s="1" t="s">
        <v>12171</v>
      </c>
    </row>
    <row r="124721" spans="1:7" x14ac:dyDescent="0.3">
      <c r="A124721" s="1" t="s">
        <v>8</v>
      </c>
      <c r="B124721" s="1" t="s">
        <v>29812</v>
      </c>
      <c r="C124721" s="1" t="s">
        <v>62460</v>
      </c>
      <c r="D124721" s="1" t="s">
        <v>12169</v>
      </c>
      <c r="E124721" s="2">
        <v>45474</v>
      </c>
      <c r="F124721">
        <v>18517.740000000002</v>
      </c>
      <c r="G124721" s="1" t="s">
        <v>12171</v>
      </c>
    </row>
    <row r="124722" spans="1:7" x14ac:dyDescent="0.3">
      <c r="A124722" s="1" t="s">
        <v>8</v>
      </c>
      <c r="B124722" s="1" t="s">
        <v>31285</v>
      </c>
      <c r="C124722" s="1" t="s">
        <v>64492</v>
      </c>
      <c r="D124722" s="1" t="s">
        <v>12169</v>
      </c>
      <c r="E124722" s="2">
        <v>45474</v>
      </c>
      <c r="F124722">
        <v>14377.84</v>
      </c>
      <c r="G124722" s="1" t="s">
        <v>12171</v>
      </c>
    </row>
    <row r="124723" spans="1:7" x14ac:dyDescent="0.3">
      <c r="A124723" s="1" t="s">
        <v>8</v>
      </c>
      <c r="B124723" s="1" t="s">
        <v>6657</v>
      </c>
      <c r="C124723" s="1" t="s">
        <v>39447</v>
      </c>
      <c r="D124723" s="1" t="s">
        <v>12169</v>
      </c>
      <c r="E124723" s="2">
        <v>45474</v>
      </c>
      <c r="F124723">
        <v>6278.61</v>
      </c>
      <c r="G124723" s="1" t="s">
        <v>12171</v>
      </c>
    </row>
    <row r="124724" spans="1:7" x14ac:dyDescent="0.3">
      <c r="A124724" s="1" t="s">
        <v>8</v>
      </c>
      <c r="B124724" s="1" t="s">
        <v>12056</v>
      </c>
      <c r="C124724" s="1" t="s">
        <v>63549</v>
      </c>
      <c r="D124724" s="1" t="s">
        <v>12169</v>
      </c>
      <c r="E124724" s="2">
        <v>45474</v>
      </c>
      <c r="F124724">
        <v>2382.63</v>
      </c>
      <c r="G124724" s="1" t="s">
        <v>12171</v>
      </c>
    </row>
    <row r="124725" spans="1:7" x14ac:dyDescent="0.3">
      <c r="A124725" s="1" t="s">
        <v>8</v>
      </c>
      <c r="B124725" s="1" t="s">
        <v>71811</v>
      </c>
      <c r="C124725" s="1" t="s">
        <v>71812</v>
      </c>
      <c r="D124725" s="1" t="s">
        <v>12381</v>
      </c>
      <c r="E124725" s="2">
        <v>45474</v>
      </c>
      <c r="F124725">
        <v>6097.2060000000001</v>
      </c>
      <c r="G124725" s="1" t="s">
        <v>12383</v>
      </c>
    </row>
    <row r="124726" spans="1:7" x14ac:dyDescent="0.3">
      <c r="A124726" s="1" t="s">
        <v>8</v>
      </c>
      <c r="B124726" s="1" t="s">
        <v>34359</v>
      </c>
      <c r="C124726" s="1" t="s">
        <v>66462</v>
      </c>
      <c r="D124726" s="1" t="s">
        <v>12109</v>
      </c>
      <c r="E124726" s="2">
        <v>45474</v>
      </c>
      <c r="F124726">
        <v>6097.2060000000001</v>
      </c>
      <c r="G124726" s="1" t="s">
        <v>12111</v>
      </c>
    </row>
    <row r="124727" spans="1:7" x14ac:dyDescent="0.3">
      <c r="A124727" s="1" t="s">
        <v>8</v>
      </c>
      <c r="B124727" s="1" t="s">
        <v>34380</v>
      </c>
      <c r="C124727" s="1" t="s">
        <v>66226</v>
      </c>
      <c r="D124727" s="1" t="s">
        <v>29739</v>
      </c>
      <c r="E124727" s="2">
        <v>45474</v>
      </c>
      <c r="F124727">
        <v>6097.2060000000001</v>
      </c>
      <c r="G124727" s="1" t="s">
        <v>29741</v>
      </c>
    </row>
    <row r="124728" spans="1:7" x14ac:dyDescent="0.3">
      <c r="A124728" s="1" t="s">
        <v>8</v>
      </c>
      <c r="B124728" s="1" t="s">
        <v>71813</v>
      </c>
      <c r="C124728" s="1" t="s">
        <v>66861</v>
      </c>
      <c r="D124728" s="1" t="s">
        <v>12012</v>
      </c>
      <c r="E124728" s="2">
        <v>45474</v>
      </c>
      <c r="F124728">
        <v>6097.2060000000001</v>
      </c>
      <c r="G124728" s="1" t="s">
        <v>12014</v>
      </c>
    </row>
    <row r="124729" spans="1:7" x14ac:dyDescent="0.3">
      <c r="A124729" s="1" t="s">
        <v>8</v>
      </c>
      <c r="B124729" s="1" t="s">
        <v>34336</v>
      </c>
      <c r="C124729" s="1" t="s">
        <v>67224</v>
      </c>
      <c r="D124729" s="1" t="s">
        <v>12262</v>
      </c>
      <c r="E124729" s="2">
        <v>45474</v>
      </c>
      <c r="F124729">
        <v>6097.2060000000001</v>
      </c>
      <c r="G124729" s="1" t="s">
        <v>12264</v>
      </c>
    </row>
    <row r="124730" spans="1:7" x14ac:dyDescent="0.3">
      <c r="A124730" s="1" t="s">
        <v>8</v>
      </c>
      <c r="B124730" s="1" t="s">
        <v>34381</v>
      </c>
      <c r="C124730" s="1" t="s">
        <v>67546</v>
      </c>
      <c r="D124730" s="1" t="s">
        <v>29750</v>
      </c>
      <c r="E124730" s="2">
        <v>45474</v>
      </c>
      <c r="F124730">
        <v>6097.2060000000001</v>
      </c>
      <c r="G124730" s="1" t="s">
        <v>29752</v>
      </c>
    </row>
    <row r="124731" spans="1:7" x14ac:dyDescent="0.3">
      <c r="A124731" s="1" t="s">
        <v>8</v>
      </c>
      <c r="B124731" s="1" t="s">
        <v>71814</v>
      </c>
      <c r="C124731" s="1" t="s">
        <v>66832</v>
      </c>
      <c r="D124731" s="1" t="s">
        <v>12262</v>
      </c>
      <c r="E124731" s="2">
        <v>45474</v>
      </c>
      <c r="F124731">
        <v>6097.2060000000001</v>
      </c>
      <c r="G124731" s="1" t="s">
        <v>12264</v>
      </c>
    </row>
    <row r="124732" spans="1:7" x14ac:dyDescent="0.3">
      <c r="A124732" s="1" t="s">
        <v>8</v>
      </c>
      <c r="B124732" s="1" t="s">
        <v>30644</v>
      </c>
      <c r="C124732" s="1" t="s">
        <v>63024</v>
      </c>
      <c r="D124732" s="1" t="s">
        <v>29739</v>
      </c>
      <c r="E124732" s="2">
        <v>45474</v>
      </c>
      <c r="F124732">
        <v>6097.2060000000001</v>
      </c>
      <c r="G124732" s="1" t="s">
        <v>29741</v>
      </c>
    </row>
    <row r="124733" spans="1:7" x14ac:dyDescent="0.3">
      <c r="A124733" s="1" t="s">
        <v>8</v>
      </c>
      <c r="B124733" s="1" t="s">
        <v>34356</v>
      </c>
      <c r="C124733" s="1" t="s">
        <v>67575</v>
      </c>
      <c r="D124733" s="1" t="s">
        <v>12262</v>
      </c>
      <c r="E124733" s="2">
        <v>45474</v>
      </c>
      <c r="F124733">
        <v>6097.2060000000001</v>
      </c>
      <c r="G124733" s="1" t="s">
        <v>12264</v>
      </c>
    </row>
    <row r="124734" spans="1:7" x14ac:dyDescent="0.3">
      <c r="A124734" s="1" t="s">
        <v>8</v>
      </c>
      <c r="B124734" s="1" t="s">
        <v>34338</v>
      </c>
      <c r="C124734" s="1" t="s">
        <v>67567</v>
      </c>
      <c r="D124734" s="1" t="s">
        <v>30299</v>
      </c>
      <c r="E124734" s="2">
        <v>45474</v>
      </c>
      <c r="F124734">
        <v>6097.2060000000001</v>
      </c>
      <c r="G124734" s="1" t="s">
        <v>30301</v>
      </c>
    </row>
    <row r="124735" spans="1:7" x14ac:dyDescent="0.3">
      <c r="A124735" s="1" t="s">
        <v>8</v>
      </c>
      <c r="B124735" s="1" t="s">
        <v>34382</v>
      </c>
      <c r="C124735" s="1" t="s">
        <v>67544</v>
      </c>
      <c r="D124735" s="1" t="s">
        <v>30299</v>
      </c>
      <c r="E124735" s="2">
        <v>45474</v>
      </c>
      <c r="F124735">
        <v>6097.2060000000001</v>
      </c>
      <c r="G124735" s="1" t="s">
        <v>30301</v>
      </c>
    </row>
    <row r="124736" spans="1:7" x14ac:dyDescent="0.3">
      <c r="A124736" s="1" t="s">
        <v>8</v>
      </c>
      <c r="B124736" s="1" t="s">
        <v>33321</v>
      </c>
      <c r="C124736" s="1" t="s">
        <v>66290</v>
      </c>
      <c r="D124736" s="1" t="s">
        <v>12012</v>
      </c>
      <c r="E124736" s="2">
        <v>45474</v>
      </c>
      <c r="F124736">
        <v>6097.2060000000001</v>
      </c>
      <c r="G124736" s="1" t="s">
        <v>12014</v>
      </c>
    </row>
    <row r="124737" spans="1:7" x14ac:dyDescent="0.3">
      <c r="A124737" s="1" t="s">
        <v>8</v>
      </c>
      <c r="B124737" s="1" t="s">
        <v>71815</v>
      </c>
      <c r="C124737" s="1" t="s">
        <v>71816</v>
      </c>
      <c r="D124737" s="1" t="s">
        <v>29739</v>
      </c>
      <c r="E124737" s="2">
        <v>45474</v>
      </c>
      <c r="F124737">
        <v>6097.2060000000001</v>
      </c>
      <c r="G124737" s="1" t="s">
        <v>29741</v>
      </c>
    </row>
    <row r="124738" spans="1:7" x14ac:dyDescent="0.3">
      <c r="A124738" s="1" t="s">
        <v>8</v>
      </c>
      <c r="B124738" s="1" t="s">
        <v>34386</v>
      </c>
      <c r="C124738" s="1" t="s">
        <v>67577</v>
      </c>
      <c r="D124738" s="1" t="s">
        <v>30299</v>
      </c>
      <c r="E124738" s="2">
        <v>45474</v>
      </c>
      <c r="F124738">
        <v>6097.2060000000001</v>
      </c>
      <c r="G124738" s="1" t="s">
        <v>30301</v>
      </c>
    </row>
    <row r="124739" spans="1:7" x14ac:dyDescent="0.3">
      <c r="A124739" s="1" t="s">
        <v>8</v>
      </c>
      <c r="B124739" s="1" t="s">
        <v>29713</v>
      </c>
      <c r="C124739" s="1" t="s">
        <v>63934</v>
      </c>
      <c r="D124739" s="1" t="s">
        <v>12109</v>
      </c>
      <c r="E124739" s="2">
        <v>45474</v>
      </c>
      <c r="F124739">
        <v>6097.2060000000001</v>
      </c>
      <c r="G124739" s="1" t="s">
        <v>12111</v>
      </c>
    </row>
    <row r="124740" spans="1:7" x14ac:dyDescent="0.3">
      <c r="A124740" s="1" t="s">
        <v>8</v>
      </c>
      <c r="B124740" s="1" t="s">
        <v>34367</v>
      </c>
      <c r="C124740" s="1" t="s">
        <v>66832</v>
      </c>
      <c r="D124740" s="1" t="s">
        <v>12262</v>
      </c>
      <c r="E124740" s="2">
        <v>45474</v>
      </c>
      <c r="F124740">
        <v>6097.2060000000001</v>
      </c>
      <c r="G124740" s="1" t="s">
        <v>12264</v>
      </c>
    </row>
    <row r="124741" spans="1:7" x14ac:dyDescent="0.3">
      <c r="A124741" s="1" t="s">
        <v>8</v>
      </c>
      <c r="B124741" s="1" t="s">
        <v>71817</v>
      </c>
      <c r="C124741" s="1" t="s">
        <v>71818</v>
      </c>
      <c r="D124741" s="1" t="s">
        <v>30299</v>
      </c>
      <c r="E124741" s="2">
        <v>45474</v>
      </c>
      <c r="F124741">
        <v>6097.2060000000001</v>
      </c>
      <c r="G124741" s="1" t="s">
        <v>30301</v>
      </c>
    </row>
    <row r="124742" spans="1:7" x14ac:dyDescent="0.3">
      <c r="A124742" s="1" t="s">
        <v>8</v>
      </c>
      <c r="B124742" s="1" t="s">
        <v>30724</v>
      </c>
      <c r="C124742" s="1" t="s">
        <v>63990</v>
      </c>
      <c r="D124742" s="1" t="s">
        <v>12012</v>
      </c>
      <c r="E124742" s="2">
        <v>45474</v>
      </c>
      <c r="F124742">
        <v>6097.2060000000001</v>
      </c>
      <c r="G124742" s="1" t="s">
        <v>12014</v>
      </c>
    </row>
    <row r="124743" spans="1:7" x14ac:dyDescent="0.3">
      <c r="A124743" s="1" t="s">
        <v>8</v>
      </c>
      <c r="B124743" s="1" t="s">
        <v>34340</v>
      </c>
      <c r="C124743" s="1" t="s">
        <v>67530</v>
      </c>
      <c r="D124743" s="1" t="s">
        <v>30299</v>
      </c>
      <c r="E124743" s="2">
        <v>45474</v>
      </c>
      <c r="F124743">
        <v>6097.2060000000001</v>
      </c>
      <c r="G124743" s="1" t="s">
        <v>30301</v>
      </c>
    </row>
    <row r="124744" spans="1:7" x14ac:dyDescent="0.3">
      <c r="A124744" s="1" t="s">
        <v>8</v>
      </c>
      <c r="B124744" s="1" t="s">
        <v>34405</v>
      </c>
      <c r="C124744" s="1" t="s">
        <v>67531</v>
      </c>
      <c r="D124744" s="1" t="s">
        <v>12012</v>
      </c>
      <c r="E124744" s="2">
        <v>45474</v>
      </c>
      <c r="F124744">
        <v>6097.2060000000001</v>
      </c>
      <c r="G124744" s="1" t="s">
        <v>12014</v>
      </c>
    </row>
    <row r="124745" spans="1:7" x14ac:dyDescent="0.3">
      <c r="A124745" s="1" t="s">
        <v>8</v>
      </c>
      <c r="B124745" s="1" t="s">
        <v>34395</v>
      </c>
      <c r="C124745" s="1" t="s">
        <v>67538</v>
      </c>
      <c r="D124745" s="1" t="s">
        <v>12012</v>
      </c>
      <c r="E124745" s="2">
        <v>45474</v>
      </c>
      <c r="F124745">
        <v>6097.2060000000001</v>
      </c>
      <c r="G124745" s="1" t="s">
        <v>12014</v>
      </c>
    </row>
    <row r="124746" spans="1:7" x14ac:dyDescent="0.3">
      <c r="A124746" s="1" t="s">
        <v>8</v>
      </c>
      <c r="B124746" s="1" t="s">
        <v>34401</v>
      </c>
      <c r="C124746" s="1" t="s">
        <v>67560</v>
      </c>
      <c r="D124746" s="1" t="s">
        <v>12109</v>
      </c>
      <c r="E124746" s="2">
        <v>45474</v>
      </c>
      <c r="F124746">
        <v>6097.2060000000001</v>
      </c>
      <c r="G124746" s="1" t="s">
        <v>12111</v>
      </c>
    </row>
    <row r="124747" spans="1:7" x14ac:dyDescent="0.3">
      <c r="A124747" s="1" t="s">
        <v>8</v>
      </c>
      <c r="B124747" s="1" t="s">
        <v>34387</v>
      </c>
      <c r="C124747" s="1" t="s">
        <v>67529</v>
      </c>
      <c r="D124747" s="1" t="s">
        <v>12109</v>
      </c>
      <c r="E124747" s="2">
        <v>45474</v>
      </c>
      <c r="F124747">
        <v>6097.2060000000001</v>
      </c>
      <c r="G124747" s="1" t="s">
        <v>12111</v>
      </c>
    </row>
    <row r="124748" spans="1:7" x14ac:dyDescent="0.3">
      <c r="A124748" s="1" t="s">
        <v>8</v>
      </c>
      <c r="B124748" s="1" t="s">
        <v>34344</v>
      </c>
      <c r="C124748" s="1" t="s">
        <v>67166</v>
      </c>
      <c r="D124748" s="1" t="s">
        <v>30299</v>
      </c>
      <c r="E124748" s="2">
        <v>45474</v>
      </c>
      <c r="F124748">
        <v>6097.2060000000001</v>
      </c>
      <c r="G124748" s="1" t="s">
        <v>30301</v>
      </c>
    </row>
    <row r="124749" spans="1:7" x14ac:dyDescent="0.3">
      <c r="A124749" s="1" t="s">
        <v>8</v>
      </c>
      <c r="B124749" s="1" t="s">
        <v>34379</v>
      </c>
      <c r="C124749" s="1" t="s">
        <v>66468</v>
      </c>
      <c r="D124749" s="1" t="s">
        <v>29739</v>
      </c>
      <c r="E124749" s="2">
        <v>45474</v>
      </c>
      <c r="F124749">
        <v>6097.2060000000001</v>
      </c>
      <c r="G124749" s="1" t="s">
        <v>29741</v>
      </c>
    </row>
    <row r="124750" spans="1:7" x14ac:dyDescent="0.3">
      <c r="A124750" s="1" t="s">
        <v>8</v>
      </c>
      <c r="B124750" s="1" t="s">
        <v>29885</v>
      </c>
      <c r="C124750" s="1" t="s">
        <v>62967</v>
      </c>
      <c r="D124750" s="1" t="s">
        <v>30299</v>
      </c>
      <c r="E124750" s="2">
        <v>45474</v>
      </c>
      <c r="F124750">
        <v>6097.2060000000001</v>
      </c>
      <c r="G124750" s="1" t="s">
        <v>30301</v>
      </c>
    </row>
    <row r="124751" spans="1:7" x14ac:dyDescent="0.3">
      <c r="A124751" s="1" t="s">
        <v>8</v>
      </c>
      <c r="B124751" s="1" t="s">
        <v>29868</v>
      </c>
      <c r="C124751" s="1" t="s">
        <v>62807</v>
      </c>
      <c r="D124751" s="1" t="s">
        <v>29750</v>
      </c>
      <c r="E124751" s="2">
        <v>45474</v>
      </c>
      <c r="F124751">
        <v>6097.2060000000001</v>
      </c>
      <c r="G124751" s="1" t="s">
        <v>29752</v>
      </c>
    </row>
    <row r="124752" spans="1:7" x14ac:dyDescent="0.3">
      <c r="A124752" s="1" t="s">
        <v>8</v>
      </c>
      <c r="B124752" s="1" t="s">
        <v>34330</v>
      </c>
      <c r="C124752" s="1" t="s">
        <v>66226</v>
      </c>
      <c r="D124752" s="1" t="s">
        <v>29739</v>
      </c>
      <c r="E124752" s="2">
        <v>45474</v>
      </c>
      <c r="F124752">
        <v>6097.2060000000001</v>
      </c>
      <c r="G124752" s="1" t="s">
        <v>29741</v>
      </c>
    </row>
    <row r="124753" spans="1:7" x14ac:dyDescent="0.3">
      <c r="A124753" s="1" t="s">
        <v>8</v>
      </c>
      <c r="B124753" s="1" t="s">
        <v>71819</v>
      </c>
      <c r="C124753" s="1" t="s">
        <v>67224</v>
      </c>
      <c r="D124753" s="1" t="s">
        <v>12262</v>
      </c>
      <c r="E124753" s="2">
        <v>45474</v>
      </c>
      <c r="F124753">
        <v>6097.2060000000001</v>
      </c>
      <c r="G124753" s="1" t="s">
        <v>12264</v>
      </c>
    </row>
    <row r="124754" spans="1:7" x14ac:dyDescent="0.3">
      <c r="A124754" s="1" t="s">
        <v>8</v>
      </c>
      <c r="B124754" s="1" t="s">
        <v>71820</v>
      </c>
      <c r="C124754" s="1" t="s">
        <v>71821</v>
      </c>
      <c r="D124754" s="1" t="s">
        <v>12381</v>
      </c>
      <c r="E124754" s="2">
        <v>45474</v>
      </c>
      <c r="F124754">
        <v>6097.2060000000001</v>
      </c>
      <c r="G124754" s="1" t="s">
        <v>12383</v>
      </c>
    </row>
    <row r="124755" spans="1:7" x14ac:dyDescent="0.3">
      <c r="A124755" s="1" t="s">
        <v>8</v>
      </c>
      <c r="B124755" s="1" t="s">
        <v>71822</v>
      </c>
      <c r="C124755" s="1" t="s">
        <v>71823</v>
      </c>
      <c r="D124755" s="1" t="s">
        <v>12109</v>
      </c>
      <c r="E124755" s="2">
        <v>45474</v>
      </c>
      <c r="F124755">
        <v>6097.2060000000001</v>
      </c>
      <c r="G124755" s="1" t="s">
        <v>12111</v>
      </c>
    </row>
    <row r="124756" spans="1:7" x14ac:dyDescent="0.3">
      <c r="A124756" s="1" t="s">
        <v>8</v>
      </c>
      <c r="B124756" s="1" t="s">
        <v>71824</v>
      </c>
      <c r="C124756" s="1" t="s">
        <v>71825</v>
      </c>
      <c r="D124756" s="1" t="s">
        <v>12262</v>
      </c>
      <c r="E124756" s="2">
        <v>45474</v>
      </c>
      <c r="F124756">
        <v>6097.2060000000001</v>
      </c>
      <c r="G124756" s="1" t="s">
        <v>12264</v>
      </c>
    </row>
    <row r="124757" spans="1:7" x14ac:dyDescent="0.3">
      <c r="A124757" s="1" t="s">
        <v>8</v>
      </c>
      <c r="B124757" s="1" t="s">
        <v>30823</v>
      </c>
      <c r="C124757" s="1" t="s">
        <v>62432</v>
      </c>
      <c r="D124757" s="1" t="s">
        <v>12109</v>
      </c>
      <c r="E124757" s="2">
        <v>45474</v>
      </c>
      <c r="F124757">
        <v>6097.2060000000001</v>
      </c>
      <c r="G124757" s="1" t="s">
        <v>12111</v>
      </c>
    </row>
    <row r="124758" spans="1:7" x14ac:dyDescent="0.3">
      <c r="A124758" s="1" t="s">
        <v>8</v>
      </c>
      <c r="B124758" s="1" t="s">
        <v>71826</v>
      </c>
      <c r="C124758" s="1" t="s">
        <v>67559</v>
      </c>
      <c r="D124758" s="1" t="s">
        <v>12262</v>
      </c>
      <c r="E124758" s="2">
        <v>45474</v>
      </c>
      <c r="F124758">
        <v>6097.2060000000001</v>
      </c>
      <c r="G124758" s="1" t="s">
        <v>12264</v>
      </c>
    </row>
    <row r="124759" spans="1:7" x14ac:dyDescent="0.3">
      <c r="A124759" s="1" t="s">
        <v>8</v>
      </c>
      <c r="B124759" s="1" t="s">
        <v>34341</v>
      </c>
      <c r="C124759" s="1" t="s">
        <v>67580</v>
      </c>
      <c r="D124759" s="1" t="s">
        <v>12012</v>
      </c>
      <c r="E124759" s="2">
        <v>45474</v>
      </c>
      <c r="F124759">
        <v>6097.2060000000001</v>
      </c>
      <c r="G124759" s="1" t="s">
        <v>12014</v>
      </c>
    </row>
    <row r="124760" spans="1:7" x14ac:dyDescent="0.3">
      <c r="A124760" s="1" t="s">
        <v>8</v>
      </c>
      <c r="B124760" s="1" t="s">
        <v>71827</v>
      </c>
      <c r="C124760" s="1" t="s">
        <v>66726</v>
      </c>
      <c r="D124760" s="1" t="s">
        <v>12262</v>
      </c>
      <c r="E124760" s="2">
        <v>45474</v>
      </c>
      <c r="F124760">
        <v>6097.2060000000001</v>
      </c>
      <c r="G124760" s="1" t="s">
        <v>12264</v>
      </c>
    </row>
    <row r="124761" spans="1:7" x14ac:dyDescent="0.3">
      <c r="A124761" s="1" t="s">
        <v>8</v>
      </c>
      <c r="B124761" s="1" t="s">
        <v>71828</v>
      </c>
      <c r="C124761" s="1" t="s">
        <v>71829</v>
      </c>
      <c r="D124761" s="1" t="s">
        <v>12262</v>
      </c>
      <c r="E124761" s="2">
        <v>45474</v>
      </c>
      <c r="F124761">
        <v>6097.2060000000001</v>
      </c>
      <c r="G124761" s="1" t="s">
        <v>12264</v>
      </c>
    </row>
    <row r="124762" spans="1:7" x14ac:dyDescent="0.3">
      <c r="A124762" s="1" t="s">
        <v>8</v>
      </c>
      <c r="B124762" s="1" t="s">
        <v>34353</v>
      </c>
      <c r="C124762" s="1" t="s">
        <v>67572</v>
      </c>
      <c r="D124762" s="1" t="s">
        <v>12381</v>
      </c>
      <c r="E124762" s="2">
        <v>45474</v>
      </c>
      <c r="F124762">
        <v>6097.2060000000001</v>
      </c>
      <c r="G124762" s="1" t="s">
        <v>12383</v>
      </c>
    </row>
    <row r="124763" spans="1:7" x14ac:dyDescent="0.3">
      <c r="A124763" s="1" t="s">
        <v>8</v>
      </c>
      <c r="B124763" s="1" t="s">
        <v>32471</v>
      </c>
      <c r="C124763" s="1" t="s">
        <v>66727</v>
      </c>
      <c r="D124763" s="1" t="s">
        <v>12262</v>
      </c>
      <c r="E124763" s="2">
        <v>45474</v>
      </c>
      <c r="F124763">
        <v>6097.2060000000001</v>
      </c>
      <c r="G124763" s="1" t="s">
        <v>12264</v>
      </c>
    </row>
    <row r="124764" spans="1:7" x14ac:dyDescent="0.3">
      <c r="A124764" s="1" t="s">
        <v>8</v>
      </c>
      <c r="B124764" s="1" t="s">
        <v>34327</v>
      </c>
      <c r="C124764" s="1" t="s">
        <v>67542</v>
      </c>
      <c r="D124764" s="1" t="s">
        <v>30299</v>
      </c>
      <c r="E124764" s="2">
        <v>45474</v>
      </c>
      <c r="F124764">
        <v>6097.2060000000001</v>
      </c>
      <c r="G124764" s="1" t="s">
        <v>30301</v>
      </c>
    </row>
    <row r="124765" spans="1:7" x14ac:dyDescent="0.3">
      <c r="A124765" s="1" t="s">
        <v>8</v>
      </c>
      <c r="B124765" s="1" t="s">
        <v>34394</v>
      </c>
      <c r="C124765" s="1" t="s">
        <v>67532</v>
      </c>
      <c r="D124765" s="1" t="s">
        <v>29739</v>
      </c>
      <c r="E124765" s="2">
        <v>45474</v>
      </c>
      <c r="F124765">
        <v>6097.2060000000001</v>
      </c>
      <c r="G124765" s="1" t="s">
        <v>29741</v>
      </c>
    </row>
    <row r="124766" spans="1:7" x14ac:dyDescent="0.3">
      <c r="A124766" s="1" t="s">
        <v>8</v>
      </c>
      <c r="B124766" s="1" t="s">
        <v>71830</v>
      </c>
      <c r="C124766" s="1" t="s">
        <v>67540</v>
      </c>
      <c r="D124766" s="1" t="s">
        <v>12262</v>
      </c>
      <c r="E124766" s="2">
        <v>45474</v>
      </c>
      <c r="F124766">
        <v>6097.2060000000001</v>
      </c>
      <c r="G124766" s="1" t="s">
        <v>12264</v>
      </c>
    </row>
    <row r="124767" spans="1:7" x14ac:dyDescent="0.3">
      <c r="A124767" s="1" t="s">
        <v>8</v>
      </c>
      <c r="B124767" s="1" t="s">
        <v>71831</v>
      </c>
      <c r="C124767" s="1" t="s">
        <v>71832</v>
      </c>
      <c r="D124767" s="1" t="s">
        <v>12262</v>
      </c>
      <c r="E124767" s="2">
        <v>45474</v>
      </c>
      <c r="F124767">
        <v>6097.2060000000001</v>
      </c>
      <c r="G124767" s="1" t="s">
        <v>12264</v>
      </c>
    </row>
    <row r="124768" spans="1:7" x14ac:dyDescent="0.3">
      <c r="A124768" s="1" t="s">
        <v>8</v>
      </c>
      <c r="B124768" s="1" t="s">
        <v>71833</v>
      </c>
      <c r="C124768" s="1" t="s">
        <v>71834</v>
      </c>
      <c r="D124768" s="1" t="s">
        <v>12262</v>
      </c>
      <c r="E124768" s="2">
        <v>45474</v>
      </c>
      <c r="F124768">
        <v>6097.2060000000001</v>
      </c>
      <c r="G124768" s="1" t="s">
        <v>12264</v>
      </c>
    </row>
    <row r="124769" spans="1:7" x14ac:dyDescent="0.3">
      <c r="A124769" s="1" t="s">
        <v>8</v>
      </c>
      <c r="B124769" s="1" t="s">
        <v>34346</v>
      </c>
      <c r="C124769" s="1" t="s">
        <v>67564</v>
      </c>
      <c r="D124769" s="1" t="s">
        <v>12262</v>
      </c>
      <c r="E124769" s="2">
        <v>45474</v>
      </c>
      <c r="F124769">
        <v>6097.2060000000001</v>
      </c>
      <c r="G124769" s="1" t="s">
        <v>12264</v>
      </c>
    </row>
    <row r="124770" spans="1:7" x14ac:dyDescent="0.3">
      <c r="A124770" s="1" t="s">
        <v>8</v>
      </c>
      <c r="B124770" s="1" t="s">
        <v>34383</v>
      </c>
      <c r="C124770" s="1" t="s">
        <v>66890</v>
      </c>
      <c r="D124770" s="1" t="s">
        <v>12262</v>
      </c>
      <c r="E124770" s="2">
        <v>45474</v>
      </c>
      <c r="F124770">
        <v>6097.2060000000001</v>
      </c>
      <c r="G124770" s="1" t="s">
        <v>12264</v>
      </c>
    </row>
    <row r="124771" spans="1:7" x14ac:dyDescent="0.3">
      <c r="A124771" s="1" t="s">
        <v>8</v>
      </c>
      <c r="B124771" s="1" t="s">
        <v>71835</v>
      </c>
      <c r="C124771" s="1" t="s">
        <v>71836</v>
      </c>
      <c r="D124771" s="1" t="s">
        <v>12012</v>
      </c>
      <c r="E124771" s="2">
        <v>45474</v>
      </c>
      <c r="F124771">
        <v>6097.2060000000001</v>
      </c>
      <c r="G124771" s="1" t="s">
        <v>12014</v>
      </c>
    </row>
    <row r="124772" spans="1:7" x14ac:dyDescent="0.3">
      <c r="A124772" s="1" t="s">
        <v>8</v>
      </c>
      <c r="B124772" s="1" t="s">
        <v>71837</v>
      </c>
      <c r="C124772" s="1" t="s">
        <v>71838</v>
      </c>
      <c r="D124772" s="1" t="s">
        <v>12262</v>
      </c>
      <c r="E124772" s="2">
        <v>45474</v>
      </c>
      <c r="F124772">
        <v>6097.2060000000001</v>
      </c>
      <c r="G124772" s="1" t="s">
        <v>12264</v>
      </c>
    </row>
    <row r="124773" spans="1:7" x14ac:dyDescent="0.3">
      <c r="A124773" s="1" t="s">
        <v>8</v>
      </c>
      <c r="B124773" s="1" t="s">
        <v>34392</v>
      </c>
      <c r="C124773" s="1" t="s">
        <v>67556</v>
      </c>
      <c r="D124773" s="1" t="s">
        <v>29750</v>
      </c>
      <c r="E124773" s="2">
        <v>45474</v>
      </c>
      <c r="F124773">
        <v>6097.2060000000001</v>
      </c>
      <c r="G124773" s="1" t="s">
        <v>29752</v>
      </c>
    </row>
    <row r="124774" spans="1:7" x14ac:dyDescent="0.3">
      <c r="A124774" s="1" t="s">
        <v>8</v>
      </c>
      <c r="B124774" s="1" t="s">
        <v>34375</v>
      </c>
      <c r="C124774" s="1" t="s">
        <v>67554</v>
      </c>
      <c r="D124774" s="1" t="s">
        <v>12262</v>
      </c>
      <c r="E124774" s="2">
        <v>45474</v>
      </c>
      <c r="F124774">
        <v>6097.2060000000001</v>
      </c>
      <c r="G124774" s="1" t="s">
        <v>12264</v>
      </c>
    </row>
    <row r="124775" spans="1:7" x14ac:dyDescent="0.3">
      <c r="A124775" s="1" t="s">
        <v>8</v>
      </c>
      <c r="B124775" s="1" t="s">
        <v>71839</v>
      </c>
      <c r="C124775" s="1" t="s">
        <v>66659</v>
      </c>
      <c r="D124775" s="1" t="s">
        <v>29750</v>
      </c>
      <c r="E124775" s="2">
        <v>45474</v>
      </c>
      <c r="F124775">
        <v>6097.2060000000001</v>
      </c>
      <c r="G124775" s="1" t="s">
        <v>29752</v>
      </c>
    </row>
    <row r="124776" spans="1:7" x14ac:dyDescent="0.3">
      <c r="A124776" s="1" t="s">
        <v>8</v>
      </c>
      <c r="B124776" s="1" t="s">
        <v>34403</v>
      </c>
      <c r="C124776" s="1" t="s">
        <v>67551</v>
      </c>
      <c r="D124776" s="1" t="s">
        <v>12262</v>
      </c>
      <c r="E124776" s="2">
        <v>45474</v>
      </c>
      <c r="F124776">
        <v>6097.2060000000001</v>
      </c>
      <c r="G124776" s="1" t="s">
        <v>12264</v>
      </c>
    </row>
    <row r="124777" spans="1:7" x14ac:dyDescent="0.3">
      <c r="A124777" s="1" t="s">
        <v>8</v>
      </c>
      <c r="B124777" s="1" t="s">
        <v>71840</v>
      </c>
      <c r="C124777" s="1" t="s">
        <v>71841</v>
      </c>
      <c r="D124777" s="1" t="s">
        <v>12012</v>
      </c>
      <c r="E124777" s="2">
        <v>45474</v>
      </c>
      <c r="F124777">
        <v>6097.2060000000001</v>
      </c>
      <c r="G124777" s="1" t="s">
        <v>12014</v>
      </c>
    </row>
    <row r="124778" spans="1:7" x14ac:dyDescent="0.3">
      <c r="A124778" s="1" t="s">
        <v>8</v>
      </c>
      <c r="B124778" s="1" t="s">
        <v>29680</v>
      </c>
      <c r="C124778" s="1" t="s">
        <v>62548</v>
      </c>
      <c r="D124778" s="1" t="s">
        <v>29750</v>
      </c>
      <c r="E124778" s="2">
        <v>45474</v>
      </c>
      <c r="F124778">
        <v>6097.2060000000001</v>
      </c>
      <c r="G124778" s="1" t="s">
        <v>29752</v>
      </c>
    </row>
    <row r="124779" spans="1:7" x14ac:dyDescent="0.3">
      <c r="A124779" s="1" t="s">
        <v>8</v>
      </c>
      <c r="B124779" s="1" t="s">
        <v>34211</v>
      </c>
      <c r="C124779" s="1" t="s">
        <v>66228</v>
      </c>
      <c r="D124779" s="1" t="s">
        <v>12109</v>
      </c>
      <c r="E124779" s="2">
        <v>45474</v>
      </c>
      <c r="F124779">
        <v>6097.2060000000001</v>
      </c>
      <c r="G124779" s="1" t="s">
        <v>12111</v>
      </c>
    </row>
    <row r="124780" spans="1:7" x14ac:dyDescent="0.3">
      <c r="A124780" s="1" t="s">
        <v>8</v>
      </c>
      <c r="B124780" s="1" t="s">
        <v>34388</v>
      </c>
      <c r="C124780" s="1" t="s">
        <v>67536</v>
      </c>
      <c r="D124780" s="1" t="s">
        <v>12381</v>
      </c>
      <c r="E124780" s="2">
        <v>45474</v>
      </c>
      <c r="F124780">
        <v>6097.2060000000001</v>
      </c>
      <c r="G124780" s="1" t="s">
        <v>12383</v>
      </c>
    </row>
    <row r="124781" spans="1:7" x14ac:dyDescent="0.3">
      <c r="A124781" s="1" t="s">
        <v>8</v>
      </c>
      <c r="B124781" s="1" t="s">
        <v>34378</v>
      </c>
      <c r="C124781" s="1" t="s">
        <v>66226</v>
      </c>
      <c r="D124781" s="1" t="s">
        <v>29739</v>
      </c>
      <c r="E124781" s="2">
        <v>45474</v>
      </c>
      <c r="F124781">
        <v>6097.2060000000001</v>
      </c>
      <c r="G124781" s="1" t="s">
        <v>29741</v>
      </c>
    </row>
    <row r="124782" spans="1:7" x14ac:dyDescent="0.3">
      <c r="A124782" s="1" t="s">
        <v>8</v>
      </c>
      <c r="B124782" s="1" t="s">
        <v>34347</v>
      </c>
      <c r="C124782" s="1" t="s">
        <v>67280</v>
      </c>
      <c r="D124782" s="1" t="s">
        <v>12262</v>
      </c>
      <c r="E124782" s="2">
        <v>45474</v>
      </c>
      <c r="F124782">
        <v>6097.2060000000001</v>
      </c>
      <c r="G124782" s="1" t="s">
        <v>12264</v>
      </c>
    </row>
    <row r="124783" spans="1:7" x14ac:dyDescent="0.3">
      <c r="A124783" s="1" t="s">
        <v>8</v>
      </c>
      <c r="B124783" s="1" t="s">
        <v>34399</v>
      </c>
      <c r="C124783" s="1" t="s">
        <v>67550</v>
      </c>
      <c r="D124783" s="1" t="s">
        <v>29750</v>
      </c>
      <c r="E124783" s="2">
        <v>45474</v>
      </c>
      <c r="F124783">
        <v>6097.2060000000001</v>
      </c>
      <c r="G124783" s="1" t="s">
        <v>29752</v>
      </c>
    </row>
    <row r="124784" spans="1:7" x14ac:dyDescent="0.3">
      <c r="A124784" s="1" t="s">
        <v>8</v>
      </c>
      <c r="B124784" s="1" t="s">
        <v>71842</v>
      </c>
      <c r="C124784" s="1" t="s">
        <v>71843</v>
      </c>
      <c r="D124784" s="1" t="s">
        <v>30299</v>
      </c>
      <c r="E124784" s="2">
        <v>45474</v>
      </c>
      <c r="F124784">
        <v>6097.2060000000001</v>
      </c>
      <c r="G124784" s="1" t="s">
        <v>30301</v>
      </c>
    </row>
    <row r="124785" spans="1:7" x14ac:dyDescent="0.3">
      <c r="A124785" s="1" t="s">
        <v>8</v>
      </c>
      <c r="B124785" s="1" t="s">
        <v>34348</v>
      </c>
      <c r="C124785" s="1" t="s">
        <v>67536</v>
      </c>
      <c r="D124785" s="1" t="s">
        <v>12381</v>
      </c>
      <c r="E124785" s="2">
        <v>45474</v>
      </c>
      <c r="F124785">
        <v>6097.2060000000001</v>
      </c>
      <c r="G124785" s="1" t="s">
        <v>12383</v>
      </c>
    </row>
    <row r="124786" spans="1:7" x14ac:dyDescent="0.3">
      <c r="A124786" s="1" t="s">
        <v>8</v>
      </c>
      <c r="B124786" s="1" t="s">
        <v>34337</v>
      </c>
      <c r="C124786" s="1" t="s">
        <v>67535</v>
      </c>
      <c r="D124786" s="1" t="s">
        <v>12262</v>
      </c>
      <c r="E124786" s="2">
        <v>45474</v>
      </c>
      <c r="F124786">
        <v>6097.2060000000001</v>
      </c>
      <c r="G124786" s="1" t="s">
        <v>12264</v>
      </c>
    </row>
    <row r="124787" spans="1:7" x14ac:dyDescent="0.3">
      <c r="A124787" s="1" t="s">
        <v>8</v>
      </c>
      <c r="B124787" s="1" t="s">
        <v>34332</v>
      </c>
      <c r="C124787" s="1" t="s">
        <v>66459</v>
      </c>
      <c r="D124787" s="1" t="s">
        <v>12109</v>
      </c>
      <c r="E124787" s="2">
        <v>45474</v>
      </c>
      <c r="F124787">
        <v>6097.2060000000001</v>
      </c>
      <c r="G124787" s="1" t="s">
        <v>12111</v>
      </c>
    </row>
    <row r="124788" spans="1:7" x14ac:dyDescent="0.3">
      <c r="A124788" s="1" t="s">
        <v>8</v>
      </c>
      <c r="B124788" s="1" t="s">
        <v>34328</v>
      </c>
      <c r="C124788" s="1" t="s">
        <v>67571</v>
      </c>
      <c r="D124788" s="1" t="s">
        <v>29750</v>
      </c>
      <c r="E124788" s="2">
        <v>45474</v>
      </c>
      <c r="F124788">
        <v>6097.2060000000001</v>
      </c>
      <c r="G124788" s="1" t="s">
        <v>29752</v>
      </c>
    </row>
    <row r="124789" spans="1:7" x14ac:dyDescent="0.3">
      <c r="A124789" s="1" t="s">
        <v>8</v>
      </c>
      <c r="B124789" s="1" t="s">
        <v>34372</v>
      </c>
      <c r="C124789" s="1" t="s">
        <v>67552</v>
      </c>
      <c r="D124789" s="1" t="s">
        <v>12262</v>
      </c>
      <c r="E124789" s="2">
        <v>45474</v>
      </c>
      <c r="F124789">
        <v>6097.2060000000001</v>
      </c>
      <c r="G124789" s="1" t="s">
        <v>12264</v>
      </c>
    </row>
    <row r="124790" spans="1:7" x14ac:dyDescent="0.3">
      <c r="A124790" s="1" t="s">
        <v>8</v>
      </c>
      <c r="B124790" s="1" t="s">
        <v>71844</v>
      </c>
      <c r="C124790" s="1" t="s">
        <v>67565</v>
      </c>
      <c r="D124790" s="1" t="s">
        <v>12012</v>
      </c>
      <c r="E124790" s="2">
        <v>45474</v>
      </c>
      <c r="F124790">
        <v>6097.2060000000001</v>
      </c>
      <c r="G124790" s="1" t="s">
        <v>12014</v>
      </c>
    </row>
    <row r="124791" spans="1:7" x14ac:dyDescent="0.3">
      <c r="A124791" s="1" t="s">
        <v>8</v>
      </c>
      <c r="B124791" s="1" t="s">
        <v>71845</v>
      </c>
      <c r="C124791" s="1" t="s">
        <v>71846</v>
      </c>
      <c r="D124791" s="1" t="s">
        <v>29750</v>
      </c>
      <c r="E124791" s="2">
        <v>45474</v>
      </c>
      <c r="F124791">
        <v>6097.2060000000001</v>
      </c>
      <c r="G124791" s="1" t="s">
        <v>29752</v>
      </c>
    </row>
    <row r="124792" spans="1:7" x14ac:dyDescent="0.3">
      <c r="A124792" s="1" t="s">
        <v>8</v>
      </c>
      <c r="B124792" s="1" t="s">
        <v>71847</v>
      </c>
      <c r="C124792" s="1" t="s">
        <v>71605</v>
      </c>
      <c r="D124792" s="1" t="s">
        <v>29750</v>
      </c>
      <c r="E124792" s="2">
        <v>45474</v>
      </c>
      <c r="F124792">
        <v>6097.2060000000001</v>
      </c>
      <c r="G124792" s="1" t="s">
        <v>29752</v>
      </c>
    </row>
    <row r="124793" spans="1:7" x14ac:dyDescent="0.3">
      <c r="A124793" s="1" t="s">
        <v>8</v>
      </c>
      <c r="B124793" s="1" t="s">
        <v>71848</v>
      </c>
      <c r="C124793" s="1" t="s">
        <v>67562</v>
      </c>
      <c r="D124793" s="1" t="s">
        <v>30299</v>
      </c>
      <c r="E124793" s="2">
        <v>45474</v>
      </c>
      <c r="F124793">
        <v>6097.2060000000001</v>
      </c>
      <c r="G124793" s="1" t="s">
        <v>30301</v>
      </c>
    </row>
    <row r="124794" spans="1:7" x14ac:dyDescent="0.3">
      <c r="A124794" s="1" t="s">
        <v>8</v>
      </c>
      <c r="B124794" s="1" t="s">
        <v>34384</v>
      </c>
      <c r="C124794" s="1" t="s">
        <v>67563</v>
      </c>
      <c r="D124794" s="1" t="s">
        <v>12262</v>
      </c>
      <c r="E124794" s="2">
        <v>45474</v>
      </c>
      <c r="F124794">
        <v>6097.2060000000001</v>
      </c>
      <c r="G124794" s="1" t="s">
        <v>12264</v>
      </c>
    </row>
    <row r="124795" spans="1:7" x14ac:dyDescent="0.3">
      <c r="A124795" s="1" t="s">
        <v>8</v>
      </c>
      <c r="B124795" s="1" t="s">
        <v>71849</v>
      </c>
      <c r="C124795" s="1" t="s">
        <v>66749</v>
      </c>
      <c r="D124795" s="1" t="s">
        <v>12262</v>
      </c>
      <c r="E124795" s="2">
        <v>45474</v>
      </c>
      <c r="F124795">
        <v>6097.2060000000001</v>
      </c>
      <c r="G124795" s="1" t="s">
        <v>12264</v>
      </c>
    </row>
    <row r="124796" spans="1:7" x14ac:dyDescent="0.3">
      <c r="A124796" s="1" t="s">
        <v>8</v>
      </c>
      <c r="B124796" s="1" t="s">
        <v>34349</v>
      </c>
      <c r="C124796" s="1" t="s">
        <v>66924</v>
      </c>
      <c r="D124796" s="1" t="s">
        <v>12381</v>
      </c>
      <c r="E124796" s="2">
        <v>45474</v>
      </c>
      <c r="F124796">
        <v>6097.2060000000001</v>
      </c>
      <c r="G124796" s="1" t="s">
        <v>12383</v>
      </c>
    </row>
    <row r="124797" spans="1:7" x14ac:dyDescent="0.3">
      <c r="A124797" s="1" t="s">
        <v>8</v>
      </c>
      <c r="B124797" s="1" t="s">
        <v>34368</v>
      </c>
      <c r="C124797" s="1" t="s">
        <v>67565</v>
      </c>
      <c r="D124797" s="1" t="s">
        <v>12012</v>
      </c>
      <c r="E124797" s="2">
        <v>45474</v>
      </c>
      <c r="F124797">
        <v>6097.2060000000001</v>
      </c>
      <c r="G124797" s="1" t="s">
        <v>12014</v>
      </c>
    </row>
    <row r="124798" spans="1:7" x14ac:dyDescent="0.3">
      <c r="A124798" s="1" t="s">
        <v>8</v>
      </c>
      <c r="B124798" s="1" t="s">
        <v>29521</v>
      </c>
      <c r="C124798" s="1" t="s">
        <v>62457</v>
      </c>
      <c r="D124798" s="1" t="s">
        <v>30299</v>
      </c>
      <c r="E124798" s="2">
        <v>45474</v>
      </c>
      <c r="F124798">
        <v>6097.2060000000001</v>
      </c>
      <c r="G124798" s="1" t="s">
        <v>30301</v>
      </c>
    </row>
    <row r="124799" spans="1:7" x14ac:dyDescent="0.3">
      <c r="A124799" s="1" t="s">
        <v>8</v>
      </c>
      <c r="B124799" s="1" t="s">
        <v>71850</v>
      </c>
      <c r="C124799" s="1" t="s">
        <v>67578</v>
      </c>
      <c r="D124799" s="1" t="s">
        <v>30299</v>
      </c>
      <c r="E124799" s="2">
        <v>45474</v>
      </c>
      <c r="F124799">
        <v>6097.2060000000001</v>
      </c>
      <c r="G124799" s="1" t="s">
        <v>30301</v>
      </c>
    </row>
    <row r="124800" spans="1:7" x14ac:dyDescent="0.3">
      <c r="A124800" s="1" t="s">
        <v>8</v>
      </c>
      <c r="B124800" s="1" t="s">
        <v>71851</v>
      </c>
      <c r="C124800" s="1" t="s">
        <v>70972</v>
      </c>
      <c r="D124800" s="1" t="s">
        <v>12109</v>
      </c>
      <c r="E124800" s="2">
        <v>45474</v>
      </c>
      <c r="F124800">
        <v>6097.2060000000001</v>
      </c>
      <c r="G124800" s="1" t="s">
        <v>12111</v>
      </c>
    </row>
    <row r="124801" spans="1:7" x14ac:dyDescent="0.3">
      <c r="A124801" s="1" t="s">
        <v>8</v>
      </c>
      <c r="B124801" s="1" t="s">
        <v>34376</v>
      </c>
      <c r="C124801" s="1" t="s">
        <v>66954</v>
      </c>
      <c r="D124801" s="1" t="s">
        <v>30299</v>
      </c>
      <c r="E124801" s="2">
        <v>45474</v>
      </c>
      <c r="F124801">
        <v>6097.2060000000001</v>
      </c>
      <c r="G124801" s="1" t="s">
        <v>30301</v>
      </c>
    </row>
    <row r="124802" spans="1:7" x14ac:dyDescent="0.3">
      <c r="A124802" s="1" t="s">
        <v>8</v>
      </c>
      <c r="B124802" s="1" t="s">
        <v>34361</v>
      </c>
      <c r="C124802" s="1" t="s">
        <v>67537</v>
      </c>
      <c r="D124802" s="1" t="s">
        <v>12262</v>
      </c>
      <c r="E124802" s="2">
        <v>45474</v>
      </c>
      <c r="F124802">
        <v>6097.2060000000001</v>
      </c>
      <c r="G124802" s="1" t="s">
        <v>12264</v>
      </c>
    </row>
    <row r="124803" spans="1:7" x14ac:dyDescent="0.3">
      <c r="A124803" s="1" t="s">
        <v>8</v>
      </c>
      <c r="B124803" s="1" t="s">
        <v>71852</v>
      </c>
      <c r="C124803" s="1" t="s">
        <v>71853</v>
      </c>
      <c r="D124803" s="1" t="s">
        <v>12109</v>
      </c>
      <c r="E124803" s="2">
        <v>45474</v>
      </c>
      <c r="F124803">
        <v>6097.2060000000001</v>
      </c>
      <c r="G124803" s="1" t="s">
        <v>12111</v>
      </c>
    </row>
    <row r="124804" spans="1:7" x14ac:dyDescent="0.3">
      <c r="A124804" s="1" t="s">
        <v>8</v>
      </c>
      <c r="B124804" s="1" t="s">
        <v>34407</v>
      </c>
      <c r="C124804" s="1" t="s">
        <v>67558</v>
      </c>
      <c r="D124804" s="1" t="s">
        <v>12262</v>
      </c>
      <c r="E124804" s="2">
        <v>45474</v>
      </c>
      <c r="F124804">
        <v>6097.2060000000001</v>
      </c>
      <c r="G124804" s="1" t="s">
        <v>12264</v>
      </c>
    </row>
    <row r="124805" spans="1:7" x14ac:dyDescent="0.3">
      <c r="A124805" s="1" t="s">
        <v>8</v>
      </c>
      <c r="B124805" s="1" t="s">
        <v>71854</v>
      </c>
      <c r="C124805" s="1" t="s">
        <v>66832</v>
      </c>
      <c r="D124805" s="1" t="s">
        <v>12262</v>
      </c>
      <c r="E124805" s="2">
        <v>45474</v>
      </c>
      <c r="F124805">
        <v>6097.2060000000001</v>
      </c>
      <c r="G124805" s="1" t="s">
        <v>12264</v>
      </c>
    </row>
    <row r="124806" spans="1:7" x14ac:dyDescent="0.3">
      <c r="A124806" s="1" t="s">
        <v>8</v>
      </c>
      <c r="B124806" s="1" t="s">
        <v>34410</v>
      </c>
      <c r="C124806" s="1" t="s">
        <v>67545</v>
      </c>
      <c r="D124806" s="1" t="s">
        <v>12381</v>
      </c>
      <c r="E124806" s="2">
        <v>45474</v>
      </c>
      <c r="F124806">
        <v>6097.2060000000001</v>
      </c>
      <c r="G124806" s="1" t="s">
        <v>12383</v>
      </c>
    </row>
    <row r="124807" spans="1:7" x14ac:dyDescent="0.3">
      <c r="A124807" s="1" t="s">
        <v>8</v>
      </c>
      <c r="B124807" s="1" t="s">
        <v>34350</v>
      </c>
      <c r="C124807" s="1" t="s">
        <v>67553</v>
      </c>
      <c r="D124807" s="1" t="s">
        <v>12262</v>
      </c>
      <c r="E124807" s="2">
        <v>45474</v>
      </c>
      <c r="F124807">
        <v>6097.2060000000001</v>
      </c>
      <c r="G124807" s="1" t="s">
        <v>12264</v>
      </c>
    </row>
    <row r="124808" spans="1:7" x14ac:dyDescent="0.3">
      <c r="A124808" s="1" t="s">
        <v>8</v>
      </c>
      <c r="B124808" s="1" t="s">
        <v>34396</v>
      </c>
      <c r="C124808" s="1" t="s">
        <v>67570</v>
      </c>
      <c r="D124808" s="1" t="s">
        <v>30299</v>
      </c>
      <c r="E124808" s="2">
        <v>45474</v>
      </c>
      <c r="F124808">
        <v>6097.2060000000001</v>
      </c>
      <c r="G124808" s="1" t="s">
        <v>30301</v>
      </c>
    </row>
    <row r="124809" spans="1:7" x14ac:dyDescent="0.3">
      <c r="A124809" s="1" t="s">
        <v>8</v>
      </c>
      <c r="B124809" s="1" t="s">
        <v>34389</v>
      </c>
      <c r="C124809" s="1" t="s">
        <v>67540</v>
      </c>
      <c r="D124809" s="1" t="s">
        <v>12262</v>
      </c>
      <c r="E124809" s="2">
        <v>45474</v>
      </c>
      <c r="F124809">
        <v>6097.2060000000001</v>
      </c>
      <c r="G124809" s="1" t="s">
        <v>12264</v>
      </c>
    </row>
    <row r="124810" spans="1:7" x14ac:dyDescent="0.3">
      <c r="A124810" s="1" t="s">
        <v>8</v>
      </c>
      <c r="B124810" s="1" t="s">
        <v>34400</v>
      </c>
      <c r="C124810" s="1" t="s">
        <v>67541</v>
      </c>
      <c r="D124810" s="1" t="s">
        <v>12262</v>
      </c>
      <c r="E124810" s="2">
        <v>45474</v>
      </c>
      <c r="F124810">
        <v>6097.2060000000001</v>
      </c>
      <c r="G124810" s="1" t="s">
        <v>12264</v>
      </c>
    </row>
    <row r="124811" spans="1:7" x14ac:dyDescent="0.3">
      <c r="A124811" s="1" t="s">
        <v>8</v>
      </c>
      <c r="B124811" s="1" t="s">
        <v>34390</v>
      </c>
      <c r="C124811" s="1" t="s">
        <v>67559</v>
      </c>
      <c r="D124811" s="1" t="s">
        <v>12262</v>
      </c>
      <c r="E124811" s="2">
        <v>45474</v>
      </c>
      <c r="F124811">
        <v>6097.2060000000001</v>
      </c>
      <c r="G124811" s="1" t="s">
        <v>12264</v>
      </c>
    </row>
    <row r="124812" spans="1:7" x14ac:dyDescent="0.3">
      <c r="A124812" s="1" t="s">
        <v>8</v>
      </c>
      <c r="B124812" s="1" t="s">
        <v>34351</v>
      </c>
      <c r="C124812" s="1" t="s">
        <v>67544</v>
      </c>
      <c r="D124812" s="1" t="s">
        <v>30299</v>
      </c>
      <c r="E124812" s="2">
        <v>45474</v>
      </c>
      <c r="F124812">
        <v>6097.2060000000001</v>
      </c>
      <c r="G124812" s="1" t="s">
        <v>30301</v>
      </c>
    </row>
    <row r="124813" spans="1:7" x14ac:dyDescent="0.3">
      <c r="A124813" s="1" t="s">
        <v>8</v>
      </c>
      <c r="B124813" s="1" t="s">
        <v>34404</v>
      </c>
      <c r="C124813" s="1" t="s">
        <v>66861</v>
      </c>
      <c r="D124813" s="1" t="s">
        <v>12012</v>
      </c>
      <c r="E124813" s="2">
        <v>45474</v>
      </c>
      <c r="F124813">
        <v>6097.2060000000001</v>
      </c>
      <c r="G124813" s="1" t="s">
        <v>12014</v>
      </c>
    </row>
    <row r="124814" spans="1:7" x14ac:dyDescent="0.3">
      <c r="A124814" s="1" t="s">
        <v>8</v>
      </c>
      <c r="B124814" s="1" t="s">
        <v>34334</v>
      </c>
      <c r="C124814" s="1" t="s">
        <v>67414</v>
      </c>
      <c r="D124814" s="1" t="s">
        <v>12262</v>
      </c>
      <c r="E124814" s="2">
        <v>45474</v>
      </c>
      <c r="F124814">
        <v>6097.2060000000001</v>
      </c>
      <c r="G124814" s="1" t="s">
        <v>12264</v>
      </c>
    </row>
    <row r="124815" spans="1:7" x14ac:dyDescent="0.3">
      <c r="A124815" s="1" t="s">
        <v>8</v>
      </c>
      <c r="B124815" s="1" t="s">
        <v>67573</v>
      </c>
      <c r="C124815" s="1" t="s">
        <v>67574</v>
      </c>
      <c r="D124815" s="1" t="s">
        <v>12262</v>
      </c>
      <c r="E124815" s="2">
        <v>45474</v>
      </c>
      <c r="F124815">
        <v>6097.2060000000001</v>
      </c>
      <c r="G124815" s="1" t="s">
        <v>12264</v>
      </c>
    </row>
    <row r="124816" spans="1:7" x14ac:dyDescent="0.3">
      <c r="A124816" s="1" t="s">
        <v>8</v>
      </c>
      <c r="B124816" s="1" t="s">
        <v>71855</v>
      </c>
      <c r="C124816" s="1" t="s">
        <v>66789</v>
      </c>
      <c r="D124816" s="1" t="s">
        <v>12109</v>
      </c>
      <c r="E124816" s="2">
        <v>45474</v>
      </c>
      <c r="F124816">
        <v>6097.2060000000001</v>
      </c>
      <c r="G124816" s="1" t="s">
        <v>12111</v>
      </c>
    </row>
    <row r="124817" spans="1:7" x14ac:dyDescent="0.3">
      <c r="A124817" s="1" t="s">
        <v>8</v>
      </c>
      <c r="B124817" s="1" t="s">
        <v>34355</v>
      </c>
      <c r="C124817" s="1" t="s">
        <v>67555</v>
      </c>
      <c r="D124817" s="1" t="s">
        <v>30299</v>
      </c>
      <c r="E124817" s="2">
        <v>45474</v>
      </c>
      <c r="F124817">
        <v>6097.2060000000001</v>
      </c>
      <c r="G124817" s="1" t="s">
        <v>30301</v>
      </c>
    </row>
    <row r="124818" spans="1:7" x14ac:dyDescent="0.3">
      <c r="A124818" s="1" t="s">
        <v>8</v>
      </c>
      <c r="B124818" s="1" t="s">
        <v>71856</v>
      </c>
      <c r="C124818" s="1" t="s">
        <v>66974</v>
      </c>
      <c r="D124818" s="1" t="s">
        <v>12381</v>
      </c>
      <c r="E124818" s="2">
        <v>45474</v>
      </c>
      <c r="F124818">
        <v>6097.2060000000001</v>
      </c>
      <c r="G124818" s="1" t="s">
        <v>12383</v>
      </c>
    </row>
    <row r="124819" spans="1:7" x14ac:dyDescent="0.3">
      <c r="A124819" s="1" t="s">
        <v>8</v>
      </c>
      <c r="B124819" s="1" t="s">
        <v>30445</v>
      </c>
      <c r="C124819" s="1" t="s">
        <v>63478</v>
      </c>
      <c r="D124819" s="1" t="s">
        <v>29739</v>
      </c>
      <c r="E124819" s="2">
        <v>45474</v>
      </c>
      <c r="F124819">
        <v>6097.2060000000001</v>
      </c>
      <c r="G124819" s="1" t="s">
        <v>29741</v>
      </c>
    </row>
    <row r="124820" spans="1:7" x14ac:dyDescent="0.3">
      <c r="A124820" s="1" t="s">
        <v>8</v>
      </c>
      <c r="B124820" s="1" t="s">
        <v>71857</v>
      </c>
      <c r="C124820" s="1" t="s">
        <v>71858</v>
      </c>
      <c r="D124820" s="1" t="s">
        <v>29739</v>
      </c>
      <c r="E124820" s="2">
        <v>45474</v>
      </c>
      <c r="F124820">
        <v>6097.2060000000001</v>
      </c>
      <c r="G124820" s="1" t="s">
        <v>29741</v>
      </c>
    </row>
    <row r="124821" spans="1:7" x14ac:dyDescent="0.3">
      <c r="A124821" s="1" t="s">
        <v>8</v>
      </c>
      <c r="B124821" s="1" t="s">
        <v>71859</v>
      </c>
      <c r="C124821" s="1" t="s">
        <v>71860</v>
      </c>
      <c r="D124821" s="1" t="s">
        <v>12262</v>
      </c>
      <c r="E124821" s="2">
        <v>45474</v>
      </c>
      <c r="F124821">
        <v>6097.2060000000001</v>
      </c>
      <c r="G124821" s="1" t="s">
        <v>12264</v>
      </c>
    </row>
    <row r="124822" spans="1:7" x14ac:dyDescent="0.3">
      <c r="A124822" s="1" t="s">
        <v>8</v>
      </c>
      <c r="B124822" s="1" t="s">
        <v>34412</v>
      </c>
      <c r="C124822" s="1" t="s">
        <v>66794</v>
      </c>
      <c r="D124822" s="1" t="s">
        <v>12109</v>
      </c>
      <c r="E124822" s="2">
        <v>45474</v>
      </c>
      <c r="F124822">
        <v>6097.2060000000001</v>
      </c>
      <c r="G124822" s="1" t="s">
        <v>12111</v>
      </c>
    </row>
    <row r="124823" spans="1:7" x14ac:dyDescent="0.3">
      <c r="A124823" s="1" t="s">
        <v>8</v>
      </c>
      <c r="B124823" s="1" t="s">
        <v>34362</v>
      </c>
      <c r="C124823" s="1" t="s">
        <v>67557</v>
      </c>
      <c r="D124823" s="1" t="s">
        <v>30299</v>
      </c>
      <c r="E124823" s="2">
        <v>45474</v>
      </c>
      <c r="F124823">
        <v>6097.2060000000001</v>
      </c>
      <c r="G124823" s="1" t="s">
        <v>30301</v>
      </c>
    </row>
    <row r="124824" spans="1:7" x14ac:dyDescent="0.3">
      <c r="A124824" s="1" t="s">
        <v>8</v>
      </c>
      <c r="B124824" s="1" t="s">
        <v>34326</v>
      </c>
      <c r="C124824" s="1" t="s">
        <v>67564</v>
      </c>
      <c r="D124824" s="1" t="s">
        <v>12381</v>
      </c>
      <c r="E124824" s="2">
        <v>45474</v>
      </c>
      <c r="F124824">
        <v>6097.2060000000001</v>
      </c>
      <c r="G124824" s="1" t="s">
        <v>12383</v>
      </c>
    </row>
    <row r="124825" spans="1:7" x14ac:dyDescent="0.3">
      <c r="A124825" s="1" t="s">
        <v>8</v>
      </c>
      <c r="B124825" s="1" t="s">
        <v>34333</v>
      </c>
      <c r="C124825" s="1" t="s">
        <v>66861</v>
      </c>
      <c r="D124825" s="1" t="s">
        <v>12012</v>
      </c>
      <c r="E124825" s="2">
        <v>45474</v>
      </c>
      <c r="F124825">
        <v>6097.2060000000001</v>
      </c>
      <c r="G124825" s="1" t="s">
        <v>12014</v>
      </c>
    </row>
    <row r="124826" spans="1:7" x14ac:dyDescent="0.3">
      <c r="A124826" s="1" t="s">
        <v>8</v>
      </c>
      <c r="B124826" s="1" t="s">
        <v>71861</v>
      </c>
      <c r="C124826" s="1" t="s">
        <v>71862</v>
      </c>
      <c r="D124826" s="1" t="s">
        <v>12012</v>
      </c>
      <c r="E124826" s="2">
        <v>45474</v>
      </c>
      <c r="F124826">
        <v>6097.2060000000001</v>
      </c>
      <c r="G124826" s="1" t="s">
        <v>12014</v>
      </c>
    </row>
    <row r="124827" spans="1:7" x14ac:dyDescent="0.3">
      <c r="A124827" s="1" t="s">
        <v>8</v>
      </c>
      <c r="B124827" s="1" t="s">
        <v>71863</v>
      </c>
      <c r="C124827" s="1" t="s">
        <v>71864</v>
      </c>
      <c r="D124827" s="1" t="s">
        <v>30299</v>
      </c>
      <c r="E124827" s="2">
        <v>45474</v>
      </c>
      <c r="F124827">
        <v>6097.2060000000001</v>
      </c>
      <c r="G124827" s="1" t="s">
        <v>30301</v>
      </c>
    </row>
    <row r="124828" spans="1:7" x14ac:dyDescent="0.3">
      <c r="A124828" s="1" t="s">
        <v>8</v>
      </c>
      <c r="B124828" s="1" t="s">
        <v>34335</v>
      </c>
      <c r="C124828" s="1" t="s">
        <v>67562</v>
      </c>
      <c r="D124828" s="1" t="s">
        <v>30299</v>
      </c>
      <c r="E124828" s="2">
        <v>45474</v>
      </c>
      <c r="F124828">
        <v>6097.2060000000001</v>
      </c>
      <c r="G124828" s="1" t="s">
        <v>30301</v>
      </c>
    </row>
    <row r="124829" spans="1:7" x14ac:dyDescent="0.3">
      <c r="A124829" s="1" t="s">
        <v>8</v>
      </c>
      <c r="B124829" s="1" t="s">
        <v>71865</v>
      </c>
      <c r="C124829" s="1" t="s">
        <v>69709</v>
      </c>
      <c r="D124829" s="1" t="s">
        <v>30299</v>
      </c>
      <c r="E124829" s="2">
        <v>45474</v>
      </c>
      <c r="F124829">
        <v>6097.2060000000001</v>
      </c>
      <c r="G124829" s="1" t="s">
        <v>30301</v>
      </c>
    </row>
    <row r="124830" spans="1:7" x14ac:dyDescent="0.3">
      <c r="A124830" s="1" t="s">
        <v>8</v>
      </c>
      <c r="B124830" s="1" t="s">
        <v>34331</v>
      </c>
      <c r="C124830" s="1" t="s">
        <v>67547</v>
      </c>
      <c r="D124830" s="1" t="s">
        <v>12262</v>
      </c>
      <c r="E124830" s="2">
        <v>45474</v>
      </c>
      <c r="F124830">
        <v>6097.2060000000001</v>
      </c>
      <c r="G124830" s="1" t="s">
        <v>12264</v>
      </c>
    </row>
    <row r="124831" spans="1:7" x14ac:dyDescent="0.3">
      <c r="A124831" s="1" t="s">
        <v>8</v>
      </c>
      <c r="B124831" s="1" t="s">
        <v>34343</v>
      </c>
      <c r="C124831" s="1" t="s">
        <v>67577</v>
      </c>
      <c r="D124831" s="1" t="s">
        <v>30299</v>
      </c>
      <c r="E124831" s="2">
        <v>45474</v>
      </c>
      <c r="F124831">
        <v>6097.2060000000001</v>
      </c>
      <c r="G124831" s="1" t="s">
        <v>30301</v>
      </c>
    </row>
    <row r="124832" spans="1:7" x14ac:dyDescent="0.3">
      <c r="A124832" s="1" t="s">
        <v>8</v>
      </c>
      <c r="B124832" s="1" t="s">
        <v>71866</v>
      </c>
      <c r="C124832" s="1" t="s">
        <v>66954</v>
      </c>
      <c r="D124832" s="1" t="s">
        <v>12381</v>
      </c>
      <c r="E124832" s="2">
        <v>45474</v>
      </c>
      <c r="F124832">
        <v>6097.2060000000001</v>
      </c>
      <c r="G124832" s="1" t="s">
        <v>12383</v>
      </c>
    </row>
    <row r="124833" spans="1:7" x14ac:dyDescent="0.3">
      <c r="A124833" s="1" t="s">
        <v>8</v>
      </c>
      <c r="B124833" s="1" t="s">
        <v>33846</v>
      </c>
      <c r="C124833" s="1" t="s">
        <v>66294</v>
      </c>
      <c r="D124833" s="1" t="s">
        <v>29739</v>
      </c>
      <c r="E124833" s="2">
        <v>45474</v>
      </c>
      <c r="F124833">
        <v>6097.2060000000001</v>
      </c>
      <c r="G124833" s="1" t="s">
        <v>29741</v>
      </c>
    </row>
    <row r="124834" spans="1:7" x14ac:dyDescent="0.3">
      <c r="A124834" s="1" t="s">
        <v>8</v>
      </c>
      <c r="B124834" s="1" t="s">
        <v>71867</v>
      </c>
      <c r="C124834" s="1" t="s">
        <v>71868</v>
      </c>
      <c r="D124834" s="1" t="s">
        <v>12262</v>
      </c>
      <c r="E124834" s="2">
        <v>45474</v>
      </c>
      <c r="F124834">
        <v>6097.2060000000001</v>
      </c>
      <c r="G124834" s="1" t="s">
        <v>12264</v>
      </c>
    </row>
    <row r="124835" spans="1:7" x14ac:dyDescent="0.3">
      <c r="A124835" s="1" t="s">
        <v>8</v>
      </c>
      <c r="B124835" s="1" t="s">
        <v>71869</v>
      </c>
      <c r="C124835" s="1" t="s">
        <v>71870</v>
      </c>
      <c r="D124835" s="1" t="s">
        <v>12262</v>
      </c>
      <c r="E124835" s="2">
        <v>45474</v>
      </c>
      <c r="F124835">
        <v>6097.2060000000001</v>
      </c>
      <c r="G124835" s="1" t="s">
        <v>12264</v>
      </c>
    </row>
    <row r="124836" spans="1:7" x14ac:dyDescent="0.3">
      <c r="A124836" s="1" t="s">
        <v>8</v>
      </c>
      <c r="B124836" s="1" t="s">
        <v>29848</v>
      </c>
      <c r="C124836" s="1" t="s">
        <v>64105</v>
      </c>
      <c r="D124836" s="1" t="s">
        <v>12109</v>
      </c>
      <c r="E124836" s="2">
        <v>45474</v>
      </c>
      <c r="F124836">
        <v>6097.2060000000001</v>
      </c>
      <c r="G124836" s="1" t="s">
        <v>12111</v>
      </c>
    </row>
    <row r="124837" spans="1:7" x14ac:dyDescent="0.3">
      <c r="A124837" s="1" t="s">
        <v>8</v>
      </c>
      <c r="B124837" s="1" t="s">
        <v>34357</v>
      </c>
      <c r="C124837" s="1" t="s">
        <v>67550</v>
      </c>
      <c r="D124837" s="1" t="s">
        <v>29750</v>
      </c>
      <c r="E124837" s="2">
        <v>45474</v>
      </c>
      <c r="F124837">
        <v>6097.2060000000001</v>
      </c>
      <c r="G124837" s="1" t="s">
        <v>29752</v>
      </c>
    </row>
    <row r="124838" spans="1:7" x14ac:dyDescent="0.3">
      <c r="A124838" s="1" t="s">
        <v>8</v>
      </c>
      <c r="B124838" s="1" t="s">
        <v>34366</v>
      </c>
      <c r="C124838" s="1" t="s">
        <v>67576</v>
      </c>
      <c r="D124838" s="1" t="s">
        <v>29750</v>
      </c>
      <c r="E124838" s="2">
        <v>45474</v>
      </c>
      <c r="F124838">
        <v>6097.2060000000001</v>
      </c>
      <c r="G124838" s="1" t="s">
        <v>29752</v>
      </c>
    </row>
    <row r="124839" spans="1:7" x14ac:dyDescent="0.3">
      <c r="A124839" s="1" t="s">
        <v>8</v>
      </c>
      <c r="B124839" s="1" t="s">
        <v>71871</v>
      </c>
      <c r="C124839" s="1" t="s">
        <v>66726</v>
      </c>
      <c r="D124839" s="1" t="s">
        <v>12262</v>
      </c>
      <c r="E124839" s="2">
        <v>45474</v>
      </c>
      <c r="F124839">
        <v>6097.2060000000001</v>
      </c>
      <c r="G124839" s="1" t="s">
        <v>12264</v>
      </c>
    </row>
    <row r="124840" spans="1:7" x14ac:dyDescent="0.3">
      <c r="A124840" s="1" t="s">
        <v>8</v>
      </c>
      <c r="B124840" s="1" t="s">
        <v>30266</v>
      </c>
      <c r="C124840" s="1" t="s">
        <v>64727</v>
      </c>
      <c r="D124840" s="1" t="s">
        <v>29750</v>
      </c>
      <c r="E124840" s="2">
        <v>45474</v>
      </c>
      <c r="F124840">
        <v>6097.2060000000001</v>
      </c>
      <c r="G124840" s="1" t="s">
        <v>29752</v>
      </c>
    </row>
    <row r="124841" spans="1:7" x14ac:dyDescent="0.3">
      <c r="A124841" s="1" t="s">
        <v>8</v>
      </c>
      <c r="B124841" s="1" t="s">
        <v>71872</v>
      </c>
      <c r="C124841" s="1" t="s">
        <v>71873</v>
      </c>
      <c r="D124841" s="1" t="s">
        <v>29750</v>
      </c>
      <c r="E124841" s="2">
        <v>45474</v>
      </c>
      <c r="F124841">
        <v>6097.2060000000001</v>
      </c>
      <c r="G124841" s="1" t="s">
        <v>29752</v>
      </c>
    </row>
    <row r="124842" spans="1:7" x14ac:dyDescent="0.3">
      <c r="A124842" s="1" t="s">
        <v>8</v>
      </c>
      <c r="B124842" s="1" t="s">
        <v>71874</v>
      </c>
      <c r="C124842" s="1" t="s">
        <v>71875</v>
      </c>
      <c r="D124842" s="1" t="s">
        <v>30299</v>
      </c>
      <c r="E124842" s="2">
        <v>45474</v>
      </c>
      <c r="F124842">
        <v>6097.2060000000001</v>
      </c>
      <c r="G124842" s="1" t="s">
        <v>30301</v>
      </c>
    </row>
    <row r="124843" spans="1:7" x14ac:dyDescent="0.3">
      <c r="A124843" s="1" t="s">
        <v>8</v>
      </c>
      <c r="B124843" s="1" t="s">
        <v>71876</v>
      </c>
      <c r="C124843" s="1" t="s">
        <v>66726</v>
      </c>
      <c r="D124843" s="1" t="s">
        <v>12262</v>
      </c>
      <c r="E124843" s="2">
        <v>45474</v>
      </c>
      <c r="F124843">
        <v>6097.2060000000001</v>
      </c>
      <c r="G124843" s="1" t="s">
        <v>12264</v>
      </c>
    </row>
    <row r="124844" spans="1:7" x14ac:dyDescent="0.3">
      <c r="A124844" s="1" t="s">
        <v>8</v>
      </c>
      <c r="B124844" s="1" t="s">
        <v>71877</v>
      </c>
      <c r="C124844" s="1" t="s">
        <v>71878</v>
      </c>
      <c r="D124844" s="1" t="s">
        <v>29739</v>
      </c>
      <c r="E124844" s="2">
        <v>45474</v>
      </c>
      <c r="F124844">
        <v>6097.2060000000001</v>
      </c>
      <c r="G124844" s="1" t="s">
        <v>29741</v>
      </c>
    </row>
    <row r="124845" spans="1:7" x14ac:dyDescent="0.3">
      <c r="A124845" s="1" t="s">
        <v>8</v>
      </c>
      <c r="B124845" s="1" t="s">
        <v>34409</v>
      </c>
      <c r="C124845" s="1" t="s">
        <v>67566</v>
      </c>
      <c r="D124845" s="1" t="s">
        <v>30299</v>
      </c>
      <c r="E124845" s="2">
        <v>45474</v>
      </c>
      <c r="F124845">
        <v>6097.2060000000001</v>
      </c>
      <c r="G124845" s="1" t="s">
        <v>30301</v>
      </c>
    </row>
    <row r="124846" spans="1:7" x14ac:dyDescent="0.3">
      <c r="A124846" s="1" t="s">
        <v>8</v>
      </c>
      <c r="B124846" s="1" t="s">
        <v>34358</v>
      </c>
      <c r="C124846" s="1" t="s">
        <v>66861</v>
      </c>
      <c r="D124846" s="1" t="s">
        <v>12012</v>
      </c>
      <c r="E124846" s="2">
        <v>45474</v>
      </c>
      <c r="F124846">
        <v>6097.2060000000001</v>
      </c>
      <c r="G124846" s="1" t="s">
        <v>12014</v>
      </c>
    </row>
    <row r="124847" spans="1:7" x14ac:dyDescent="0.3">
      <c r="A124847" s="1" t="s">
        <v>8</v>
      </c>
      <c r="B124847" s="1" t="s">
        <v>34365</v>
      </c>
      <c r="C124847" s="1" t="s">
        <v>67224</v>
      </c>
      <c r="D124847" s="1" t="s">
        <v>12262</v>
      </c>
      <c r="E124847" s="2">
        <v>45474</v>
      </c>
      <c r="F124847">
        <v>6097.2060000000001</v>
      </c>
      <c r="G124847" s="1" t="s">
        <v>12264</v>
      </c>
    </row>
    <row r="124848" spans="1:7" x14ac:dyDescent="0.3">
      <c r="A124848" s="1" t="s">
        <v>8</v>
      </c>
      <c r="B124848" s="1" t="s">
        <v>34398</v>
      </c>
      <c r="C124848" s="1" t="s">
        <v>66916</v>
      </c>
      <c r="D124848" s="1" t="s">
        <v>12262</v>
      </c>
      <c r="E124848" s="2">
        <v>45474</v>
      </c>
      <c r="F124848">
        <v>6097.2060000000001</v>
      </c>
      <c r="G124848" s="1" t="s">
        <v>12264</v>
      </c>
    </row>
    <row r="124849" spans="1:7" x14ac:dyDescent="0.3">
      <c r="A124849" s="1" t="s">
        <v>8</v>
      </c>
      <c r="B124849" s="1" t="s">
        <v>34374</v>
      </c>
      <c r="C124849" s="1" t="s">
        <v>67385</v>
      </c>
      <c r="D124849" s="1" t="s">
        <v>12109</v>
      </c>
      <c r="E124849" s="2">
        <v>45474</v>
      </c>
      <c r="F124849">
        <v>6097.2060000000001</v>
      </c>
      <c r="G124849" s="1" t="s">
        <v>12111</v>
      </c>
    </row>
    <row r="124850" spans="1:7" x14ac:dyDescent="0.3">
      <c r="A124850" s="1" t="s">
        <v>8</v>
      </c>
      <c r="B124850" s="1" t="s">
        <v>71879</v>
      </c>
      <c r="C124850" s="1" t="s">
        <v>71605</v>
      </c>
      <c r="D124850" s="1" t="s">
        <v>29750</v>
      </c>
      <c r="E124850" s="2">
        <v>45474</v>
      </c>
      <c r="F124850">
        <v>6097.2060000000001</v>
      </c>
      <c r="G124850" s="1" t="s">
        <v>29752</v>
      </c>
    </row>
    <row r="124851" spans="1:7" x14ac:dyDescent="0.3">
      <c r="A124851" s="1" t="s">
        <v>8</v>
      </c>
      <c r="B124851" s="1" t="s">
        <v>34370</v>
      </c>
      <c r="C124851" s="1" t="s">
        <v>67579</v>
      </c>
      <c r="D124851" s="1" t="s">
        <v>12262</v>
      </c>
      <c r="E124851" s="2">
        <v>45474</v>
      </c>
      <c r="F124851">
        <v>6097.2060000000001</v>
      </c>
      <c r="G124851" s="1" t="s">
        <v>12264</v>
      </c>
    </row>
    <row r="124852" spans="1:7" x14ac:dyDescent="0.3">
      <c r="A124852" s="1" t="s">
        <v>8</v>
      </c>
      <c r="B124852" s="1" t="s">
        <v>71880</v>
      </c>
      <c r="C124852" s="1" t="s">
        <v>71881</v>
      </c>
      <c r="D124852" s="1" t="s">
        <v>29739</v>
      </c>
      <c r="E124852" s="2">
        <v>45474</v>
      </c>
      <c r="F124852">
        <v>6097.2060000000001</v>
      </c>
      <c r="G124852" s="1" t="s">
        <v>29741</v>
      </c>
    </row>
    <row r="124853" spans="1:7" x14ac:dyDescent="0.3">
      <c r="A124853" s="1" t="s">
        <v>8</v>
      </c>
      <c r="B124853" s="1" t="s">
        <v>30908</v>
      </c>
      <c r="C124853" s="1" t="s">
        <v>62633</v>
      </c>
      <c r="D124853" s="1" t="s">
        <v>30299</v>
      </c>
      <c r="E124853" s="2">
        <v>45474</v>
      </c>
      <c r="F124853">
        <v>6097.2060000000001</v>
      </c>
      <c r="G124853" s="1" t="s">
        <v>30301</v>
      </c>
    </row>
    <row r="124854" spans="1:7" x14ac:dyDescent="0.3">
      <c r="A124854" s="1" t="s">
        <v>8</v>
      </c>
      <c r="B124854" s="1" t="s">
        <v>71882</v>
      </c>
      <c r="C124854" s="1" t="s">
        <v>66792</v>
      </c>
      <c r="D124854" s="1" t="s">
        <v>30299</v>
      </c>
      <c r="E124854" s="2">
        <v>45474</v>
      </c>
      <c r="F124854">
        <v>6097.2060000000001</v>
      </c>
      <c r="G124854" s="1" t="s">
        <v>30301</v>
      </c>
    </row>
    <row r="124855" spans="1:7" x14ac:dyDescent="0.3">
      <c r="A124855" s="1" t="s">
        <v>8</v>
      </c>
      <c r="B124855" s="1" t="s">
        <v>71883</v>
      </c>
      <c r="C124855" s="1" t="s">
        <v>66792</v>
      </c>
      <c r="D124855" s="1" t="s">
        <v>30299</v>
      </c>
      <c r="E124855" s="2">
        <v>45474</v>
      </c>
      <c r="F124855">
        <v>6097.2060000000001</v>
      </c>
      <c r="G124855" s="1" t="s">
        <v>30301</v>
      </c>
    </row>
    <row r="124856" spans="1:7" x14ac:dyDescent="0.3">
      <c r="A124856" s="1" t="s">
        <v>8</v>
      </c>
      <c r="B124856" s="1" t="s">
        <v>34363</v>
      </c>
      <c r="C124856" s="1" t="s">
        <v>66775</v>
      </c>
      <c r="D124856" s="1" t="s">
        <v>12381</v>
      </c>
      <c r="E124856" s="2">
        <v>45474</v>
      </c>
      <c r="F124856">
        <v>6097.2060000000001</v>
      </c>
      <c r="G124856" s="1" t="s">
        <v>12383</v>
      </c>
    </row>
    <row r="124857" spans="1:7" x14ac:dyDescent="0.3">
      <c r="A124857" s="1" t="s">
        <v>8</v>
      </c>
      <c r="B124857" s="1" t="s">
        <v>71884</v>
      </c>
      <c r="C124857" s="1" t="s">
        <v>71885</v>
      </c>
      <c r="D124857" s="1" t="s">
        <v>30299</v>
      </c>
      <c r="E124857" s="2">
        <v>45474</v>
      </c>
      <c r="F124857">
        <v>6097.2060000000001</v>
      </c>
      <c r="G124857" s="1" t="s">
        <v>30301</v>
      </c>
    </row>
    <row r="124858" spans="1:7" x14ac:dyDescent="0.3">
      <c r="A124858" s="1" t="s">
        <v>8</v>
      </c>
      <c r="B124858" s="1" t="s">
        <v>71886</v>
      </c>
      <c r="C124858" s="1" t="s">
        <v>67570</v>
      </c>
      <c r="D124858" s="1" t="s">
        <v>30299</v>
      </c>
      <c r="E124858" s="2">
        <v>45474</v>
      </c>
      <c r="F124858">
        <v>6097.2060000000001</v>
      </c>
      <c r="G124858" s="1" t="s">
        <v>30301</v>
      </c>
    </row>
    <row r="124859" spans="1:7" x14ac:dyDescent="0.3">
      <c r="A124859" s="1" t="s">
        <v>8</v>
      </c>
      <c r="B124859" s="1" t="s">
        <v>34406</v>
      </c>
      <c r="C124859" s="1" t="s">
        <v>66892</v>
      </c>
      <c r="D124859" s="1" t="s">
        <v>12381</v>
      </c>
      <c r="E124859" s="2">
        <v>45474</v>
      </c>
      <c r="F124859">
        <v>6097.2060000000001</v>
      </c>
      <c r="G124859" s="1" t="s">
        <v>12383</v>
      </c>
    </row>
    <row r="124860" spans="1:7" x14ac:dyDescent="0.3">
      <c r="A124860" s="1" t="s">
        <v>8</v>
      </c>
      <c r="B124860" s="1" t="s">
        <v>71887</v>
      </c>
      <c r="C124860" s="1" t="s">
        <v>71888</v>
      </c>
      <c r="D124860" s="1" t="s">
        <v>12262</v>
      </c>
      <c r="E124860" s="2">
        <v>45474</v>
      </c>
      <c r="F124860">
        <v>6097.2060000000001</v>
      </c>
      <c r="G124860" s="1" t="s">
        <v>12264</v>
      </c>
    </row>
    <row r="124861" spans="1:7" x14ac:dyDescent="0.3">
      <c r="A124861" s="1" t="s">
        <v>8</v>
      </c>
      <c r="B124861" s="1" t="s">
        <v>34408</v>
      </c>
      <c r="C124861" s="1" t="s">
        <v>67513</v>
      </c>
      <c r="D124861" s="1" t="s">
        <v>12012</v>
      </c>
      <c r="E124861" s="2">
        <v>45474</v>
      </c>
      <c r="F124861">
        <v>6097.2060000000001</v>
      </c>
      <c r="G124861" s="1" t="s">
        <v>12014</v>
      </c>
    </row>
    <row r="124862" spans="1:7" x14ac:dyDescent="0.3">
      <c r="A124862" s="1" t="s">
        <v>8</v>
      </c>
      <c r="B124862" s="1" t="s">
        <v>30938</v>
      </c>
      <c r="C124862" s="1" t="s">
        <v>62399</v>
      </c>
      <c r="D124862" s="1" t="s">
        <v>12012</v>
      </c>
      <c r="E124862" s="2">
        <v>45474</v>
      </c>
      <c r="F124862">
        <v>6097.2060000000001</v>
      </c>
      <c r="G124862" s="1" t="s">
        <v>12014</v>
      </c>
    </row>
    <row r="124863" spans="1:7" x14ac:dyDescent="0.3">
      <c r="A124863" s="1" t="s">
        <v>8</v>
      </c>
      <c r="B124863" s="1" t="s">
        <v>34371</v>
      </c>
      <c r="C124863" s="1" t="s">
        <v>66294</v>
      </c>
      <c r="D124863" s="1" t="s">
        <v>29739</v>
      </c>
      <c r="E124863" s="2">
        <v>45474</v>
      </c>
      <c r="F124863">
        <v>6097.2060000000001</v>
      </c>
      <c r="G124863" s="1" t="s">
        <v>29741</v>
      </c>
    </row>
    <row r="124864" spans="1:7" x14ac:dyDescent="0.3">
      <c r="A124864" s="1" t="s">
        <v>8</v>
      </c>
      <c r="B124864" s="1" t="s">
        <v>34329</v>
      </c>
      <c r="C124864" s="1" t="s">
        <v>67561</v>
      </c>
      <c r="D124864" s="1" t="s">
        <v>12109</v>
      </c>
      <c r="E124864" s="2">
        <v>45474</v>
      </c>
      <c r="F124864">
        <v>6097.2060000000001</v>
      </c>
      <c r="G124864" s="1" t="s">
        <v>12111</v>
      </c>
    </row>
    <row r="124865" spans="1:7" x14ac:dyDescent="0.3">
      <c r="A124865" s="1" t="s">
        <v>8</v>
      </c>
      <c r="B124865" s="1" t="s">
        <v>71889</v>
      </c>
      <c r="C124865" s="1" t="s">
        <v>67549</v>
      </c>
      <c r="D124865" s="1" t="s">
        <v>12262</v>
      </c>
      <c r="E124865" s="2">
        <v>45474</v>
      </c>
      <c r="F124865">
        <v>6097.2060000000001</v>
      </c>
      <c r="G124865" s="1" t="s">
        <v>12264</v>
      </c>
    </row>
    <row r="124866" spans="1:7" x14ac:dyDescent="0.3">
      <c r="A124866" s="1" t="s">
        <v>8</v>
      </c>
      <c r="B124866" s="1" t="s">
        <v>34364</v>
      </c>
      <c r="C124866" s="1" t="s">
        <v>67568</v>
      </c>
      <c r="D124866" s="1" t="s">
        <v>30299</v>
      </c>
      <c r="E124866" s="2">
        <v>45474</v>
      </c>
      <c r="F124866">
        <v>6097.2060000000001</v>
      </c>
      <c r="G124866" s="1" t="s">
        <v>30301</v>
      </c>
    </row>
    <row r="124867" spans="1:7" x14ac:dyDescent="0.3">
      <c r="A124867" s="1" t="s">
        <v>8</v>
      </c>
      <c r="B124867" s="1" t="s">
        <v>71890</v>
      </c>
      <c r="C124867" s="1" t="s">
        <v>67562</v>
      </c>
      <c r="D124867" s="1" t="s">
        <v>30299</v>
      </c>
      <c r="E124867" s="2">
        <v>45474</v>
      </c>
      <c r="F124867">
        <v>6097.2060000000001</v>
      </c>
      <c r="G124867" s="1" t="s">
        <v>30301</v>
      </c>
    </row>
    <row r="124868" spans="1:7" x14ac:dyDescent="0.3">
      <c r="A124868" s="1" t="s">
        <v>8</v>
      </c>
      <c r="B124868" s="1" t="s">
        <v>34354</v>
      </c>
      <c r="C124868" s="1" t="s">
        <v>67578</v>
      </c>
      <c r="D124868" s="1" t="s">
        <v>30299</v>
      </c>
      <c r="E124868" s="2">
        <v>45474</v>
      </c>
      <c r="F124868">
        <v>6097.2060000000001</v>
      </c>
      <c r="G124868" s="1" t="s">
        <v>30301</v>
      </c>
    </row>
    <row r="124869" spans="1:7" x14ac:dyDescent="0.3">
      <c r="A124869" s="1" t="s">
        <v>8</v>
      </c>
      <c r="B124869" s="1" t="s">
        <v>34352</v>
      </c>
      <c r="C124869" s="1" t="s">
        <v>67569</v>
      </c>
      <c r="D124869" s="1" t="s">
        <v>12381</v>
      </c>
      <c r="E124869" s="2">
        <v>45474</v>
      </c>
      <c r="F124869">
        <v>6097.2060000000001</v>
      </c>
      <c r="G124869" s="1" t="s">
        <v>12383</v>
      </c>
    </row>
    <row r="124870" spans="1:7" x14ac:dyDescent="0.3">
      <c r="A124870" s="1" t="s">
        <v>8</v>
      </c>
      <c r="B124870" s="1" t="s">
        <v>34385</v>
      </c>
      <c r="C124870" s="1" t="s">
        <v>67543</v>
      </c>
      <c r="D124870" s="1" t="s">
        <v>30299</v>
      </c>
      <c r="E124870" s="2">
        <v>45474</v>
      </c>
      <c r="F124870">
        <v>6097.2060000000001</v>
      </c>
      <c r="G124870" s="1" t="s">
        <v>30301</v>
      </c>
    </row>
    <row r="124871" spans="1:7" x14ac:dyDescent="0.3">
      <c r="A124871" s="1" t="s">
        <v>8</v>
      </c>
      <c r="B124871" s="1" t="s">
        <v>71891</v>
      </c>
      <c r="C124871" s="1" t="s">
        <v>66952</v>
      </c>
      <c r="D124871" s="1" t="s">
        <v>29739</v>
      </c>
      <c r="E124871" s="2">
        <v>45474</v>
      </c>
      <c r="F124871">
        <v>6097.2060000000001</v>
      </c>
      <c r="G124871" s="1" t="s">
        <v>29741</v>
      </c>
    </row>
    <row r="124872" spans="1:7" x14ac:dyDescent="0.3">
      <c r="A124872" s="1" t="s">
        <v>8</v>
      </c>
      <c r="B124872" s="1" t="s">
        <v>71892</v>
      </c>
      <c r="C124872" s="1" t="s">
        <v>71893</v>
      </c>
      <c r="D124872" s="1" t="s">
        <v>12109</v>
      </c>
      <c r="E124872" s="2">
        <v>45474</v>
      </c>
      <c r="F124872">
        <v>6097.2060000000001</v>
      </c>
      <c r="G124872" s="1" t="s">
        <v>12111</v>
      </c>
    </row>
    <row r="124873" spans="1:7" x14ac:dyDescent="0.3">
      <c r="A124873" s="1" t="s">
        <v>8</v>
      </c>
      <c r="B124873" s="1" t="s">
        <v>34360</v>
      </c>
      <c r="C124873" s="1" t="s">
        <v>67548</v>
      </c>
      <c r="D124873" s="1" t="s">
        <v>29750</v>
      </c>
      <c r="E124873" s="2">
        <v>45474</v>
      </c>
      <c r="F124873">
        <v>6097.2060000000001</v>
      </c>
      <c r="G124873" s="1" t="s">
        <v>29752</v>
      </c>
    </row>
    <row r="124874" spans="1:7" x14ac:dyDescent="0.3">
      <c r="A124874" s="1" t="s">
        <v>8</v>
      </c>
      <c r="B124874" s="1" t="s">
        <v>34391</v>
      </c>
      <c r="C124874" s="1" t="s">
        <v>67549</v>
      </c>
      <c r="D124874" s="1" t="s">
        <v>12012</v>
      </c>
      <c r="E124874" s="2">
        <v>45474</v>
      </c>
      <c r="F124874">
        <v>6097.2060000000001</v>
      </c>
      <c r="G124874" s="1" t="s">
        <v>12014</v>
      </c>
    </row>
    <row r="124875" spans="1:7" x14ac:dyDescent="0.3">
      <c r="A124875" s="1" t="s">
        <v>8</v>
      </c>
      <c r="B124875" s="1" t="s">
        <v>34339</v>
      </c>
      <c r="C124875" s="1" t="s">
        <v>67534</v>
      </c>
      <c r="D124875" s="1" t="s">
        <v>12109</v>
      </c>
      <c r="E124875" s="2">
        <v>45474</v>
      </c>
      <c r="F124875">
        <v>6097.2060000000001</v>
      </c>
      <c r="G124875" s="1" t="s">
        <v>12111</v>
      </c>
    </row>
    <row r="124876" spans="1:7" x14ac:dyDescent="0.3">
      <c r="A124876" s="1" t="s">
        <v>8</v>
      </c>
      <c r="B124876" s="1" t="s">
        <v>34369</v>
      </c>
      <c r="C124876" s="1" t="s">
        <v>67554</v>
      </c>
      <c r="D124876" s="1" t="s">
        <v>12262</v>
      </c>
      <c r="E124876" s="2">
        <v>45474</v>
      </c>
      <c r="F124876">
        <v>6097.2060000000001</v>
      </c>
      <c r="G124876" s="1" t="s">
        <v>12264</v>
      </c>
    </row>
    <row r="124877" spans="1:7" x14ac:dyDescent="0.3">
      <c r="A124877" s="1" t="s">
        <v>8</v>
      </c>
      <c r="B124877" s="1" t="s">
        <v>34397</v>
      </c>
      <c r="C124877" s="1" t="s">
        <v>66832</v>
      </c>
      <c r="D124877" s="1" t="s">
        <v>12262</v>
      </c>
      <c r="E124877" s="2">
        <v>45474</v>
      </c>
      <c r="F124877">
        <v>6097.2060000000001</v>
      </c>
      <c r="G124877" s="1" t="s">
        <v>12264</v>
      </c>
    </row>
    <row r="124878" spans="1:7" x14ac:dyDescent="0.3">
      <c r="A124878" s="1" t="s">
        <v>8</v>
      </c>
      <c r="B124878" s="1" t="s">
        <v>34411</v>
      </c>
      <c r="C124878" s="1" t="s">
        <v>66469</v>
      </c>
      <c r="D124878" s="1" t="s">
        <v>12109</v>
      </c>
      <c r="E124878" s="2">
        <v>45474</v>
      </c>
      <c r="F124878">
        <v>6097.2060000000001</v>
      </c>
      <c r="G124878" s="1" t="s">
        <v>12111</v>
      </c>
    </row>
    <row r="124879" spans="1:7" x14ac:dyDescent="0.3">
      <c r="A124879" s="1" t="s">
        <v>8</v>
      </c>
      <c r="B124879" s="1" t="s">
        <v>29523</v>
      </c>
      <c r="C124879" s="1" t="s">
        <v>62625</v>
      </c>
      <c r="D124879" s="1" t="s">
        <v>29739</v>
      </c>
      <c r="E124879" s="2">
        <v>45474</v>
      </c>
      <c r="F124879">
        <v>6097.2060000000001</v>
      </c>
      <c r="G124879" s="1" t="s">
        <v>29741</v>
      </c>
    </row>
    <row r="124880" spans="1:7" x14ac:dyDescent="0.3">
      <c r="A124880" s="1" t="s">
        <v>8</v>
      </c>
      <c r="B124880" s="1" t="s">
        <v>71894</v>
      </c>
      <c r="C124880" s="1" t="s">
        <v>71895</v>
      </c>
      <c r="D124880" s="1" t="s">
        <v>29739</v>
      </c>
      <c r="E124880" s="2">
        <v>45474</v>
      </c>
      <c r="F124880">
        <v>6097.2060000000001</v>
      </c>
      <c r="G124880" s="1" t="s">
        <v>29741</v>
      </c>
    </row>
    <row r="124881" spans="1:7" x14ac:dyDescent="0.3">
      <c r="A124881" s="1" t="s">
        <v>8</v>
      </c>
      <c r="B124881" s="1" t="s">
        <v>71896</v>
      </c>
      <c r="C124881" s="1" t="s">
        <v>66749</v>
      </c>
      <c r="D124881" s="1" t="s">
        <v>12262</v>
      </c>
      <c r="E124881" s="2">
        <v>45474</v>
      </c>
      <c r="F124881">
        <v>6097.2060000000001</v>
      </c>
      <c r="G124881" s="1" t="s">
        <v>12264</v>
      </c>
    </row>
    <row r="124882" spans="1:7" x14ac:dyDescent="0.3">
      <c r="A124882" s="1" t="s">
        <v>8</v>
      </c>
      <c r="B124882" s="1" t="s">
        <v>29869</v>
      </c>
      <c r="C124882" s="1" t="s">
        <v>64165</v>
      </c>
      <c r="D124882" s="1" t="s">
        <v>12109</v>
      </c>
      <c r="E124882" s="2">
        <v>45474</v>
      </c>
      <c r="F124882">
        <v>6097.2060000000001</v>
      </c>
      <c r="G124882" s="1" t="s">
        <v>12111</v>
      </c>
    </row>
    <row r="124883" spans="1:7" x14ac:dyDescent="0.3">
      <c r="A124883" s="1" t="s">
        <v>8</v>
      </c>
      <c r="B124883" s="1" t="s">
        <v>34345</v>
      </c>
      <c r="C124883" s="1" t="s">
        <v>66961</v>
      </c>
      <c r="D124883" s="1" t="s">
        <v>30299</v>
      </c>
      <c r="E124883" s="2">
        <v>45474</v>
      </c>
      <c r="F124883">
        <v>6097.2060000000001</v>
      </c>
      <c r="G124883" s="1" t="s">
        <v>30301</v>
      </c>
    </row>
    <row r="124884" spans="1:7" x14ac:dyDescent="0.3">
      <c r="A124884" s="1" t="s">
        <v>8</v>
      </c>
      <c r="B124884" s="1" t="s">
        <v>34342</v>
      </c>
      <c r="C124884" s="1" t="s">
        <v>67539</v>
      </c>
      <c r="D124884" s="1" t="s">
        <v>29739</v>
      </c>
      <c r="E124884" s="2">
        <v>45474</v>
      </c>
      <c r="F124884">
        <v>6097.2060000000001</v>
      </c>
      <c r="G124884" s="1" t="s">
        <v>29741</v>
      </c>
    </row>
    <row r="124885" spans="1:7" x14ac:dyDescent="0.3">
      <c r="A124885" s="1" t="s">
        <v>8</v>
      </c>
      <c r="B124885" s="1" t="s">
        <v>34393</v>
      </c>
      <c r="C124885" s="1" t="s">
        <v>66792</v>
      </c>
      <c r="D124885" s="1" t="s">
        <v>30299</v>
      </c>
      <c r="E124885" s="2">
        <v>45474</v>
      </c>
      <c r="F124885">
        <v>6097.2060000000001</v>
      </c>
      <c r="G124885" s="1" t="s">
        <v>30301</v>
      </c>
    </row>
    <row r="124886" spans="1:7" x14ac:dyDescent="0.3">
      <c r="A124886" s="1" t="s">
        <v>8</v>
      </c>
      <c r="B124886" s="1" t="s">
        <v>71897</v>
      </c>
      <c r="C124886" s="1" t="s">
        <v>71898</v>
      </c>
      <c r="D124886" s="1" t="s">
        <v>29743</v>
      </c>
      <c r="E124886" s="2">
        <v>45474</v>
      </c>
      <c r="F124886">
        <v>9181.2099999999991</v>
      </c>
      <c r="G124886" s="1" t="s">
        <v>29745</v>
      </c>
    </row>
    <row r="124887" spans="1:7" x14ac:dyDescent="0.3">
      <c r="A124887" s="1" t="s">
        <v>8</v>
      </c>
      <c r="B124887" s="1" t="s">
        <v>71899</v>
      </c>
      <c r="C124887" s="1" t="s">
        <v>66798</v>
      </c>
      <c r="D124887" s="1" t="s">
        <v>34642</v>
      </c>
      <c r="E124887" s="2">
        <v>45474</v>
      </c>
      <c r="F124887">
        <v>9181.2099999999991</v>
      </c>
      <c r="G124887" s="1" t="s">
        <v>34643</v>
      </c>
    </row>
    <row r="124888" spans="1:7" x14ac:dyDescent="0.3">
      <c r="A124888" s="1" t="s">
        <v>8</v>
      </c>
      <c r="B124888" s="1" t="s">
        <v>32808</v>
      </c>
      <c r="C124888" s="1" t="s">
        <v>62937</v>
      </c>
      <c r="D124888" s="1" t="s">
        <v>12154</v>
      </c>
      <c r="E124888" s="2">
        <v>45474</v>
      </c>
      <c r="F124888">
        <v>9181.2099999999991</v>
      </c>
      <c r="G124888" s="1" t="s">
        <v>12156</v>
      </c>
    </row>
    <row r="124889" spans="1:7" x14ac:dyDescent="0.3">
      <c r="A124889" s="1" t="s">
        <v>8</v>
      </c>
      <c r="B124889" s="1" t="s">
        <v>30598</v>
      </c>
      <c r="C124889" s="1" t="s">
        <v>63286</v>
      </c>
      <c r="D124889" s="1" t="s">
        <v>34642</v>
      </c>
      <c r="E124889" s="2">
        <v>45474</v>
      </c>
      <c r="F124889">
        <v>9181.2099999999991</v>
      </c>
      <c r="G124889" s="1" t="s">
        <v>34643</v>
      </c>
    </row>
    <row r="124890" spans="1:7" x14ac:dyDescent="0.3">
      <c r="A124890" s="1" t="s">
        <v>8</v>
      </c>
      <c r="B124890" s="1" t="s">
        <v>34463</v>
      </c>
      <c r="C124890" s="1" t="s">
        <v>67630</v>
      </c>
      <c r="D124890" s="1" t="s">
        <v>12144</v>
      </c>
      <c r="E124890" s="2">
        <v>45474</v>
      </c>
      <c r="F124890">
        <v>9181.2099999999991</v>
      </c>
      <c r="G124890" s="1" t="s">
        <v>12146</v>
      </c>
    </row>
    <row r="124891" spans="1:7" x14ac:dyDescent="0.3">
      <c r="A124891" s="1" t="s">
        <v>8</v>
      </c>
      <c r="B124891" s="1" t="s">
        <v>29650</v>
      </c>
      <c r="C124891" s="1" t="s">
        <v>63366</v>
      </c>
      <c r="D124891" s="1" t="s">
        <v>12384</v>
      </c>
      <c r="E124891" s="2">
        <v>45474</v>
      </c>
      <c r="F124891">
        <v>9181.2099999999991</v>
      </c>
      <c r="G124891" s="1" t="s">
        <v>12386</v>
      </c>
    </row>
    <row r="124892" spans="1:7" x14ac:dyDescent="0.3">
      <c r="A124892" s="1" t="s">
        <v>8</v>
      </c>
      <c r="B124892" s="1" t="s">
        <v>34470</v>
      </c>
      <c r="C124892" s="1" t="s">
        <v>67622</v>
      </c>
      <c r="D124892" s="1" t="s">
        <v>12144</v>
      </c>
      <c r="E124892" s="2">
        <v>45474</v>
      </c>
      <c r="F124892">
        <v>9181.2099999999991</v>
      </c>
      <c r="G124892" s="1" t="s">
        <v>12146</v>
      </c>
    </row>
    <row r="124893" spans="1:7" x14ac:dyDescent="0.3">
      <c r="A124893" s="1" t="s">
        <v>8</v>
      </c>
      <c r="B124893" s="1" t="s">
        <v>31490</v>
      </c>
      <c r="C124893" s="1" t="s">
        <v>64090</v>
      </c>
      <c r="D124893" s="1" t="s">
        <v>12106</v>
      </c>
      <c r="E124893" s="2">
        <v>45474</v>
      </c>
      <c r="F124893">
        <v>9181.2099999999991</v>
      </c>
      <c r="G124893" s="1" t="s">
        <v>12108</v>
      </c>
    </row>
    <row r="124894" spans="1:7" x14ac:dyDescent="0.3">
      <c r="A124894" s="1" t="s">
        <v>8</v>
      </c>
      <c r="B124894" s="1" t="s">
        <v>29592</v>
      </c>
      <c r="C124894" s="1" t="s">
        <v>63578</v>
      </c>
      <c r="D124894" s="1" t="s">
        <v>12366</v>
      </c>
      <c r="E124894" s="2">
        <v>45474</v>
      </c>
      <c r="F124894">
        <v>9181.2099999999991</v>
      </c>
      <c r="G124894" s="1" t="s">
        <v>12368</v>
      </c>
    </row>
    <row r="124895" spans="1:7" x14ac:dyDescent="0.3">
      <c r="A124895" s="1" t="s">
        <v>8</v>
      </c>
      <c r="B124895" s="1" t="s">
        <v>71900</v>
      </c>
      <c r="C124895" s="1" t="s">
        <v>71901</v>
      </c>
      <c r="D124895" s="1" t="s">
        <v>12154</v>
      </c>
      <c r="E124895" s="2">
        <v>45474</v>
      </c>
      <c r="F124895">
        <v>9181.2099999999991</v>
      </c>
      <c r="G124895" s="1" t="s">
        <v>12156</v>
      </c>
    </row>
    <row r="124896" spans="1:7" x14ac:dyDescent="0.3">
      <c r="A124896" s="1" t="s">
        <v>8</v>
      </c>
      <c r="B124896" s="1" t="s">
        <v>71902</v>
      </c>
      <c r="C124896" s="1" t="s">
        <v>71903</v>
      </c>
      <c r="D124896" s="1" t="s">
        <v>12154</v>
      </c>
      <c r="E124896" s="2">
        <v>45474</v>
      </c>
      <c r="F124896">
        <v>9181.2099999999991</v>
      </c>
      <c r="G124896" s="1" t="s">
        <v>12156</v>
      </c>
    </row>
    <row r="124897" spans="1:7" x14ac:dyDescent="0.3">
      <c r="A124897" s="1" t="s">
        <v>8</v>
      </c>
      <c r="B124897" s="1" t="s">
        <v>33382</v>
      </c>
      <c r="C124897" s="1" t="s">
        <v>65108</v>
      </c>
      <c r="D124897" s="1" t="s">
        <v>12384</v>
      </c>
      <c r="E124897" s="2">
        <v>45474</v>
      </c>
      <c r="F124897">
        <v>9181.2099999999991</v>
      </c>
      <c r="G124897" s="1" t="s">
        <v>12386</v>
      </c>
    </row>
    <row r="124898" spans="1:7" x14ac:dyDescent="0.3">
      <c r="A124898" s="1" t="s">
        <v>8</v>
      </c>
      <c r="B124898" s="1" t="s">
        <v>29711</v>
      </c>
      <c r="C124898" s="1" t="s">
        <v>63228</v>
      </c>
      <c r="D124898" s="1" t="s">
        <v>29743</v>
      </c>
      <c r="E124898" s="2">
        <v>45474</v>
      </c>
      <c r="F124898">
        <v>9181.2099999999991</v>
      </c>
      <c r="G124898" s="1" t="s">
        <v>29745</v>
      </c>
    </row>
    <row r="124899" spans="1:7" x14ac:dyDescent="0.3">
      <c r="A124899" s="1" t="s">
        <v>8</v>
      </c>
      <c r="B124899" s="1" t="s">
        <v>31648</v>
      </c>
      <c r="C124899" s="1" t="s">
        <v>63265</v>
      </c>
      <c r="D124899" s="1" t="s">
        <v>12144</v>
      </c>
      <c r="E124899" s="2">
        <v>45474</v>
      </c>
      <c r="F124899">
        <v>9181.2099999999991</v>
      </c>
      <c r="G124899" s="1" t="s">
        <v>12146</v>
      </c>
    </row>
    <row r="124900" spans="1:7" x14ac:dyDescent="0.3">
      <c r="A124900" s="1" t="s">
        <v>8</v>
      </c>
      <c r="B124900" s="1" t="s">
        <v>33518</v>
      </c>
      <c r="C124900" s="1" t="s">
        <v>62579</v>
      </c>
      <c r="D124900" s="1" t="s">
        <v>12154</v>
      </c>
      <c r="E124900" s="2">
        <v>45474</v>
      </c>
      <c r="F124900">
        <v>9181.2099999999991</v>
      </c>
      <c r="G124900" s="1" t="s">
        <v>12156</v>
      </c>
    </row>
    <row r="124901" spans="1:7" x14ac:dyDescent="0.3">
      <c r="A124901" s="1" t="s">
        <v>8</v>
      </c>
      <c r="B124901" s="1" t="s">
        <v>30978</v>
      </c>
      <c r="C124901" s="1" t="s">
        <v>63462</v>
      </c>
      <c r="D124901" s="1" t="s">
        <v>34642</v>
      </c>
      <c r="E124901" s="2">
        <v>45474</v>
      </c>
      <c r="F124901">
        <v>9181.2099999999991</v>
      </c>
      <c r="G124901" s="1" t="s">
        <v>34643</v>
      </c>
    </row>
    <row r="124902" spans="1:7" x14ac:dyDescent="0.3">
      <c r="A124902" s="1" t="s">
        <v>8</v>
      </c>
      <c r="B124902" s="1" t="s">
        <v>71904</v>
      </c>
      <c r="C124902" s="1" t="s">
        <v>71905</v>
      </c>
      <c r="D124902" s="1" t="s">
        <v>12384</v>
      </c>
      <c r="E124902" s="2">
        <v>45474</v>
      </c>
      <c r="F124902">
        <v>9181.2099999999991</v>
      </c>
      <c r="G124902" s="1" t="s">
        <v>12386</v>
      </c>
    </row>
    <row r="124903" spans="1:7" x14ac:dyDescent="0.3">
      <c r="A124903" s="1" t="s">
        <v>8</v>
      </c>
      <c r="B124903" s="1" t="s">
        <v>71906</v>
      </c>
      <c r="C124903" s="1" t="s">
        <v>66798</v>
      </c>
      <c r="D124903" s="1" t="s">
        <v>34642</v>
      </c>
      <c r="E124903" s="2">
        <v>45474</v>
      </c>
      <c r="F124903">
        <v>9181.2099999999991</v>
      </c>
      <c r="G124903" s="1" t="s">
        <v>34643</v>
      </c>
    </row>
    <row r="124904" spans="1:7" x14ac:dyDescent="0.3">
      <c r="A124904" s="1" t="s">
        <v>8</v>
      </c>
      <c r="B124904" s="1" t="s">
        <v>71907</v>
      </c>
      <c r="C124904" s="1" t="s">
        <v>71908</v>
      </c>
      <c r="D124904" s="1" t="s">
        <v>29743</v>
      </c>
      <c r="E124904" s="2">
        <v>45474</v>
      </c>
      <c r="F124904">
        <v>9181.2099999999991</v>
      </c>
      <c r="G124904" s="1" t="s">
        <v>29745</v>
      </c>
    </row>
    <row r="124905" spans="1:7" x14ac:dyDescent="0.3">
      <c r="A124905" s="1" t="s">
        <v>8</v>
      </c>
      <c r="B124905" s="1" t="s">
        <v>34475</v>
      </c>
      <c r="C124905" s="1" t="s">
        <v>67620</v>
      </c>
      <c r="D124905" s="1" t="s">
        <v>12366</v>
      </c>
      <c r="E124905" s="2">
        <v>45474</v>
      </c>
      <c r="F124905">
        <v>9181.2099999999991</v>
      </c>
      <c r="G124905" s="1" t="s">
        <v>12368</v>
      </c>
    </row>
    <row r="124906" spans="1:7" x14ac:dyDescent="0.3">
      <c r="A124906" s="1" t="s">
        <v>8</v>
      </c>
      <c r="B124906" s="1" t="s">
        <v>71909</v>
      </c>
      <c r="C124906" s="1" t="s">
        <v>71910</v>
      </c>
      <c r="D124906" s="1" t="s">
        <v>12366</v>
      </c>
      <c r="E124906" s="2">
        <v>45474</v>
      </c>
      <c r="F124906">
        <v>9181.2099999999991</v>
      </c>
      <c r="G124906" s="1" t="s">
        <v>12368</v>
      </c>
    </row>
    <row r="124907" spans="1:7" x14ac:dyDescent="0.3">
      <c r="A124907" s="1" t="s">
        <v>8</v>
      </c>
      <c r="B124907" s="1" t="s">
        <v>71911</v>
      </c>
      <c r="C124907" s="1" t="s">
        <v>71912</v>
      </c>
      <c r="D124907" s="1" t="s">
        <v>12366</v>
      </c>
      <c r="E124907" s="2">
        <v>45474</v>
      </c>
      <c r="F124907">
        <v>9181.2099999999991</v>
      </c>
      <c r="G124907" s="1" t="s">
        <v>12368</v>
      </c>
    </row>
    <row r="124908" spans="1:7" x14ac:dyDescent="0.3">
      <c r="A124908" s="1" t="s">
        <v>8</v>
      </c>
      <c r="B124908" s="1" t="s">
        <v>29564</v>
      </c>
      <c r="C124908" s="1" t="s">
        <v>64217</v>
      </c>
      <c r="D124908" s="1" t="s">
        <v>12144</v>
      </c>
      <c r="E124908" s="2">
        <v>45474</v>
      </c>
      <c r="F124908">
        <v>9181.2099999999991</v>
      </c>
      <c r="G124908" s="1" t="s">
        <v>12146</v>
      </c>
    </row>
    <row r="124909" spans="1:7" x14ac:dyDescent="0.3">
      <c r="A124909" s="1" t="s">
        <v>8</v>
      </c>
      <c r="B124909" s="1" t="s">
        <v>34455</v>
      </c>
      <c r="C124909" s="1" t="s">
        <v>67623</v>
      </c>
      <c r="D124909" s="1" t="s">
        <v>12366</v>
      </c>
      <c r="E124909" s="2">
        <v>45474</v>
      </c>
      <c r="F124909">
        <v>9181.2099999999991</v>
      </c>
      <c r="G124909" s="1" t="s">
        <v>12368</v>
      </c>
    </row>
    <row r="124910" spans="1:7" x14ac:dyDescent="0.3">
      <c r="A124910" s="1" t="s">
        <v>8</v>
      </c>
      <c r="B124910" s="1" t="s">
        <v>30416</v>
      </c>
      <c r="C124910" s="1" t="s">
        <v>64633</v>
      </c>
      <c r="D124910" s="1" t="s">
        <v>29743</v>
      </c>
      <c r="E124910" s="2">
        <v>45474</v>
      </c>
      <c r="F124910">
        <v>9181.2099999999991</v>
      </c>
      <c r="G124910" s="1" t="s">
        <v>29745</v>
      </c>
    </row>
    <row r="124911" spans="1:7" x14ac:dyDescent="0.3">
      <c r="A124911" s="1" t="s">
        <v>8</v>
      </c>
      <c r="B124911" s="1" t="s">
        <v>33608</v>
      </c>
      <c r="C124911" s="1" t="s">
        <v>65313</v>
      </c>
      <c r="D124911" s="1" t="s">
        <v>29743</v>
      </c>
      <c r="E124911" s="2">
        <v>45474</v>
      </c>
      <c r="F124911">
        <v>9181.2099999999991</v>
      </c>
      <c r="G124911" s="1" t="s">
        <v>29745</v>
      </c>
    </row>
    <row r="124912" spans="1:7" x14ac:dyDescent="0.3">
      <c r="A124912" s="1" t="s">
        <v>8</v>
      </c>
      <c r="B124912" s="1" t="s">
        <v>30342</v>
      </c>
      <c r="C124912" s="1" t="s">
        <v>63297</v>
      </c>
      <c r="D124912" s="1" t="s">
        <v>34642</v>
      </c>
      <c r="E124912" s="2">
        <v>45474</v>
      </c>
      <c r="F124912">
        <v>9181.2099999999991</v>
      </c>
      <c r="G124912" s="1" t="s">
        <v>34643</v>
      </c>
    </row>
    <row r="124913" spans="1:7" x14ac:dyDescent="0.3">
      <c r="A124913" s="1" t="s">
        <v>8</v>
      </c>
      <c r="B124913" s="1" t="s">
        <v>29883</v>
      </c>
      <c r="C124913" s="1" t="s">
        <v>63551</v>
      </c>
      <c r="D124913" s="1" t="s">
        <v>12366</v>
      </c>
      <c r="E124913" s="2">
        <v>45474</v>
      </c>
      <c r="F124913">
        <v>9181.2099999999991</v>
      </c>
      <c r="G124913" s="1" t="s">
        <v>12368</v>
      </c>
    </row>
    <row r="124914" spans="1:7" x14ac:dyDescent="0.3">
      <c r="A124914" s="1" t="s">
        <v>8</v>
      </c>
      <c r="B124914" s="1" t="s">
        <v>34465</v>
      </c>
      <c r="C124914" s="1" t="s">
        <v>67612</v>
      </c>
      <c r="D124914" s="1" t="s">
        <v>12366</v>
      </c>
      <c r="E124914" s="2">
        <v>45474</v>
      </c>
      <c r="F124914">
        <v>9181.2099999999991</v>
      </c>
      <c r="G124914" s="1" t="s">
        <v>12368</v>
      </c>
    </row>
    <row r="124915" spans="1:7" x14ac:dyDescent="0.3">
      <c r="A124915" s="1" t="s">
        <v>8</v>
      </c>
      <c r="B124915" s="1" t="s">
        <v>31501</v>
      </c>
      <c r="C124915" s="1" t="s">
        <v>64172</v>
      </c>
      <c r="D124915" s="1" t="s">
        <v>12384</v>
      </c>
      <c r="E124915" s="2">
        <v>45474</v>
      </c>
      <c r="F124915">
        <v>9181.2099999999991</v>
      </c>
      <c r="G124915" s="1" t="s">
        <v>12386</v>
      </c>
    </row>
    <row r="124916" spans="1:7" x14ac:dyDescent="0.3">
      <c r="A124916" s="1" t="s">
        <v>8</v>
      </c>
      <c r="B124916" s="1" t="s">
        <v>71913</v>
      </c>
      <c r="C124916" s="1" t="s">
        <v>67620</v>
      </c>
      <c r="D124916" s="1" t="s">
        <v>12366</v>
      </c>
      <c r="E124916" s="2">
        <v>45474</v>
      </c>
      <c r="F124916">
        <v>9181.2099999999991</v>
      </c>
      <c r="G124916" s="1" t="s">
        <v>12368</v>
      </c>
    </row>
    <row r="124917" spans="1:7" x14ac:dyDescent="0.3">
      <c r="A124917" s="1" t="s">
        <v>8</v>
      </c>
      <c r="B124917" s="1" t="s">
        <v>32020</v>
      </c>
      <c r="C124917" s="1" t="s">
        <v>63458</v>
      </c>
      <c r="D124917" s="1" t="s">
        <v>12144</v>
      </c>
      <c r="E124917" s="2">
        <v>45474</v>
      </c>
      <c r="F124917">
        <v>9181.2099999999991</v>
      </c>
      <c r="G124917" s="1" t="s">
        <v>12146</v>
      </c>
    </row>
    <row r="124918" spans="1:7" x14ac:dyDescent="0.3">
      <c r="A124918" s="1" t="s">
        <v>8</v>
      </c>
      <c r="B124918" s="1" t="s">
        <v>31083</v>
      </c>
      <c r="C124918" s="1" t="s">
        <v>63331</v>
      </c>
      <c r="D124918" s="1" t="s">
        <v>12384</v>
      </c>
      <c r="E124918" s="2">
        <v>45474</v>
      </c>
      <c r="F124918">
        <v>9181.2099999999991</v>
      </c>
      <c r="G124918" s="1" t="s">
        <v>12386</v>
      </c>
    </row>
    <row r="124919" spans="1:7" x14ac:dyDescent="0.3">
      <c r="A124919" s="1" t="s">
        <v>8</v>
      </c>
      <c r="B124919" s="1" t="s">
        <v>30699</v>
      </c>
      <c r="C124919" s="1" t="s">
        <v>63226</v>
      </c>
      <c r="D124919" s="1" t="s">
        <v>12384</v>
      </c>
      <c r="E124919" s="2">
        <v>45474</v>
      </c>
      <c r="F124919">
        <v>9181.2099999999991</v>
      </c>
      <c r="G124919" s="1" t="s">
        <v>12386</v>
      </c>
    </row>
    <row r="124920" spans="1:7" x14ac:dyDescent="0.3">
      <c r="A124920" s="1" t="s">
        <v>8</v>
      </c>
      <c r="B124920" s="1" t="s">
        <v>71914</v>
      </c>
      <c r="C124920" s="1" t="s">
        <v>71915</v>
      </c>
      <c r="D124920" s="1" t="s">
        <v>12366</v>
      </c>
      <c r="E124920" s="2">
        <v>45474</v>
      </c>
      <c r="F124920">
        <v>9181.2099999999991</v>
      </c>
      <c r="G124920" s="1" t="s">
        <v>12368</v>
      </c>
    </row>
    <row r="124921" spans="1:7" x14ac:dyDescent="0.3">
      <c r="A124921" s="1" t="s">
        <v>8</v>
      </c>
      <c r="B124921" s="1" t="s">
        <v>30400</v>
      </c>
      <c r="C124921" s="1" t="s">
        <v>63109</v>
      </c>
      <c r="D124921" s="1" t="s">
        <v>12106</v>
      </c>
      <c r="E124921" s="2">
        <v>45474</v>
      </c>
      <c r="F124921">
        <v>9181.2099999999991</v>
      </c>
      <c r="G124921" s="1" t="s">
        <v>12108</v>
      </c>
    </row>
    <row r="124922" spans="1:7" x14ac:dyDescent="0.3">
      <c r="A124922" s="1" t="s">
        <v>8</v>
      </c>
      <c r="B124922" s="1" t="s">
        <v>31221</v>
      </c>
      <c r="C124922" s="1" t="s">
        <v>63328</v>
      </c>
      <c r="D124922" s="1" t="s">
        <v>12384</v>
      </c>
      <c r="E124922" s="2">
        <v>45474</v>
      </c>
      <c r="F124922">
        <v>9181.2099999999991</v>
      </c>
      <c r="G124922" s="1" t="s">
        <v>12386</v>
      </c>
    </row>
    <row r="124923" spans="1:7" x14ac:dyDescent="0.3">
      <c r="A124923" s="1" t="s">
        <v>8</v>
      </c>
      <c r="B124923" s="1" t="s">
        <v>34480</v>
      </c>
      <c r="C124923" s="1" t="s">
        <v>67620</v>
      </c>
      <c r="D124923" s="1" t="s">
        <v>12144</v>
      </c>
      <c r="E124923" s="2">
        <v>45474</v>
      </c>
      <c r="F124923">
        <v>9181.2099999999991</v>
      </c>
      <c r="G124923" s="1" t="s">
        <v>12146</v>
      </c>
    </row>
    <row r="124924" spans="1:7" x14ac:dyDescent="0.3">
      <c r="A124924" s="1" t="s">
        <v>8</v>
      </c>
      <c r="B124924" s="1" t="s">
        <v>71916</v>
      </c>
      <c r="C124924" s="1" t="s">
        <v>71917</v>
      </c>
      <c r="D124924" s="1" t="s">
        <v>12366</v>
      </c>
      <c r="E124924" s="2">
        <v>45474</v>
      </c>
      <c r="F124924">
        <v>9181.2099999999991</v>
      </c>
      <c r="G124924" s="1" t="s">
        <v>12368</v>
      </c>
    </row>
    <row r="124925" spans="1:7" x14ac:dyDescent="0.3">
      <c r="A124925" s="1" t="s">
        <v>8</v>
      </c>
      <c r="B124925" s="1" t="s">
        <v>33609</v>
      </c>
      <c r="C124925" s="1" t="s">
        <v>63389</v>
      </c>
      <c r="D124925" s="1" t="s">
        <v>29743</v>
      </c>
      <c r="E124925" s="2">
        <v>45474</v>
      </c>
      <c r="F124925">
        <v>9181.2099999999991</v>
      </c>
      <c r="G124925" s="1" t="s">
        <v>29745</v>
      </c>
    </row>
    <row r="124926" spans="1:7" x14ac:dyDescent="0.3">
      <c r="A124926" s="1" t="s">
        <v>8</v>
      </c>
      <c r="B124926" s="1" t="s">
        <v>34472</v>
      </c>
      <c r="C124926" s="1" t="s">
        <v>66891</v>
      </c>
      <c r="D124926" s="1" t="s">
        <v>12366</v>
      </c>
      <c r="E124926" s="2">
        <v>45474</v>
      </c>
      <c r="F124926">
        <v>9181.2099999999991</v>
      </c>
      <c r="G124926" s="1" t="s">
        <v>12368</v>
      </c>
    </row>
    <row r="124927" spans="1:7" x14ac:dyDescent="0.3">
      <c r="A124927" s="1" t="s">
        <v>8</v>
      </c>
      <c r="B124927" s="1" t="s">
        <v>71918</v>
      </c>
      <c r="C124927" s="1" t="s">
        <v>67324</v>
      </c>
      <c r="D124927" s="1" t="s">
        <v>12387</v>
      </c>
      <c r="E124927" s="2">
        <v>45474</v>
      </c>
      <c r="F124927">
        <v>9181.2099999999991</v>
      </c>
      <c r="G124927" s="1" t="s">
        <v>12389</v>
      </c>
    </row>
    <row r="124928" spans="1:7" x14ac:dyDescent="0.3">
      <c r="A124928" s="1" t="s">
        <v>8</v>
      </c>
      <c r="B124928" s="1" t="s">
        <v>34462</v>
      </c>
      <c r="C124928" s="1" t="s">
        <v>67624</v>
      </c>
      <c r="D124928" s="1" t="s">
        <v>12366</v>
      </c>
      <c r="E124928" s="2">
        <v>45474</v>
      </c>
      <c r="F124928">
        <v>9181.2099999999991</v>
      </c>
      <c r="G124928" s="1" t="s">
        <v>12368</v>
      </c>
    </row>
    <row r="124929" spans="1:7" x14ac:dyDescent="0.3">
      <c r="A124929" s="1" t="s">
        <v>8</v>
      </c>
      <c r="B124929" s="1" t="s">
        <v>34464</v>
      </c>
      <c r="C124929" s="1" t="s">
        <v>66891</v>
      </c>
      <c r="D124929" s="1" t="s">
        <v>12366</v>
      </c>
      <c r="E124929" s="2">
        <v>45474</v>
      </c>
      <c r="F124929">
        <v>9181.2099999999991</v>
      </c>
      <c r="G124929" s="1" t="s">
        <v>12368</v>
      </c>
    </row>
    <row r="124930" spans="1:7" x14ac:dyDescent="0.3">
      <c r="A124930" s="1" t="s">
        <v>8</v>
      </c>
      <c r="B124930" s="1" t="s">
        <v>30804</v>
      </c>
      <c r="C124930" s="1" t="s">
        <v>63920</v>
      </c>
      <c r="D124930" s="1" t="s">
        <v>12384</v>
      </c>
      <c r="E124930" s="2">
        <v>45474</v>
      </c>
      <c r="F124930">
        <v>9181.2099999999991</v>
      </c>
      <c r="G124930" s="1" t="s">
        <v>12386</v>
      </c>
    </row>
    <row r="124931" spans="1:7" x14ac:dyDescent="0.3">
      <c r="A124931" s="1" t="s">
        <v>8</v>
      </c>
      <c r="B124931" s="1" t="s">
        <v>29529</v>
      </c>
      <c r="C124931" s="1" t="s">
        <v>62930</v>
      </c>
      <c r="D124931" s="1" t="s">
        <v>29743</v>
      </c>
      <c r="E124931" s="2">
        <v>45474</v>
      </c>
      <c r="F124931">
        <v>9181.2099999999991</v>
      </c>
      <c r="G124931" s="1" t="s">
        <v>29745</v>
      </c>
    </row>
    <row r="124932" spans="1:7" x14ac:dyDescent="0.3">
      <c r="A124932" s="1" t="s">
        <v>8</v>
      </c>
      <c r="B124932" s="1" t="s">
        <v>34473</v>
      </c>
      <c r="C124932" s="1" t="s">
        <v>67621</v>
      </c>
      <c r="D124932" s="1" t="s">
        <v>12154</v>
      </c>
      <c r="E124932" s="2">
        <v>45474</v>
      </c>
      <c r="F124932">
        <v>9181.2099999999991</v>
      </c>
      <c r="G124932" s="1" t="s">
        <v>12156</v>
      </c>
    </row>
    <row r="124933" spans="1:7" x14ac:dyDescent="0.3">
      <c r="A124933" s="1" t="s">
        <v>8</v>
      </c>
      <c r="B124933" s="1" t="s">
        <v>29541</v>
      </c>
      <c r="C124933" s="1" t="s">
        <v>63668</v>
      </c>
      <c r="D124933" s="1" t="s">
        <v>12384</v>
      </c>
      <c r="E124933" s="2">
        <v>45474</v>
      </c>
      <c r="F124933">
        <v>9181.2099999999991</v>
      </c>
      <c r="G124933" s="1" t="s">
        <v>12386</v>
      </c>
    </row>
    <row r="124934" spans="1:7" x14ac:dyDescent="0.3">
      <c r="A124934" s="1" t="s">
        <v>8</v>
      </c>
      <c r="B124934" s="1" t="s">
        <v>34468</v>
      </c>
      <c r="C124934" s="1" t="s">
        <v>67619</v>
      </c>
      <c r="D124934" s="1" t="s">
        <v>12366</v>
      </c>
      <c r="E124934" s="2">
        <v>45474</v>
      </c>
      <c r="F124934">
        <v>9181.2099999999991</v>
      </c>
      <c r="G124934" s="1" t="s">
        <v>12368</v>
      </c>
    </row>
    <row r="124935" spans="1:7" x14ac:dyDescent="0.3">
      <c r="A124935" s="1" t="s">
        <v>8</v>
      </c>
      <c r="B124935" s="1" t="s">
        <v>34456</v>
      </c>
      <c r="C124935" s="1" t="s">
        <v>67626</v>
      </c>
      <c r="D124935" s="1" t="s">
        <v>12144</v>
      </c>
      <c r="E124935" s="2">
        <v>45474</v>
      </c>
      <c r="F124935">
        <v>9181.2099999999991</v>
      </c>
      <c r="G124935" s="1" t="s">
        <v>12146</v>
      </c>
    </row>
    <row r="124936" spans="1:7" x14ac:dyDescent="0.3">
      <c r="A124936" s="1" t="s">
        <v>8</v>
      </c>
      <c r="B124936" s="1" t="s">
        <v>30690</v>
      </c>
      <c r="C124936" s="1" t="s">
        <v>66630</v>
      </c>
      <c r="D124936" s="1" t="s">
        <v>12366</v>
      </c>
      <c r="E124936" s="2">
        <v>45474</v>
      </c>
      <c r="F124936">
        <v>9181.2099999999991</v>
      </c>
      <c r="G124936" s="1" t="s">
        <v>12368</v>
      </c>
    </row>
    <row r="124937" spans="1:7" x14ac:dyDescent="0.3">
      <c r="A124937" s="1" t="s">
        <v>8</v>
      </c>
      <c r="B124937" s="1" t="s">
        <v>33365</v>
      </c>
      <c r="C124937" s="1" t="s">
        <v>64613</v>
      </c>
      <c r="D124937" s="1" t="s">
        <v>12384</v>
      </c>
      <c r="E124937" s="2">
        <v>45474</v>
      </c>
      <c r="F124937">
        <v>9181.2099999999991</v>
      </c>
      <c r="G124937" s="1" t="s">
        <v>12386</v>
      </c>
    </row>
    <row r="124938" spans="1:7" x14ac:dyDescent="0.3">
      <c r="A124938" s="1" t="s">
        <v>8</v>
      </c>
      <c r="B124938" s="1" t="s">
        <v>32055</v>
      </c>
      <c r="C124938" s="1" t="s">
        <v>65082</v>
      </c>
      <c r="D124938" s="1" t="s">
        <v>12387</v>
      </c>
      <c r="E124938" s="2">
        <v>45474</v>
      </c>
      <c r="F124938">
        <v>9181.2099999999991</v>
      </c>
      <c r="G124938" s="1" t="s">
        <v>12389</v>
      </c>
    </row>
    <row r="124939" spans="1:7" x14ac:dyDescent="0.3">
      <c r="A124939" s="1" t="s">
        <v>8</v>
      </c>
      <c r="B124939" s="1" t="s">
        <v>34484</v>
      </c>
      <c r="C124939" s="1" t="s">
        <v>65393</v>
      </c>
      <c r="D124939" s="1" t="s">
        <v>12387</v>
      </c>
      <c r="E124939" s="2">
        <v>45474</v>
      </c>
      <c r="F124939">
        <v>9181.2099999999991</v>
      </c>
      <c r="G124939" s="1" t="s">
        <v>12389</v>
      </c>
    </row>
    <row r="124940" spans="1:7" x14ac:dyDescent="0.3">
      <c r="A124940" s="1" t="s">
        <v>8</v>
      </c>
      <c r="B124940" s="1" t="s">
        <v>34424</v>
      </c>
      <c r="C124940" s="1" t="s">
        <v>62836</v>
      </c>
      <c r="D124940" s="1" t="s">
        <v>12387</v>
      </c>
      <c r="E124940" s="2">
        <v>45474</v>
      </c>
      <c r="F124940">
        <v>9181.2099999999991</v>
      </c>
      <c r="G124940" s="1" t="s">
        <v>12389</v>
      </c>
    </row>
    <row r="124941" spans="1:7" x14ac:dyDescent="0.3">
      <c r="A124941" s="1" t="s">
        <v>8</v>
      </c>
      <c r="B124941" s="1" t="s">
        <v>34474</v>
      </c>
      <c r="C124941" s="1" t="s">
        <v>67628</v>
      </c>
      <c r="D124941" s="1" t="s">
        <v>12154</v>
      </c>
      <c r="E124941" s="2">
        <v>45474</v>
      </c>
      <c r="F124941">
        <v>9181.2099999999991</v>
      </c>
      <c r="G124941" s="1" t="s">
        <v>12156</v>
      </c>
    </row>
    <row r="124942" spans="1:7" x14ac:dyDescent="0.3">
      <c r="A124942" s="1" t="s">
        <v>8</v>
      </c>
      <c r="B124942" s="1" t="s">
        <v>31027</v>
      </c>
      <c r="C124942" s="1" t="s">
        <v>63640</v>
      </c>
      <c r="D124942" s="1" t="s">
        <v>12384</v>
      </c>
      <c r="E124942" s="2">
        <v>45474</v>
      </c>
      <c r="F124942">
        <v>9181.2099999999991</v>
      </c>
      <c r="G124942" s="1" t="s">
        <v>12386</v>
      </c>
    </row>
    <row r="124943" spans="1:7" x14ac:dyDescent="0.3">
      <c r="A124943" s="1" t="s">
        <v>8</v>
      </c>
      <c r="B124943" s="1" t="s">
        <v>71919</v>
      </c>
      <c r="C124943" s="1" t="s">
        <v>71920</v>
      </c>
      <c r="D124943" s="1" t="s">
        <v>12154</v>
      </c>
      <c r="E124943" s="2">
        <v>45474</v>
      </c>
      <c r="F124943">
        <v>9181.2099999999991</v>
      </c>
      <c r="G124943" s="1" t="s">
        <v>12156</v>
      </c>
    </row>
    <row r="124944" spans="1:7" x14ac:dyDescent="0.3">
      <c r="A124944" s="1" t="s">
        <v>8</v>
      </c>
      <c r="B124944" s="1" t="s">
        <v>31487</v>
      </c>
      <c r="C124944" s="1" t="s">
        <v>62485</v>
      </c>
      <c r="D124944" s="1" t="s">
        <v>29743</v>
      </c>
      <c r="E124944" s="2">
        <v>45474</v>
      </c>
      <c r="F124944">
        <v>9181.2099999999991</v>
      </c>
      <c r="G124944" s="1" t="s">
        <v>29745</v>
      </c>
    </row>
    <row r="124945" spans="1:7" x14ac:dyDescent="0.3">
      <c r="A124945" s="1" t="s">
        <v>8</v>
      </c>
      <c r="B124945" s="1" t="s">
        <v>34478</v>
      </c>
      <c r="C124945" s="1" t="s">
        <v>66632</v>
      </c>
      <c r="D124945" s="1" t="s">
        <v>12366</v>
      </c>
      <c r="E124945" s="2">
        <v>45474</v>
      </c>
      <c r="F124945">
        <v>9181.2099999999991</v>
      </c>
      <c r="G124945" s="1" t="s">
        <v>12368</v>
      </c>
    </row>
    <row r="124946" spans="1:7" x14ac:dyDescent="0.3">
      <c r="A124946" s="1" t="s">
        <v>8</v>
      </c>
      <c r="B124946" s="1" t="s">
        <v>34482</v>
      </c>
      <c r="C124946" s="1" t="s">
        <v>67616</v>
      </c>
      <c r="D124946" s="1" t="s">
        <v>12366</v>
      </c>
      <c r="E124946" s="2">
        <v>45474</v>
      </c>
      <c r="F124946">
        <v>9181.2099999999991</v>
      </c>
      <c r="G124946" s="1" t="s">
        <v>12368</v>
      </c>
    </row>
    <row r="124947" spans="1:7" x14ac:dyDescent="0.3">
      <c r="A124947" s="1" t="s">
        <v>8</v>
      </c>
      <c r="B124947" s="1" t="s">
        <v>30810</v>
      </c>
      <c r="C124947" s="1" t="s">
        <v>62406</v>
      </c>
      <c r="D124947" s="1" t="s">
        <v>12106</v>
      </c>
      <c r="E124947" s="2">
        <v>45474</v>
      </c>
      <c r="F124947">
        <v>9181.2099999999991</v>
      </c>
      <c r="G124947" s="1" t="s">
        <v>12108</v>
      </c>
    </row>
    <row r="124948" spans="1:7" x14ac:dyDescent="0.3">
      <c r="A124948" s="1" t="s">
        <v>8</v>
      </c>
      <c r="B124948" s="1" t="s">
        <v>34471</v>
      </c>
      <c r="C124948" s="1" t="s">
        <v>67629</v>
      </c>
      <c r="D124948" s="1" t="s">
        <v>12366</v>
      </c>
      <c r="E124948" s="2">
        <v>45474</v>
      </c>
      <c r="F124948">
        <v>9181.2099999999991</v>
      </c>
      <c r="G124948" s="1" t="s">
        <v>12368</v>
      </c>
    </row>
    <row r="124949" spans="1:7" x14ac:dyDescent="0.3">
      <c r="A124949" s="1" t="s">
        <v>8</v>
      </c>
      <c r="B124949" s="1" t="s">
        <v>71921</v>
      </c>
      <c r="C124949" s="1" t="s">
        <v>66798</v>
      </c>
      <c r="D124949" s="1" t="s">
        <v>34642</v>
      </c>
      <c r="E124949" s="2">
        <v>45474</v>
      </c>
      <c r="F124949">
        <v>9181.2099999999991</v>
      </c>
      <c r="G124949" s="1" t="s">
        <v>34643</v>
      </c>
    </row>
    <row r="124950" spans="1:7" x14ac:dyDescent="0.3">
      <c r="A124950" s="1" t="s">
        <v>8</v>
      </c>
      <c r="B124950" s="1" t="s">
        <v>32503</v>
      </c>
      <c r="C124950" s="1" t="s">
        <v>62997</v>
      </c>
      <c r="D124950" s="1" t="s">
        <v>12144</v>
      </c>
      <c r="E124950" s="2">
        <v>45474</v>
      </c>
      <c r="F124950">
        <v>9181.2099999999991</v>
      </c>
      <c r="G124950" s="1" t="s">
        <v>12146</v>
      </c>
    </row>
    <row r="124951" spans="1:7" x14ac:dyDescent="0.3">
      <c r="A124951" s="1" t="s">
        <v>8</v>
      </c>
      <c r="B124951" s="1" t="s">
        <v>30519</v>
      </c>
      <c r="C124951" s="1" t="s">
        <v>63782</v>
      </c>
      <c r="D124951" s="1" t="s">
        <v>12144</v>
      </c>
      <c r="E124951" s="2">
        <v>45474</v>
      </c>
      <c r="F124951">
        <v>9181.2099999999991</v>
      </c>
      <c r="G124951" s="1" t="s">
        <v>12146</v>
      </c>
    </row>
    <row r="124952" spans="1:7" x14ac:dyDescent="0.3">
      <c r="A124952" s="1" t="s">
        <v>8</v>
      </c>
      <c r="B124952" s="1" t="s">
        <v>34469</v>
      </c>
      <c r="C124952" s="1" t="s">
        <v>67614</v>
      </c>
      <c r="D124952" s="1" t="s">
        <v>12366</v>
      </c>
      <c r="E124952" s="2">
        <v>45474</v>
      </c>
      <c r="F124952">
        <v>9181.2099999999991</v>
      </c>
      <c r="G124952" s="1" t="s">
        <v>12368</v>
      </c>
    </row>
    <row r="124953" spans="1:7" x14ac:dyDescent="0.3">
      <c r="A124953" s="1" t="s">
        <v>8</v>
      </c>
      <c r="B124953" s="1" t="s">
        <v>71922</v>
      </c>
      <c r="C124953" s="1" t="s">
        <v>71923</v>
      </c>
      <c r="D124953" s="1" t="s">
        <v>12366</v>
      </c>
      <c r="E124953" s="2">
        <v>45474</v>
      </c>
      <c r="F124953">
        <v>9181.2099999999991</v>
      </c>
      <c r="G124953" s="1" t="s">
        <v>12368</v>
      </c>
    </row>
    <row r="124954" spans="1:7" x14ac:dyDescent="0.3">
      <c r="A124954" s="1" t="s">
        <v>8</v>
      </c>
      <c r="B124954" s="1" t="s">
        <v>34485</v>
      </c>
      <c r="C124954" s="1" t="s">
        <v>67396</v>
      </c>
      <c r="D124954" s="1" t="s">
        <v>12366</v>
      </c>
      <c r="E124954" s="2">
        <v>45474</v>
      </c>
      <c r="F124954">
        <v>9181.2099999999991</v>
      </c>
      <c r="G124954" s="1" t="s">
        <v>12368</v>
      </c>
    </row>
    <row r="124955" spans="1:7" x14ac:dyDescent="0.3">
      <c r="A124955" s="1" t="s">
        <v>8</v>
      </c>
      <c r="B124955" s="1" t="s">
        <v>32811</v>
      </c>
      <c r="C124955" s="1" t="s">
        <v>63095</v>
      </c>
      <c r="D124955" s="1" t="s">
        <v>12154</v>
      </c>
      <c r="E124955" s="2">
        <v>45474</v>
      </c>
      <c r="F124955">
        <v>9181.2099999999991</v>
      </c>
      <c r="G124955" s="1" t="s">
        <v>12156</v>
      </c>
    </row>
    <row r="124956" spans="1:7" x14ac:dyDescent="0.3">
      <c r="A124956" s="1" t="s">
        <v>8</v>
      </c>
      <c r="B124956" s="1" t="s">
        <v>71924</v>
      </c>
      <c r="C124956" s="1" t="s">
        <v>71912</v>
      </c>
      <c r="D124956" s="1" t="s">
        <v>12366</v>
      </c>
      <c r="E124956" s="2">
        <v>45474</v>
      </c>
      <c r="F124956">
        <v>9181.2099999999991</v>
      </c>
      <c r="G124956" s="1" t="s">
        <v>12368</v>
      </c>
    </row>
    <row r="124957" spans="1:7" x14ac:dyDescent="0.3">
      <c r="A124957" s="1" t="s">
        <v>8</v>
      </c>
      <c r="B124957" s="1" t="s">
        <v>29604</v>
      </c>
      <c r="C124957" s="1" t="s">
        <v>63873</v>
      </c>
      <c r="D124957" s="1" t="s">
        <v>12144</v>
      </c>
      <c r="E124957" s="2">
        <v>45474</v>
      </c>
      <c r="F124957">
        <v>9181.2099999999991</v>
      </c>
      <c r="G124957" s="1" t="s">
        <v>12146</v>
      </c>
    </row>
    <row r="124958" spans="1:7" x14ac:dyDescent="0.3">
      <c r="A124958" s="1" t="s">
        <v>8</v>
      </c>
      <c r="B124958" s="1" t="s">
        <v>30602</v>
      </c>
      <c r="C124958" s="1" t="s">
        <v>62441</v>
      </c>
      <c r="D124958" s="1" t="s">
        <v>29743</v>
      </c>
      <c r="E124958" s="2">
        <v>45474</v>
      </c>
      <c r="F124958">
        <v>9181.2099999999991</v>
      </c>
      <c r="G124958" s="1" t="s">
        <v>29745</v>
      </c>
    </row>
    <row r="124959" spans="1:7" x14ac:dyDescent="0.3">
      <c r="A124959" s="1" t="s">
        <v>8</v>
      </c>
      <c r="B124959" s="1" t="s">
        <v>30704</v>
      </c>
      <c r="C124959" s="1" t="s">
        <v>63247</v>
      </c>
      <c r="D124959" s="1" t="s">
        <v>12384</v>
      </c>
      <c r="E124959" s="2">
        <v>45474</v>
      </c>
      <c r="F124959">
        <v>9181.2099999999991</v>
      </c>
      <c r="G124959" s="1" t="s">
        <v>12386</v>
      </c>
    </row>
    <row r="124960" spans="1:7" x14ac:dyDescent="0.3">
      <c r="A124960" s="1" t="s">
        <v>8</v>
      </c>
      <c r="B124960" s="1" t="s">
        <v>71925</v>
      </c>
      <c r="C124960" s="1" t="s">
        <v>67629</v>
      </c>
      <c r="D124960" s="1" t="s">
        <v>12366</v>
      </c>
      <c r="E124960" s="2">
        <v>45474</v>
      </c>
      <c r="F124960">
        <v>9181.2099999999991</v>
      </c>
      <c r="G124960" s="1" t="s">
        <v>12368</v>
      </c>
    </row>
    <row r="124961" spans="1:7" x14ac:dyDescent="0.3">
      <c r="A124961" s="1" t="s">
        <v>8</v>
      </c>
      <c r="B124961" s="1" t="s">
        <v>34460</v>
      </c>
      <c r="C124961" s="1" t="s">
        <v>67579</v>
      </c>
      <c r="D124961" s="1" t="s">
        <v>12366</v>
      </c>
      <c r="E124961" s="2">
        <v>45474</v>
      </c>
      <c r="F124961">
        <v>9181.2099999999991</v>
      </c>
      <c r="G124961" s="1" t="s">
        <v>12368</v>
      </c>
    </row>
    <row r="124962" spans="1:7" x14ac:dyDescent="0.3">
      <c r="A124962" s="1" t="s">
        <v>8</v>
      </c>
      <c r="B124962" s="1" t="s">
        <v>29700</v>
      </c>
      <c r="C124962" s="1" t="s">
        <v>63313</v>
      </c>
      <c r="D124962" s="1" t="s">
        <v>29743</v>
      </c>
      <c r="E124962" s="2">
        <v>45474</v>
      </c>
      <c r="F124962">
        <v>9181.2099999999991</v>
      </c>
      <c r="G124962" s="1" t="s">
        <v>29745</v>
      </c>
    </row>
    <row r="124963" spans="1:7" x14ac:dyDescent="0.3">
      <c r="A124963" s="1" t="s">
        <v>8</v>
      </c>
      <c r="B124963" s="1" t="s">
        <v>34467</v>
      </c>
      <c r="C124963" s="1" t="s">
        <v>67618</v>
      </c>
      <c r="D124963" s="1" t="s">
        <v>12366</v>
      </c>
      <c r="E124963" s="2">
        <v>45474</v>
      </c>
      <c r="F124963">
        <v>9181.2099999999991</v>
      </c>
      <c r="G124963" s="1" t="s">
        <v>12368</v>
      </c>
    </row>
    <row r="124964" spans="1:7" x14ac:dyDescent="0.3">
      <c r="A124964" s="1" t="s">
        <v>8</v>
      </c>
      <c r="B124964" s="1" t="s">
        <v>71926</v>
      </c>
      <c r="C124964" s="1" t="s">
        <v>71927</v>
      </c>
      <c r="D124964" s="1" t="s">
        <v>12154</v>
      </c>
      <c r="E124964" s="2">
        <v>45474</v>
      </c>
      <c r="F124964">
        <v>9181.2099999999991</v>
      </c>
      <c r="G124964" s="1" t="s">
        <v>12156</v>
      </c>
    </row>
    <row r="124965" spans="1:7" x14ac:dyDescent="0.3">
      <c r="A124965" s="1" t="s">
        <v>8</v>
      </c>
      <c r="B124965" s="1" t="s">
        <v>71928</v>
      </c>
      <c r="C124965" s="1" t="s">
        <v>66790</v>
      </c>
      <c r="D124965" s="1" t="s">
        <v>12366</v>
      </c>
      <c r="E124965" s="2">
        <v>45474</v>
      </c>
      <c r="F124965">
        <v>9181.2099999999991</v>
      </c>
      <c r="G124965" s="1" t="s">
        <v>12368</v>
      </c>
    </row>
    <row r="124966" spans="1:7" x14ac:dyDescent="0.3">
      <c r="A124966" s="1" t="s">
        <v>8</v>
      </c>
      <c r="B124966" s="1" t="s">
        <v>32290</v>
      </c>
      <c r="C124966" s="1" t="s">
        <v>63074</v>
      </c>
      <c r="D124966" s="1" t="s">
        <v>12144</v>
      </c>
      <c r="E124966" s="2">
        <v>45474</v>
      </c>
      <c r="F124966">
        <v>9181.2099999999991</v>
      </c>
      <c r="G124966" s="1" t="s">
        <v>12146</v>
      </c>
    </row>
    <row r="124967" spans="1:7" x14ac:dyDescent="0.3">
      <c r="A124967" s="1" t="s">
        <v>8</v>
      </c>
      <c r="B124967" s="1" t="s">
        <v>71929</v>
      </c>
      <c r="C124967" s="1" t="s">
        <v>66790</v>
      </c>
      <c r="D124967" s="1" t="s">
        <v>12366</v>
      </c>
      <c r="E124967" s="2">
        <v>45474</v>
      </c>
      <c r="F124967">
        <v>9181.2099999999991</v>
      </c>
      <c r="G124967" s="1" t="s">
        <v>12368</v>
      </c>
    </row>
    <row r="124968" spans="1:7" x14ac:dyDescent="0.3">
      <c r="A124968" s="1" t="s">
        <v>8</v>
      </c>
      <c r="B124968" s="1" t="s">
        <v>33524</v>
      </c>
      <c r="C124968" s="1" t="s">
        <v>62554</v>
      </c>
      <c r="D124968" s="1" t="s">
        <v>12154</v>
      </c>
      <c r="E124968" s="2">
        <v>45474</v>
      </c>
      <c r="F124968">
        <v>9181.2099999999991</v>
      </c>
      <c r="G124968" s="1" t="s">
        <v>12156</v>
      </c>
    </row>
    <row r="124969" spans="1:7" x14ac:dyDescent="0.3">
      <c r="A124969" s="1" t="s">
        <v>8</v>
      </c>
      <c r="B124969" s="1" t="s">
        <v>71930</v>
      </c>
      <c r="C124969" s="1" t="s">
        <v>67324</v>
      </c>
      <c r="D124969" s="1" t="s">
        <v>12387</v>
      </c>
      <c r="E124969" s="2">
        <v>45474</v>
      </c>
      <c r="F124969">
        <v>9181.2099999999991</v>
      </c>
      <c r="G124969" s="1" t="s">
        <v>12389</v>
      </c>
    </row>
    <row r="124970" spans="1:7" x14ac:dyDescent="0.3">
      <c r="A124970" s="1" t="s">
        <v>8</v>
      </c>
      <c r="B124970" s="1" t="s">
        <v>30196</v>
      </c>
      <c r="C124970" s="1" t="s">
        <v>63779</v>
      </c>
      <c r="D124970" s="1" t="s">
        <v>12366</v>
      </c>
      <c r="E124970" s="2">
        <v>45474</v>
      </c>
      <c r="F124970">
        <v>9181.2099999999991</v>
      </c>
      <c r="G124970" s="1" t="s">
        <v>12368</v>
      </c>
    </row>
    <row r="124971" spans="1:7" x14ac:dyDescent="0.3">
      <c r="A124971" s="1" t="s">
        <v>8</v>
      </c>
      <c r="B124971" s="1" t="s">
        <v>29546</v>
      </c>
      <c r="C124971" s="1" t="s">
        <v>62979</v>
      </c>
      <c r="D124971" s="1" t="s">
        <v>12384</v>
      </c>
      <c r="E124971" s="2">
        <v>45474</v>
      </c>
      <c r="F124971">
        <v>9181.2099999999991</v>
      </c>
      <c r="G124971" s="1" t="s">
        <v>12386</v>
      </c>
    </row>
    <row r="124972" spans="1:7" x14ac:dyDescent="0.3">
      <c r="A124972" s="1" t="s">
        <v>8</v>
      </c>
      <c r="B124972" s="1" t="s">
        <v>34477</v>
      </c>
      <c r="C124972" s="1" t="s">
        <v>67616</v>
      </c>
      <c r="D124972" s="1" t="s">
        <v>12366</v>
      </c>
      <c r="E124972" s="2">
        <v>45474</v>
      </c>
      <c r="F124972">
        <v>9181.2099999999991</v>
      </c>
      <c r="G124972" s="1" t="s">
        <v>12368</v>
      </c>
    </row>
    <row r="124973" spans="1:7" x14ac:dyDescent="0.3">
      <c r="A124973" s="1" t="s">
        <v>8</v>
      </c>
      <c r="B124973" s="1" t="s">
        <v>71931</v>
      </c>
      <c r="C124973" s="1" t="s">
        <v>71801</v>
      </c>
      <c r="D124973" s="1" t="s">
        <v>12106</v>
      </c>
      <c r="E124973" s="2">
        <v>45474</v>
      </c>
      <c r="F124973">
        <v>9181.2099999999991</v>
      </c>
      <c r="G124973" s="1" t="s">
        <v>12108</v>
      </c>
    </row>
    <row r="124974" spans="1:7" x14ac:dyDescent="0.3">
      <c r="A124974" s="1" t="s">
        <v>8</v>
      </c>
      <c r="B124974" s="1" t="s">
        <v>34476</v>
      </c>
      <c r="C124974" s="1" t="s">
        <v>67617</v>
      </c>
      <c r="D124974" s="1" t="s">
        <v>12366</v>
      </c>
      <c r="E124974" s="2">
        <v>45474</v>
      </c>
      <c r="F124974">
        <v>9181.2099999999991</v>
      </c>
      <c r="G124974" s="1" t="s">
        <v>12368</v>
      </c>
    </row>
    <row r="124975" spans="1:7" x14ac:dyDescent="0.3">
      <c r="A124975" s="1" t="s">
        <v>8</v>
      </c>
      <c r="B124975" s="1" t="s">
        <v>71932</v>
      </c>
      <c r="C124975" s="1" t="s">
        <v>71933</v>
      </c>
      <c r="D124975" s="1" t="s">
        <v>12387</v>
      </c>
      <c r="E124975" s="2">
        <v>45474</v>
      </c>
      <c r="F124975">
        <v>9181.2099999999991</v>
      </c>
      <c r="G124975" s="1" t="s">
        <v>12389</v>
      </c>
    </row>
    <row r="124976" spans="1:7" x14ac:dyDescent="0.3">
      <c r="A124976" s="1" t="s">
        <v>8</v>
      </c>
      <c r="B124976" s="1" t="s">
        <v>34459</v>
      </c>
      <c r="C124976" s="1" t="s">
        <v>67631</v>
      </c>
      <c r="D124976" s="1" t="s">
        <v>12154</v>
      </c>
      <c r="E124976" s="2">
        <v>45474</v>
      </c>
      <c r="F124976">
        <v>9181.2099999999991</v>
      </c>
      <c r="G124976" s="1" t="s">
        <v>12156</v>
      </c>
    </row>
    <row r="124977" spans="1:7" x14ac:dyDescent="0.3">
      <c r="A124977" s="1" t="s">
        <v>8</v>
      </c>
      <c r="B124977" s="1" t="s">
        <v>31398</v>
      </c>
      <c r="C124977" s="1" t="s">
        <v>62405</v>
      </c>
      <c r="D124977" s="1" t="s">
        <v>12106</v>
      </c>
      <c r="E124977" s="2">
        <v>45474</v>
      </c>
      <c r="F124977">
        <v>9181.2099999999991</v>
      </c>
      <c r="G124977" s="1" t="s">
        <v>12108</v>
      </c>
    </row>
    <row r="124978" spans="1:7" x14ac:dyDescent="0.3">
      <c r="A124978" s="1" t="s">
        <v>8</v>
      </c>
      <c r="B124978" s="1" t="s">
        <v>29616</v>
      </c>
      <c r="C124978" s="1" t="s">
        <v>63450</v>
      </c>
      <c r="D124978" s="1" t="s">
        <v>12384</v>
      </c>
      <c r="E124978" s="2">
        <v>45474</v>
      </c>
      <c r="F124978">
        <v>9181.2099999999991</v>
      </c>
      <c r="G124978" s="1" t="s">
        <v>12386</v>
      </c>
    </row>
    <row r="124979" spans="1:7" x14ac:dyDescent="0.3">
      <c r="A124979" s="1" t="s">
        <v>8</v>
      </c>
      <c r="B124979" s="1" t="s">
        <v>30025</v>
      </c>
      <c r="C124979" s="1" t="s">
        <v>62974</v>
      </c>
      <c r="D124979" s="1" t="s">
        <v>12106</v>
      </c>
      <c r="E124979" s="2">
        <v>45474</v>
      </c>
      <c r="F124979">
        <v>9181.2099999999991</v>
      </c>
      <c r="G124979" s="1" t="s">
        <v>12108</v>
      </c>
    </row>
    <row r="124980" spans="1:7" x14ac:dyDescent="0.3">
      <c r="A124980" s="1" t="s">
        <v>8</v>
      </c>
      <c r="B124980" s="1" t="s">
        <v>34458</v>
      </c>
      <c r="C124980" s="1" t="s">
        <v>67625</v>
      </c>
      <c r="D124980" s="1" t="s">
        <v>12366</v>
      </c>
      <c r="E124980" s="2">
        <v>45474</v>
      </c>
      <c r="F124980">
        <v>9181.2099999999991</v>
      </c>
      <c r="G124980" s="1" t="s">
        <v>12368</v>
      </c>
    </row>
    <row r="124981" spans="1:7" x14ac:dyDescent="0.3">
      <c r="A124981" s="1" t="s">
        <v>8</v>
      </c>
      <c r="B124981" s="1" t="s">
        <v>29606</v>
      </c>
      <c r="C124981" s="1" t="s">
        <v>63123</v>
      </c>
      <c r="D124981" s="1" t="s">
        <v>12384</v>
      </c>
      <c r="E124981" s="2">
        <v>45474</v>
      </c>
      <c r="F124981">
        <v>9181.2099999999991</v>
      </c>
      <c r="G124981" s="1" t="s">
        <v>12386</v>
      </c>
    </row>
    <row r="124982" spans="1:7" x14ac:dyDescent="0.3">
      <c r="A124982" s="1" t="s">
        <v>8</v>
      </c>
      <c r="B124982" s="1" t="s">
        <v>71934</v>
      </c>
      <c r="C124982" s="1" t="s">
        <v>71935</v>
      </c>
      <c r="D124982" s="1" t="s">
        <v>12384</v>
      </c>
      <c r="E124982" s="2">
        <v>45474</v>
      </c>
      <c r="F124982">
        <v>9181.2099999999991</v>
      </c>
      <c r="G124982" s="1" t="s">
        <v>12386</v>
      </c>
    </row>
    <row r="124983" spans="1:7" x14ac:dyDescent="0.3">
      <c r="A124983" s="1" t="s">
        <v>8</v>
      </c>
      <c r="B124983" s="1" t="s">
        <v>31732</v>
      </c>
      <c r="C124983" s="1" t="s">
        <v>62998</v>
      </c>
      <c r="D124983" s="1" t="s">
        <v>34642</v>
      </c>
      <c r="E124983" s="2">
        <v>45474</v>
      </c>
      <c r="F124983">
        <v>9181.2099999999991</v>
      </c>
      <c r="G124983" s="1" t="s">
        <v>34643</v>
      </c>
    </row>
    <row r="124984" spans="1:7" x14ac:dyDescent="0.3">
      <c r="A124984" s="1" t="s">
        <v>8</v>
      </c>
      <c r="B124984" s="1" t="s">
        <v>29715</v>
      </c>
      <c r="C124984" s="1" t="s">
        <v>63018</v>
      </c>
      <c r="D124984" s="1" t="s">
        <v>29743</v>
      </c>
      <c r="E124984" s="2">
        <v>45474</v>
      </c>
      <c r="F124984">
        <v>9181.2099999999991</v>
      </c>
      <c r="G124984" s="1" t="s">
        <v>29745</v>
      </c>
    </row>
    <row r="124985" spans="1:7" x14ac:dyDescent="0.3">
      <c r="A124985" s="1" t="s">
        <v>8</v>
      </c>
      <c r="B124985" s="1" t="s">
        <v>32123</v>
      </c>
      <c r="C124985" s="1" t="s">
        <v>63589</v>
      </c>
      <c r="D124985" s="1" t="s">
        <v>12106</v>
      </c>
      <c r="E124985" s="2">
        <v>45474</v>
      </c>
      <c r="F124985">
        <v>9181.2099999999991</v>
      </c>
      <c r="G124985" s="1" t="s">
        <v>12108</v>
      </c>
    </row>
    <row r="124986" spans="1:7" x14ac:dyDescent="0.3">
      <c r="A124986" s="1" t="s">
        <v>8</v>
      </c>
      <c r="B124986" s="1" t="s">
        <v>71936</v>
      </c>
      <c r="C124986" s="1" t="s">
        <v>71937</v>
      </c>
      <c r="D124986" s="1" t="s">
        <v>12106</v>
      </c>
      <c r="E124986" s="2">
        <v>45474</v>
      </c>
      <c r="F124986">
        <v>9181.2099999999991</v>
      </c>
      <c r="G124986" s="1" t="s">
        <v>12108</v>
      </c>
    </row>
    <row r="124987" spans="1:7" x14ac:dyDescent="0.3">
      <c r="A124987" s="1" t="s">
        <v>8</v>
      </c>
      <c r="B124987" s="1" t="s">
        <v>71938</v>
      </c>
      <c r="C124987" s="1" t="s">
        <v>71939</v>
      </c>
      <c r="D124987" s="1" t="s">
        <v>29743</v>
      </c>
      <c r="E124987" s="2">
        <v>45474</v>
      </c>
      <c r="F124987">
        <v>9181.2099999999991</v>
      </c>
      <c r="G124987" s="1" t="s">
        <v>29745</v>
      </c>
    </row>
    <row r="124988" spans="1:7" x14ac:dyDescent="0.3">
      <c r="A124988" s="1" t="s">
        <v>8</v>
      </c>
      <c r="B124988" s="1" t="s">
        <v>34483</v>
      </c>
      <c r="C124988" s="1" t="s">
        <v>66835</v>
      </c>
      <c r="D124988" s="1" t="s">
        <v>29743</v>
      </c>
      <c r="E124988" s="2">
        <v>45474</v>
      </c>
      <c r="F124988">
        <v>9181.2099999999991</v>
      </c>
      <c r="G124988" s="1" t="s">
        <v>29745</v>
      </c>
    </row>
    <row r="124989" spans="1:7" x14ac:dyDescent="0.3">
      <c r="A124989" s="1" t="s">
        <v>8</v>
      </c>
      <c r="B124989" s="1" t="s">
        <v>71940</v>
      </c>
      <c r="C124989" s="1" t="s">
        <v>71941</v>
      </c>
      <c r="D124989" s="1" t="s">
        <v>12154</v>
      </c>
      <c r="E124989" s="2">
        <v>45474</v>
      </c>
      <c r="F124989">
        <v>9181.2099999999991</v>
      </c>
      <c r="G124989" s="1" t="s">
        <v>12156</v>
      </c>
    </row>
    <row r="124990" spans="1:7" x14ac:dyDescent="0.3">
      <c r="A124990" s="1" t="s">
        <v>8</v>
      </c>
      <c r="B124990" s="1" t="s">
        <v>34479</v>
      </c>
      <c r="C124990" s="1" t="s">
        <v>67620</v>
      </c>
      <c r="D124990" s="1" t="s">
        <v>12366</v>
      </c>
      <c r="E124990" s="2">
        <v>45474</v>
      </c>
      <c r="F124990">
        <v>9181.2099999999991</v>
      </c>
      <c r="G124990" s="1" t="s">
        <v>12368</v>
      </c>
    </row>
    <row r="124991" spans="1:7" x14ac:dyDescent="0.3">
      <c r="A124991" s="1" t="s">
        <v>8</v>
      </c>
      <c r="B124991" s="1" t="s">
        <v>30081</v>
      </c>
      <c r="C124991" s="1" t="s">
        <v>62424</v>
      </c>
      <c r="D124991" s="1" t="s">
        <v>12154</v>
      </c>
      <c r="E124991" s="2">
        <v>45474</v>
      </c>
      <c r="F124991">
        <v>9181.2099999999991</v>
      </c>
      <c r="G124991" s="1" t="s">
        <v>12156</v>
      </c>
    </row>
    <row r="124992" spans="1:7" x14ac:dyDescent="0.3">
      <c r="A124992" s="1" t="s">
        <v>8</v>
      </c>
      <c r="B124992" s="1" t="s">
        <v>71942</v>
      </c>
      <c r="C124992" s="1" t="s">
        <v>67407</v>
      </c>
      <c r="D124992" s="1" t="s">
        <v>12154</v>
      </c>
      <c r="E124992" s="2">
        <v>45474</v>
      </c>
      <c r="F124992">
        <v>9181.2099999999991</v>
      </c>
      <c r="G124992" s="1" t="s">
        <v>12156</v>
      </c>
    </row>
    <row r="124993" spans="1:7" x14ac:dyDescent="0.3">
      <c r="A124993" s="1" t="s">
        <v>8</v>
      </c>
      <c r="B124993" s="1" t="s">
        <v>71943</v>
      </c>
      <c r="C124993" s="1" t="s">
        <v>66632</v>
      </c>
      <c r="D124993" s="1" t="s">
        <v>12366</v>
      </c>
      <c r="E124993" s="2">
        <v>45474</v>
      </c>
      <c r="F124993">
        <v>9181.2099999999991</v>
      </c>
      <c r="G124993" s="1" t="s">
        <v>12368</v>
      </c>
    </row>
    <row r="124994" spans="1:7" x14ac:dyDescent="0.3">
      <c r="A124994" s="1" t="s">
        <v>8</v>
      </c>
      <c r="B124994" s="1" t="s">
        <v>31491</v>
      </c>
      <c r="C124994" s="1" t="s">
        <v>64193</v>
      </c>
      <c r="D124994" s="1" t="s">
        <v>29743</v>
      </c>
      <c r="E124994" s="2">
        <v>45474</v>
      </c>
      <c r="F124994">
        <v>9181.2099999999991</v>
      </c>
      <c r="G124994" s="1" t="s">
        <v>29745</v>
      </c>
    </row>
    <row r="124995" spans="1:7" x14ac:dyDescent="0.3">
      <c r="A124995" s="1" t="s">
        <v>8</v>
      </c>
      <c r="B124995" s="1" t="s">
        <v>34481</v>
      </c>
      <c r="C124995" s="1" t="s">
        <v>67627</v>
      </c>
      <c r="D124995" s="1" t="s">
        <v>12366</v>
      </c>
      <c r="E124995" s="2">
        <v>45474</v>
      </c>
      <c r="F124995">
        <v>9181.2099999999991</v>
      </c>
      <c r="G124995" s="1" t="s">
        <v>12368</v>
      </c>
    </row>
    <row r="124996" spans="1:7" x14ac:dyDescent="0.3">
      <c r="A124996" s="1" t="s">
        <v>8</v>
      </c>
      <c r="B124996" s="1" t="s">
        <v>29730</v>
      </c>
      <c r="C124996" s="1" t="s">
        <v>63919</v>
      </c>
      <c r="D124996" s="1" t="s">
        <v>12106</v>
      </c>
      <c r="E124996" s="2">
        <v>45474</v>
      </c>
      <c r="F124996">
        <v>9181.2099999999991</v>
      </c>
      <c r="G124996" s="1" t="s">
        <v>12108</v>
      </c>
    </row>
    <row r="124997" spans="1:7" x14ac:dyDescent="0.3">
      <c r="A124997" s="1" t="s">
        <v>8</v>
      </c>
      <c r="B124997" s="1" t="s">
        <v>31214</v>
      </c>
      <c r="C124997" s="1" t="s">
        <v>64882</v>
      </c>
      <c r="D124997" s="1" t="s">
        <v>12144</v>
      </c>
      <c r="E124997" s="2">
        <v>45474</v>
      </c>
      <c r="F124997">
        <v>9181.2099999999991</v>
      </c>
      <c r="G124997" s="1" t="s">
        <v>12146</v>
      </c>
    </row>
    <row r="124998" spans="1:7" x14ac:dyDescent="0.3">
      <c r="A124998" s="1" t="s">
        <v>8</v>
      </c>
      <c r="B124998" s="1" t="s">
        <v>71944</v>
      </c>
      <c r="C124998" s="1" t="s">
        <v>71945</v>
      </c>
      <c r="D124998" s="1" t="s">
        <v>12366</v>
      </c>
      <c r="E124998" s="2">
        <v>45474</v>
      </c>
      <c r="F124998">
        <v>9181.2099999999991</v>
      </c>
      <c r="G124998" s="1" t="s">
        <v>12368</v>
      </c>
    </row>
    <row r="124999" spans="1:7" x14ac:dyDescent="0.3">
      <c r="A124999" s="1" t="s">
        <v>8</v>
      </c>
      <c r="B124999" s="1" t="s">
        <v>31064</v>
      </c>
      <c r="C124999" s="1" t="s">
        <v>62458</v>
      </c>
      <c r="D124999" s="1" t="s">
        <v>12387</v>
      </c>
      <c r="E124999" s="2">
        <v>45474</v>
      </c>
      <c r="F124999">
        <v>9181.2099999999991</v>
      </c>
      <c r="G124999" s="1" t="s">
        <v>12389</v>
      </c>
    </row>
    <row r="125000" spans="1:7" x14ac:dyDescent="0.3">
      <c r="A125000" s="1" t="s">
        <v>8</v>
      </c>
      <c r="B125000" s="1" t="s">
        <v>31160</v>
      </c>
      <c r="C125000" s="1" t="s">
        <v>62899</v>
      </c>
      <c r="D125000" s="1" t="s">
        <v>12384</v>
      </c>
      <c r="E125000" s="2">
        <v>45474</v>
      </c>
      <c r="F125000">
        <v>9181.2099999999991</v>
      </c>
      <c r="G125000" s="1" t="s">
        <v>12386</v>
      </c>
    </row>
    <row r="125001" spans="1:7" x14ac:dyDescent="0.3">
      <c r="A125001" s="1" t="s">
        <v>8</v>
      </c>
      <c r="B125001" s="1" t="s">
        <v>31961</v>
      </c>
      <c r="C125001" s="1" t="s">
        <v>64317</v>
      </c>
      <c r="D125001" s="1" t="s">
        <v>12384</v>
      </c>
      <c r="E125001" s="2">
        <v>45474</v>
      </c>
      <c r="F125001">
        <v>9181.2099999999991</v>
      </c>
      <c r="G125001" s="1" t="s">
        <v>12386</v>
      </c>
    </row>
    <row r="125002" spans="1:7" x14ac:dyDescent="0.3">
      <c r="A125002" s="1" t="s">
        <v>8</v>
      </c>
      <c r="B125002" s="1" t="s">
        <v>29832</v>
      </c>
      <c r="C125002" s="1" t="s">
        <v>63137</v>
      </c>
      <c r="D125002" s="1" t="s">
        <v>12387</v>
      </c>
      <c r="E125002" s="2">
        <v>45474</v>
      </c>
      <c r="F125002">
        <v>9181.2099999999991</v>
      </c>
      <c r="G125002" s="1" t="s">
        <v>12389</v>
      </c>
    </row>
    <row r="125003" spans="1:7" x14ac:dyDescent="0.3">
      <c r="A125003" s="1" t="s">
        <v>8</v>
      </c>
      <c r="B125003" s="1" t="s">
        <v>30282</v>
      </c>
      <c r="C125003" s="1" t="s">
        <v>62963</v>
      </c>
      <c r="D125003" s="1" t="s">
        <v>34642</v>
      </c>
      <c r="E125003" s="2">
        <v>45474</v>
      </c>
      <c r="F125003">
        <v>9181.2099999999991</v>
      </c>
      <c r="G125003" s="1" t="s">
        <v>34643</v>
      </c>
    </row>
    <row r="125004" spans="1:7" x14ac:dyDescent="0.3">
      <c r="A125004" s="1" t="s">
        <v>8</v>
      </c>
      <c r="B125004" s="1" t="s">
        <v>29567</v>
      </c>
      <c r="C125004" s="1" t="s">
        <v>63587</v>
      </c>
      <c r="D125004" s="1" t="s">
        <v>29743</v>
      </c>
      <c r="E125004" s="2">
        <v>45474</v>
      </c>
      <c r="F125004">
        <v>9181.2099999999991</v>
      </c>
      <c r="G125004" s="1" t="s">
        <v>29745</v>
      </c>
    </row>
    <row r="125005" spans="1:7" x14ac:dyDescent="0.3">
      <c r="A125005" s="1" t="s">
        <v>8</v>
      </c>
      <c r="B125005" s="1" t="s">
        <v>34649</v>
      </c>
      <c r="C125005" s="1" t="s">
        <v>66798</v>
      </c>
      <c r="D125005" s="1" t="s">
        <v>34642</v>
      </c>
      <c r="E125005" s="2">
        <v>45474</v>
      </c>
      <c r="F125005">
        <v>9181.2099999999991</v>
      </c>
      <c r="G125005" s="1" t="s">
        <v>34643</v>
      </c>
    </row>
    <row r="125006" spans="1:7" x14ac:dyDescent="0.3">
      <c r="A125006" s="1" t="s">
        <v>8</v>
      </c>
      <c r="B125006" s="1" t="s">
        <v>29565</v>
      </c>
      <c r="C125006" s="1" t="s">
        <v>63825</v>
      </c>
      <c r="D125006" s="1" t="s">
        <v>29743</v>
      </c>
      <c r="E125006" s="2">
        <v>45474</v>
      </c>
      <c r="F125006">
        <v>9181.2099999999991</v>
      </c>
      <c r="G125006" s="1" t="s">
        <v>29745</v>
      </c>
    </row>
    <row r="125007" spans="1:7" x14ac:dyDescent="0.3">
      <c r="A125007" s="1" t="s">
        <v>8</v>
      </c>
      <c r="B125007" s="1" t="s">
        <v>71946</v>
      </c>
      <c r="C125007" s="1" t="s">
        <v>71947</v>
      </c>
      <c r="D125007" s="1" t="s">
        <v>12384</v>
      </c>
      <c r="E125007" s="2">
        <v>45474</v>
      </c>
      <c r="F125007">
        <v>9181.2099999999991</v>
      </c>
      <c r="G125007" s="1" t="s">
        <v>12386</v>
      </c>
    </row>
    <row r="125008" spans="1:7" x14ac:dyDescent="0.3">
      <c r="A125008" s="1" t="s">
        <v>8</v>
      </c>
      <c r="B125008" s="1" t="s">
        <v>34457</v>
      </c>
      <c r="C125008" s="1" t="s">
        <v>67613</v>
      </c>
      <c r="D125008" s="1" t="s">
        <v>12366</v>
      </c>
      <c r="E125008" s="2">
        <v>45474</v>
      </c>
      <c r="F125008">
        <v>9181.2099999999991</v>
      </c>
      <c r="G125008" s="1" t="s">
        <v>12368</v>
      </c>
    </row>
    <row r="125009" spans="1:7" x14ac:dyDescent="0.3">
      <c r="A125009" s="1" t="s">
        <v>8</v>
      </c>
      <c r="B125009" s="1" t="s">
        <v>32710</v>
      </c>
      <c r="C125009" s="1" t="s">
        <v>62790</v>
      </c>
      <c r="D125009" s="1" t="s">
        <v>12154</v>
      </c>
      <c r="E125009" s="2">
        <v>45474</v>
      </c>
      <c r="F125009">
        <v>9181.2099999999991</v>
      </c>
      <c r="G125009" s="1" t="s">
        <v>12156</v>
      </c>
    </row>
    <row r="125010" spans="1:7" x14ac:dyDescent="0.3">
      <c r="A125010" s="1" t="s">
        <v>8</v>
      </c>
      <c r="B125010" s="1" t="s">
        <v>34461</v>
      </c>
      <c r="C125010" s="1" t="s">
        <v>67615</v>
      </c>
      <c r="D125010" s="1" t="s">
        <v>12366</v>
      </c>
      <c r="E125010" s="2">
        <v>45474</v>
      </c>
      <c r="F125010">
        <v>9181.2099999999991</v>
      </c>
      <c r="G125010" s="1" t="s">
        <v>12368</v>
      </c>
    </row>
    <row r="125011" spans="1:7" x14ac:dyDescent="0.3">
      <c r="A125011" s="1" t="s">
        <v>8</v>
      </c>
      <c r="B125011" s="1" t="s">
        <v>31182</v>
      </c>
      <c r="C125011" s="1" t="s">
        <v>63849</v>
      </c>
      <c r="D125011" s="1" t="s">
        <v>12387</v>
      </c>
      <c r="E125011" s="2">
        <v>45474</v>
      </c>
      <c r="F125011">
        <v>9181.2099999999991</v>
      </c>
      <c r="G125011" s="1" t="s">
        <v>12389</v>
      </c>
    </row>
    <row r="125012" spans="1:7" x14ac:dyDescent="0.3">
      <c r="A125012" s="1" t="s">
        <v>8</v>
      </c>
      <c r="B125012" s="1" t="s">
        <v>31314</v>
      </c>
      <c r="C125012" s="1" t="s">
        <v>64493</v>
      </c>
      <c r="D125012" s="1" t="s">
        <v>12106</v>
      </c>
      <c r="E125012" s="2">
        <v>45474</v>
      </c>
      <c r="F125012">
        <v>9181.2099999999991</v>
      </c>
      <c r="G125012" s="1" t="s">
        <v>12108</v>
      </c>
    </row>
    <row r="125013" spans="1:7" x14ac:dyDescent="0.3">
      <c r="A125013" s="1" t="s">
        <v>8</v>
      </c>
      <c r="B125013" s="1" t="s">
        <v>33453</v>
      </c>
      <c r="C125013" s="1" t="s">
        <v>64311</v>
      </c>
      <c r="D125013" s="1" t="s">
        <v>12154</v>
      </c>
      <c r="E125013" s="2">
        <v>45474</v>
      </c>
      <c r="F125013">
        <v>9181.2099999999991</v>
      </c>
      <c r="G125013" s="1" t="s">
        <v>12156</v>
      </c>
    </row>
    <row r="125014" spans="1:7" x14ac:dyDescent="0.3">
      <c r="A125014" s="1" t="s">
        <v>8</v>
      </c>
      <c r="B125014" s="1" t="s">
        <v>71948</v>
      </c>
      <c r="C125014" s="1" t="s">
        <v>67624</v>
      </c>
      <c r="D125014" s="1" t="s">
        <v>12366</v>
      </c>
      <c r="E125014" s="2">
        <v>45474</v>
      </c>
      <c r="F125014">
        <v>9181.2099999999991</v>
      </c>
      <c r="G125014" s="1" t="s">
        <v>12368</v>
      </c>
    </row>
    <row r="125015" spans="1:7" x14ac:dyDescent="0.3">
      <c r="A125015" s="1" t="s">
        <v>8</v>
      </c>
      <c r="B125015" s="1" t="s">
        <v>71949</v>
      </c>
      <c r="C125015" s="1" t="s">
        <v>71912</v>
      </c>
      <c r="D125015" s="1" t="s">
        <v>12366</v>
      </c>
      <c r="E125015" s="2">
        <v>45474</v>
      </c>
      <c r="F125015">
        <v>9181.2099999999991</v>
      </c>
      <c r="G125015" s="1" t="s">
        <v>12368</v>
      </c>
    </row>
    <row r="125016" spans="1:7" x14ac:dyDescent="0.3">
      <c r="A125016" s="1" t="s">
        <v>8</v>
      </c>
      <c r="B125016" s="1" t="s">
        <v>30142</v>
      </c>
      <c r="C125016" s="1" t="s">
        <v>63034</v>
      </c>
      <c r="D125016" s="1" t="s">
        <v>12106</v>
      </c>
      <c r="E125016" s="2">
        <v>45474</v>
      </c>
      <c r="F125016">
        <v>9181.2099999999991</v>
      </c>
      <c r="G125016" s="1" t="s">
        <v>12108</v>
      </c>
    </row>
    <row r="125017" spans="1:7" x14ac:dyDescent="0.3">
      <c r="A125017" s="1" t="s">
        <v>8</v>
      </c>
      <c r="B125017" s="1" t="s">
        <v>30608</v>
      </c>
      <c r="C125017" s="1" t="s">
        <v>62959</v>
      </c>
      <c r="D125017" s="1" t="s">
        <v>29743</v>
      </c>
      <c r="E125017" s="2">
        <v>45474</v>
      </c>
      <c r="F125017">
        <v>9181.2099999999991</v>
      </c>
      <c r="G125017" s="1" t="s">
        <v>29745</v>
      </c>
    </row>
    <row r="125018" spans="1:7" x14ac:dyDescent="0.3">
      <c r="A125018" s="1" t="s">
        <v>8</v>
      </c>
      <c r="B125018" s="1" t="s">
        <v>31842</v>
      </c>
      <c r="C125018" s="1" t="s">
        <v>64801</v>
      </c>
      <c r="D125018" s="1" t="s">
        <v>12366</v>
      </c>
      <c r="E125018" s="2">
        <v>45474</v>
      </c>
      <c r="F125018">
        <v>9181.2099999999991</v>
      </c>
      <c r="G125018" s="1" t="s">
        <v>12368</v>
      </c>
    </row>
    <row r="125019" spans="1:7" x14ac:dyDescent="0.3">
      <c r="A125019" s="1" t="s">
        <v>8</v>
      </c>
      <c r="B125019" s="1" t="s">
        <v>29841</v>
      </c>
      <c r="C125019" s="1" t="s">
        <v>63270</v>
      </c>
      <c r="D125019" s="1" t="s">
        <v>12387</v>
      </c>
      <c r="E125019" s="2">
        <v>45474</v>
      </c>
      <c r="F125019">
        <v>9181.2099999999991</v>
      </c>
      <c r="G125019" s="1" t="s">
        <v>12389</v>
      </c>
    </row>
    <row r="125020" spans="1:7" x14ac:dyDescent="0.3">
      <c r="A125020" s="1" t="s">
        <v>8</v>
      </c>
      <c r="B125020" s="1" t="s">
        <v>32395</v>
      </c>
      <c r="C125020" s="1" t="s">
        <v>63580</v>
      </c>
      <c r="D125020" s="1" t="s">
        <v>12106</v>
      </c>
      <c r="E125020" s="2">
        <v>45474</v>
      </c>
      <c r="F125020">
        <v>9181.2099999999991</v>
      </c>
      <c r="G125020" s="1" t="s">
        <v>12108</v>
      </c>
    </row>
    <row r="125021" spans="1:7" x14ac:dyDescent="0.3">
      <c r="A125021" s="1" t="s">
        <v>8</v>
      </c>
      <c r="B125021" s="1" t="s">
        <v>71950</v>
      </c>
      <c r="C125021" s="1" t="s">
        <v>67616</v>
      </c>
      <c r="D125021" s="1" t="s">
        <v>12366</v>
      </c>
      <c r="E125021" s="2">
        <v>45474</v>
      </c>
      <c r="F125021">
        <v>9181.2099999999991</v>
      </c>
      <c r="G125021" s="1" t="s">
        <v>12368</v>
      </c>
    </row>
    <row r="125022" spans="1:7" x14ac:dyDescent="0.3">
      <c r="A125022" s="1" t="s">
        <v>8</v>
      </c>
      <c r="B125022" s="1" t="s">
        <v>34466</v>
      </c>
      <c r="C125022" s="1" t="s">
        <v>67611</v>
      </c>
      <c r="D125022" s="1" t="s">
        <v>12144</v>
      </c>
      <c r="E125022" s="2">
        <v>45474</v>
      </c>
      <c r="F125022">
        <v>9181.2099999999991</v>
      </c>
      <c r="G125022" s="1" t="s">
        <v>12146</v>
      </c>
    </row>
    <row r="125023" spans="1:7" x14ac:dyDescent="0.3">
      <c r="A125023" s="1" t="s">
        <v>8</v>
      </c>
      <c r="B125023" s="1" t="s">
        <v>33610</v>
      </c>
      <c r="C125023" s="1" t="s">
        <v>65257</v>
      </c>
      <c r="D125023" s="1" t="s">
        <v>29743</v>
      </c>
      <c r="E125023" s="2">
        <v>45474</v>
      </c>
      <c r="F125023">
        <v>9181.2099999999991</v>
      </c>
      <c r="G125023" s="1" t="s">
        <v>29745</v>
      </c>
    </row>
    <row r="125024" spans="1:7" x14ac:dyDescent="0.3">
      <c r="A125024" s="1" t="s">
        <v>8</v>
      </c>
      <c r="B125024" s="1" t="s">
        <v>71951</v>
      </c>
      <c r="C125024" s="1" t="s">
        <v>71952</v>
      </c>
      <c r="D125024" s="1" t="s">
        <v>12366</v>
      </c>
      <c r="E125024" s="2">
        <v>45474</v>
      </c>
      <c r="F125024">
        <v>9181.2099999999991</v>
      </c>
      <c r="G125024" s="1" t="s">
        <v>12368</v>
      </c>
    </row>
    <row r="125025" spans="1:7" x14ac:dyDescent="0.3">
      <c r="A125025" s="1" t="s">
        <v>8</v>
      </c>
      <c r="B125025" s="1" t="s">
        <v>71953</v>
      </c>
      <c r="C125025" s="1" t="s">
        <v>71954</v>
      </c>
      <c r="D125025" s="1" t="s">
        <v>12387</v>
      </c>
      <c r="E125025" s="2">
        <v>45474</v>
      </c>
      <c r="F125025">
        <v>9181.2099999999991</v>
      </c>
      <c r="G125025" s="1" t="s">
        <v>12389</v>
      </c>
    </row>
    <row r="125026" spans="1:7" x14ac:dyDescent="0.3">
      <c r="A125026" s="1" t="s">
        <v>8</v>
      </c>
      <c r="B125026" s="1" t="s">
        <v>29625</v>
      </c>
      <c r="C125026" s="1" t="s">
        <v>64440</v>
      </c>
      <c r="D125026" s="1" t="s">
        <v>12366</v>
      </c>
      <c r="E125026" s="2">
        <v>45474</v>
      </c>
      <c r="F125026">
        <v>9181.2099999999991</v>
      </c>
      <c r="G125026" s="1" t="s">
        <v>12368</v>
      </c>
    </row>
    <row r="125027" spans="1:7" x14ac:dyDescent="0.3">
      <c r="A125027" s="1" t="s">
        <v>8</v>
      </c>
      <c r="B125027" s="1" t="s">
        <v>30788</v>
      </c>
      <c r="C125027" s="1" t="s">
        <v>62410</v>
      </c>
      <c r="D125027" s="1" t="s">
        <v>29743</v>
      </c>
      <c r="E125027" s="2">
        <v>45474</v>
      </c>
      <c r="F125027">
        <v>9181.2099999999991</v>
      </c>
      <c r="G125027" s="1" t="s">
        <v>29745</v>
      </c>
    </row>
    <row r="125028" spans="1:7" x14ac:dyDescent="0.3">
      <c r="A125028" s="1" t="s">
        <v>8</v>
      </c>
      <c r="B125028" s="1" t="s">
        <v>31677</v>
      </c>
      <c r="C125028" s="1" t="s">
        <v>63940</v>
      </c>
      <c r="D125028" s="1" t="s">
        <v>12154</v>
      </c>
      <c r="E125028" s="2">
        <v>45474</v>
      </c>
      <c r="F125028">
        <v>9181.2099999999991</v>
      </c>
      <c r="G125028" s="1" t="s">
        <v>12156</v>
      </c>
    </row>
    <row r="125029" spans="1:7" x14ac:dyDescent="0.3">
      <c r="A125029" s="1" t="s">
        <v>8</v>
      </c>
      <c r="B125029" s="1" t="s">
        <v>31186</v>
      </c>
      <c r="C125029" s="1" t="s">
        <v>62557</v>
      </c>
      <c r="D125029" s="1" t="s">
        <v>12384</v>
      </c>
      <c r="E125029" s="2">
        <v>45474</v>
      </c>
      <c r="F125029">
        <v>9181.2099999999991</v>
      </c>
      <c r="G125029" s="1" t="s">
        <v>12386</v>
      </c>
    </row>
    <row r="125030" spans="1:7" x14ac:dyDescent="0.3">
      <c r="A125030" s="1" t="s">
        <v>8</v>
      </c>
      <c r="B125030" s="1" t="s">
        <v>71955</v>
      </c>
      <c r="C125030" s="1" t="s">
        <v>71956</v>
      </c>
      <c r="D125030" s="1" t="s">
        <v>29743</v>
      </c>
      <c r="E125030" s="2">
        <v>45474</v>
      </c>
      <c r="F125030">
        <v>9181.2099999999991</v>
      </c>
      <c r="G125030" s="1" t="s">
        <v>29745</v>
      </c>
    </row>
    <row r="125031" spans="1:7" x14ac:dyDescent="0.3">
      <c r="A125031" s="1" t="s">
        <v>8</v>
      </c>
      <c r="B125031" s="1" t="s">
        <v>30604</v>
      </c>
      <c r="C125031" s="1" t="s">
        <v>63604</v>
      </c>
      <c r="D125031" s="1" t="s">
        <v>29743</v>
      </c>
      <c r="E125031" s="2">
        <v>45474</v>
      </c>
      <c r="F125031">
        <v>9181.2099999999991</v>
      </c>
      <c r="G125031" s="1" t="s">
        <v>29745</v>
      </c>
    </row>
    <row r="125032" spans="1:7" x14ac:dyDescent="0.3">
      <c r="A125032" s="1" t="s">
        <v>8</v>
      </c>
      <c r="B125032" s="1" t="s">
        <v>33497</v>
      </c>
      <c r="C125032" s="1" t="s">
        <v>65330</v>
      </c>
      <c r="D125032" s="1" t="s">
        <v>12154</v>
      </c>
      <c r="E125032" s="2">
        <v>45474</v>
      </c>
      <c r="F125032">
        <v>9181.2099999999991</v>
      </c>
      <c r="G125032" s="1" t="s">
        <v>12156</v>
      </c>
    </row>
    <row r="125033" spans="1:7" x14ac:dyDescent="0.3">
      <c r="A125033" s="1" t="s">
        <v>8</v>
      </c>
      <c r="B125033" s="1" t="s">
        <v>31406</v>
      </c>
      <c r="C125033" s="1" t="s">
        <v>65140</v>
      </c>
      <c r="D125033" s="1" t="s">
        <v>12154</v>
      </c>
      <c r="E125033" s="2">
        <v>45474</v>
      </c>
      <c r="F125033">
        <v>9181.2099999999991</v>
      </c>
      <c r="G125033" s="1" t="s">
        <v>12156</v>
      </c>
    </row>
    <row r="125034" spans="1:7" x14ac:dyDescent="0.3">
      <c r="A125034" s="1" t="s">
        <v>8</v>
      </c>
      <c r="B125034" s="1" t="s">
        <v>31960</v>
      </c>
      <c r="C125034" s="1" t="s">
        <v>63815</v>
      </c>
      <c r="D125034" s="1" t="s">
        <v>12106</v>
      </c>
      <c r="E125034" s="2">
        <v>45474</v>
      </c>
      <c r="F125034">
        <v>9181.2099999999991</v>
      </c>
      <c r="G125034" s="1" t="s">
        <v>12108</v>
      </c>
    </row>
    <row r="125035" spans="1:7" x14ac:dyDescent="0.3">
      <c r="A125035" s="1" t="s">
        <v>8</v>
      </c>
      <c r="B125035" s="1" t="s">
        <v>71957</v>
      </c>
      <c r="C125035" s="1" t="s">
        <v>71958</v>
      </c>
      <c r="D125035" s="1" t="s">
        <v>29743</v>
      </c>
      <c r="E125035" s="2">
        <v>45474</v>
      </c>
      <c r="F125035">
        <v>9181.2099999999991</v>
      </c>
      <c r="G125035" s="1" t="s">
        <v>29745</v>
      </c>
    </row>
    <row r="125036" spans="1:7" x14ac:dyDescent="0.3">
      <c r="A125036" s="1" t="s">
        <v>8</v>
      </c>
      <c r="B125036" s="1" t="s">
        <v>31081</v>
      </c>
      <c r="C125036" s="1" t="s">
        <v>63655</v>
      </c>
      <c r="D125036" s="1" t="s">
        <v>29743</v>
      </c>
      <c r="E125036" s="2">
        <v>45474</v>
      </c>
      <c r="F125036">
        <v>9181.2099999999991</v>
      </c>
      <c r="G125036" s="1" t="s">
        <v>29745</v>
      </c>
    </row>
    <row r="125037" spans="1:7" x14ac:dyDescent="0.3">
      <c r="A125037" s="1" t="s">
        <v>8</v>
      </c>
      <c r="B125037" s="1" t="s">
        <v>29530</v>
      </c>
      <c r="C125037" s="1" t="s">
        <v>64002</v>
      </c>
      <c r="D125037" s="1" t="s">
        <v>29743</v>
      </c>
      <c r="E125037" s="2">
        <v>45474</v>
      </c>
      <c r="F125037">
        <v>9181.2099999999991</v>
      </c>
      <c r="G125037" s="1" t="s">
        <v>29745</v>
      </c>
    </row>
    <row r="125038" spans="1:7" x14ac:dyDescent="0.3">
      <c r="A125038" s="1" t="s">
        <v>8</v>
      </c>
      <c r="B125038" s="1" t="s">
        <v>30648</v>
      </c>
      <c r="C125038" s="1" t="s">
        <v>62914</v>
      </c>
      <c r="D125038" s="1" t="s">
        <v>34642</v>
      </c>
      <c r="E125038" s="2">
        <v>45474</v>
      </c>
      <c r="F125038">
        <v>9181.2099999999991</v>
      </c>
      <c r="G125038" s="1" t="s">
        <v>34643</v>
      </c>
    </row>
    <row r="125039" spans="1:7" x14ac:dyDescent="0.3">
      <c r="A125039" s="1" t="s">
        <v>8</v>
      </c>
      <c r="B125039" s="1" t="s">
        <v>30454</v>
      </c>
      <c r="C125039" s="1" t="s">
        <v>62514</v>
      </c>
      <c r="D125039" s="1" t="s">
        <v>29743</v>
      </c>
      <c r="E125039" s="2">
        <v>45474</v>
      </c>
      <c r="F125039">
        <v>9181.2099999999991</v>
      </c>
      <c r="G125039" s="1" t="s">
        <v>29745</v>
      </c>
    </row>
    <row r="125040" spans="1:7" x14ac:dyDescent="0.3">
      <c r="A125040" s="1" t="s">
        <v>8</v>
      </c>
      <c r="B125040" s="1" t="s">
        <v>30772</v>
      </c>
      <c r="C125040" s="1" t="s">
        <v>62668</v>
      </c>
      <c r="D125040" s="1" t="s">
        <v>34642</v>
      </c>
      <c r="E125040" s="2">
        <v>45474</v>
      </c>
      <c r="F125040">
        <v>9181.2099999999991</v>
      </c>
      <c r="G125040" s="1" t="s">
        <v>34643</v>
      </c>
    </row>
    <row r="125041" spans="1:7" x14ac:dyDescent="0.3">
      <c r="A125041" s="1" t="s">
        <v>8</v>
      </c>
      <c r="B125041" s="1" t="s">
        <v>71959</v>
      </c>
      <c r="C125041" s="1" t="s">
        <v>71960</v>
      </c>
      <c r="D125041" s="1" t="s">
        <v>12144</v>
      </c>
      <c r="E125041" s="2">
        <v>45474</v>
      </c>
      <c r="F125041">
        <v>9181.2099999999991</v>
      </c>
      <c r="G125041" s="1" t="s">
        <v>12146</v>
      </c>
    </row>
    <row r="125042" spans="1:7" x14ac:dyDescent="0.3">
      <c r="A125042" s="1" t="s">
        <v>8</v>
      </c>
      <c r="B125042" s="1" t="s">
        <v>67501</v>
      </c>
      <c r="C125042" s="1" t="s">
        <v>67502</v>
      </c>
      <c r="D125042" s="1" t="s">
        <v>12414</v>
      </c>
      <c r="E125042" s="2">
        <v>45474</v>
      </c>
      <c r="F125042">
        <v>27233.32</v>
      </c>
      <c r="G125042" s="1" t="s">
        <v>12416</v>
      </c>
    </row>
    <row r="125043" spans="1:7" x14ac:dyDescent="0.3">
      <c r="A125043" s="1" t="s">
        <v>8</v>
      </c>
      <c r="B125043" s="1" t="s">
        <v>30997</v>
      </c>
      <c r="C125043" s="1" t="s">
        <v>67518</v>
      </c>
      <c r="D125043" s="1" t="s">
        <v>12348</v>
      </c>
      <c r="E125043" s="2">
        <v>45474</v>
      </c>
      <c r="F125043">
        <v>27233.32</v>
      </c>
      <c r="G125043" s="1" t="s">
        <v>12350</v>
      </c>
    </row>
    <row r="125044" spans="1:7" x14ac:dyDescent="0.3">
      <c r="A125044" s="1" t="s">
        <v>8</v>
      </c>
      <c r="B125044" s="1" t="s">
        <v>70348</v>
      </c>
      <c r="C125044" s="1" t="s">
        <v>70349</v>
      </c>
      <c r="D125044" s="1" t="s">
        <v>12348</v>
      </c>
      <c r="E125044" s="2">
        <v>45474</v>
      </c>
      <c r="F125044">
        <v>27233.32</v>
      </c>
      <c r="G125044" s="1" t="s">
        <v>12350</v>
      </c>
    </row>
    <row r="125045" spans="1:7" x14ac:dyDescent="0.3">
      <c r="A125045" s="1" t="s">
        <v>8</v>
      </c>
      <c r="B125045" s="1" t="s">
        <v>67446</v>
      </c>
      <c r="C125045" s="1" t="s">
        <v>67447</v>
      </c>
      <c r="D125045" s="1" t="s">
        <v>12405</v>
      </c>
      <c r="E125045" s="2">
        <v>45474</v>
      </c>
      <c r="F125045">
        <v>27233.32</v>
      </c>
      <c r="G125045" s="1" t="s">
        <v>12407</v>
      </c>
    </row>
    <row r="125046" spans="1:7" x14ac:dyDescent="0.3">
      <c r="A125046" s="1" t="s">
        <v>8</v>
      </c>
      <c r="B125046" s="1" t="s">
        <v>67503</v>
      </c>
      <c r="C125046" s="1" t="s">
        <v>67504</v>
      </c>
      <c r="D125046" s="1" t="s">
        <v>12414</v>
      </c>
      <c r="E125046" s="2">
        <v>45474</v>
      </c>
      <c r="F125046">
        <v>27233.32</v>
      </c>
      <c r="G125046" s="1" t="s">
        <v>12416</v>
      </c>
    </row>
    <row r="125047" spans="1:7" x14ac:dyDescent="0.3">
      <c r="A125047" s="1" t="s">
        <v>8</v>
      </c>
      <c r="B125047" s="1" t="s">
        <v>32850</v>
      </c>
      <c r="C125047" s="1" t="s">
        <v>67454</v>
      </c>
      <c r="D125047" s="1" t="s">
        <v>12348</v>
      </c>
      <c r="E125047" s="2">
        <v>45474</v>
      </c>
      <c r="F125047">
        <v>27233.32</v>
      </c>
      <c r="G125047" s="1" t="s">
        <v>12350</v>
      </c>
    </row>
    <row r="125048" spans="1:7" x14ac:dyDescent="0.3">
      <c r="A125048" s="1" t="s">
        <v>8</v>
      </c>
      <c r="B125048" s="1" t="s">
        <v>31987</v>
      </c>
      <c r="C125048" s="1" t="s">
        <v>67418</v>
      </c>
      <c r="D125048" s="1" t="s">
        <v>12417</v>
      </c>
      <c r="E125048" s="2">
        <v>45474</v>
      </c>
      <c r="F125048">
        <v>27233.32</v>
      </c>
      <c r="G125048" s="1" t="s">
        <v>12419</v>
      </c>
    </row>
    <row r="125049" spans="1:7" x14ac:dyDescent="0.3">
      <c r="A125049" s="1" t="s">
        <v>8</v>
      </c>
      <c r="B125049" s="1" t="s">
        <v>70304</v>
      </c>
      <c r="C125049" s="1" t="s">
        <v>66995</v>
      </c>
      <c r="D125049" s="1" t="s">
        <v>12405</v>
      </c>
      <c r="E125049" s="2">
        <v>45474</v>
      </c>
      <c r="F125049">
        <v>27233.32</v>
      </c>
      <c r="G125049" s="1" t="s">
        <v>12407</v>
      </c>
    </row>
    <row r="125050" spans="1:7" x14ac:dyDescent="0.3">
      <c r="A125050" s="1" t="s">
        <v>8</v>
      </c>
      <c r="B125050" s="1" t="s">
        <v>70350</v>
      </c>
      <c r="C125050" s="1" t="s">
        <v>66995</v>
      </c>
      <c r="D125050" s="1" t="s">
        <v>12405</v>
      </c>
      <c r="E125050" s="2">
        <v>45474</v>
      </c>
      <c r="F125050">
        <v>27233.32</v>
      </c>
      <c r="G125050" s="1" t="s">
        <v>12407</v>
      </c>
    </row>
    <row r="125051" spans="1:7" x14ac:dyDescent="0.3">
      <c r="A125051" s="1" t="s">
        <v>8</v>
      </c>
      <c r="B125051" s="1" t="s">
        <v>70335</v>
      </c>
      <c r="C125051" s="1" t="s">
        <v>70336</v>
      </c>
      <c r="D125051" s="1" t="s">
        <v>12393</v>
      </c>
      <c r="E125051" s="2">
        <v>45474</v>
      </c>
      <c r="F125051">
        <v>27233.32</v>
      </c>
      <c r="G125051" s="1" t="s">
        <v>12395</v>
      </c>
    </row>
    <row r="125052" spans="1:7" x14ac:dyDescent="0.3">
      <c r="A125052" s="1" t="s">
        <v>8</v>
      </c>
      <c r="B125052" s="1" t="s">
        <v>67522</v>
      </c>
      <c r="C125052" s="1" t="s">
        <v>67523</v>
      </c>
      <c r="D125052" s="1" t="s">
        <v>12408</v>
      </c>
      <c r="E125052" s="2">
        <v>45474</v>
      </c>
      <c r="F125052">
        <v>27233.32</v>
      </c>
      <c r="G125052" s="1" t="s">
        <v>12410</v>
      </c>
    </row>
    <row r="125053" spans="1:7" x14ac:dyDescent="0.3">
      <c r="A125053" s="1" t="s">
        <v>8</v>
      </c>
      <c r="B125053" s="1" t="s">
        <v>67479</v>
      </c>
      <c r="C125053" s="1" t="s">
        <v>67480</v>
      </c>
      <c r="D125053" s="1" t="s">
        <v>12348</v>
      </c>
      <c r="E125053" s="2">
        <v>45474</v>
      </c>
      <c r="F125053">
        <v>27233.32</v>
      </c>
      <c r="G125053" s="1" t="s">
        <v>12350</v>
      </c>
    </row>
    <row r="125054" spans="1:7" x14ac:dyDescent="0.3">
      <c r="A125054" s="1" t="s">
        <v>8</v>
      </c>
      <c r="B125054" s="1" t="s">
        <v>30858</v>
      </c>
      <c r="C125054" s="1" t="s">
        <v>67152</v>
      </c>
      <c r="D125054" s="1" t="s">
        <v>12417</v>
      </c>
      <c r="E125054" s="2">
        <v>45474</v>
      </c>
      <c r="F125054">
        <v>27233.32</v>
      </c>
      <c r="G125054" s="1" t="s">
        <v>12419</v>
      </c>
    </row>
    <row r="125055" spans="1:7" x14ac:dyDescent="0.3">
      <c r="A125055" s="1" t="s">
        <v>8</v>
      </c>
      <c r="B125055" s="1" t="s">
        <v>70357</v>
      </c>
      <c r="C125055" s="1" t="s">
        <v>66632</v>
      </c>
      <c r="D125055" s="1" t="s">
        <v>12414</v>
      </c>
      <c r="E125055" s="2">
        <v>45474</v>
      </c>
      <c r="F125055">
        <v>27233.32</v>
      </c>
      <c r="G125055" s="1" t="s">
        <v>12416</v>
      </c>
    </row>
    <row r="125056" spans="1:7" x14ac:dyDescent="0.3">
      <c r="A125056" s="1" t="s">
        <v>8</v>
      </c>
      <c r="B125056" s="1" t="s">
        <v>32513</v>
      </c>
      <c r="C125056" s="1" t="s">
        <v>67489</v>
      </c>
      <c r="D125056" s="1" t="s">
        <v>12348</v>
      </c>
      <c r="E125056" s="2">
        <v>45474</v>
      </c>
      <c r="F125056">
        <v>27233.32</v>
      </c>
      <c r="G125056" s="1" t="s">
        <v>12350</v>
      </c>
    </row>
    <row r="125057" spans="1:7" x14ac:dyDescent="0.3">
      <c r="A125057" s="1" t="s">
        <v>8</v>
      </c>
      <c r="B125057" s="1" t="s">
        <v>70285</v>
      </c>
      <c r="C125057" s="1" t="s">
        <v>70286</v>
      </c>
      <c r="D125057" s="1" t="s">
        <v>12417</v>
      </c>
      <c r="E125057" s="2">
        <v>45474</v>
      </c>
      <c r="F125057">
        <v>27233.32</v>
      </c>
      <c r="G125057" s="1" t="s">
        <v>12419</v>
      </c>
    </row>
    <row r="125058" spans="1:7" x14ac:dyDescent="0.3">
      <c r="A125058" s="1" t="s">
        <v>8</v>
      </c>
      <c r="B125058" s="1" t="s">
        <v>32431</v>
      </c>
      <c r="C125058" s="1" t="s">
        <v>67498</v>
      </c>
      <c r="D125058" s="1" t="s">
        <v>12417</v>
      </c>
      <c r="E125058" s="2">
        <v>45474</v>
      </c>
      <c r="F125058">
        <v>27233.32</v>
      </c>
      <c r="G125058" s="1" t="s">
        <v>12419</v>
      </c>
    </row>
    <row r="125059" spans="1:7" x14ac:dyDescent="0.3">
      <c r="A125059" s="1" t="s">
        <v>8</v>
      </c>
      <c r="B125059" s="1" t="s">
        <v>31521</v>
      </c>
      <c r="C125059" s="1" t="s">
        <v>67492</v>
      </c>
      <c r="D125059" s="1" t="s">
        <v>12393</v>
      </c>
      <c r="E125059" s="2">
        <v>45474</v>
      </c>
      <c r="F125059">
        <v>27233.32</v>
      </c>
      <c r="G125059" s="1" t="s">
        <v>12395</v>
      </c>
    </row>
    <row r="125060" spans="1:7" x14ac:dyDescent="0.3">
      <c r="A125060" s="1" t="s">
        <v>8</v>
      </c>
      <c r="B125060" s="1" t="s">
        <v>70310</v>
      </c>
      <c r="C125060" s="1" t="s">
        <v>67519</v>
      </c>
      <c r="D125060" s="1" t="s">
        <v>12393</v>
      </c>
      <c r="E125060" s="2">
        <v>45474</v>
      </c>
      <c r="F125060">
        <v>27233.32</v>
      </c>
      <c r="G125060" s="1" t="s">
        <v>12395</v>
      </c>
    </row>
    <row r="125061" spans="1:7" x14ac:dyDescent="0.3">
      <c r="A125061" s="1" t="s">
        <v>8</v>
      </c>
      <c r="B125061" s="1" t="s">
        <v>67434</v>
      </c>
      <c r="C125061" s="1" t="s">
        <v>67435</v>
      </c>
      <c r="D125061" s="1" t="s">
        <v>12414</v>
      </c>
      <c r="E125061" s="2">
        <v>45474</v>
      </c>
      <c r="F125061">
        <v>27233.32</v>
      </c>
      <c r="G125061" s="1" t="s">
        <v>12416</v>
      </c>
    </row>
    <row r="125062" spans="1:7" x14ac:dyDescent="0.3">
      <c r="A125062" s="1" t="s">
        <v>8</v>
      </c>
      <c r="B125062" s="1" t="s">
        <v>31605</v>
      </c>
      <c r="C125062" s="1" t="s">
        <v>67483</v>
      </c>
      <c r="D125062" s="1" t="s">
        <v>12396</v>
      </c>
      <c r="E125062" s="2">
        <v>45474</v>
      </c>
      <c r="F125062">
        <v>27233.32</v>
      </c>
      <c r="G125062" s="1" t="s">
        <v>12398</v>
      </c>
    </row>
    <row r="125063" spans="1:7" x14ac:dyDescent="0.3">
      <c r="A125063" s="1" t="s">
        <v>8</v>
      </c>
      <c r="B125063" s="1" t="s">
        <v>30501</v>
      </c>
      <c r="C125063" s="1" t="s">
        <v>67509</v>
      </c>
      <c r="D125063" s="1" t="s">
        <v>12348</v>
      </c>
      <c r="E125063" s="2">
        <v>45474</v>
      </c>
      <c r="F125063">
        <v>27233.32</v>
      </c>
      <c r="G125063" s="1" t="s">
        <v>12350</v>
      </c>
    </row>
    <row r="125064" spans="1:7" x14ac:dyDescent="0.3">
      <c r="A125064" s="1" t="s">
        <v>8</v>
      </c>
      <c r="B125064" s="1" t="s">
        <v>70315</v>
      </c>
      <c r="C125064" s="1" t="s">
        <v>70316</v>
      </c>
      <c r="D125064" s="1" t="s">
        <v>12393</v>
      </c>
      <c r="E125064" s="2">
        <v>45474</v>
      </c>
      <c r="F125064">
        <v>27233.32</v>
      </c>
      <c r="G125064" s="1" t="s">
        <v>12395</v>
      </c>
    </row>
    <row r="125065" spans="1:7" x14ac:dyDescent="0.3">
      <c r="A125065" s="1" t="s">
        <v>8</v>
      </c>
      <c r="B125065" s="1" t="s">
        <v>67499</v>
      </c>
      <c r="C125065" s="1" t="s">
        <v>67500</v>
      </c>
      <c r="D125065" s="1" t="s">
        <v>12396</v>
      </c>
      <c r="E125065" s="2">
        <v>45474</v>
      </c>
      <c r="F125065">
        <v>27233.32</v>
      </c>
      <c r="G125065" s="1" t="s">
        <v>12398</v>
      </c>
    </row>
    <row r="125066" spans="1:7" x14ac:dyDescent="0.3">
      <c r="A125066" s="1" t="s">
        <v>8</v>
      </c>
      <c r="B125066" s="1" t="s">
        <v>30272</v>
      </c>
      <c r="C125066" s="1" t="s">
        <v>67443</v>
      </c>
      <c r="D125066" s="1" t="s">
        <v>12348</v>
      </c>
      <c r="E125066" s="2">
        <v>45474</v>
      </c>
      <c r="F125066">
        <v>27233.32</v>
      </c>
      <c r="G125066" s="1" t="s">
        <v>12350</v>
      </c>
    </row>
    <row r="125067" spans="1:7" x14ac:dyDescent="0.3">
      <c r="A125067" s="1" t="s">
        <v>8</v>
      </c>
      <c r="B125067" s="1" t="s">
        <v>67436</v>
      </c>
      <c r="C125067" s="1" t="s">
        <v>67437</v>
      </c>
      <c r="D125067" s="1" t="s">
        <v>12414</v>
      </c>
      <c r="E125067" s="2">
        <v>45474</v>
      </c>
      <c r="F125067">
        <v>27233.32</v>
      </c>
      <c r="G125067" s="1" t="s">
        <v>12416</v>
      </c>
    </row>
    <row r="125068" spans="1:7" x14ac:dyDescent="0.3">
      <c r="A125068" s="1" t="s">
        <v>8</v>
      </c>
      <c r="B125068" s="1" t="s">
        <v>32849</v>
      </c>
      <c r="C125068" s="1" t="s">
        <v>67496</v>
      </c>
      <c r="D125068" s="1" t="s">
        <v>12405</v>
      </c>
      <c r="E125068" s="2">
        <v>45474</v>
      </c>
      <c r="F125068">
        <v>27233.32</v>
      </c>
      <c r="G125068" s="1" t="s">
        <v>12407</v>
      </c>
    </row>
    <row r="125069" spans="1:7" x14ac:dyDescent="0.3">
      <c r="A125069" s="1" t="s">
        <v>8</v>
      </c>
      <c r="B125069" s="1" t="s">
        <v>67505</v>
      </c>
      <c r="C125069" s="1" t="s">
        <v>67506</v>
      </c>
      <c r="D125069" s="1" t="s">
        <v>12414</v>
      </c>
      <c r="E125069" s="2">
        <v>45474</v>
      </c>
      <c r="F125069">
        <v>27233.32</v>
      </c>
      <c r="G125069" s="1" t="s">
        <v>12416</v>
      </c>
    </row>
    <row r="125070" spans="1:7" x14ac:dyDescent="0.3">
      <c r="A125070" s="1" t="s">
        <v>8</v>
      </c>
      <c r="B125070" s="1" t="s">
        <v>70358</v>
      </c>
      <c r="C125070" s="1" t="s">
        <v>70359</v>
      </c>
      <c r="D125070" s="1" t="s">
        <v>12393</v>
      </c>
      <c r="E125070" s="2">
        <v>45474</v>
      </c>
      <c r="F125070">
        <v>27233.32</v>
      </c>
      <c r="G125070" s="1" t="s">
        <v>12395</v>
      </c>
    </row>
    <row r="125071" spans="1:7" x14ac:dyDescent="0.3">
      <c r="A125071" s="1" t="s">
        <v>8</v>
      </c>
      <c r="B125071" s="1" t="s">
        <v>32159</v>
      </c>
      <c r="C125071" s="1" t="s">
        <v>66789</v>
      </c>
      <c r="D125071" s="1" t="s">
        <v>12405</v>
      </c>
      <c r="E125071" s="2">
        <v>45474</v>
      </c>
      <c r="F125071">
        <v>27233.32</v>
      </c>
      <c r="G125071" s="1" t="s">
        <v>12407</v>
      </c>
    </row>
    <row r="125072" spans="1:7" x14ac:dyDescent="0.3">
      <c r="A125072" s="1" t="s">
        <v>8</v>
      </c>
      <c r="B125072" s="1" t="s">
        <v>70341</v>
      </c>
      <c r="C125072" s="1" t="s">
        <v>70342</v>
      </c>
      <c r="D125072" s="1" t="s">
        <v>12405</v>
      </c>
      <c r="E125072" s="2">
        <v>45474</v>
      </c>
      <c r="F125072">
        <v>27233.32</v>
      </c>
      <c r="G125072" s="1" t="s">
        <v>12407</v>
      </c>
    </row>
    <row r="125073" spans="1:7" x14ac:dyDescent="0.3">
      <c r="A125073" s="1" t="s">
        <v>8</v>
      </c>
      <c r="B125073" s="1" t="s">
        <v>32653</v>
      </c>
      <c r="C125073" s="1" t="s">
        <v>67374</v>
      </c>
      <c r="D125073" s="1" t="s">
        <v>12348</v>
      </c>
      <c r="E125073" s="2">
        <v>45474</v>
      </c>
      <c r="F125073">
        <v>27233.32</v>
      </c>
      <c r="G125073" s="1" t="s">
        <v>12350</v>
      </c>
    </row>
    <row r="125074" spans="1:7" x14ac:dyDescent="0.3">
      <c r="A125074" s="1" t="s">
        <v>8</v>
      </c>
      <c r="B125074" s="1" t="s">
        <v>70365</v>
      </c>
      <c r="C125074" s="1" t="s">
        <v>70366</v>
      </c>
      <c r="D125074" s="1" t="s">
        <v>12414</v>
      </c>
      <c r="E125074" s="2">
        <v>45474</v>
      </c>
      <c r="F125074">
        <v>27233.32</v>
      </c>
      <c r="G125074" s="1" t="s">
        <v>12416</v>
      </c>
    </row>
    <row r="125075" spans="1:7" x14ac:dyDescent="0.3">
      <c r="A125075" s="1" t="s">
        <v>8</v>
      </c>
      <c r="B125075" s="1" t="s">
        <v>70332</v>
      </c>
      <c r="C125075" s="1" t="s">
        <v>66463</v>
      </c>
      <c r="D125075" s="1" t="s">
        <v>12417</v>
      </c>
      <c r="E125075" s="2">
        <v>45474</v>
      </c>
      <c r="F125075">
        <v>27233.32</v>
      </c>
      <c r="G125075" s="1" t="s">
        <v>12419</v>
      </c>
    </row>
    <row r="125076" spans="1:7" x14ac:dyDescent="0.3">
      <c r="A125076" s="1" t="s">
        <v>8</v>
      </c>
      <c r="B125076" s="1" t="s">
        <v>67452</v>
      </c>
      <c r="C125076" s="1" t="s">
        <v>67453</v>
      </c>
      <c r="D125076" s="1" t="s">
        <v>12408</v>
      </c>
      <c r="E125076" s="2">
        <v>45474</v>
      </c>
      <c r="F125076">
        <v>27233.32</v>
      </c>
      <c r="G125076" s="1" t="s">
        <v>12410</v>
      </c>
    </row>
    <row r="125077" spans="1:7" x14ac:dyDescent="0.3">
      <c r="A125077" s="1" t="s">
        <v>8</v>
      </c>
      <c r="B125077" s="1" t="s">
        <v>70351</v>
      </c>
      <c r="C125077" s="1" t="s">
        <v>66357</v>
      </c>
      <c r="D125077" s="1" t="s">
        <v>12348</v>
      </c>
      <c r="E125077" s="2">
        <v>45474</v>
      </c>
      <c r="F125077">
        <v>27233.32</v>
      </c>
      <c r="G125077" s="1" t="s">
        <v>12350</v>
      </c>
    </row>
    <row r="125078" spans="1:7" x14ac:dyDescent="0.3">
      <c r="A125078" s="1" t="s">
        <v>8</v>
      </c>
      <c r="B125078" s="1" t="s">
        <v>70307</v>
      </c>
      <c r="C125078" s="1" t="s">
        <v>67095</v>
      </c>
      <c r="D125078" s="1" t="s">
        <v>12348</v>
      </c>
      <c r="E125078" s="2">
        <v>45474</v>
      </c>
      <c r="F125078">
        <v>27233.32</v>
      </c>
      <c r="G125078" s="1" t="s">
        <v>12350</v>
      </c>
    </row>
    <row r="125079" spans="1:7" x14ac:dyDescent="0.3">
      <c r="A125079" s="1" t="s">
        <v>8</v>
      </c>
      <c r="B125079" s="1" t="s">
        <v>67466</v>
      </c>
      <c r="C125079" s="1" t="s">
        <v>67152</v>
      </c>
      <c r="D125079" s="1" t="s">
        <v>12417</v>
      </c>
      <c r="E125079" s="2">
        <v>45474</v>
      </c>
      <c r="F125079">
        <v>27233.32</v>
      </c>
      <c r="G125079" s="1" t="s">
        <v>12419</v>
      </c>
    </row>
    <row r="125080" spans="1:7" x14ac:dyDescent="0.3">
      <c r="A125080" s="1" t="s">
        <v>8</v>
      </c>
      <c r="B125080" s="1" t="s">
        <v>67472</v>
      </c>
      <c r="C125080" s="1" t="s">
        <v>67473</v>
      </c>
      <c r="D125080" s="1" t="s">
        <v>34658</v>
      </c>
      <c r="E125080" s="2">
        <v>45474</v>
      </c>
      <c r="F125080">
        <v>27233.32</v>
      </c>
      <c r="G125080" s="1" t="s">
        <v>34659</v>
      </c>
    </row>
    <row r="125081" spans="1:7" x14ac:dyDescent="0.3">
      <c r="A125081" s="1" t="s">
        <v>8</v>
      </c>
      <c r="B125081" s="1" t="s">
        <v>67463</v>
      </c>
      <c r="C125081" s="1" t="s">
        <v>67464</v>
      </c>
      <c r="D125081" s="1" t="s">
        <v>12348</v>
      </c>
      <c r="E125081" s="2">
        <v>45474</v>
      </c>
      <c r="F125081">
        <v>27233.32</v>
      </c>
      <c r="G125081" s="1" t="s">
        <v>12350</v>
      </c>
    </row>
    <row r="125082" spans="1:7" x14ac:dyDescent="0.3">
      <c r="A125082" s="1" t="s">
        <v>8</v>
      </c>
      <c r="B125082" s="1" t="s">
        <v>67419</v>
      </c>
      <c r="C125082" s="1" t="s">
        <v>67420</v>
      </c>
      <c r="D125082" s="1" t="s">
        <v>12414</v>
      </c>
      <c r="E125082" s="2">
        <v>45474</v>
      </c>
      <c r="F125082">
        <v>27233.32</v>
      </c>
      <c r="G125082" s="1" t="s">
        <v>12416</v>
      </c>
    </row>
    <row r="125083" spans="1:7" x14ac:dyDescent="0.3">
      <c r="A125083" s="1" t="s">
        <v>8</v>
      </c>
      <c r="B125083" s="1" t="s">
        <v>67515</v>
      </c>
      <c r="C125083" s="1" t="s">
        <v>67516</v>
      </c>
      <c r="D125083" s="1" t="s">
        <v>12408</v>
      </c>
      <c r="E125083" s="2">
        <v>45474</v>
      </c>
      <c r="F125083">
        <v>27233.32</v>
      </c>
      <c r="G125083" s="1" t="s">
        <v>12410</v>
      </c>
    </row>
    <row r="125084" spans="1:7" x14ac:dyDescent="0.3">
      <c r="A125084" s="1" t="s">
        <v>8</v>
      </c>
      <c r="B125084" s="1" t="s">
        <v>67470</v>
      </c>
      <c r="C125084" s="1" t="s">
        <v>67471</v>
      </c>
      <c r="D125084" s="1" t="s">
        <v>12414</v>
      </c>
      <c r="E125084" s="2">
        <v>45474</v>
      </c>
      <c r="F125084">
        <v>27233.32</v>
      </c>
      <c r="G125084" s="1" t="s">
        <v>12416</v>
      </c>
    </row>
    <row r="125085" spans="1:7" x14ac:dyDescent="0.3">
      <c r="A125085" s="1" t="s">
        <v>8</v>
      </c>
      <c r="B125085" s="1" t="s">
        <v>70353</v>
      </c>
      <c r="C125085" s="1" t="s">
        <v>70354</v>
      </c>
      <c r="D125085" s="1" t="s">
        <v>12417</v>
      </c>
      <c r="E125085" s="2">
        <v>45474</v>
      </c>
      <c r="F125085">
        <v>27233.32</v>
      </c>
      <c r="G125085" s="1" t="s">
        <v>12419</v>
      </c>
    </row>
    <row r="125086" spans="1:7" x14ac:dyDescent="0.3">
      <c r="A125086" s="1" t="s">
        <v>8</v>
      </c>
      <c r="B125086" s="1" t="s">
        <v>70360</v>
      </c>
      <c r="C125086" s="1" t="s">
        <v>67050</v>
      </c>
      <c r="D125086" s="1" t="s">
        <v>12393</v>
      </c>
      <c r="E125086" s="2">
        <v>45474</v>
      </c>
      <c r="F125086">
        <v>27233.32</v>
      </c>
      <c r="G125086" s="1" t="s">
        <v>12395</v>
      </c>
    </row>
    <row r="125087" spans="1:7" x14ac:dyDescent="0.3">
      <c r="A125087" s="1" t="s">
        <v>8</v>
      </c>
      <c r="B125087" s="1" t="s">
        <v>32320</v>
      </c>
      <c r="C125087" s="1" t="s">
        <v>67467</v>
      </c>
      <c r="D125087" s="1" t="s">
        <v>12417</v>
      </c>
      <c r="E125087" s="2">
        <v>45474</v>
      </c>
      <c r="F125087">
        <v>27233.32</v>
      </c>
      <c r="G125087" s="1" t="s">
        <v>12419</v>
      </c>
    </row>
    <row r="125088" spans="1:7" x14ac:dyDescent="0.3">
      <c r="A125088" s="1" t="s">
        <v>8</v>
      </c>
      <c r="B125088" s="1" t="s">
        <v>32492</v>
      </c>
      <c r="C125088" s="1" t="s">
        <v>67441</v>
      </c>
      <c r="D125088" s="1" t="s">
        <v>12348</v>
      </c>
      <c r="E125088" s="2">
        <v>45474</v>
      </c>
      <c r="F125088">
        <v>27233.32</v>
      </c>
      <c r="G125088" s="1" t="s">
        <v>12350</v>
      </c>
    </row>
    <row r="125089" spans="1:7" x14ac:dyDescent="0.3">
      <c r="A125089" s="1" t="s">
        <v>8</v>
      </c>
      <c r="B125089" s="1" t="s">
        <v>32079</v>
      </c>
      <c r="C125089" s="1" t="s">
        <v>67478</v>
      </c>
      <c r="D125089" s="1" t="s">
        <v>12405</v>
      </c>
      <c r="E125089" s="2">
        <v>45474</v>
      </c>
      <c r="F125089">
        <v>27233.32</v>
      </c>
      <c r="G125089" s="1" t="s">
        <v>12407</v>
      </c>
    </row>
    <row r="125090" spans="1:7" x14ac:dyDescent="0.3">
      <c r="A125090" s="1" t="s">
        <v>8</v>
      </c>
      <c r="B125090" s="1" t="s">
        <v>67421</v>
      </c>
      <c r="C125090" s="1" t="s">
        <v>67095</v>
      </c>
      <c r="D125090" s="1" t="s">
        <v>12348</v>
      </c>
      <c r="E125090" s="2">
        <v>45474</v>
      </c>
      <c r="F125090">
        <v>27233.32</v>
      </c>
      <c r="G125090" s="1" t="s">
        <v>12350</v>
      </c>
    </row>
    <row r="125091" spans="1:7" x14ac:dyDescent="0.3">
      <c r="A125091" s="1" t="s">
        <v>8</v>
      </c>
      <c r="B125091" s="1" t="s">
        <v>70345</v>
      </c>
      <c r="C125091" s="1" t="s">
        <v>70346</v>
      </c>
      <c r="D125091" s="1" t="s">
        <v>12417</v>
      </c>
      <c r="E125091" s="2">
        <v>45474</v>
      </c>
      <c r="F125091">
        <v>27233.32</v>
      </c>
      <c r="G125091" s="1" t="s">
        <v>12419</v>
      </c>
    </row>
    <row r="125092" spans="1:7" x14ac:dyDescent="0.3">
      <c r="A125092" s="1" t="s">
        <v>8</v>
      </c>
      <c r="B125092" s="1" t="s">
        <v>34657</v>
      </c>
      <c r="C125092" s="1" t="s">
        <v>67451</v>
      </c>
      <c r="D125092" s="1" t="s">
        <v>34658</v>
      </c>
      <c r="E125092" s="2">
        <v>45474</v>
      </c>
      <c r="F125092">
        <v>27233.32</v>
      </c>
      <c r="G125092" s="1" t="s">
        <v>34659</v>
      </c>
    </row>
    <row r="125093" spans="1:7" x14ac:dyDescent="0.3">
      <c r="A125093" s="1" t="s">
        <v>8</v>
      </c>
      <c r="B125093" s="1" t="s">
        <v>70314</v>
      </c>
      <c r="C125093" s="1" t="s">
        <v>66367</v>
      </c>
      <c r="D125093" s="1" t="s">
        <v>12348</v>
      </c>
      <c r="E125093" s="2">
        <v>45474</v>
      </c>
      <c r="F125093">
        <v>27233.32</v>
      </c>
      <c r="G125093" s="1" t="s">
        <v>12350</v>
      </c>
    </row>
    <row r="125094" spans="1:7" x14ac:dyDescent="0.3">
      <c r="A125094" s="1" t="s">
        <v>8</v>
      </c>
      <c r="B125094" s="1" t="s">
        <v>70290</v>
      </c>
      <c r="C125094" s="1" t="s">
        <v>70291</v>
      </c>
      <c r="D125094" s="1" t="s">
        <v>12393</v>
      </c>
      <c r="E125094" s="2">
        <v>45474</v>
      </c>
      <c r="F125094">
        <v>27233.32</v>
      </c>
      <c r="G125094" s="1" t="s">
        <v>12395</v>
      </c>
    </row>
    <row r="125095" spans="1:7" x14ac:dyDescent="0.3">
      <c r="A125095" s="1" t="s">
        <v>8</v>
      </c>
      <c r="B125095" s="1" t="s">
        <v>31349</v>
      </c>
      <c r="C125095" s="1" t="s">
        <v>67481</v>
      </c>
      <c r="D125095" s="1" t="s">
        <v>12405</v>
      </c>
      <c r="E125095" s="2">
        <v>45474</v>
      </c>
      <c r="F125095">
        <v>27233.32</v>
      </c>
      <c r="G125095" s="1" t="s">
        <v>12407</v>
      </c>
    </row>
    <row r="125096" spans="1:7" x14ac:dyDescent="0.3">
      <c r="A125096" s="1" t="s">
        <v>8</v>
      </c>
      <c r="B125096" s="1" t="s">
        <v>31925</v>
      </c>
      <c r="C125096" s="1" t="s">
        <v>67325</v>
      </c>
      <c r="D125096" s="1" t="s">
        <v>12348</v>
      </c>
      <c r="E125096" s="2">
        <v>45474</v>
      </c>
      <c r="F125096">
        <v>27233.32</v>
      </c>
      <c r="G125096" s="1" t="s">
        <v>12350</v>
      </c>
    </row>
    <row r="125097" spans="1:7" x14ac:dyDescent="0.3">
      <c r="A125097" s="1" t="s">
        <v>8</v>
      </c>
      <c r="B125097" s="1" t="s">
        <v>67474</v>
      </c>
      <c r="C125097" s="1" t="s">
        <v>67475</v>
      </c>
      <c r="D125097" s="1" t="s">
        <v>12405</v>
      </c>
      <c r="E125097" s="2">
        <v>45474</v>
      </c>
      <c r="F125097">
        <v>27233.32</v>
      </c>
      <c r="G125097" s="1" t="s">
        <v>12407</v>
      </c>
    </row>
    <row r="125098" spans="1:7" x14ac:dyDescent="0.3">
      <c r="A125098" s="1" t="s">
        <v>8</v>
      </c>
      <c r="B125098" s="1" t="s">
        <v>70324</v>
      </c>
      <c r="C125098" s="1" t="s">
        <v>67428</v>
      </c>
      <c r="D125098" s="1" t="s">
        <v>12393</v>
      </c>
      <c r="E125098" s="2">
        <v>45474</v>
      </c>
      <c r="F125098">
        <v>27233.32</v>
      </c>
      <c r="G125098" s="1" t="s">
        <v>12395</v>
      </c>
    </row>
    <row r="125099" spans="1:7" x14ac:dyDescent="0.3">
      <c r="A125099" s="1" t="s">
        <v>8</v>
      </c>
      <c r="B125099" s="1" t="s">
        <v>67476</v>
      </c>
      <c r="C125099" s="1" t="s">
        <v>67477</v>
      </c>
      <c r="D125099" s="1" t="s">
        <v>12414</v>
      </c>
      <c r="E125099" s="2">
        <v>45474</v>
      </c>
      <c r="F125099">
        <v>27233.32</v>
      </c>
      <c r="G125099" s="1" t="s">
        <v>12416</v>
      </c>
    </row>
    <row r="125100" spans="1:7" x14ac:dyDescent="0.3">
      <c r="A125100" s="1" t="s">
        <v>8</v>
      </c>
      <c r="B125100" s="1" t="s">
        <v>67524</v>
      </c>
      <c r="C125100" s="1" t="s">
        <v>67525</v>
      </c>
      <c r="D125100" s="1" t="s">
        <v>12405</v>
      </c>
      <c r="E125100" s="2">
        <v>45474</v>
      </c>
      <c r="F125100">
        <v>27233.32</v>
      </c>
      <c r="G125100" s="1" t="s">
        <v>12407</v>
      </c>
    </row>
    <row r="125101" spans="1:7" x14ac:dyDescent="0.3">
      <c r="A125101" s="1" t="s">
        <v>8</v>
      </c>
      <c r="B125101" s="1" t="s">
        <v>67465</v>
      </c>
      <c r="C125101" s="1" t="s">
        <v>67382</v>
      </c>
      <c r="D125101" s="1" t="s">
        <v>12405</v>
      </c>
      <c r="E125101" s="2">
        <v>45474</v>
      </c>
      <c r="F125101">
        <v>27233.32</v>
      </c>
      <c r="G125101" s="1" t="s">
        <v>12407</v>
      </c>
    </row>
    <row r="125102" spans="1:7" x14ac:dyDescent="0.3">
      <c r="A125102" s="1" t="s">
        <v>8</v>
      </c>
      <c r="B125102" s="1" t="s">
        <v>30275</v>
      </c>
      <c r="C125102" s="1" t="s">
        <v>67442</v>
      </c>
      <c r="D125102" s="1" t="s">
        <v>12348</v>
      </c>
      <c r="E125102" s="2">
        <v>45474</v>
      </c>
      <c r="F125102">
        <v>27233.32</v>
      </c>
      <c r="G125102" s="1" t="s">
        <v>12350</v>
      </c>
    </row>
    <row r="125103" spans="1:7" x14ac:dyDescent="0.3">
      <c r="A125103" s="1" t="s">
        <v>8</v>
      </c>
      <c r="B125103" s="1" t="s">
        <v>32804</v>
      </c>
      <c r="C125103" s="1" t="s">
        <v>67526</v>
      </c>
      <c r="D125103" s="1" t="s">
        <v>12405</v>
      </c>
      <c r="E125103" s="2">
        <v>45474</v>
      </c>
      <c r="F125103">
        <v>27233.32</v>
      </c>
      <c r="G125103" s="1" t="s">
        <v>12407</v>
      </c>
    </row>
    <row r="125104" spans="1:7" x14ac:dyDescent="0.3">
      <c r="A125104" s="1" t="s">
        <v>8</v>
      </c>
      <c r="B125104" s="1" t="s">
        <v>70292</v>
      </c>
      <c r="C125104" s="1" t="s">
        <v>70293</v>
      </c>
      <c r="D125104" s="1" t="s">
        <v>12393</v>
      </c>
      <c r="E125104" s="2">
        <v>45474</v>
      </c>
      <c r="F125104">
        <v>27233.32</v>
      </c>
      <c r="G125104" s="1" t="s">
        <v>12395</v>
      </c>
    </row>
    <row r="125105" spans="1:7" x14ac:dyDescent="0.3">
      <c r="A125105" s="1" t="s">
        <v>8</v>
      </c>
      <c r="B125105" s="1" t="s">
        <v>70352</v>
      </c>
      <c r="C125105" s="1" t="s">
        <v>66875</v>
      </c>
      <c r="D125105" s="1" t="s">
        <v>12348</v>
      </c>
      <c r="E125105" s="2">
        <v>45474</v>
      </c>
      <c r="F125105">
        <v>27233.32</v>
      </c>
      <c r="G125105" s="1" t="s">
        <v>12350</v>
      </c>
    </row>
    <row r="125106" spans="1:7" x14ac:dyDescent="0.3">
      <c r="A125106" s="1" t="s">
        <v>8</v>
      </c>
      <c r="B125106" s="1" t="s">
        <v>70330</v>
      </c>
      <c r="C125106" s="1" t="s">
        <v>70331</v>
      </c>
      <c r="D125106" s="1" t="s">
        <v>12348</v>
      </c>
      <c r="E125106" s="2">
        <v>45474</v>
      </c>
      <c r="F125106">
        <v>27233.32</v>
      </c>
      <c r="G125106" s="1" t="s">
        <v>12350</v>
      </c>
    </row>
    <row r="125107" spans="1:7" x14ac:dyDescent="0.3">
      <c r="A125107" s="1" t="s">
        <v>8</v>
      </c>
      <c r="B125107" s="1" t="s">
        <v>32162</v>
      </c>
      <c r="C125107" s="1" t="s">
        <v>67422</v>
      </c>
      <c r="D125107" s="1" t="s">
        <v>12405</v>
      </c>
      <c r="E125107" s="2">
        <v>45474</v>
      </c>
      <c r="F125107">
        <v>27233.32</v>
      </c>
      <c r="G125107" s="1" t="s">
        <v>12407</v>
      </c>
    </row>
    <row r="125108" spans="1:7" x14ac:dyDescent="0.3">
      <c r="A125108" s="1" t="s">
        <v>8</v>
      </c>
      <c r="B125108" s="1" t="s">
        <v>67512</v>
      </c>
      <c r="C125108" s="1" t="s">
        <v>67513</v>
      </c>
      <c r="D125108" s="1" t="s">
        <v>12393</v>
      </c>
      <c r="E125108" s="2">
        <v>45474</v>
      </c>
      <c r="F125108">
        <v>27233.32</v>
      </c>
      <c r="G125108" s="1" t="s">
        <v>12395</v>
      </c>
    </row>
    <row r="125109" spans="1:7" x14ac:dyDescent="0.3">
      <c r="A125109" s="1" t="s">
        <v>8</v>
      </c>
      <c r="B125109" s="1" t="s">
        <v>70281</v>
      </c>
      <c r="C125109" s="1" t="s">
        <v>70282</v>
      </c>
      <c r="D125109" s="1" t="s">
        <v>12393</v>
      </c>
      <c r="E125109" s="2">
        <v>45474</v>
      </c>
      <c r="F125109">
        <v>27233.32</v>
      </c>
      <c r="G125109" s="1" t="s">
        <v>12395</v>
      </c>
    </row>
    <row r="125110" spans="1:7" x14ac:dyDescent="0.3">
      <c r="A125110" s="1" t="s">
        <v>8</v>
      </c>
      <c r="B125110" s="1" t="s">
        <v>67510</v>
      </c>
      <c r="C125110" s="1" t="s">
        <v>67511</v>
      </c>
      <c r="D125110" s="1" t="s">
        <v>12393</v>
      </c>
      <c r="E125110" s="2">
        <v>45474</v>
      </c>
      <c r="F125110">
        <v>27233.32</v>
      </c>
      <c r="G125110" s="1" t="s">
        <v>12395</v>
      </c>
    </row>
    <row r="125111" spans="1:7" x14ac:dyDescent="0.3">
      <c r="A125111" s="1" t="s">
        <v>8</v>
      </c>
      <c r="B125111" s="1" t="s">
        <v>70305</v>
      </c>
      <c r="C125111" s="1" t="s">
        <v>70306</v>
      </c>
      <c r="D125111" s="1" t="s">
        <v>12393</v>
      </c>
      <c r="E125111" s="2">
        <v>45474</v>
      </c>
      <c r="F125111">
        <v>27233.32</v>
      </c>
      <c r="G125111" s="1" t="s">
        <v>12395</v>
      </c>
    </row>
    <row r="125112" spans="1:7" x14ac:dyDescent="0.3">
      <c r="A125112" s="1" t="s">
        <v>8</v>
      </c>
      <c r="B125112" s="1" t="s">
        <v>70317</v>
      </c>
      <c r="C125112" s="1" t="s">
        <v>67202</v>
      </c>
      <c r="D125112" s="1" t="s">
        <v>12348</v>
      </c>
      <c r="E125112" s="2">
        <v>45474</v>
      </c>
      <c r="F125112">
        <v>27233.32</v>
      </c>
      <c r="G125112" s="1" t="s">
        <v>12350</v>
      </c>
    </row>
    <row r="125113" spans="1:7" x14ac:dyDescent="0.3">
      <c r="A125113" s="1" t="s">
        <v>8</v>
      </c>
      <c r="B125113" s="1" t="s">
        <v>29706</v>
      </c>
      <c r="C125113" s="1" t="s">
        <v>67429</v>
      </c>
      <c r="D125113" s="1" t="s">
        <v>12417</v>
      </c>
      <c r="E125113" s="2">
        <v>45474</v>
      </c>
      <c r="F125113">
        <v>27233.32</v>
      </c>
      <c r="G125113" s="1" t="s">
        <v>12419</v>
      </c>
    </row>
    <row r="125114" spans="1:7" x14ac:dyDescent="0.3">
      <c r="A125114" s="1" t="s">
        <v>8</v>
      </c>
      <c r="B125114" s="1" t="s">
        <v>67439</v>
      </c>
      <c r="C125114" s="1" t="s">
        <v>67440</v>
      </c>
      <c r="D125114" s="1" t="s">
        <v>12417</v>
      </c>
      <c r="E125114" s="2">
        <v>45474</v>
      </c>
      <c r="F125114">
        <v>27233.32</v>
      </c>
      <c r="G125114" s="1" t="s">
        <v>12419</v>
      </c>
    </row>
    <row r="125115" spans="1:7" x14ac:dyDescent="0.3">
      <c r="A125115" s="1" t="s">
        <v>8</v>
      </c>
      <c r="B125115" s="1" t="s">
        <v>70320</v>
      </c>
      <c r="C125115" s="1" t="s">
        <v>70321</v>
      </c>
      <c r="D125115" s="1" t="s">
        <v>12348</v>
      </c>
      <c r="E125115" s="2">
        <v>45474</v>
      </c>
      <c r="F125115">
        <v>27233.32</v>
      </c>
      <c r="G125115" s="1" t="s">
        <v>12350</v>
      </c>
    </row>
    <row r="125116" spans="1:7" x14ac:dyDescent="0.3">
      <c r="A125116" s="1" t="s">
        <v>8</v>
      </c>
      <c r="B125116" s="1" t="s">
        <v>70302</v>
      </c>
      <c r="C125116" s="1" t="s">
        <v>70303</v>
      </c>
      <c r="D125116" s="1" t="s">
        <v>12417</v>
      </c>
      <c r="E125116" s="2">
        <v>45474</v>
      </c>
      <c r="F125116">
        <v>27233.32</v>
      </c>
      <c r="G125116" s="1" t="s">
        <v>12419</v>
      </c>
    </row>
    <row r="125117" spans="1:7" x14ac:dyDescent="0.3">
      <c r="A125117" s="1" t="s">
        <v>8</v>
      </c>
      <c r="B125117" s="1" t="s">
        <v>70311</v>
      </c>
      <c r="C125117" s="1" t="s">
        <v>70286</v>
      </c>
      <c r="D125117" s="1" t="s">
        <v>12417</v>
      </c>
      <c r="E125117" s="2">
        <v>45474</v>
      </c>
      <c r="F125117">
        <v>27233.32</v>
      </c>
      <c r="G125117" s="1" t="s">
        <v>12419</v>
      </c>
    </row>
    <row r="125118" spans="1:7" x14ac:dyDescent="0.3">
      <c r="A125118" s="1" t="s">
        <v>8</v>
      </c>
      <c r="B125118" s="1" t="s">
        <v>31608</v>
      </c>
      <c r="C125118" s="1" t="s">
        <v>66724</v>
      </c>
      <c r="D125118" s="1" t="s">
        <v>12393</v>
      </c>
      <c r="E125118" s="2">
        <v>45474</v>
      </c>
      <c r="F125118">
        <v>27233.32</v>
      </c>
      <c r="G125118" s="1" t="s">
        <v>12395</v>
      </c>
    </row>
    <row r="125119" spans="1:7" x14ac:dyDescent="0.3">
      <c r="A125119" s="1" t="s">
        <v>8</v>
      </c>
      <c r="B125119" s="1" t="s">
        <v>70318</v>
      </c>
      <c r="C125119" s="1" t="s">
        <v>67509</v>
      </c>
      <c r="D125119" s="1" t="s">
        <v>12348</v>
      </c>
      <c r="E125119" s="2">
        <v>45474</v>
      </c>
      <c r="F125119">
        <v>27233.32</v>
      </c>
      <c r="G125119" s="1" t="s">
        <v>12350</v>
      </c>
    </row>
    <row r="125120" spans="1:7" x14ac:dyDescent="0.3">
      <c r="A125120" s="1" t="s">
        <v>8</v>
      </c>
      <c r="B125120" s="1" t="s">
        <v>70347</v>
      </c>
      <c r="C125120" s="1" t="s">
        <v>67418</v>
      </c>
      <c r="D125120" s="1" t="s">
        <v>12417</v>
      </c>
      <c r="E125120" s="2">
        <v>45474</v>
      </c>
      <c r="F125120">
        <v>27233.32</v>
      </c>
      <c r="G125120" s="1" t="s">
        <v>12419</v>
      </c>
    </row>
    <row r="125121" spans="1:7" x14ac:dyDescent="0.3">
      <c r="A125121" s="1" t="s">
        <v>8</v>
      </c>
      <c r="B125121" s="1" t="s">
        <v>67490</v>
      </c>
      <c r="C125121" s="1" t="s">
        <v>67491</v>
      </c>
      <c r="D125121" s="1" t="s">
        <v>12405</v>
      </c>
      <c r="E125121" s="2">
        <v>45474</v>
      </c>
      <c r="F125121">
        <v>27233.32</v>
      </c>
      <c r="G125121" s="1" t="s">
        <v>12407</v>
      </c>
    </row>
    <row r="125122" spans="1:7" x14ac:dyDescent="0.3">
      <c r="A125122" s="1" t="s">
        <v>8</v>
      </c>
      <c r="B125122" s="1" t="s">
        <v>67494</v>
      </c>
      <c r="C125122" s="1" t="s">
        <v>67216</v>
      </c>
      <c r="D125122" s="1" t="s">
        <v>12417</v>
      </c>
      <c r="E125122" s="2">
        <v>45474</v>
      </c>
      <c r="F125122">
        <v>27233.32</v>
      </c>
      <c r="G125122" s="1" t="s">
        <v>12419</v>
      </c>
    </row>
    <row r="125123" spans="1:7" x14ac:dyDescent="0.3">
      <c r="A125123" s="1" t="s">
        <v>8</v>
      </c>
      <c r="B125123" s="1" t="s">
        <v>31813</v>
      </c>
      <c r="C125123" s="1" t="s">
        <v>67469</v>
      </c>
      <c r="D125123" s="1" t="s">
        <v>12348</v>
      </c>
      <c r="E125123" s="2">
        <v>45474</v>
      </c>
      <c r="F125123">
        <v>27233.32</v>
      </c>
      <c r="G125123" s="1" t="s">
        <v>12350</v>
      </c>
    </row>
    <row r="125124" spans="1:7" x14ac:dyDescent="0.3">
      <c r="A125124" s="1" t="s">
        <v>8</v>
      </c>
      <c r="B125124" s="1" t="s">
        <v>31875</v>
      </c>
      <c r="C125124" s="1" t="s">
        <v>66724</v>
      </c>
      <c r="D125124" s="1" t="s">
        <v>12393</v>
      </c>
      <c r="E125124" s="2">
        <v>45474</v>
      </c>
      <c r="F125124">
        <v>27233.32</v>
      </c>
      <c r="G125124" s="1" t="s">
        <v>12395</v>
      </c>
    </row>
    <row r="125125" spans="1:7" x14ac:dyDescent="0.3">
      <c r="A125125" s="1" t="s">
        <v>8</v>
      </c>
      <c r="B125125" s="1" t="s">
        <v>30035</v>
      </c>
      <c r="C125125" s="1" t="s">
        <v>66724</v>
      </c>
      <c r="D125125" s="1" t="s">
        <v>12393</v>
      </c>
      <c r="E125125" s="2">
        <v>45474</v>
      </c>
      <c r="F125125">
        <v>27233.32</v>
      </c>
      <c r="G125125" s="1" t="s">
        <v>12395</v>
      </c>
    </row>
    <row r="125126" spans="1:7" x14ac:dyDescent="0.3">
      <c r="A125126" s="1" t="s">
        <v>8</v>
      </c>
      <c r="B125126" s="1" t="s">
        <v>70327</v>
      </c>
      <c r="C125126" s="1" t="s">
        <v>70328</v>
      </c>
      <c r="D125126" s="1" t="s">
        <v>12348</v>
      </c>
      <c r="E125126" s="2">
        <v>45474</v>
      </c>
      <c r="F125126">
        <v>27233.32</v>
      </c>
      <c r="G125126" s="1" t="s">
        <v>12350</v>
      </c>
    </row>
    <row r="125127" spans="1:7" x14ac:dyDescent="0.3">
      <c r="A125127" s="1" t="s">
        <v>8</v>
      </c>
      <c r="B125127" s="1" t="s">
        <v>67484</v>
      </c>
      <c r="C125127" s="1" t="s">
        <v>67485</v>
      </c>
      <c r="D125127" s="1" t="s">
        <v>12405</v>
      </c>
      <c r="E125127" s="2">
        <v>45474</v>
      </c>
      <c r="F125127">
        <v>27233.32</v>
      </c>
      <c r="G125127" s="1" t="s">
        <v>12407</v>
      </c>
    </row>
    <row r="125128" spans="1:7" x14ac:dyDescent="0.3">
      <c r="A125128" s="1" t="s">
        <v>8</v>
      </c>
      <c r="B125128" s="1" t="s">
        <v>70300</v>
      </c>
      <c r="C125128" s="1" t="s">
        <v>67456</v>
      </c>
      <c r="D125128" s="1" t="s">
        <v>12408</v>
      </c>
      <c r="E125128" s="2">
        <v>45474</v>
      </c>
      <c r="F125128">
        <v>27233.32</v>
      </c>
      <c r="G125128" s="1" t="s">
        <v>12410</v>
      </c>
    </row>
    <row r="125129" spans="1:7" x14ac:dyDescent="0.3">
      <c r="A125129" s="1" t="s">
        <v>8</v>
      </c>
      <c r="B125129" s="1" t="s">
        <v>67497</v>
      </c>
      <c r="C125129" s="1" t="s">
        <v>67075</v>
      </c>
      <c r="D125129" s="1" t="s">
        <v>12408</v>
      </c>
      <c r="E125129" s="2">
        <v>45474</v>
      </c>
      <c r="F125129">
        <v>27233.32</v>
      </c>
      <c r="G125129" s="1" t="s">
        <v>12410</v>
      </c>
    </row>
    <row r="125130" spans="1:7" x14ac:dyDescent="0.3">
      <c r="A125130" s="1" t="s">
        <v>8</v>
      </c>
      <c r="B125130" s="1" t="s">
        <v>67444</v>
      </c>
      <c r="C125130" s="1" t="s">
        <v>67445</v>
      </c>
      <c r="D125130" s="1" t="s">
        <v>12408</v>
      </c>
      <c r="E125130" s="2">
        <v>45474</v>
      </c>
      <c r="F125130">
        <v>27233.32</v>
      </c>
      <c r="G125130" s="1" t="s">
        <v>12410</v>
      </c>
    </row>
    <row r="125131" spans="1:7" x14ac:dyDescent="0.3">
      <c r="A125131" s="1" t="s">
        <v>8</v>
      </c>
      <c r="B125131" s="1" t="s">
        <v>30691</v>
      </c>
      <c r="C125131" s="1" t="s">
        <v>67448</v>
      </c>
      <c r="D125131" s="1" t="s">
        <v>12393</v>
      </c>
      <c r="E125131" s="2">
        <v>45474</v>
      </c>
      <c r="F125131">
        <v>27233.32</v>
      </c>
      <c r="G125131" s="1" t="s">
        <v>12395</v>
      </c>
    </row>
    <row r="125132" spans="1:7" x14ac:dyDescent="0.3">
      <c r="A125132" s="1" t="s">
        <v>8</v>
      </c>
      <c r="B125132" s="1" t="s">
        <v>31753</v>
      </c>
      <c r="C125132" s="1" t="s">
        <v>67028</v>
      </c>
      <c r="D125132" s="1" t="s">
        <v>12348</v>
      </c>
      <c r="E125132" s="2">
        <v>45474</v>
      </c>
      <c r="F125132">
        <v>27233.32</v>
      </c>
      <c r="G125132" s="1" t="s">
        <v>12350</v>
      </c>
    </row>
    <row r="125133" spans="1:7" x14ac:dyDescent="0.3">
      <c r="A125133" s="1" t="s">
        <v>8</v>
      </c>
      <c r="B125133" s="1" t="s">
        <v>32233</v>
      </c>
      <c r="C125133" s="1" t="s">
        <v>67433</v>
      </c>
      <c r="D125133" s="1" t="s">
        <v>12393</v>
      </c>
      <c r="E125133" s="2">
        <v>45474</v>
      </c>
      <c r="F125133">
        <v>27233.32</v>
      </c>
      <c r="G125133" s="1" t="s">
        <v>12395</v>
      </c>
    </row>
    <row r="125134" spans="1:7" x14ac:dyDescent="0.3">
      <c r="A125134" s="1" t="s">
        <v>8</v>
      </c>
      <c r="B125134" s="1" t="s">
        <v>70288</v>
      </c>
      <c r="C125134" s="1" t="s">
        <v>70289</v>
      </c>
      <c r="D125134" s="1" t="s">
        <v>12414</v>
      </c>
      <c r="E125134" s="2">
        <v>45474</v>
      </c>
      <c r="F125134">
        <v>27233.32</v>
      </c>
      <c r="G125134" s="1" t="s">
        <v>12416</v>
      </c>
    </row>
    <row r="125135" spans="1:7" x14ac:dyDescent="0.3">
      <c r="A125135" s="1" t="s">
        <v>8</v>
      </c>
      <c r="B125135" s="1" t="s">
        <v>32491</v>
      </c>
      <c r="C125135" s="1" t="s">
        <v>67417</v>
      </c>
      <c r="D125135" s="1" t="s">
        <v>12393</v>
      </c>
      <c r="E125135" s="2">
        <v>45474</v>
      </c>
      <c r="F125135">
        <v>27233.32</v>
      </c>
      <c r="G125135" s="1" t="s">
        <v>12395</v>
      </c>
    </row>
    <row r="125136" spans="1:7" x14ac:dyDescent="0.3">
      <c r="A125136" s="1" t="s">
        <v>8</v>
      </c>
      <c r="B125136" s="1" t="s">
        <v>70361</v>
      </c>
      <c r="C125136" s="1" t="s">
        <v>70362</v>
      </c>
      <c r="D125136" s="1" t="s">
        <v>12417</v>
      </c>
      <c r="E125136" s="2">
        <v>45474</v>
      </c>
      <c r="F125136">
        <v>27233.32</v>
      </c>
      <c r="G125136" s="1" t="s">
        <v>12419</v>
      </c>
    </row>
    <row r="125137" spans="1:7" x14ac:dyDescent="0.3">
      <c r="A125137" s="1" t="s">
        <v>8</v>
      </c>
      <c r="B125137" s="1" t="s">
        <v>67415</v>
      </c>
      <c r="C125137" s="1" t="s">
        <v>67416</v>
      </c>
      <c r="D125137" s="1" t="s">
        <v>12414</v>
      </c>
      <c r="E125137" s="2">
        <v>45474</v>
      </c>
      <c r="F125137">
        <v>27233.32</v>
      </c>
      <c r="G125137" s="1" t="s">
        <v>12416</v>
      </c>
    </row>
    <row r="125138" spans="1:7" x14ac:dyDescent="0.3">
      <c r="A125138" s="1" t="s">
        <v>8</v>
      </c>
      <c r="B125138" s="1" t="s">
        <v>70355</v>
      </c>
      <c r="C125138" s="1" t="s">
        <v>67428</v>
      </c>
      <c r="D125138" s="1" t="s">
        <v>12393</v>
      </c>
      <c r="E125138" s="2">
        <v>45474</v>
      </c>
      <c r="F125138">
        <v>27233.32</v>
      </c>
      <c r="G125138" s="1" t="s">
        <v>12395</v>
      </c>
    </row>
    <row r="125139" spans="1:7" x14ac:dyDescent="0.3">
      <c r="A125139" s="1" t="s">
        <v>8</v>
      </c>
      <c r="B125139" s="1" t="s">
        <v>32459</v>
      </c>
      <c r="C125139" s="1" t="s">
        <v>67422</v>
      </c>
      <c r="D125139" s="1" t="s">
        <v>12405</v>
      </c>
      <c r="E125139" s="2">
        <v>45474</v>
      </c>
      <c r="F125139">
        <v>27233.32</v>
      </c>
      <c r="G125139" s="1" t="s">
        <v>12407</v>
      </c>
    </row>
    <row r="125140" spans="1:7" x14ac:dyDescent="0.3">
      <c r="A125140" s="1" t="s">
        <v>8</v>
      </c>
      <c r="B125140" s="1" t="s">
        <v>70338</v>
      </c>
      <c r="C125140" s="1" t="s">
        <v>66789</v>
      </c>
      <c r="D125140" s="1" t="s">
        <v>12405</v>
      </c>
      <c r="E125140" s="2">
        <v>45474</v>
      </c>
      <c r="F125140">
        <v>27233.32</v>
      </c>
      <c r="G125140" s="1" t="s">
        <v>12407</v>
      </c>
    </row>
    <row r="125141" spans="1:7" x14ac:dyDescent="0.3">
      <c r="A125141" s="1" t="s">
        <v>8</v>
      </c>
      <c r="B125141" s="1" t="s">
        <v>70329</v>
      </c>
      <c r="C125141" s="1" t="s">
        <v>67325</v>
      </c>
      <c r="D125141" s="1" t="s">
        <v>12348</v>
      </c>
      <c r="E125141" s="2">
        <v>45474</v>
      </c>
      <c r="F125141">
        <v>27233.32</v>
      </c>
      <c r="G125141" s="1" t="s">
        <v>12350</v>
      </c>
    </row>
    <row r="125142" spans="1:7" x14ac:dyDescent="0.3">
      <c r="A125142" s="1" t="s">
        <v>8</v>
      </c>
      <c r="B125142" s="1" t="s">
        <v>70339</v>
      </c>
      <c r="C125142" s="1" t="s">
        <v>70340</v>
      </c>
      <c r="D125142" s="1" t="s">
        <v>12393</v>
      </c>
      <c r="E125142" s="2">
        <v>45474</v>
      </c>
      <c r="F125142">
        <v>27233.32</v>
      </c>
      <c r="G125142" s="1" t="s">
        <v>12395</v>
      </c>
    </row>
    <row r="125143" spans="1:7" x14ac:dyDescent="0.3">
      <c r="A125143" s="1" t="s">
        <v>8</v>
      </c>
      <c r="B125143" s="1" t="s">
        <v>67468</v>
      </c>
      <c r="C125143" s="1" t="s">
        <v>67467</v>
      </c>
      <c r="D125143" s="1" t="s">
        <v>12417</v>
      </c>
      <c r="E125143" s="2">
        <v>45474</v>
      </c>
      <c r="F125143">
        <v>27233.32</v>
      </c>
      <c r="G125143" s="1" t="s">
        <v>12419</v>
      </c>
    </row>
    <row r="125144" spans="1:7" x14ac:dyDescent="0.3">
      <c r="A125144" s="1" t="s">
        <v>8</v>
      </c>
      <c r="B125144" s="1" t="s">
        <v>70343</v>
      </c>
      <c r="C125144" s="1" t="s">
        <v>70344</v>
      </c>
      <c r="D125144" s="1" t="s">
        <v>12348</v>
      </c>
      <c r="E125144" s="2">
        <v>45474</v>
      </c>
      <c r="F125144">
        <v>27233.32</v>
      </c>
      <c r="G125144" s="1" t="s">
        <v>12350</v>
      </c>
    </row>
    <row r="125145" spans="1:7" x14ac:dyDescent="0.3">
      <c r="A125145" s="1" t="s">
        <v>8</v>
      </c>
      <c r="B125145" s="1" t="s">
        <v>70356</v>
      </c>
      <c r="C125145" s="1" t="s">
        <v>70289</v>
      </c>
      <c r="D125145" s="1" t="s">
        <v>12414</v>
      </c>
      <c r="E125145" s="2">
        <v>45474</v>
      </c>
      <c r="F125145">
        <v>27233.32</v>
      </c>
      <c r="G125145" s="1" t="s">
        <v>12416</v>
      </c>
    </row>
    <row r="125146" spans="1:7" x14ac:dyDescent="0.3">
      <c r="A125146" s="1" t="s">
        <v>8</v>
      </c>
      <c r="B125146" s="1" t="s">
        <v>70287</v>
      </c>
      <c r="C125146" s="1" t="s">
        <v>67453</v>
      </c>
      <c r="D125146" s="1" t="s">
        <v>12408</v>
      </c>
      <c r="E125146" s="2">
        <v>45474</v>
      </c>
      <c r="F125146">
        <v>27233.32</v>
      </c>
      <c r="G125146" s="1" t="s">
        <v>12410</v>
      </c>
    </row>
    <row r="125147" spans="1:7" x14ac:dyDescent="0.3">
      <c r="A125147" s="1" t="s">
        <v>8</v>
      </c>
      <c r="B125147" s="1" t="s">
        <v>30508</v>
      </c>
      <c r="C125147" s="1" t="s">
        <v>67427</v>
      </c>
      <c r="D125147" s="1" t="s">
        <v>12348</v>
      </c>
      <c r="E125147" s="2">
        <v>45474</v>
      </c>
      <c r="F125147">
        <v>27233.32</v>
      </c>
      <c r="G125147" s="1" t="s">
        <v>12350</v>
      </c>
    </row>
    <row r="125148" spans="1:7" x14ac:dyDescent="0.3">
      <c r="A125148" s="1" t="s">
        <v>8</v>
      </c>
      <c r="B125148" s="1" t="s">
        <v>70363</v>
      </c>
      <c r="C125148" s="1" t="s">
        <v>70364</v>
      </c>
      <c r="D125148" s="1" t="s">
        <v>12393</v>
      </c>
      <c r="E125148" s="2">
        <v>45474</v>
      </c>
      <c r="F125148">
        <v>27233.32</v>
      </c>
      <c r="G125148" s="1" t="s">
        <v>12395</v>
      </c>
    </row>
    <row r="125149" spans="1:7" x14ac:dyDescent="0.3">
      <c r="A125149" s="1" t="s">
        <v>8</v>
      </c>
      <c r="B125149" s="1" t="s">
        <v>67438</v>
      </c>
      <c r="C125149" s="1" t="s">
        <v>67095</v>
      </c>
      <c r="D125149" s="1" t="s">
        <v>12348</v>
      </c>
      <c r="E125149" s="2">
        <v>45474</v>
      </c>
      <c r="F125149">
        <v>27233.32</v>
      </c>
      <c r="G125149" s="1" t="s">
        <v>12350</v>
      </c>
    </row>
    <row r="125150" spans="1:7" x14ac:dyDescent="0.3">
      <c r="A125150" s="1" t="s">
        <v>8</v>
      </c>
      <c r="B125150" s="1" t="s">
        <v>67461</v>
      </c>
      <c r="C125150" s="1" t="s">
        <v>67462</v>
      </c>
      <c r="D125150" s="1" t="s">
        <v>12396</v>
      </c>
      <c r="E125150" s="2">
        <v>45474</v>
      </c>
      <c r="F125150">
        <v>27233.32</v>
      </c>
      <c r="G125150" s="1" t="s">
        <v>12398</v>
      </c>
    </row>
    <row r="125151" spans="1:7" x14ac:dyDescent="0.3">
      <c r="A125151" s="1" t="s">
        <v>8</v>
      </c>
      <c r="B125151" s="1" t="s">
        <v>70325</v>
      </c>
      <c r="C125151" s="1" t="s">
        <v>70326</v>
      </c>
      <c r="D125151" s="1" t="s">
        <v>12393</v>
      </c>
      <c r="E125151" s="2">
        <v>45474</v>
      </c>
      <c r="F125151">
        <v>27233.32</v>
      </c>
      <c r="G125151" s="1" t="s">
        <v>12395</v>
      </c>
    </row>
    <row r="125152" spans="1:7" x14ac:dyDescent="0.3">
      <c r="A125152" s="1" t="s">
        <v>8</v>
      </c>
      <c r="B125152" s="1" t="s">
        <v>31694</v>
      </c>
      <c r="C125152" s="1" t="s">
        <v>67083</v>
      </c>
      <c r="D125152" s="1" t="s">
        <v>12405</v>
      </c>
      <c r="E125152" s="2">
        <v>45474</v>
      </c>
      <c r="F125152">
        <v>27233.32</v>
      </c>
      <c r="G125152" s="1" t="s">
        <v>12407</v>
      </c>
    </row>
    <row r="125153" spans="1:7" x14ac:dyDescent="0.3">
      <c r="A125153" s="1" t="s">
        <v>8</v>
      </c>
      <c r="B125153" s="1" t="s">
        <v>67431</v>
      </c>
      <c r="C125153" s="1" t="s">
        <v>67432</v>
      </c>
      <c r="D125153" s="1" t="s">
        <v>12408</v>
      </c>
      <c r="E125153" s="2">
        <v>45474</v>
      </c>
      <c r="F125153">
        <v>27233.32</v>
      </c>
      <c r="G125153" s="1" t="s">
        <v>12410</v>
      </c>
    </row>
    <row r="125154" spans="1:7" x14ac:dyDescent="0.3">
      <c r="A125154" s="1" t="s">
        <v>8</v>
      </c>
      <c r="B125154" s="1" t="s">
        <v>70294</v>
      </c>
      <c r="C125154" s="1" t="s">
        <v>70295</v>
      </c>
      <c r="D125154" s="1" t="s">
        <v>12393</v>
      </c>
      <c r="E125154" s="2">
        <v>45474</v>
      </c>
      <c r="F125154">
        <v>27233.32</v>
      </c>
      <c r="G125154" s="1" t="s">
        <v>12395</v>
      </c>
    </row>
    <row r="125155" spans="1:7" x14ac:dyDescent="0.3">
      <c r="A125155" s="1" t="s">
        <v>8</v>
      </c>
      <c r="B125155" s="1" t="s">
        <v>32462</v>
      </c>
      <c r="C125155" s="1" t="s">
        <v>66995</v>
      </c>
      <c r="D125155" s="1" t="s">
        <v>12405</v>
      </c>
      <c r="E125155" s="2">
        <v>45474</v>
      </c>
      <c r="F125155">
        <v>27233.32</v>
      </c>
      <c r="G125155" s="1" t="s">
        <v>12407</v>
      </c>
    </row>
    <row r="125156" spans="1:7" x14ac:dyDescent="0.3">
      <c r="A125156" s="1" t="s">
        <v>8</v>
      </c>
      <c r="B125156" s="1" t="s">
        <v>70312</v>
      </c>
      <c r="C125156" s="1" t="s">
        <v>70313</v>
      </c>
      <c r="D125156" s="1" t="s">
        <v>12405</v>
      </c>
      <c r="E125156" s="2">
        <v>45474</v>
      </c>
      <c r="F125156">
        <v>27233.32</v>
      </c>
      <c r="G125156" s="1" t="s">
        <v>12407</v>
      </c>
    </row>
    <row r="125157" spans="1:7" x14ac:dyDescent="0.3">
      <c r="A125157" s="1" t="s">
        <v>8</v>
      </c>
      <c r="B125157" s="1" t="s">
        <v>67423</v>
      </c>
      <c r="C125157" s="1" t="s">
        <v>67216</v>
      </c>
      <c r="D125157" s="1" t="s">
        <v>12417</v>
      </c>
      <c r="E125157" s="2">
        <v>45474</v>
      </c>
      <c r="F125157">
        <v>27233.32</v>
      </c>
      <c r="G125157" s="1" t="s">
        <v>12419</v>
      </c>
    </row>
    <row r="125158" spans="1:7" x14ac:dyDescent="0.3">
      <c r="A125158" s="1" t="s">
        <v>8</v>
      </c>
      <c r="B125158" s="1" t="s">
        <v>32433</v>
      </c>
      <c r="C125158" s="1" t="s">
        <v>66634</v>
      </c>
      <c r="D125158" s="1" t="s">
        <v>12348</v>
      </c>
      <c r="E125158" s="2">
        <v>45474</v>
      </c>
      <c r="F125158">
        <v>27233.32</v>
      </c>
      <c r="G125158" s="1" t="s">
        <v>12350</v>
      </c>
    </row>
    <row r="125159" spans="1:7" x14ac:dyDescent="0.3">
      <c r="A125159" s="1" t="s">
        <v>8</v>
      </c>
      <c r="B125159" s="1" t="s">
        <v>31752</v>
      </c>
      <c r="C125159" s="1" t="s">
        <v>67450</v>
      </c>
      <c r="D125159" s="1" t="s">
        <v>12417</v>
      </c>
      <c r="E125159" s="2">
        <v>45474</v>
      </c>
      <c r="F125159">
        <v>27233.32</v>
      </c>
      <c r="G125159" s="1" t="s">
        <v>12419</v>
      </c>
    </row>
    <row r="125160" spans="1:7" x14ac:dyDescent="0.3">
      <c r="A125160" s="1" t="s">
        <v>8</v>
      </c>
      <c r="B125160" s="1" t="s">
        <v>32197</v>
      </c>
      <c r="C125160" s="1" t="s">
        <v>67066</v>
      </c>
      <c r="D125160" s="1" t="s">
        <v>12348</v>
      </c>
      <c r="E125160" s="2">
        <v>45474</v>
      </c>
      <c r="F125160">
        <v>27233.32</v>
      </c>
      <c r="G125160" s="1" t="s">
        <v>12350</v>
      </c>
    </row>
    <row r="125161" spans="1:7" x14ac:dyDescent="0.3">
      <c r="A125161" s="1" t="s">
        <v>8</v>
      </c>
      <c r="B125161" s="1" t="s">
        <v>70298</v>
      </c>
      <c r="C125161" s="1" t="s">
        <v>70299</v>
      </c>
      <c r="D125161" s="1" t="s">
        <v>12405</v>
      </c>
      <c r="E125161" s="2">
        <v>45474</v>
      </c>
      <c r="F125161">
        <v>27233.32</v>
      </c>
      <c r="G125161" s="1" t="s">
        <v>12407</v>
      </c>
    </row>
    <row r="125162" spans="1:7" x14ac:dyDescent="0.3">
      <c r="A125162" s="1" t="s">
        <v>8</v>
      </c>
      <c r="B125162" s="1" t="s">
        <v>29712</v>
      </c>
      <c r="C125162" s="1" t="s">
        <v>67152</v>
      </c>
      <c r="D125162" s="1" t="s">
        <v>12417</v>
      </c>
      <c r="E125162" s="2">
        <v>45474</v>
      </c>
      <c r="F125162">
        <v>27233.32</v>
      </c>
      <c r="G125162" s="1" t="s">
        <v>12419</v>
      </c>
    </row>
    <row r="125163" spans="1:7" x14ac:dyDescent="0.3">
      <c r="A125163" s="1" t="s">
        <v>8</v>
      </c>
      <c r="B125163" s="1" t="s">
        <v>32460</v>
      </c>
      <c r="C125163" s="1" t="s">
        <v>67519</v>
      </c>
      <c r="D125163" s="1" t="s">
        <v>12393</v>
      </c>
      <c r="E125163" s="2">
        <v>45474</v>
      </c>
      <c r="F125163">
        <v>27233.32</v>
      </c>
      <c r="G125163" s="1" t="s">
        <v>12395</v>
      </c>
    </row>
    <row r="125164" spans="1:7" x14ac:dyDescent="0.3">
      <c r="A125164" s="1" t="s">
        <v>8</v>
      </c>
      <c r="B125164" s="1" t="s">
        <v>31602</v>
      </c>
      <c r="C125164" s="1" t="s">
        <v>67495</v>
      </c>
      <c r="D125164" s="1" t="s">
        <v>12405</v>
      </c>
      <c r="E125164" s="2">
        <v>45474</v>
      </c>
      <c r="F125164">
        <v>27233.32</v>
      </c>
      <c r="G125164" s="1" t="s">
        <v>12407</v>
      </c>
    </row>
    <row r="125165" spans="1:7" x14ac:dyDescent="0.3">
      <c r="A125165" s="1" t="s">
        <v>8</v>
      </c>
      <c r="B125165" s="1" t="s">
        <v>67459</v>
      </c>
      <c r="C125165" s="1" t="s">
        <v>67460</v>
      </c>
      <c r="D125165" s="1" t="s">
        <v>12405</v>
      </c>
      <c r="E125165" s="2">
        <v>45474</v>
      </c>
      <c r="F125165">
        <v>27233.32</v>
      </c>
      <c r="G125165" s="1" t="s">
        <v>12407</v>
      </c>
    </row>
    <row r="125166" spans="1:7" x14ac:dyDescent="0.3">
      <c r="A125166" s="1" t="s">
        <v>8</v>
      </c>
      <c r="B125166" s="1" t="s">
        <v>67507</v>
      </c>
      <c r="C125166" s="1" t="s">
        <v>67508</v>
      </c>
      <c r="D125166" s="1" t="s">
        <v>12396</v>
      </c>
      <c r="E125166" s="2">
        <v>45474</v>
      </c>
      <c r="F125166">
        <v>27233.32</v>
      </c>
      <c r="G125166" s="1" t="s">
        <v>12398</v>
      </c>
    </row>
    <row r="125167" spans="1:7" x14ac:dyDescent="0.3">
      <c r="A125167" s="1" t="s">
        <v>8</v>
      </c>
      <c r="B125167" s="1" t="s">
        <v>32687</v>
      </c>
      <c r="C125167" s="1" t="s">
        <v>67493</v>
      </c>
      <c r="D125167" s="1" t="s">
        <v>12405</v>
      </c>
      <c r="E125167" s="2">
        <v>45474</v>
      </c>
      <c r="F125167">
        <v>27233.32</v>
      </c>
      <c r="G125167" s="1" t="s">
        <v>12407</v>
      </c>
    </row>
    <row r="125168" spans="1:7" x14ac:dyDescent="0.3">
      <c r="A125168" s="1" t="s">
        <v>8</v>
      </c>
      <c r="B125168" s="1" t="s">
        <v>67425</v>
      </c>
      <c r="C125168" s="1" t="s">
        <v>67426</v>
      </c>
      <c r="D125168" s="1" t="s">
        <v>12405</v>
      </c>
      <c r="E125168" s="2">
        <v>45474</v>
      </c>
      <c r="F125168">
        <v>27233.32</v>
      </c>
      <c r="G125168" s="1" t="s">
        <v>12407</v>
      </c>
    </row>
    <row r="125169" spans="1:7" x14ac:dyDescent="0.3">
      <c r="A125169" s="1" t="s">
        <v>8</v>
      </c>
      <c r="B125169" s="1" t="s">
        <v>67517</v>
      </c>
      <c r="C125169" s="1" t="s">
        <v>67152</v>
      </c>
      <c r="D125169" s="1" t="s">
        <v>12417</v>
      </c>
      <c r="E125169" s="2">
        <v>45474</v>
      </c>
      <c r="F125169">
        <v>27233.32</v>
      </c>
      <c r="G125169" s="1" t="s">
        <v>12419</v>
      </c>
    </row>
    <row r="125170" spans="1:7" x14ac:dyDescent="0.3">
      <c r="A125170" s="1" t="s">
        <v>8</v>
      </c>
      <c r="B125170" s="1" t="s">
        <v>32346</v>
      </c>
      <c r="C125170" s="1" t="s">
        <v>67528</v>
      </c>
      <c r="D125170" s="1" t="s">
        <v>12348</v>
      </c>
      <c r="E125170" s="2">
        <v>45474</v>
      </c>
      <c r="F125170">
        <v>27233.32</v>
      </c>
      <c r="G125170" s="1" t="s">
        <v>12350</v>
      </c>
    </row>
    <row r="125171" spans="1:7" x14ac:dyDescent="0.3">
      <c r="A125171" s="1" t="s">
        <v>8</v>
      </c>
      <c r="B125171" s="1" t="s">
        <v>70301</v>
      </c>
      <c r="C125171" s="1" t="s">
        <v>66995</v>
      </c>
      <c r="D125171" s="1" t="s">
        <v>12405</v>
      </c>
      <c r="E125171" s="2">
        <v>45474</v>
      </c>
      <c r="F125171">
        <v>27233.32</v>
      </c>
      <c r="G125171" s="1" t="s">
        <v>12407</v>
      </c>
    </row>
    <row r="125172" spans="1:7" x14ac:dyDescent="0.3">
      <c r="A125172" s="1" t="s">
        <v>8</v>
      </c>
      <c r="B125172" s="1" t="s">
        <v>70296</v>
      </c>
      <c r="C125172" s="1" t="s">
        <v>70297</v>
      </c>
      <c r="D125172" s="1" t="s">
        <v>12405</v>
      </c>
      <c r="E125172" s="2">
        <v>45474</v>
      </c>
      <c r="F125172">
        <v>27233.32</v>
      </c>
      <c r="G125172" s="1" t="s">
        <v>12407</v>
      </c>
    </row>
    <row r="125173" spans="1:7" x14ac:dyDescent="0.3">
      <c r="A125173" s="1" t="s">
        <v>8</v>
      </c>
      <c r="B125173" s="1" t="s">
        <v>31443</v>
      </c>
      <c r="C125173" s="1" t="s">
        <v>67467</v>
      </c>
      <c r="D125173" s="1" t="s">
        <v>12417</v>
      </c>
      <c r="E125173" s="2">
        <v>45474</v>
      </c>
      <c r="F125173">
        <v>27233.32</v>
      </c>
      <c r="G125173" s="1" t="s">
        <v>12419</v>
      </c>
    </row>
    <row r="125174" spans="1:7" x14ac:dyDescent="0.3">
      <c r="A125174" s="1" t="s">
        <v>8</v>
      </c>
      <c r="B125174" s="1" t="s">
        <v>70308</v>
      </c>
      <c r="C125174" s="1" t="s">
        <v>70309</v>
      </c>
      <c r="D125174" s="1" t="s">
        <v>12393</v>
      </c>
      <c r="E125174" s="2">
        <v>45474</v>
      </c>
      <c r="F125174">
        <v>27233.32</v>
      </c>
      <c r="G125174" s="1" t="s">
        <v>12395</v>
      </c>
    </row>
    <row r="125175" spans="1:7" x14ac:dyDescent="0.3">
      <c r="A125175" s="1" t="s">
        <v>8</v>
      </c>
      <c r="B125175" s="1" t="s">
        <v>70319</v>
      </c>
      <c r="C125175" s="1" t="s">
        <v>67443</v>
      </c>
      <c r="D125175" s="1" t="s">
        <v>12348</v>
      </c>
      <c r="E125175" s="2">
        <v>45474</v>
      </c>
      <c r="F125175">
        <v>27233.32</v>
      </c>
      <c r="G125175" s="1" t="s">
        <v>12350</v>
      </c>
    </row>
    <row r="125176" spans="1:7" x14ac:dyDescent="0.3">
      <c r="A125176" s="1" t="s">
        <v>8</v>
      </c>
      <c r="B125176" s="1" t="s">
        <v>31442</v>
      </c>
      <c r="C125176" s="1" t="s">
        <v>66657</v>
      </c>
      <c r="D125176" s="1" t="s">
        <v>12348</v>
      </c>
      <c r="E125176" s="2">
        <v>45474</v>
      </c>
      <c r="F125176">
        <v>27233.32</v>
      </c>
      <c r="G125176" s="1" t="s">
        <v>12350</v>
      </c>
    </row>
    <row r="125177" spans="1:7" x14ac:dyDescent="0.3">
      <c r="A125177" s="1" t="s">
        <v>8</v>
      </c>
      <c r="B125177" s="1" t="s">
        <v>32771</v>
      </c>
      <c r="C125177" s="1" t="s">
        <v>66657</v>
      </c>
      <c r="D125177" s="1" t="s">
        <v>12348</v>
      </c>
      <c r="E125177" s="2">
        <v>45474</v>
      </c>
      <c r="F125177">
        <v>27233.32</v>
      </c>
      <c r="G125177" s="1" t="s">
        <v>12350</v>
      </c>
    </row>
    <row r="125178" spans="1:7" x14ac:dyDescent="0.3">
      <c r="A125178" s="1" t="s">
        <v>8</v>
      </c>
      <c r="B125178" s="1" t="s">
        <v>32275</v>
      </c>
      <c r="C125178" s="1" t="s">
        <v>66754</v>
      </c>
      <c r="D125178" s="1" t="s">
        <v>12417</v>
      </c>
      <c r="E125178" s="2">
        <v>45474</v>
      </c>
      <c r="F125178">
        <v>27233.32</v>
      </c>
      <c r="G125178" s="1" t="s">
        <v>12419</v>
      </c>
    </row>
    <row r="125179" spans="1:7" x14ac:dyDescent="0.3">
      <c r="A125179" s="1" t="s">
        <v>8</v>
      </c>
      <c r="B125179" s="1" t="s">
        <v>30039</v>
      </c>
      <c r="C125179" s="1" t="s">
        <v>67450</v>
      </c>
      <c r="D125179" s="1" t="s">
        <v>12417</v>
      </c>
      <c r="E125179" s="2">
        <v>45474</v>
      </c>
      <c r="F125179">
        <v>27233.32</v>
      </c>
      <c r="G125179" s="1" t="s">
        <v>12419</v>
      </c>
    </row>
    <row r="125180" spans="1:7" x14ac:dyDescent="0.3">
      <c r="A125180" s="1" t="s">
        <v>8</v>
      </c>
      <c r="B125180" s="1" t="s">
        <v>32274</v>
      </c>
      <c r="C125180" s="1" t="s">
        <v>67449</v>
      </c>
      <c r="D125180" s="1" t="s">
        <v>12348</v>
      </c>
      <c r="E125180" s="2">
        <v>45474</v>
      </c>
      <c r="F125180">
        <v>27233.32</v>
      </c>
      <c r="G125180" s="1" t="s">
        <v>12350</v>
      </c>
    </row>
    <row r="125181" spans="1:7" x14ac:dyDescent="0.3">
      <c r="A125181" s="1" t="s">
        <v>8</v>
      </c>
      <c r="B125181" s="1" t="s">
        <v>31873</v>
      </c>
      <c r="C125181" s="1" t="s">
        <v>67430</v>
      </c>
      <c r="D125181" s="1" t="s">
        <v>12348</v>
      </c>
      <c r="E125181" s="2">
        <v>45474</v>
      </c>
      <c r="F125181">
        <v>27233.32</v>
      </c>
      <c r="G125181" s="1" t="s">
        <v>12350</v>
      </c>
    </row>
    <row r="125182" spans="1:7" x14ac:dyDescent="0.3">
      <c r="A125182" s="1" t="s">
        <v>8</v>
      </c>
      <c r="B125182" s="1" t="s">
        <v>67455</v>
      </c>
      <c r="C125182" s="1" t="s">
        <v>67456</v>
      </c>
      <c r="D125182" s="1" t="s">
        <v>12408</v>
      </c>
      <c r="E125182" s="2">
        <v>45474</v>
      </c>
      <c r="F125182">
        <v>27233.32</v>
      </c>
      <c r="G125182" s="1" t="s">
        <v>12410</v>
      </c>
    </row>
    <row r="125183" spans="1:7" x14ac:dyDescent="0.3">
      <c r="A125183" s="1" t="s">
        <v>8</v>
      </c>
      <c r="B125183" s="1" t="s">
        <v>70333</v>
      </c>
      <c r="C125183" s="1" t="s">
        <v>70303</v>
      </c>
      <c r="D125183" s="1" t="s">
        <v>12417</v>
      </c>
      <c r="E125183" s="2">
        <v>45474</v>
      </c>
      <c r="F125183">
        <v>27233.32</v>
      </c>
      <c r="G125183" s="1" t="s">
        <v>12419</v>
      </c>
    </row>
    <row r="125184" spans="1:7" x14ac:dyDescent="0.3">
      <c r="A125184" s="1" t="s">
        <v>8</v>
      </c>
      <c r="B125184" s="1" t="s">
        <v>67424</v>
      </c>
      <c r="C125184" s="1" t="s">
        <v>67095</v>
      </c>
      <c r="D125184" s="1" t="s">
        <v>12348</v>
      </c>
      <c r="E125184" s="2">
        <v>45474</v>
      </c>
      <c r="F125184">
        <v>27233.32</v>
      </c>
      <c r="G125184" s="1" t="s">
        <v>12350</v>
      </c>
    </row>
    <row r="125185" spans="1:7" x14ac:dyDescent="0.3">
      <c r="A125185" s="1" t="s">
        <v>8</v>
      </c>
      <c r="B125185" s="1" t="s">
        <v>70334</v>
      </c>
      <c r="C125185" s="1" t="s">
        <v>67202</v>
      </c>
      <c r="D125185" s="1" t="s">
        <v>12348</v>
      </c>
      <c r="E125185" s="2">
        <v>45474</v>
      </c>
      <c r="F125185">
        <v>27233.32</v>
      </c>
      <c r="G125185" s="1" t="s">
        <v>12350</v>
      </c>
    </row>
    <row r="125186" spans="1:7" x14ac:dyDescent="0.3">
      <c r="A125186" s="1" t="s">
        <v>8</v>
      </c>
      <c r="B125186" s="1" t="s">
        <v>32196</v>
      </c>
      <c r="C125186" s="1" t="s">
        <v>67482</v>
      </c>
      <c r="D125186" s="1" t="s">
        <v>12405</v>
      </c>
      <c r="E125186" s="2">
        <v>45474</v>
      </c>
      <c r="F125186">
        <v>27233.32</v>
      </c>
      <c r="G125186" s="1" t="s">
        <v>12407</v>
      </c>
    </row>
    <row r="125187" spans="1:7" x14ac:dyDescent="0.3">
      <c r="A125187" s="1" t="s">
        <v>8</v>
      </c>
      <c r="B125187" s="1" t="s">
        <v>31817</v>
      </c>
      <c r="C125187" s="1" t="s">
        <v>67454</v>
      </c>
      <c r="D125187" s="1" t="s">
        <v>12348</v>
      </c>
      <c r="E125187" s="2">
        <v>45474</v>
      </c>
      <c r="F125187">
        <v>27233.32</v>
      </c>
      <c r="G125187" s="1" t="s">
        <v>12350</v>
      </c>
    </row>
    <row r="125188" spans="1:7" x14ac:dyDescent="0.3">
      <c r="A125188" s="1" t="s">
        <v>8</v>
      </c>
      <c r="B125188" s="1" t="s">
        <v>32038</v>
      </c>
      <c r="C125188" s="1" t="s">
        <v>67514</v>
      </c>
      <c r="D125188" s="1" t="s">
        <v>12393</v>
      </c>
      <c r="E125188" s="2">
        <v>45474</v>
      </c>
      <c r="F125188">
        <v>27233.32</v>
      </c>
      <c r="G125188" s="1" t="s">
        <v>12395</v>
      </c>
    </row>
    <row r="125189" spans="1:7" x14ac:dyDescent="0.3">
      <c r="A125189" s="1" t="s">
        <v>8</v>
      </c>
      <c r="B125189" s="1" t="s">
        <v>30698</v>
      </c>
      <c r="C125189" s="1" t="s">
        <v>67486</v>
      </c>
      <c r="D125189" s="1" t="s">
        <v>12348</v>
      </c>
      <c r="E125189" s="2">
        <v>45474</v>
      </c>
      <c r="F125189">
        <v>27233.32</v>
      </c>
      <c r="G125189" s="1" t="s">
        <v>12350</v>
      </c>
    </row>
    <row r="125190" spans="1:7" x14ac:dyDescent="0.3">
      <c r="A125190" s="1" t="s">
        <v>8</v>
      </c>
      <c r="B125190" s="1" t="s">
        <v>67457</v>
      </c>
      <c r="C125190" s="1" t="s">
        <v>67458</v>
      </c>
      <c r="D125190" s="1" t="s">
        <v>12414</v>
      </c>
      <c r="E125190" s="2">
        <v>45474</v>
      </c>
      <c r="F125190">
        <v>27233.32</v>
      </c>
      <c r="G125190" s="1" t="s">
        <v>12416</v>
      </c>
    </row>
    <row r="125191" spans="1:7" x14ac:dyDescent="0.3">
      <c r="A125191" s="1" t="s">
        <v>8</v>
      </c>
      <c r="B125191" s="1" t="s">
        <v>70322</v>
      </c>
      <c r="C125191" s="1" t="s">
        <v>70323</v>
      </c>
      <c r="D125191" s="1" t="s">
        <v>12417</v>
      </c>
      <c r="E125191" s="2">
        <v>45474</v>
      </c>
      <c r="F125191">
        <v>27233.32</v>
      </c>
      <c r="G125191" s="1" t="s">
        <v>12419</v>
      </c>
    </row>
    <row r="125192" spans="1:7" x14ac:dyDescent="0.3">
      <c r="A125192" s="1" t="s">
        <v>8</v>
      </c>
      <c r="B125192" s="1" t="s">
        <v>67520</v>
      </c>
      <c r="C125192" s="1" t="s">
        <v>67521</v>
      </c>
      <c r="D125192" s="1" t="s">
        <v>12414</v>
      </c>
      <c r="E125192" s="2">
        <v>45474</v>
      </c>
      <c r="F125192">
        <v>27233.32</v>
      </c>
      <c r="G125192" s="1" t="s">
        <v>12416</v>
      </c>
    </row>
    <row r="125193" spans="1:7" x14ac:dyDescent="0.3">
      <c r="A125193" s="1" t="s">
        <v>8</v>
      </c>
      <c r="B125193" s="1" t="s">
        <v>31137</v>
      </c>
      <c r="C125193" s="1" t="s">
        <v>67527</v>
      </c>
      <c r="D125193" s="1" t="s">
        <v>12393</v>
      </c>
      <c r="E125193" s="2">
        <v>45474</v>
      </c>
      <c r="F125193">
        <v>27233.32</v>
      </c>
      <c r="G125193" s="1" t="s">
        <v>12395</v>
      </c>
    </row>
    <row r="125194" spans="1:7" x14ac:dyDescent="0.3">
      <c r="A125194" s="1" t="s">
        <v>8</v>
      </c>
      <c r="B125194" s="1" t="s">
        <v>32585</v>
      </c>
      <c r="C125194" s="1" t="s">
        <v>67202</v>
      </c>
      <c r="D125194" s="1" t="s">
        <v>12348</v>
      </c>
      <c r="E125194" s="2">
        <v>45474</v>
      </c>
      <c r="F125194">
        <v>27233.32</v>
      </c>
      <c r="G125194" s="1" t="s">
        <v>12350</v>
      </c>
    </row>
    <row r="125195" spans="1:7" x14ac:dyDescent="0.3">
      <c r="A125195" s="1" t="s">
        <v>8</v>
      </c>
      <c r="B125195" s="1" t="s">
        <v>70337</v>
      </c>
      <c r="C125195" s="1" t="s">
        <v>67456</v>
      </c>
      <c r="D125195" s="1" t="s">
        <v>12408</v>
      </c>
      <c r="E125195" s="2">
        <v>45474</v>
      </c>
      <c r="F125195">
        <v>27233.32</v>
      </c>
      <c r="G125195" s="1" t="s">
        <v>12410</v>
      </c>
    </row>
    <row r="125196" spans="1:7" x14ac:dyDescent="0.3">
      <c r="A125196" s="1" t="s">
        <v>8</v>
      </c>
      <c r="B125196" s="1" t="s">
        <v>32851</v>
      </c>
      <c r="C125196" s="1" t="s">
        <v>66634</v>
      </c>
      <c r="D125196" s="1" t="s">
        <v>12348</v>
      </c>
      <c r="E125196" s="2">
        <v>45474</v>
      </c>
      <c r="F125196">
        <v>27233.32</v>
      </c>
      <c r="G125196" s="1" t="s">
        <v>12350</v>
      </c>
    </row>
    <row r="125197" spans="1:7" x14ac:dyDescent="0.3">
      <c r="A125197" s="1" t="s">
        <v>8</v>
      </c>
      <c r="B125197" s="1" t="s">
        <v>70283</v>
      </c>
      <c r="C125197" s="1" t="s">
        <v>70284</v>
      </c>
      <c r="D125197" s="1" t="s">
        <v>12393</v>
      </c>
      <c r="E125197" s="2">
        <v>45474</v>
      </c>
      <c r="F125197">
        <v>27233.32</v>
      </c>
      <c r="G125197" s="1" t="s">
        <v>12395</v>
      </c>
    </row>
    <row r="125198" spans="1:7" x14ac:dyDescent="0.3">
      <c r="A125198" s="1" t="s">
        <v>8</v>
      </c>
      <c r="B125198" s="1" t="s">
        <v>32754</v>
      </c>
      <c r="C125198" s="1" t="s">
        <v>67417</v>
      </c>
      <c r="D125198" s="1" t="s">
        <v>12393</v>
      </c>
      <c r="E125198" s="2">
        <v>45474</v>
      </c>
      <c r="F125198">
        <v>27233.32</v>
      </c>
      <c r="G125198" s="1" t="s">
        <v>12395</v>
      </c>
    </row>
    <row r="125199" spans="1:7" x14ac:dyDescent="0.3">
      <c r="A125199" s="1" t="s">
        <v>8</v>
      </c>
      <c r="B125199" s="1" t="s">
        <v>67487</v>
      </c>
      <c r="C125199" s="1" t="s">
        <v>67488</v>
      </c>
      <c r="D125199" s="1" t="s">
        <v>12414</v>
      </c>
      <c r="E125199" s="2">
        <v>45474</v>
      </c>
      <c r="F125199">
        <v>27233.32</v>
      </c>
      <c r="G125199" s="1" t="s">
        <v>12416</v>
      </c>
    </row>
    <row r="125200" spans="1:7" x14ac:dyDescent="0.3">
      <c r="A125200" s="1" t="s">
        <v>8</v>
      </c>
      <c r="B125200" s="1" t="s">
        <v>32562</v>
      </c>
      <c r="C125200" s="1" t="s">
        <v>67428</v>
      </c>
      <c r="D125200" s="1" t="s">
        <v>12393</v>
      </c>
      <c r="E125200" s="2">
        <v>45474</v>
      </c>
      <c r="F125200">
        <v>27233.32</v>
      </c>
      <c r="G125200" s="1" t="s">
        <v>12395</v>
      </c>
    </row>
    <row r="125201" spans="1:7" x14ac:dyDescent="0.3">
      <c r="A125201" s="1" t="s">
        <v>8</v>
      </c>
      <c r="B125201" s="1" t="s">
        <v>31256</v>
      </c>
      <c r="C125201" s="1" t="s">
        <v>67467</v>
      </c>
      <c r="D125201" s="1" t="s">
        <v>12417</v>
      </c>
      <c r="E125201" s="2">
        <v>45474</v>
      </c>
      <c r="F125201">
        <v>27233.32</v>
      </c>
      <c r="G125201" s="1" t="s">
        <v>12419</v>
      </c>
    </row>
    <row r="125202" spans="1:7" x14ac:dyDescent="0.3">
      <c r="A125202" s="1" t="s">
        <v>8</v>
      </c>
      <c r="B125202" s="1" t="s">
        <v>31221</v>
      </c>
      <c r="C125202" s="1" t="s">
        <v>63328</v>
      </c>
      <c r="D125202" s="1" t="s">
        <v>6472</v>
      </c>
      <c r="E125202" s="2">
        <v>45474</v>
      </c>
      <c r="F125202">
        <v>7671.0099999999993</v>
      </c>
      <c r="G125202" s="1" t="s">
        <v>6474</v>
      </c>
    </row>
    <row r="125203" spans="1:7" x14ac:dyDescent="0.3">
      <c r="A125203" s="1" t="s">
        <v>8</v>
      </c>
      <c r="B125203" s="1" t="s">
        <v>33603</v>
      </c>
      <c r="C125203" s="1" t="s">
        <v>65035</v>
      </c>
      <c r="D125203" s="1" t="s">
        <v>6472</v>
      </c>
      <c r="E125203" s="2">
        <v>45474</v>
      </c>
      <c r="F125203">
        <v>3398.62</v>
      </c>
      <c r="G125203" s="1" t="s">
        <v>6474</v>
      </c>
    </row>
    <row r="125204" spans="1:7" x14ac:dyDescent="0.3">
      <c r="A125204" s="1" t="s">
        <v>8</v>
      </c>
      <c r="B125204" s="1" t="s">
        <v>33420</v>
      </c>
      <c r="C125204" s="1" t="s">
        <v>64979</v>
      </c>
      <c r="D125204" s="1" t="s">
        <v>6472</v>
      </c>
      <c r="E125204" s="2">
        <v>45474</v>
      </c>
      <c r="F125204">
        <v>3119.17</v>
      </c>
      <c r="G125204" s="1" t="s">
        <v>6474</v>
      </c>
    </row>
    <row r="125205" spans="1:7" x14ac:dyDescent="0.3">
      <c r="A125205" s="1" t="s">
        <v>8</v>
      </c>
      <c r="B125205" s="1" t="s">
        <v>34009</v>
      </c>
      <c r="C125205" s="1" t="s">
        <v>62763</v>
      </c>
      <c r="D125205" s="1" t="s">
        <v>6472</v>
      </c>
      <c r="E125205" s="2">
        <v>45474</v>
      </c>
      <c r="F125205">
        <v>2109.06</v>
      </c>
      <c r="G125205" s="1" t="s">
        <v>6474</v>
      </c>
    </row>
    <row r="125206" spans="1:7" x14ac:dyDescent="0.3">
      <c r="A125206" s="1" t="s">
        <v>8</v>
      </c>
      <c r="B125206" s="1" t="s">
        <v>31790</v>
      </c>
      <c r="C125206" s="1" t="s">
        <v>65045</v>
      </c>
      <c r="D125206" s="1" t="s">
        <v>6472</v>
      </c>
      <c r="E125206" s="2">
        <v>45474</v>
      </c>
      <c r="F125206">
        <v>180</v>
      </c>
      <c r="G125206" s="1" t="s">
        <v>6474</v>
      </c>
    </row>
    <row r="125207" spans="1:7" x14ac:dyDescent="0.3">
      <c r="A125207" s="1" t="s">
        <v>8</v>
      </c>
      <c r="B125207" s="1" t="s">
        <v>30200</v>
      </c>
      <c r="C125207" s="1" t="s">
        <v>62605</v>
      </c>
      <c r="D125207" s="1" t="s">
        <v>6472</v>
      </c>
      <c r="E125207" s="2">
        <v>45474</v>
      </c>
      <c r="F125207">
        <v>6975.01</v>
      </c>
      <c r="G125207" s="1" t="s">
        <v>6474</v>
      </c>
    </row>
    <row r="125208" spans="1:7" x14ac:dyDescent="0.3">
      <c r="A125208" s="1" t="s">
        <v>8</v>
      </c>
      <c r="B125208" s="1" t="s">
        <v>32047</v>
      </c>
      <c r="C125208" s="1" t="s">
        <v>64749</v>
      </c>
      <c r="D125208" s="1" t="s">
        <v>6472</v>
      </c>
      <c r="E125208" s="2">
        <v>45474</v>
      </c>
      <c r="F125208">
        <v>9998.0299999999988</v>
      </c>
      <c r="G125208" s="1" t="s">
        <v>6474</v>
      </c>
    </row>
    <row r="125209" spans="1:7" x14ac:dyDescent="0.3">
      <c r="A125209" s="1" t="s">
        <v>8</v>
      </c>
      <c r="B125209" s="1" t="s">
        <v>31659</v>
      </c>
      <c r="C125209" s="1" t="s">
        <v>62932</v>
      </c>
      <c r="D125209" s="1" t="s">
        <v>6472</v>
      </c>
      <c r="E125209" s="2">
        <v>45474</v>
      </c>
      <c r="F125209">
        <v>993.6</v>
      </c>
      <c r="G125209" s="1" t="s">
        <v>6474</v>
      </c>
    </row>
    <row r="125210" spans="1:7" x14ac:dyDescent="0.3">
      <c r="A125210" s="1" t="s">
        <v>8</v>
      </c>
      <c r="B125210" s="1" t="s">
        <v>33388</v>
      </c>
      <c r="C125210" s="1" t="s">
        <v>64396</v>
      </c>
      <c r="D125210" s="1" t="s">
        <v>6472</v>
      </c>
      <c r="E125210" s="2">
        <v>45474</v>
      </c>
      <c r="F125210">
        <v>7285.1399999999994</v>
      </c>
      <c r="G125210" s="1" t="s">
        <v>6474</v>
      </c>
    </row>
    <row r="125211" spans="1:7" x14ac:dyDescent="0.3">
      <c r="A125211" s="1" t="s">
        <v>8</v>
      </c>
      <c r="B125211" s="1" t="s">
        <v>31489</v>
      </c>
      <c r="C125211" s="1" t="s">
        <v>64192</v>
      </c>
      <c r="D125211" s="1" t="s">
        <v>6472</v>
      </c>
      <c r="E125211" s="2">
        <v>45474</v>
      </c>
      <c r="F125211">
        <v>9586.5</v>
      </c>
      <c r="G125211" s="1" t="s">
        <v>6474</v>
      </c>
    </row>
    <row r="125212" spans="1:7" x14ac:dyDescent="0.3">
      <c r="A125212" s="1" t="s">
        <v>8</v>
      </c>
      <c r="B125212" s="1" t="s">
        <v>34012</v>
      </c>
      <c r="C125212" s="1" t="s">
        <v>63538</v>
      </c>
      <c r="D125212" s="1" t="s">
        <v>6472</v>
      </c>
      <c r="E125212" s="2">
        <v>45474</v>
      </c>
      <c r="F125212">
        <v>9889.52</v>
      </c>
      <c r="G125212" s="1" t="s">
        <v>6474</v>
      </c>
    </row>
    <row r="125213" spans="1:7" x14ac:dyDescent="0.3">
      <c r="A125213" s="1" t="s">
        <v>8</v>
      </c>
      <c r="B125213" s="1" t="s">
        <v>30543</v>
      </c>
      <c r="C125213" s="1" t="s">
        <v>63595</v>
      </c>
      <c r="D125213" s="1" t="s">
        <v>6472</v>
      </c>
      <c r="E125213" s="2">
        <v>45474</v>
      </c>
      <c r="F125213">
        <v>10588.15</v>
      </c>
      <c r="G125213" s="1" t="s">
        <v>6474</v>
      </c>
    </row>
    <row r="125214" spans="1:7" x14ac:dyDescent="0.3">
      <c r="A125214" s="1" t="s">
        <v>8</v>
      </c>
      <c r="B125214" s="1" t="s">
        <v>34024</v>
      </c>
      <c r="C125214" s="1" t="s">
        <v>63736</v>
      </c>
      <c r="D125214" s="1" t="s">
        <v>6472</v>
      </c>
      <c r="E125214" s="2">
        <v>45474</v>
      </c>
      <c r="F125214">
        <v>4518.8999999999996</v>
      </c>
      <c r="G125214" s="1" t="s">
        <v>6474</v>
      </c>
    </row>
    <row r="125215" spans="1:7" x14ac:dyDescent="0.3">
      <c r="A125215" s="1" t="s">
        <v>8</v>
      </c>
      <c r="B125215" s="1" t="s">
        <v>31068</v>
      </c>
      <c r="C125215" s="1" t="s">
        <v>64768</v>
      </c>
      <c r="D125215" s="1" t="s">
        <v>6472</v>
      </c>
      <c r="E125215" s="2">
        <v>45474</v>
      </c>
      <c r="F125215">
        <v>4524.5200000000004</v>
      </c>
      <c r="G125215" s="1" t="s">
        <v>6474</v>
      </c>
    </row>
    <row r="125216" spans="1:7" x14ac:dyDescent="0.3">
      <c r="A125216" s="1" t="s">
        <v>8</v>
      </c>
      <c r="B125216" s="1" t="s">
        <v>30606</v>
      </c>
      <c r="C125216" s="1" t="s">
        <v>62684</v>
      </c>
      <c r="D125216" s="1" t="s">
        <v>6472</v>
      </c>
      <c r="E125216" s="2">
        <v>45474</v>
      </c>
      <c r="F125216">
        <v>11280.340000000002</v>
      </c>
      <c r="G125216" s="1" t="s">
        <v>6474</v>
      </c>
    </row>
    <row r="125217" spans="1:7" x14ac:dyDescent="0.3">
      <c r="A125217" s="1" t="s">
        <v>8</v>
      </c>
      <c r="B125217" s="1" t="s">
        <v>30994</v>
      </c>
      <c r="C125217" s="1" t="s">
        <v>62666</v>
      </c>
      <c r="D125217" s="1" t="s">
        <v>6472</v>
      </c>
      <c r="E125217" s="2">
        <v>45474</v>
      </c>
      <c r="F125217">
        <v>7209.41</v>
      </c>
      <c r="G125217" s="1" t="s">
        <v>6474</v>
      </c>
    </row>
    <row r="125218" spans="1:7" x14ac:dyDescent="0.3">
      <c r="A125218" s="1" t="s">
        <v>8</v>
      </c>
      <c r="B125218" s="1" t="s">
        <v>29562</v>
      </c>
      <c r="C125218" s="1" t="s">
        <v>63356</v>
      </c>
      <c r="D125218" s="1" t="s">
        <v>6472</v>
      </c>
      <c r="E125218" s="2">
        <v>45474</v>
      </c>
      <c r="F125218">
        <v>10904.38</v>
      </c>
      <c r="G125218" s="1" t="s">
        <v>6474</v>
      </c>
    </row>
    <row r="125219" spans="1:7" x14ac:dyDescent="0.3">
      <c r="A125219" s="1" t="s">
        <v>8</v>
      </c>
      <c r="B125219" s="1" t="s">
        <v>33790</v>
      </c>
      <c r="C125219" s="1" t="s">
        <v>64692</v>
      </c>
      <c r="D125219" s="1" t="s">
        <v>6472</v>
      </c>
      <c r="E125219" s="2">
        <v>45474</v>
      </c>
      <c r="F125219">
        <v>3735.7200000000003</v>
      </c>
      <c r="G125219" s="1" t="s">
        <v>6474</v>
      </c>
    </row>
    <row r="125220" spans="1:7" x14ac:dyDescent="0.3">
      <c r="A125220" s="1" t="s">
        <v>8</v>
      </c>
      <c r="B125220" s="1" t="s">
        <v>30138</v>
      </c>
      <c r="C125220" s="1" t="s">
        <v>64797</v>
      </c>
      <c r="D125220" s="1" t="s">
        <v>6472</v>
      </c>
      <c r="E125220" s="2">
        <v>45474</v>
      </c>
      <c r="F125220">
        <v>5974.37</v>
      </c>
      <c r="G125220" s="1" t="s">
        <v>6474</v>
      </c>
    </row>
    <row r="125221" spans="1:7" x14ac:dyDescent="0.3">
      <c r="A125221" s="1" t="s">
        <v>8</v>
      </c>
      <c r="B125221" s="1" t="s">
        <v>32131</v>
      </c>
      <c r="C125221" s="1" t="s">
        <v>63324</v>
      </c>
      <c r="D125221" s="1" t="s">
        <v>6472</v>
      </c>
      <c r="E125221" s="2">
        <v>45474</v>
      </c>
      <c r="F125221">
        <v>3187.01</v>
      </c>
      <c r="G125221" s="1" t="s">
        <v>6474</v>
      </c>
    </row>
    <row r="125222" spans="1:7" x14ac:dyDescent="0.3">
      <c r="A125222" s="1" t="s">
        <v>8</v>
      </c>
      <c r="B125222" s="1" t="s">
        <v>30405</v>
      </c>
      <c r="C125222" s="1" t="s">
        <v>63442</v>
      </c>
      <c r="D125222" s="1" t="s">
        <v>6472</v>
      </c>
      <c r="E125222" s="2">
        <v>45474</v>
      </c>
      <c r="F125222">
        <v>19922.41</v>
      </c>
      <c r="G125222" s="1" t="s">
        <v>6474</v>
      </c>
    </row>
    <row r="125223" spans="1:7" x14ac:dyDescent="0.3">
      <c r="A125223" s="1" t="s">
        <v>8</v>
      </c>
      <c r="B125223" s="1" t="s">
        <v>31460</v>
      </c>
      <c r="C125223" s="1" t="s">
        <v>63562</v>
      </c>
      <c r="D125223" s="1" t="s">
        <v>6472</v>
      </c>
      <c r="E125223" s="2">
        <v>45474</v>
      </c>
      <c r="F125223">
        <v>4651.29</v>
      </c>
      <c r="G125223" s="1" t="s">
        <v>6474</v>
      </c>
    </row>
    <row r="125224" spans="1:7" x14ac:dyDescent="0.3">
      <c r="A125224" s="1" t="s">
        <v>8</v>
      </c>
      <c r="B125224" s="1" t="s">
        <v>30277</v>
      </c>
      <c r="C125224" s="1" t="s">
        <v>62795</v>
      </c>
      <c r="D125224" s="1" t="s">
        <v>6472</v>
      </c>
      <c r="E125224" s="2">
        <v>45474</v>
      </c>
      <c r="F125224">
        <v>25196.129999999997</v>
      </c>
      <c r="G125224" s="1" t="s">
        <v>6474</v>
      </c>
    </row>
    <row r="125225" spans="1:7" x14ac:dyDescent="0.3">
      <c r="A125225" s="1" t="s">
        <v>8</v>
      </c>
      <c r="B125225" s="1" t="s">
        <v>33414</v>
      </c>
      <c r="C125225" s="1" t="s">
        <v>64078</v>
      </c>
      <c r="D125225" s="1" t="s">
        <v>6472</v>
      </c>
      <c r="E125225" s="2">
        <v>45474</v>
      </c>
      <c r="F125225">
        <v>26494.789999999997</v>
      </c>
      <c r="G125225" s="1" t="s">
        <v>6474</v>
      </c>
    </row>
    <row r="125226" spans="1:7" x14ac:dyDescent="0.3">
      <c r="A125226" s="1" t="s">
        <v>8</v>
      </c>
      <c r="B125226" s="1" t="s">
        <v>33404</v>
      </c>
      <c r="C125226" s="1" t="s">
        <v>63543</v>
      </c>
      <c r="D125226" s="1" t="s">
        <v>6472</v>
      </c>
      <c r="E125226" s="2">
        <v>45474</v>
      </c>
      <c r="F125226">
        <v>6249.82</v>
      </c>
      <c r="G125226" s="1" t="s">
        <v>6474</v>
      </c>
    </row>
    <row r="125227" spans="1:7" x14ac:dyDescent="0.3">
      <c r="A125227" s="1" t="s">
        <v>8</v>
      </c>
      <c r="B125227" s="1" t="s">
        <v>30718</v>
      </c>
      <c r="C125227" s="1" t="s">
        <v>62817</v>
      </c>
      <c r="D125227" s="1" t="s">
        <v>6472</v>
      </c>
      <c r="E125227" s="2">
        <v>45474</v>
      </c>
      <c r="F125227">
        <v>3075.9700000000003</v>
      </c>
      <c r="G125227" s="1" t="s">
        <v>6474</v>
      </c>
    </row>
    <row r="125228" spans="1:7" x14ac:dyDescent="0.3">
      <c r="A125228" s="1" t="s">
        <v>8</v>
      </c>
      <c r="B125228" s="1" t="s">
        <v>30114</v>
      </c>
      <c r="C125228" s="1" t="s">
        <v>63508</v>
      </c>
      <c r="D125228" s="1" t="s">
        <v>6472</v>
      </c>
      <c r="E125228" s="2">
        <v>45474</v>
      </c>
      <c r="F125228">
        <v>16849.669999999998</v>
      </c>
      <c r="G125228" s="1" t="s">
        <v>6474</v>
      </c>
    </row>
    <row r="125229" spans="1:7" x14ac:dyDescent="0.3">
      <c r="A125229" s="1" t="s">
        <v>8</v>
      </c>
      <c r="B125229" s="1" t="s">
        <v>30998</v>
      </c>
      <c r="C125229" s="1" t="s">
        <v>63147</v>
      </c>
      <c r="D125229" s="1" t="s">
        <v>6472</v>
      </c>
      <c r="E125229" s="2">
        <v>45474</v>
      </c>
      <c r="F125229">
        <v>9776.619999999999</v>
      </c>
      <c r="G125229" s="1" t="s">
        <v>6474</v>
      </c>
    </row>
    <row r="125230" spans="1:7" x14ac:dyDescent="0.3">
      <c r="A125230" s="1" t="s">
        <v>8</v>
      </c>
      <c r="B125230" s="1" t="s">
        <v>30809</v>
      </c>
      <c r="C125230" s="1" t="s">
        <v>63431</v>
      </c>
      <c r="D125230" s="1" t="s">
        <v>6472</v>
      </c>
      <c r="E125230" s="2">
        <v>45474</v>
      </c>
      <c r="F125230">
        <v>1090.72</v>
      </c>
      <c r="G125230" s="1" t="s">
        <v>6474</v>
      </c>
    </row>
    <row r="125231" spans="1:7" x14ac:dyDescent="0.3">
      <c r="A125231" s="1" t="s">
        <v>8</v>
      </c>
      <c r="B125231" s="1" t="s">
        <v>29584</v>
      </c>
      <c r="C125231" s="1" t="s">
        <v>62531</v>
      </c>
      <c r="D125231" s="1" t="s">
        <v>6472</v>
      </c>
      <c r="E125231" s="2">
        <v>45474</v>
      </c>
      <c r="F125231">
        <v>3187.41</v>
      </c>
      <c r="G125231" s="1" t="s">
        <v>6474</v>
      </c>
    </row>
    <row r="125232" spans="1:7" x14ac:dyDescent="0.3">
      <c r="A125232" s="1" t="s">
        <v>8</v>
      </c>
      <c r="B125232" s="1" t="s">
        <v>30925</v>
      </c>
      <c r="C125232" s="1" t="s">
        <v>65155</v>
      </c>
      <c r="D125232" s="1" t="s">
        <v>6472</v>
      </c>
      <c r="E125232" s="2">
        <v>45474</v>
      </c>
      <c r="F125232">
        <v>13386.32</v>
      </c>
      <c r="G125232" s="1" t="s">
        <v>6474</v>
      </c>
    </row>
    <row r="125233" spans="1:7" x14ac:dyDescent="0.3">
      <c r="A125233" s="1" t="s">
        <v>8</v>
      </c>
      <c r="B125233" s="1" t="s">
        <v>30053</v>
      </c>
      <c r="C125233" s="1" t="s">
        <v>63323</v>
      </c>
      <c r="D125233" s="1" t="s">
        <v>6472</v>
      </c>
      <c r="E125233" s="2">
        <v>45474</v>
      </c>
      <c r="F125233">
        <v>2579.17</v>
      </c>
      <c r="G125233" s="1" t="s">
        <v>6474</v>
      </c>
    </row>
    <row r="125234" spans="1:7" x14ac:dyDescent="0.3">
      <c r="A125234" s="1" t="s">
        <v>8</v>
      </c>
      <c r="B125234" s="1" t="s">
        <v>30397</v>
      </c>
      <c r="C125234" s="1" t="s">
        <v>64427</v>
      </c>
      <c r="D125234" s="1" t="s">
        <v>6472</v>
      </c>
      <c r="E125234" s="2">
        <v>45474</v>
      </c>
      <c r="F125234">
        <v>1827.56</v>
      </c>
      <c r="G125234" s="1" t="s">
        <v>6474</v>
      </c>
    </row>
    <row r="125235" spans="1:7" x14ac:dyDescent="0.3">
      <c r="A125235" s="1" t="s">
        <v>8</v>
      </c>
      <c r="B125235" s="1" t="s">
        <v>32837</v>
      </c>
      <c r="C125235" s="1" t="s">
        <v>63969</v>
      </c>
      <c r="D125235" s="1" t="s">
        <v>6472</v>
      </c>
      <c r="E125235" s="2">
        <v>45474</v>
      </c>
      <c r="F125235">
        <v>2718.9</v>
      </c>
      <c r="G125235" s="1" t="s">
        <v>6474</v>
      </c>
    </row>
    <row r="125236" spans="1:7" x14ac:dyDescent="0.3">
      <c r="A125236" s="1" t="s">
        <v>8</v>
      </c>
      <c r="B125236" s="1" t="s">
        <v>34015</v>
      </c>
      <c r="C125236" s="1" t="s">
        <v>64591</v>
      </c>
      <c r="D125236" s="1" t="s">
        <v>6472</v>
      </c>
      <c r="E125236" s="2">
        <v>45474</v>
      </c>
      <c r="F125236">
        <v>2039.17</v>
      </c>
      <c r="G125236" s="1" t="s">
        <v>6474</v>
      </c>
    </row>
    <row r="125237" spans="1:7" x14ac:dyDescent="0.3">
      <c r="A125237" s="1" t="s">
        <v>8</v>
      </c>
      <c r="B125237" s="1" t="s">
        <v>30027</v>
      </c>
      <c r="C125237" s="1" t="s">
        <v>64847</v>
      </c>
      <c r="D125237" s="1" t="s">
        <v>6472</v>
      </c>
      <c r="E125237" s="2">
        <v>45474</v>
      </c>
      <c r="F125237">
        <v>3680.72</v>
      </c>
      <c r="G125237" s="1" t="s">
        <v>6474</v>
      </c>
    </row>
    <row r="125238" spans="1:7" x14ac:dyDescent="0.3">
      <c r="A125238" s="1" t="s">
        <v>8</v>
      </c>
      <c r="B125238" s="1" t="s">
        <v>30780</v>
      </c>
      <c r="C125238" s="1" t="s">
        <v>63796</v>
      </c>
      <c r="D125238" s="1" t="s">
        <v>6472</v>
      </c>
      <c r="E125238" s="2">
        <v>45474</v>
      </c>
      <c r="F125238">
        <v>27507.379999999997</v>
      </c>
      <c r="G125238" s="1" t="s">
        <v>6474</v>
      </c>
    </row>
    <row r="125239" spans="1:7" x14ac:dyDescent="0.3">
      <c r="A125239" s="1" t="s">
        <v>8</v>
      </c>
      <c r="B125239" s="1" t="s">
        <v>31449</v>
      </c>
      <c r="C125239" s="1" t="s">
        <v>63184</v>
      </c>
      <c r="D125239" s="1" t="s">
        <v>6472</v>
      </c>
      <c r="E125239" s="2">
        <v>45474</v>
      </c>
      <c r="F125239">
        <v>4584.37</v>
      </c>
      <c r="G125239" s="1" t="s">
        <v>6474</v>
      </c>
    </row>
    <row r="125240" spans="1:7" x14ac:dyDescent="0.3">
      <c r="A125240" s="1" t="s">
        <v>8</v>
      </c>
      <c r="B125240" s="1" t="s">
        <v>30607</v>
      </c>
      <c r="C125240" s="1" t="s">
        <v>63080</v>
      </c>
      <c r="D125240" s="1" t="s">
        <v>6472</v>
      </c>
      <c r="E125240" s="2">
        <v>45474</v>
      </c>
      <c r="F125240">
        <v>16927.150000000001</v>
      </c>
      <c r="G125240" s="1" t="s">
        <v>6474</v>
      </c>
    </row>
    <row r="125241" spans="1:7" x14ac:dyDescent="0.3">
      <c r="A125241" s="1" t="s">
        <v>8</v>
      </c>
      <c r="B125241" s="1" t="s">
        <v>29534</v>
      </c>
      <c r="C125241" s="1" t="s">
        <v>64238</v>
      </c>
      <c r="D125241" s="1" t="s">
        <v>6472</v>
      </c>
      <c r="E125241" s="2">
        <v>45474</v>
      </c>
      <c r="F125241">
        <v>1751.72</v>
      </c>
      <c r="G125241" s="1" t="s">
        <v>6474</v>
      </c>
    </row>
    <row r="125242" spans="1:7" x14ac:dyDescent="0.3">
      <c r="A125242" s="1" t="s">
        <v>8</v>
      </c>
      <c r="B125242" s="1" t="s">
        <v>30303</v>
      </c>
      <c r="C125242" s="1" t="s">
        <v>64925</v>
      </c>
      <c r="D125242" s="1" t="s">
        <v>6472</v>
      </c>
      <c r="E125242" s="2">
        <v>45474</v>
      </c>
      <c r="F125242">
        <v>5934.9</v>
      </c>
      <c r="G125242" s="1" t="s">
        <v>6474</v>
      </c>
    </row>
    <row r="125243" spans="1:7" x14ac:dyDescent="0.3">
      <c r="A125243" s="1" t="s">
        <v>8</v>
      </c>
      <c r="B125243" s="1" t="s">
        <v>30255</v>
      </c>
      <c r="C125243" s="1" t="s">
        <v>64721</v>
      </c>
      <c r="D125243" s="1" t="s">
        <v>6472</v>
      </c>
      <c r="E125243" s="2">
        <v>45474</v>
      </c>
      <c r="F125243">
        <v>12955.57</v>
      </c>
      <c r="G125243" s="1" t="s">
        <v>6474</v>
      </c>
    </row>
    <row r="125244" spans="1:7" x14ac:dyDescent="0.3">
      <c r="A125244" s="1" t="s">
        <v>8</v>
      </c>
      <c r="B125244" s="1" t="s">
        <v>30320</v>
      </c>
      <c r="C125244" s="1" t="s">
        <v>62980</v>
      </c>
      <c r="D125244" s="1" t="s">
        <v>6472</v>
      </c>
      <c r="E125244" s="2">
        <v>45474</v>
      </c>
      <c r="F125244">
        <v>331.2</v>
      </c>
      <c r="G125244" s="1" t="s">
        <v>6474</v>
      </c>
    </row>
    <row r="125245" spans="1:7" x14ac:dyDescent="0.3">
      <c r="A125245" s="1" t="s">
        <v>8</v>
      </c>
      <c r="B125245" s="1" t="s">
        <v>33377</v>
      </c>
      <c r="C125245" s="1" t="s">
        <v>64270</v>
      </c>
      <c r="D125245" s="1" t="s">
        <v>6472</v>
      </c>
      <c r="E125245" s="2">
        <v>45474</v>
      </c>
      <c r="F125245">
        <v>4075.2</v>
      </c>
      <c r="G125245" s="1" t="s">
        <v>6474</v>
      </c>
    </row>
    <row r="125246" spans="1:7" x14ac:dyDescent="0.3">
      <c r="A125246" s="1" t="s">
        <v>8</v>
      </c>
      <c r="B125246" s="1" t="s">
        <v>34668</v>
      </c>
      <c r="C125246" s="1" t="s">
        <v>65962</v>
      </c>
      <c r="D125246" s="1" t="s">
        <v>6472</v>
      </c>
      <c r="E125246" s="2">
        <v>45474</v>
      </c>
      <c r="F125246">
        <v>4320</v>
      </c>
      <c r="G125246" s="1" t="s">
        <v>6474</v>
      </c>
    </row>
    <row r="125247" spans="1:7" x14ac:dyDescent="0.3">
      <c r="A125247" s="1" t="s">
        <v>8</v>
      </c>
      <c r="B125247" s="1" t="s">
        <v>29632</v>
      </c>
      <c r="C125247" s="1" t="s">
        <v>63742</v>
      </c>
      <c r="D125247" s="1" t="s">
        <v>6472</v>
      </c>
      <c r="E125247" s="2">
        <v>45474</v>
      </c>
      <c r="F125247">
        <v>11095.72</v>
      </c>
      <c r="G125247" s="1" t="s">
        <v>6474</v>
      </c>
    </row>
    <row r="125248" spans="1:7" x14ac:dyDescent="0.3">
      <c r="A125248" s="1" t="s">
        <v>8</v>
      </c>
      <c r="B125248" s="1" t="s">
        <v>33830</v>
      </c>
      <c r="C125248" s="1" t="s">
        <v>63435</v>
      </c>
      <c r="D125248" s="1" t="s">
        <v>6472</v>
      </c>
      <c r="E125248" s="2">
        <v>45474</v>
      </c>
      <c r="F125248">
        <v>2226.2400000000002</v>
      </c>
      <c r="G125248" s="1" t="s">
        <v>6474</v>
      </c>
    </row>
    <row r="125249" spans="1:7" x14ac:dyDescent="0.3">
      <c r="A125249" s="1" t="s">
        <v>8</v>
      </c>
      <c r="B125249" s="1" t="s">
        <v>30439</v>
      </c>
      <c r="C125249" s="1" t="s">
        <v>62888</v>
      </c>
      <c r="D125249" s="1" t="s">
        <v>6472</v>
      </c>
      <c r="E125249" s="2">
        <v>45474</v>
      </c>
      <c r="F125249">
        <v>2431.4499999999998</v>
      </c>
      <c r="G125249" s="1" t="s">
        <v>6474</v>
      </c>
    </row>
    <row r="125250" spans="1:7" x14ac:dyDescent="0.3">
      <c r="A125250" s="1" t="s">
        <v>8</v>
      </c>
      <c r="B125250" s="1" t="s">
        <v>33604</v>
      </c>
      <c r="C125250" s="1" t="s">
        <v>64593</v>
      </c>
      <c r="D125250" s="1" t="s">
        <v>6472</v>
      </c>
      <c r="E125250" s="2">
        <v>45474</v>
      </c>
      <c r="F125250">
        <v>1080</v>
      </c>
      <c r="G125250" s="1" t="s">
        <v>6474</v>
      </c>
    </row>
    <row r="125251" spans="1:7" x14ac:dyDescent="0.3">
      <c r="A125251" s="1" t="s">
        <v>8</v>
      </c>
      <c r="B125251" s="1" t="s">
        <v>33835</v>
      </c>
      <c r="C125251" s="1" t="s">
        <v>63244</v>
      </c>
      <c r="D125251" s="1" t="s">
        <v>6472</v>
      </c>
      <c r="E125251" s="2">
        <v>45474</v>
      </c>
      <c r="F125251">
        <v>4830.62</v>
      </c>
      <c r="G125251" s="1" t="s">
        <v>6474</v>
      </c>
    </row>
    <row r="125252" spans="1:7" x14ac:dyDescent="0.3">
      <c r="A125252" s="1" t="s">
        <v>8</v>
      </c>
      <c r="B125252" s="1" t="s">
        <v>30104</v>
      </c>
      <c r="C125252" s="1" t="s">
        <v>64214</v>
      </c>
      <c r="D125252" s="1" t="s">
        <v>6472</v>
      </c>
      <c r="E125252" s="2">
        <v>45474</v>
      </c>
      <c r="F125252">
        <v>2299.7200000000003</v>
      </c>
      <c r="G125252" s="1" t="s">
        <v>6474</v>
      </c>
    </row>
    <row r="125253" spans="1:7" x14ac:dyDescent="0.3">
      <c r="A125253" s="1" t="s">
        <v>8</v>
      </c>
      <c r="B125253" s="1" t="s">
        <v>31370</v>
      </c>
      <c r="C125253" s="1" t="s">
        <v>62649</v>
      </c>
      <c r="D125253" s="1" t="s">
        <v>6472</v>
      </c>
      <c r="E125253" s="2">
        <v>45474</v>
      </c>
      <c r="F125253">
        <v>2144</v>
      </c>
      <c r="G125253" s="1" t="s">
        <v>6474</v>
      </c>
    </row>
    <row r="125254" spans="1:7" x14ac:dyDescent="0.3">
      <c r="A125254" s="1" t="s">
        <v>8</v>
      </c>
      <c r="B125254" s="1" t="s">
        <v>33822</v>
      </c>
      <c r="C125254" s="1" t="s">
        <v>63512</v>
      </c>
      <c r="D125254" s="1" t="s">
        <v>6472</v>
      </c>
      <c r="E125254" s="2">
        <v>45474</v>
      </c>
      <c r="F125254">
        <v>5058.8999999999996</v>
      </c>
      <c r="G125254" s="1" t="s">
        <v>6474</v>
      </c>
    </row>
    <row r="125255" spans="1:7" x14ac:dyDescent="0.3">
      <c r="A125255" s="1" t="s">
        <v>8</v>
      </c>
      <c r="B125255" s="1" t="s">
        <v>30563</v>
      </c>
      <c r="C125255" s="1" t="s">
        <v>63408</v>
      </c>
      <c r="D125255" s="1" t="s">
        <v>6472</v>
      </c>
      <c r="E125255" s="2">
        <v>45474</v>
      </c>
      <c r="F125255">
        <v>3530.92</v>
      </c>
      <c r="G125255" s="1" t="s">
        <v>6474</v>
      </c>
    </row>
    <row r="125256" spans="1:7" x14ac:dyDescent="0.3">
      <c r="A125256" s="1" t="s">
        <v>8</v>
      </c>
      <c r="B125256" s="1" t="s">
        <v>30496</v>
      </c>
      <c r="C125256" s="1" t="s">
        <v>63164</v>
      </c>
      <c r="D125256" s="1" t="s">
        <v>6472</v>
      </c>
      <c r="E125256" s="2">
        <v>45474</v>
      </c>
      <c r="F125256">
        <v>30883.63</v>
      </c>
      <c r="G125256" s="1" t="s">
        <v>6474</v>
      </c>
    </row>
    <row r="125257" spans="1:7" x14ac:dyDescent="0.3">
      <c r="A125257" s="1" t="s">
        <v>8</v>
      </c>
      <c r="B125257" s="1" t="s">
        <v>33788</v>
      </c>
      <c r="C125257" s="1" t="s">
        <v>63197</v>
      </c>
      <c r="D125257" s="1" t="s">
        <v>6472</v>
      </c>
      <c r="E125257" s="2">
        <v>45474</v>
      </c>
      <c r="F125257">
        <v>1579.72</v>
      </c>
      <c r="G125257" s="1" t="s">
        <v>6474</v>
      </c>
    </row>
    <row r="125258" spans="1:7" x14ac:dyDescent="0.3">
      <c r="A125258" s="1" t="s">
        <v>8</v>
      </c>
      <c r="B125258" s="1" t="s">
        <v>30601</v>
      </c>
      <c r="C125258" s="1" t="s">
        <v>62820</v>
      </c>
      <c r="D125258" s="1" t="s">
        <v>6472</v>
      </c>
      <c r="E125258" s="2">
        <v>45474</v>
      </c>
      <c r="F125258">
        <v>8926.25</v>
      </c>
      <c r="G125258" s="1" t="s">
        <v>6474</v>
      </c>
    </row>
    <row r="125259" spans="1:7" x14ac:dyDescent="0.3">
      <c r="A125259" s="1" t="s">
        <v>8</v>
      </c>
      <c r="B125259" s="1" t="s">
        <v>29616</v>
      </c>
      <c r="C125259" s="1" t="s">
        <v>63450</v>
      </c>
      <c r="D125259" s="1" t="s">
        <v>6472</v>
      </c>
      <c r="E125259" s="2">
        <v>45474</v>
      </c>
      <c r="F125259">
        <v>6210.1399999999994</v>
      </c>
      <c r="G125259" s="1" t="s">
        <v>6474</v>
      </c>
    </row>
    <row r="125260" spans="1:7" x14ac:dyDescent="0.3">
      <c r="A125260" s="1" t="s">
        <v>8</v>
      </c>
      <c r="B125260" s="1" t="s">
        <v>31655</v>
      </c>
      <c r="C125260" s="1" t="s">
        <v>63799</v>
      </c>
      <c r="D125260" s="1" t="s">
        <v>6472</v>
      </c>
      <c r="E125260" s="2">
        <v>45474</v>
      </c>
      <c r="F125260">
        <v>679.72</v>
      </c>
      <c r="G125260" s="1" t="s">
        <v>6474</v>
      </c>
    </row>
    <row r="125261" spans="1:7" x14ac:dyDescent="0.3">
      <c r="A125261" s="1" t="s">
        <v>8</v>
      </c>
      <c r="B125261" s="1" t="s">
        <v>33836</v>
      </c>
      <c r="C125261" s="1" t="s">
        <v>63447</v>
      </c>
      <c r="D125261" s="1" t="s">
        <v>6472</v>
      </c>
      <c r="E125261" s="2">
        <v>45474</v>
      </c>
      <c r="F125261">
        <v>1176.52</v>
      </c>
      <c r="G125261" s="1" t="s">
        <v>6474</v>
      </c>
    </row>
    <row r="125262" spans="1:7" x14ac:dyDescent="0.3">
      <c r="A125262" s="1" t="s">
        <v>8</v>
      </c>
      <c r="B125262" s="1" t="s">
        <v>33407</v>
      </c>
      <c r="C125262" s="1" t="s">
        <v>63218</v>
      </c>
      <c r="D125262" s="1" t="s">
        <v>6472</v>
      </c>
      <c r="E125262" s="2">
        <v>45474</v>
      </c>
      <c r="F125262">
        <v>6235.7199999999993</v>
      </c>
      <c r="G125262" s="1" t="s">
        <v>6474</v>
      </c>
    </row>
    <row r="125263" spans="1:7" x14ac:dyDescent="0.3">
      <c r="A125263" s="1" t="s">
        <v>8</v>
      </c>
      <c r="B125263" s="1" t="s">
        <v>30864</v>
      </c>
      <c r="C125263" s="1" t="s">
        <v>63103</v>
      </c>
      <c r="D125263" s="1" t="s">
        <v>6472</v>
      </c>
      <c r="E125263" s="2">
        <v>45474</v>
      </c>
      <c r="F125263">
        <v>6333.6900000000005</v>
      </c>
      <c r="G125263" s="1" t="s">
        <v>6474</v>
      </c>
    </row>
    <row r="125264" spans="1:7" x14ac:dyDescent="0.3">
      <c r="A125264" s="1" t="s">
        <v>8</v>
      </c>
      <c r="B125264" s="1" t="s">
        <v>33786</v>
      </c>
      <c r="C125264" s="1" t="s">
        <v>64948</v>
      </c>
      <c r="D125264" s="1" t="s">
        <v>6472</v>
      </c>
      <c r="E125264" s="2">
        <v>45474</v>
      </c>
      <c r="F125264">
        <v>2240.38</v>
      </c>
      <c r="G125264" s="1" t="s">
        <v>6474</v>
      </c>
    </row>
    <row r="125265" spans="1:7" x14ac:dyDescent="0.3">
      <c r="A125265" s="1" t="s">
        <v>8</v>
      </c>
      <c r="B125265" s="1" t="s">
        <v>33372</v>
      </c>
      <c r="C125265" s="1" t="s">
        <v>65236</v>
      </c>
      <c r="D125265" s="1" t="s">
        <v>6472</v>
      </c>
      <c r="E125265" s="2">
        <v>45474</v>
      </c>
      <c r="F125265">
        <v>9087.58</v>
      </c>
      <c r="G125265" s="1" t="s">
        <v>6474</v>
      </c>
    </row>
    <row r="125266" spans="1:7" x14ac:dyDescent="0.3">
      <c r="A125266" s="1" t="s">
        <v>8</v>
      </c>
      <c r="B125266" s="1" t="s">
        <v>32041</v>
      </c>
      <c r="C125266" s="1" t="s">
        <v>64257</v>
      </c>
      <c r="D125266" s="1" t="s">
        <v>6472</v>
      </c>
      <c r="E125266" s="2">
        <v>45474</v>
      </c>
      <c r="F125266">
        <v>21451.149999999998</v>
      </c>
      <c r="G125266" s="1" t="s">
        <v>6474</v>
      </c>
    </row>
    <row r="125267" spans="1:7" x14ac:dyDescent="0.3">
      <c r="A125267" s="1" t="s">
        <v>8</v>
      </c>
      <c r="B125267" s="1" t="s">
        <v>29546</v>
      </c>
      <c r="C125267" s="1" t="s">
        <v>62979</v>
      </c>
      <c r="D125267" s="1" t="s">
        <v>6472</v>
      </c>
      <c r="E125267" s="2">
        <v>45474</v>
      </c>
      <c r="F125267">
        <v>20907.96</v>
      </c>
      <c r="G125267" s="1" t="s">
        <v>6474</v>
      </c>
    </row>
    <row r="125268" spans="1:7" x14ac:dyDescent="0.3">
      <c r="A125268" s="1" t="s">
        <v>8</v>
      </c>
      <c r="B125268" s="1" t="s">
        <v>33424</v>
      </c>
      <c r="C125268" s="1" t="s">
        <v>63886</v>
      </c>
      <c r="D125268" s="1" t="s">
        <v>6472</v>
      </c>
      <c r="E125268" s="2">
        <v>45474</v>
      </c>
      <c r="F125268">
        <v>4222.6499999999996</v>
      </c>
      <c r="G125268" s="1" t="s">
        <v>6474</v>
      </c>
    </row>
    <row r="125269" spans="1:7" x14ac:dyDescent="0.3">
      <c r="A125269" s="1" t="s">
        <v>8</v>
      </c>
      <c r="B125269" s="1" t="s">
        <v>29875</v>
      </c>
      <c r="C125269" s="1" t="s">
        <v>64446</v>
      </c>
      <c r="D125269" s="1" t="s">
        <v>6472</v>
      </c>
      <c r="E125269" s="2">
        <v>45474</v>
      </c>
      <c r="F125269">
        <v>3111.17</v>
      </c>
      <c r="G125269" s="1" t="s">
        <v>6474</v>
      </c>
    </row>
    <row r="125270" spans="1:7" x14ac:dyDescent="0.3">
      <c r="A125270" s="1" t="s">
        <v>8</v>
      </c>
      <c r="B125270" s="1" t="s">
        <v>33719</v>
      </c>
      <c r="C125270" s="1" t="s">
        <v>64711</v>
      </c>
      <c r="D125270" s="1" t="s">
        <v>6472</v>
      </c>
      <c r="E125270" s="2">
        <v>45474</v>
      </c>
      <c r="F125270">
        <v>2718.9</v>
      </c>
      <c r="G125270" s="1" t="s">
        <v>6474</v>
      </c>
    </row>
    <row r="125271" spans="1:7" x14ac:dyDescent="0.3">
      <c r="A125271" s="1" t="s">
        <v>8</v>
      </c>
      <c r="B125271" s="1" t="s">
        <v>30108</v>
      </c>
      <c r="C125271" s="1" t="s">
        <v>64744</v>
      </c>
      <c r="D125271" s="1" t="s">
        <v>6472</v>
      </c>
      <c r="E125271" s="2">
        <v>45474</v>
      </c>
      <c r="F125271">
        <v>679.72</v>
      </c>
      <c r="G125271" s="1" t="s">
        <v>6474</v>
      </c>
    </row>
    <row r="125272" spans="1:7" x14ac:dyDescent="0.3">
      <c r="A125272" s="1" t="s">
        <v>8</v>
      </c>
      <c r="B125272" s="1" t="s">
        <v>1603</v>
      </c>
      <c r="C125272" s="1" t="s">
        <v>38636</v>
      </c>
      <c r="D125272" s="1" t="s">
        <v>6472</v>
      </c>
      <c r="E125272" s="2">
        <v>45474</v>
      </c>
      <c r="F125272">
        <v>679.72</v>
      </c>
      <c r="G125272" s="1" t="s">
        <v>6474</v>
      </c>
    </row>
    <row r="125273" spans="1:7" x14ac:dyDescent="0.3">
      <c r="A125273" s="1" t="s">
        <v>8</v>
      </c>
      <c r="B125273" s="1" t="s">
        <v>31459</v>
      </c>
      <c r="C125273" s="1" t="s">
        <v>62960</v>
      </c>
      <c r="D125273" s="1" t="s">
        <v>6472</v>
      </c>
      <c r="E125273" s="2">
        <v>45474</v>
      </c>
      <c r="F125273">
        <v>6374.04</v>
      </c>
      <c r="G125273" s="1" t="s">
        <v>6474</v>
      </c>
    </row>
    <row r="125274" spans="1:7" x14ac:dyDescent="0.3">
      <c r="A125274" s="1" t="s">
        <v>8</v>
      </c>
      <c r="B125274" s="1" t="s">
        <v>31484</v>
      </c>
      <c r="C125274" s="1" t="s">
        <v>63124</v>
      </c>
      <c r="D125274" s="1" t="s">
        <v>6472</v>
      </c>
      <c r="E125274" s="2">
        <v>45474</v>
      </c>
      <c r="F125274">
        <v>3968.17</v>
      </c>
      <c r="G125274" s="1" t="s">
        <v>6474</v>
      </c>
    </row>
    <row r="125275" spans="1:7" x14ac:dyDescent="0.3">
      <c r="A125275" s="1" t="s">
        <v>8</v>
      </c>
      <c r="B125275" s="1" t="s">
        <v>29498</v>
      </c>
      <c r="C125275" s="1" t="s">
        <v>65141</v>
      </c>
      <c r="D125275" s="1" t="s">
        <v>6472</v>
      </c>
      <c r="E125275" s="2">
        <v>45474</v>
      </c>
      <c r="F125275">
        <v>2806.08</v>
      </c>
      <c r="G125275" s="1" t="s">
        <v>6474</v>
      </c>
    </row>
    <row r="125276" spans="1:7" x14ac:dyDescent="0.3">
      <c r="A125276" s="1" t="s">
        <v>8</v>
      </c>
      <c r="B125276" s="1" t="s">
        <v>33392</v>
      </c>
      <c r="C125276" s="1" t="s">
        <v>64247</v>
      </c>
      <c r="D125276" s="1" t="s">
        <v>6472</v>
      </c>
      <c r="E125276" s="2">
        <v>45474</v>
      </c>
      <c r="F125276">
        <v>5953.62</v>
      </c>
      <c r="G125276" s="1" t="s">
        <v>6474</v>
      </c>
    </row>
    <row r="125277" spans="1:7" x14ac:dyDescent="0.3">
      <c r="A125277" s="1" t="s">
        <v>8</v>
      </c>
      <c r="B125277" s="1" t="s">
        <v>29479</v>
      </c>
      <c r="C125277" s="1" t="s">
        <v>64088</v>
      </c>
      <c r="D125277" s="1" t="s">
        <v>6472</v>
      </c>
      <c r="E125277" s="2">
        <v>45474</v>
      </c>
      <c r="F125277">
        <v>21372.190000000002</v>
      </c>
      <c r="G125277" s="1" t="s">
        <v>6474</v>
      </c>
    </row>
    <row r="125278" spans="1:7" x14ac:dyDescent="0.3">
      <c r="A125278" s="1" t="s">
        <v>8</v>
      </c>
      <c r="B125278" s="1" t="s">
        <v>29502</v>
      </c>
      <c r="C125278" s="1" t="s">
        <v>64168</v>
      </c>
      <c r="D125278" s="1" t="s">
        <v>6472</v>
      </c>
      <c r="E125278" s="2">
        <v>45474</v>
      </c>
      <c r="F125278">
        <v>9283.84</v>
      </c>
      <c r="G125278" s="1" t="s">
        <v>6474</v>
      </c>
    </row>
    <row r="125279" spans="1:7" x14ac:dyDescent="0.3">
      <c r="A125279" s="1" t="s">
        <v>8</v>
      </c>
      <c r="B125279" s="1" t="s">
        <v>33885</v>
      </c>
      <c r="C125279" s="1" t="s">
        <v>65094</v>
      </c>
      <c r="D125279" s="1" t="s">
        <v>6472</v>
      </c>
      <c r="E125279" s="2">
        <v>45474</v>
      </c>
      <c r="F125279">
        <v>6117.52</v>
      </c>
      <c r="G125279" s="1" t="s">
        <v>6474</v>
      </c>
    </row>
    <row r="125280" spans="1:7" x14ac:dyDescent="0.3">
      <c r="A125280" s="1" t="s">
        <v>8</v>
      </c>
      <c r="B125280" s="1" t="s">
        <v>1768</v>
      </c>
      <c r="C125280" s="1" t="s">
        <v>39403</v>
      </c>
      <c r="D125280" s="1" t="s">
        <v>6472</v>
      </c>
      <c r="E125280" s="2">
        <v>45474</v>
      </c>
      <c r="F125280">
        <v>4078.35</v>
      </c>
      <c r="G125280" s="1" t="s">
        <v>6474</v>
      </c>
    </row>
    <row r="125281" spans="1:7" x14ac:dyDescent="0.3">
      <c r="A125281" s="1" t="s">
        <v>8</v>
      </c>
      <c r="B125281" s="1" t="s">
        <v>30779</v>
      </c>
      <c r="C125281" s="1" t="s">
        <v>62774</v>
      </c>
      <c r="D125281" s="1" t="s">
        <v>6472</v>
      </c>
      <c r="E125281" s="2">
        <v>45474</v>
      </c>
      <c r="F125281">
        <v>6867.73</v>
      </c>
      <c r="G125281" s="1" t="s">
        <v>6474</v>
      </c>
    </row>
    <row r="125282" spans="1:7" x14ac:dyDescent="0.3">
      <c r="A125282" s="1" t="s">
        <v>8</v>
      </c>
      <c r="B125282" s="1" t="s">
        <v>33381</v>
      </c>
      <c r="C125282" s="1" t="s">
        <v>63886</v>
      </c>
      <c r="D125282" s="1" t="s">
        <v>6472</v>
      </c>
      <c r="E125282" s="2">
        <v>45474</v>
      </c>
      <c r="F125282">
        <v>3019.72</v>
      </c>
      <c r="G125282" s="1" t="s">
        <v>6474</v>
      </c>
    </row>
    <row r="125283" spans="1:7" x14ac:dyDescent="0.3">
      <c r="A125283" s="1" t="s">
        <v>8</v>
      </c>
      <c r="B125283" s="1" t="s">
        <v>33436</v>
      </c>
      <c r="C125283" s="1" t="s">
        <v>41096</v>
      </c>
      <c r="D125283" s="1" t="s">
        <v>6472</v>
      </c>
      <c r="E125283" s="2">
        <v>45474</v>
      </c>
      <c r="F125283">
        <v>8652.26</v>
      </c>
      <c r="G125283" s="1" t="s">
        <v>6474</v>
      </c>
    </row>
    <row r="125284" spans="1:7" x14ac:dyDescent="0.3">
      <c r="A125284" s="1" t="s">
        <v>8</v>
      </c>
      <c r="B125284" s="1" t="s">
        <v>32422</v>
      </c>
      <c r="C125284" s="1" t="s">
        <v>65280</v>
      </c>
      <c r="D125284" s="1" t="s">
        <v>6472</v>
      </c>
      <c r="E125284" s="2">
        <v>45474</v>
      </c>
      <c r="F125284">
        <v>2815.2</v>
      </c>
      <c r="G125284" s="1" t="s">
        <v>6474</v>
      </c>
    </row>
    <row r="125285" spans="1:7" x14ac:dyDescent="0.3">
      <c r="A125285" s="1" t="s">
        <v>8</v>
      </c>
      <c r="B125285" s="1" t="s">
        <v>30816</v>
      </c>
      <c r="C125285" s="1" t="s">
        <v>63097</v>
      </c>
      <c r="D125285" s="1" t="s">
        <v>6472</v>
      </c>
      <c r="E125285" s="2">
        <v>45474</v>
      </c>
      <c r="F125285">
        <v>1800</v>
      </c>
      <c r="G125285" s="1" t="s">
        <v>6474</v>
      </c>
    </row>
    <row r="125286" spans="1:7" x14ac:dyDescent="0.3">
      <c r="A125286" s="1" t="s">
        <v>8</v>
      </c>
      <c r="B125286" s="1" t="s">
        <v>33367</v>
      </c>
      <c r="C125286" s="1" t="s">
        <v>63171</v>
      </c>
      <c r="D125286" s="1" t="s">
        <v>6472</v>
      </c>
      <c r="E125286" s="2">
        <v>45474</v>
      </c>
      <c r="F125286">
        <v>993.6</v>
      </c>
      <c r="G125286" s="1" t="s">
        <v>6474</v>
      </c>
    </row>
    <row r="125287" spans="1:7" x14ac:dyDescent="0.3">
      <c r="A125287" s="1" t="s">
        <v>8</v>
      </c>
      <c r="B125287" s="1" t="s">
        <v>33706</v>
      </c>
      <c r="C125287" s="1" t="s">
        <v>65116</v>
      </c>
      <c r="D125287" s="1" t="s">
        <v>6472</v>
      </c>
      <c r="E125287" s="2">
        <v>45474</v>
      </c>
      <c r="F125287">
        <v>6523.2</v>
      </c>
      <c r="G125287" s="1" t="s">
        <v>6474</v>
      </c>
    </row>
    <row r="125288" spans="1:7" x14ac:dyDescent="0.3">
      <c r="A125288" s="1" t="s">
        <v>8</v>
      </c>
      <c r="B125288" s="1" t="s">
        <v>30358</v>
      </c>
      <c r="C125288" s="1" t="s">
        <v>62894</v>
      </c>
      <c r="D125288" s="1" t="s">
        <v>6472</v>
      </c>
      <c r="E125288" s="2">
        <v>45474</v>
      </c>
      <c r="F125288">
        <v>17989.8</v>
      </c>
      <c r="G125288" s="1" t="s">
        <v>6474</v>
      </c>
    </row>
    <row r="125289" spans="1:7" x14ac:dyDescent="0.3">
      <c r="A125289" s="1" t="s">
        <v>8</v>
      </c>
      <c r="B125289" s="1" t="s">
        <v>30406</v>
      </c>
      <c r="C125289" s="1" t="s">
        <v>62843</v>
      </c>
      <c r="D125289" s="1" t="s">
        <v>6472</v>
      </c>
      <c r="E125289" s="2">
        <v>45474</v>
      </c>
      <c r="F125289">
        <v>10184.450000000001</v>
      </c>
      <c r="G125289" s="1" t="s">
        <v>6474</v>
      </c>
    </row>
    <row r="125290" spans="1:7" x14ac:dyDescent="0.3">
      <c r="A125290" s="1" t="s">
        <v>8</v>
      </c>
      <c r="B125290" s="1" t="s">
        <v>31565</v>
      </c>
      <c r="C125290" s="1" t="s">
        <v>64482</v>
      </c>
      <c r="D125290" s="1" t="s">
        <v>6472</v>
      </c>
      <c r="E125290" s="2">
        <v>45474</v>
      </c>
      <c r="F125290">
        <v>662.4</v>
      </c>
      <c r="G125290" s="1" t="s">
        <v>6474</v>
      </c>
    </row>
    <row r="125291" spans="1:7" x14ac:dyDescent="0.3">
      <c r="A125291" s="1" t="s">
        <v>8</v>
      </c>
      <c r="B125291" s="1" t="s">
        <v>33821</v>
      </c>
      <c r="C125291" s="1" t="s">
        <v>64734</v>
      </c>
      <c r="D125291" s="1" t="s">
        <v>6472</v>
      </c>
      <c r="E125291" s="2">
        <v>45474</v>
      </c>
      <c r="F125291">
        <v>3438.9</v>
      </c>
      <c r="G125291" s="1" t="s">
        <v>6474</v>
      </c>
    </row>
    <row r="125292" spans="1:7" x14ac:dyDescent="0.3">
      <c r="A125292" s="1" t="s">
        <v>8</v>
      </c>
      <c r="B125292" s="1" t="s">
        <v>30807</v>
      </c>
      <c r="C125292" s="1" t="s">
        <v>66301</v>
      </c>
      <c r="D125292" s="1" t="s">
        <v>6472</v>
      </c>
      <c r="E125292" s="2">
        <v>45474</v>
      </c>
      <c r="F125292">
        <v>2468.37</v>
      </c>
      <c r="G125292" s="1" t="s">
        <v>6474</v>
      </c>
    </row>
    <row r="125293" spans="1:7" x14ac:dyDescent="0.3">
      <c r="A125293" s="1" t="s">
        <v>8</v>
      </c>
      <c r="B125293" s="1" t="s">
        <v>6546</v>
      </c>
      <c r="C125293" s="1" t="s">
        <v>41628</v>
      </c>
      <c r="D125293" s="1" t="s">
        <v>6472</v>
      </c>
      <c r="E125293" s="2">
        <v>45474</v>
      </c>
      <c r="F125293">
        <v>679.72</v>
      </c>
      <c r="G125293" s="1" t="s">
        <v>6474</v>
      </c>
    </row>
    <row r="125294" spans="1:7" x14ac:dyDescent="0.3">
      <c r="A125294" s="1" t="s">
        <v>8</v>
      </c>
      <c r="B125294" s="1" t="s">
        <v>31008</v>
      </c>
      <c r="C125294" s="1" t="s">
        <v>64893</v>
      </c>
      <c r="D125294" s="1" t="s">
        <v>6472</v>
      </c>
      <c r="E125294" s="2">
        <v>45474</v>
      </c>
      <c r="F125294">
        <v>19282.86</v>
      </c>
      <c r="G125294" s="1" t="s">
        <v>6474</v>
      </c>
    </row>
    <row r="125295" spans="1:7" x14ac:dyDescent="0.3">
      <c r="A125295" s="1" t="s">
        <v>8</v>
      </c>
      <c r="B125295" s="1" t="s">
        <v>31850</v>
      </c>
      <c r="C125295" s="1" t="s">
        <v>64951</v>
      </c>
      <c r="D125295" s="1" t="s">
        <v>6472</v>
      </c>
      <c r="E125295" s="2">
        <v>45474</v>
      </c>
      <c r="F125295">
        <v>4334.8600000000006</v>
      </c>
      <c r="G125295" s="1" t="s">
        <v>6474</v>
      </c>
    </row>
    <row r="125296" spans="1:7" x14ac:dyDescent="0.3">
      <c r="A125296" s="1" t="s">
        <v>8</v>
      </c>
      <c r="B125296" s="1" t="s">
        <v>30521</v>
      </c>
      <c r="C125296" s="1" t="s">
        <v>63201</v>
      </c>
      <c r="D125296" s="1" t="s">
        <v>6472</v>
      </c>
      <c r="E125296" s="2">
        <v>45474</v>
      </c>
      <c r="F125296">
        <v>15776.1</v>
      </c>
      <c r="G125296" s="1" t="s">
        <v>6474</v>
      </c>
    </row>
    <row r="125297" spans="1:7" x14ac:dyDescent="0.3">
      <c r="A125297" s="1" t="s">
        <v>8</v>
      </c>
      <c r="B125297" s="1" t="s">
        <v>33596</v>
      </c>
      <c r="C125297" s="1" t="s">
        <v>65133</v>
      </c>
      <c r="D125297" s="1" t="s">
        <v>6472</v>
      </c>
      <c r="E125297" s="2">
        <v>45474</v>
      </c>
      <c r="F125297">
        <v>1039.72</v>
      </c>
      <c r="G125297" s="1" t="s">
        <v>6474</v>
      </c>
    </row>
    <row r="125298" spans="1:7" x14ac:dyDescent="0.3">
      <c r="A125298" s="1" t="s">
        <v>8</v>
      </c>
      <c r="B125298" s="1" t="s">
        <v>7549</v>
      </c>
      <c r="C125298" s="1" t="s">
        <v>42374</v>
      </c>
      <c r="D125298" s="1" t="s">
        <v>6472</v>
      </c>
      <c r="E125298" s="2">
        <v>45474</v>
      </c>
      <c r="F125298">
        <v>2713.05</v>
      </c>
      <c r="G125298" s="1" t="s">
        <v>6474</v>
      </c>
    </row>
    <row r="125299" spans="1:7" x14ac:dyDescent="0.3">
      <c r="A125299" s="1" t="s">
        <v>8</v>
      </c>
      <c r="B125299" s="1" t="s">
        <v>33418</v>
      </c>
      <c r="C125299" s="1" t="s">
        <v>63540</v>
      </c>
      <c r="D125299" s="1" t="s">
        <v>6472</v>
      </c>
      <c r="E125299" s="2">
        <v>45474</v>
      </c>
      <c r="F125299">
        <v>3629.0299999999997</v>
      </c>
      <c r="G125299" s="1" t="s">
        <v>6474</v>
      </c>
    </row>
    <row r="125300" spans="1:7" x14ac:dyDescent="0.3">
      <c r="A125300" s="1" t="s">
        <v>8</v>
      </c>
      <c r="B125300" s="1" t="s">
        <v>30174</v>
      </c>
      <c r="C125300" s="1" t="s">
        <v>63546</v>
      </c>
      <c r="D125300" s="1" t="s">
        <v>6472</v>
      </c>
      <c r="E125300" s="2">
        <v>45474</v>
      </c>
      <c r="F125300">
        <v>4502.7199999999993</v>
      </c>
      <c r="G125300" s="1" t="s">
        <v>6474</v>
      </c>
    </row>
    <row r="125301" spans="1:7" x14ac:dyDescent="0.3">
      <c r="A125301" s="1" t="s">
        <v>8</v>
      </c>
      <c r="B125301" s="1" t="s">
        <v>2752</v>
      </c>
      <c r="C125301" s="1" t="s">
        <v>39286</v>
      </c>
      <c r="D125301" s="1" t="s">
        <v>6472</v>
      </c>
      <c r="E125301" s="2">
        <v>45474</v>
      </c>
      <c r="F125301">
        <v>2384.77</v>
      </c>
      <c r="G125301" s="1" t="s">
        <v>6474</v>
      </c>
    </row>
    <row r="125302" spans="1:7" x14ac:dyDescent="0.3">
      <c r="A125302" s="1" t="s">
        <v>8</v>
      </c>
      <c r="B125302" s="1" t="s">
        <v>30778</v>
      </c>
      <c r="C125302" s="1" t="s">
        <v>62922</v>
      </c>
      <c r="D125302" s="1" t="s">
        <v>6472</v>
      </c>
      <c r="E125302" s="2">
        <v>45474</v>
      </c>
      <c r="F125302">
        <v>8148.84</v>
      </c>
      <c r="G125302" s="1" t="s">
        <v>6474</v>
      </c>
    </row>
    <row r="125303" spans="1:7" x14ac:dyDescent="0.3">
      <c r="A125303" s="1" t="s">
        <v>8</v>
      </c>
      <c r="B125303" s="1" t="s">
        <v>30798</v>
      </c>
      <c r="C125303" s="1" t="s">
        <v>63451</v>
      </c>
      <c r="D125303" s="1" t="s">
        <v>6472</v>
      </c>
      <c r="E125303" s="2">
        <v>45474</v>
      </c>
      <c r="F125303">
        <v>18523.419999999998</v>
      </c>
      <c r="G125303" s="1" t="s">
        <v>6474</v>
      </c>
    </row>
    <row r="125304" spans="1:7" x14ac:dyDescent="0.3">
      <c r="A125304" s="1" t="s">
        <v>8</v>
      </c>
      <c r="B125304" s="1" t="s">
        <v>31412</v>
      </c>
      <c r="C125304" s="1" t="s">
        <v>62890</v>
      </c>
      <c r="D125304" s="1" t="s">
        <v>6472</v>
      </c>
      <c r="E125304" s="2">
        <v>45474</v>
      </c>
      <c r="F125304">
        <v>2039.17</v>
      </c>
      <c r="G125304" s="1" t="s">
        <v>6474</v>
      </c>
    </row>
    <row r="125305" spans="1:7" x14ac:dyDescent="0.3">
      <c r="A125305" s="1" t="s">
        <v>8</v>
      </c>
      <c r="B125305" s="1" t="s">
        <v>30894</v>
      </c>
      <c r="C125305" s="1" t="s">
        <v>64451</v>
      </c>
      <c r="D125305" s="1" t="s">
        <v>6472</v>
      </c>
      <c r="E125305" s="2">
        <v>45474</v>
      </c>
      <c r="F125305">
        <v>1359.45</v>
      </c>
      <c r="G125305" s="1" t="s">
        <v>6474</v>
      </c>
    </row>
    <row r="125306" spans="1:7" x14ac:dyDescent="0.3">
      <c r="A125306" s="1" t="s">
        <v>8</v>
      </c>
      <c r="B125306" s="1" t="s">
        <v>33395</v>
      </c>
      <c r="C125306" s="1" t="s">
        <v>64584</v>
      </c>
      <c r="D125306" s="1" t="s">
        <v>6472</v>
      </c>
      <c r="E125306" s="2">
        <v>45474</v>
      </c>
      <c r="F125306">
        <v>2718.9</v>
      </c>
      <c r="G125306" s="1" t="s">
        <v>6474</v>
      </c>
    </row>
    <row r="125307" spans="1:7" x14ac:dyDescent="0.3">
      <c r="A125307" s="1" t="s">
        <v>8</v>
      </c>
      <c r="B125307" s="1" t="s">
        <v>30500</v>
      </c>
      <c r="C125307" s="1" t="s">
        <v>64164</v>
      </c>
      <c r="D125307" s="1" t="s">
        <v>6472</v>
      </c>
      <c r="E125307" s="2">
        <v>45474</v>
      </c>
      <c r="F125307">
        <v>8452.17</v>
      </c>
      <c r="G125307" s="1" t="s">
        <v>6474</v>
      </c>
    </row>
    <row r="125308" spans="1:7" x14ac:dyDescent="0.3">
      <c r="A125308" s="1" t="s">
        <v>8</v>
      </c>
      <c r="B125308" s="1" t="s">
        <v>30173</v>
      </c>
      <c r="C125308" s="1" t="s">
        <v>41050</v>
      </c>
      <c r="D125308" s="1" t="s">
        <v>6472</v>
      </c>
      <c r="E125308" s="2">
        <v>45474</v>
      </c>
      <c r="F125308">
        <v>900</v>
      </c>
      <c r="G125308" s="1" t="s">
        <v>6474</v>
      </c>
    </row>
    <row r="125309" spans="1:7" x14ac:dyDescent="0.3">
      <c r="A125309" s="1" t="s">
        <v>8</v>
      </c>
      <c r="B125309" s="1" t="s">
        <v>33717</v>
      </c>
      <c r="C125309" s="1" t="s">
        <v>41128</v>
      </c>
      <c r="D125309" s="1" t="s">
        <v>6472</v>
      </c>
      <c r="E125309" s="2">
        <v>45474</v>
      </c>
      <c r="F125309">
        <v>900</v>
      </c>
      <c r="G125309" s="1" t="s">
        <v>6474</v>
      </c>
    </row>
    <row r="125310" spans="1:7" x14ac:dyDescent="0.3">
      <c r="A125310" s="1" t="s">
        <v>8</v>
      </c>
      <c r="B125310" s="1" t="s">
        <v>31075</v>
      </c>
      <c r="C125310" s="1" t="s">
        <v>63335</v>
      </c>
      <c r="D125310" s="1" t="s">
        <v>6472</v>
      </c>
      <c r="E125310" s="2">
        <v>45474</v>
      </c>
      <c r="F125310">
        <v>7838.31</v>
      </c>
      <c r="G125310" s="1" t="s">
        <v>6474</v>
      </c>
    </row>
    <row r="125311" spans="1:7" x14ac:dyDescent="0.3">
      <c r="A125311" s="1" t="s">
        <v>8</v>
      </c>
      <c r="B125311" s="1" t="s">
        <v>30605</v>
      </c>
      <c r="C125311" s="1" t="s">
        <v>64183</v>
      </c>
      <c r="D125311" s="1" t="s">
        <v>6472</v>
      </c>
      <c r="E125311" s="2">
        <v>45474</v>
      </c>
      <c r="F125311">
        <v>27320.45</v>
      </c>
      <c r="G125311" s="1" t="s">
        <v>6474</v>
      </c>
    </row>
    <row r="125312" spans="1:7" x14ac:dyDescent="0.3">
      <c r="A125312" s="1" t="s">
        <v>8</v>
      </c>
      <c r="B125312" s="1" t="s">
        <v>30295</v>
      </c>
      <c r="C125312" s="1" t="s">
        <v>63474</v>
      </c>
      <c r="D125312" s="1" t="s">
        <v>6472</v>
      </c>
      <c r="E125312" s="2">
        <v>45474</v>
      </c>
      <c r="F125312">
        <v>679.72</v>
      </c>
      <c r="G125312" s="1" t="s">
        <v>6474</v>
      </c>
    </row>
    <row r="125313" spans="1:7" x14ac:dyDescent="0.3">
      <c r="A125313" s="1" t="s">
        <v>8</v>
      </c>
      <c r="B125313" s="1" t="s">
        <v>30704</v>
      </c>
      <c r="C125313" s="1" t="s">
        <v>63247</v>
      </c>
      <c r="D125313" s="1" t="s">
        <v>6472</v>
      </c>
      <c r="E125313" s="2">
        <v>45474</v>
      </c>
      <c r="F125313">
        <v>5694.7</v>
      </c>
      <c r="G125313" s="1" t="s">
        <v>6474</v>
      </c>
    </row>
    <row r="125314" spans="1:7" x14ac:dyDescent="0.3">
      <c r="A125314" s="1" t="s">
        <v>8</v>
      </c>
      <c r="B125314" s="1" t="s">
        <v>30355</v>
      </c>
      <c r="C125314" s="1" t="s">
        <v>65076</v>
      </c>
      <c r="D125314" s="1" t="s">
        <v>6472</v>
      </c>
      <c r="E125314" s="2">
        <v>45474</v>
      </c>
      <c r="F125314">
        <v>5437.8</v>
      </c>
      <c r="G125314" s="1" t="s">
        <v>6474</v>
      </c>
    </row>
    <row r="125315" spans="1:7" x14ac:dyDescent="0.3">
      <c r="A125315" s="1" t="s">
        <v>8</v>
      </c>
      <c r="B125315" s="1" t="s">
        <v>32381</v>
      </c>
      <c r="C125315" s="1" t="s">
        <v>63142</v>
      </c>
      <c r="D125315" s="1" t="s">
        <v>6472</v>
      </c>
      <c r="E125315" s="2">
        <v>45474</v>
      </c>
      <c r="F125315">
        <v>7411.7099999999991</v>
      </c>
      <c r="G125315" s="1" t="s">
        <v>6474</v>
      </c>
    </row>
    <row r="125316" spans="1:7" x14ac:dyDescent="0.3">
      <c r="A125316" s="1" t="s">
        <v>8</v>
      </c>
      <c r="B125316" s="1" t="s">
        <v>30383</v>
      </c>
      <c r="C125316" s="1" t="s">
        <v>63360</v>
      </c>
      <c r="D125316" s="1" t="s">
        <v>6472</v>
      </c>
      <c r="E125316" s="2">
        <v>45474</v>
      </c>
      <c r="F125316">
        <v>6365.29</v>
      </c>
      <c r="G125316" s="1" t="s">
        <v>6474</v>
      </c>
    </row>
    <row r="125317" spans="1:7" x14ac:dyDescent="0.3">
      <c r="A125317" s="1" t="s">
        <v>8</v>
      </c>
      <c r="B125317" s="1" t="s">
        <v>33415</v>
      </c>
      <c r="C125317" s="1" t="s">
        <v>62827</v>
      </c>
      <c r="D125317" s="1" t="s">
        <v>6472</v>
      </c>
      <c r="E125317" s="2">
        <v>45474</v>
      </c>
      <c r="F125317">
        <v>5499.2800000000007</v>
      </c>
      <c r="G125317" s="1" t="s">
        <v>6474</v>
      </c>
    </row>
    <row r="125318" spans="1:7" x14ac:dyDescent="0.3">
      <c r="A125318" s="1" t="s">
        <v>8</v>
      </c>
      <c r="B125318" s="1" t="s">
        <v>29764</v>
      </c>
      <c r="C125318" s="1" t="s">
        <v>63151</v>
      </c>
      <c r="D125318" s="1" t="s">
        <v>6472</v>
      </c>
      <c r="E125318" s="2">
        <v>45474</v>
      </c>
      <c r="F125318">
        <v>14429.95</v>
      </c>
      <c r="G125318" s="1" t="s">
        <v>6474</v>
      </c>
    </row>
    <row r="125319" spans="1:7" x14ac:dyDescent="0.3">
      <c r="A125319" s="1" t="s">
        <v>8</v>
      </c>
      <c r="B125319" s="1" t="s">
        <v>33789</v>
      </c>
      <c r="C125319" s="1" t="s">
        <v>63416</v>
      </c>
      <c r="D125319" s="1" t="s">
        <v>6472</v>
      </c>
      <c r="E125319" s="2">
        <v>45474</v>
      </c>
      <c r="F125319">
        <v>2039.17</v>
      </c>
      <c r="G125319" s="1" t="s">
        <v>6474</v>
      </c>
    </row>
    <row r="125320" spans="1:7" x14ac:dyDescent="0.3">
      <c r="A125320" s="1" t="s">
        <v>8</v>
      </c>
      <c r="B125320" s="1" t="s">
        <v>29650</v>
      </c>
      <c r="C125320" s="1" t="s">
        <v>63366</v>
      </c>
      <c r="D125320" s="1" t="s">
        <v>6472</v>
      </c>
      <c r="E125320" s="2">
        <v>45474</v>
      </c>
      <c r="F125320">
        <v>5897.17</v>
      </c>
      <c r="G125320" s="1" t="s">
        <v>6474</v>
      </c>
    </row>
    <row r="125321" spans="1:7" x14ac:dyDescent="0.3">
      <c r="A125321" s="1" t="s">
        <v>8</v>
      </c>
      <c r="B125321" s="1" t="s">
        <v>33417</v>
      </c>
      <c r="C125321" s="1" t="s">
        <v>63906</v>
      </c>
      <c r="D125321" s="1" t="s">
        <v>6472</v>
      </c>
      <c r="E125321" s="2">
        <v>45474</v>
      </c>
      <c r="F125321">
        <v>5955.65</v>
      </c>
      <c r="G125321" s="1" t="s">
        <v>6474</v>
      </c>
    </row>
    <row r="125322" spans="1:7" x14ac:dyDescent="0.3">
      <c r="A125322" s="1" t="s">
        <v>8</v>
      </c>
      <c r="B125322" s="1" t="s">
        <v>29568</v>
      </c>
      <c r="C125322" s="1" t="s">
        <v>63022</v>
      </c>
      <c r="D125322" s="1" t="s">
        <v>6472</v>
      </c>
      <c r="E125322" s="2">
        <v>45474</v>
      </c>
      <c r="F125322">
        <v>9809</v>
      </c>
      <c r="G125322" s="1" t="s">
        <v>6474</v>
      </c>
    </row>
    <row r="125323" spans="1:7" x14ac:dyDescent="0.3">
      <c r="A125323" s="1" t="s">
        <v>8</v>
      </c>
      <c r="B125323" s="1" t="s">
        <v>33430</v>
      </c>
      <c r="C125323" s="1" t="s">
        <v>63047</v>
      </c>
      <c r="D125323" s="1" t="s">
        <v>6472</v>
      </c>
      <c r="E125323" s="2">
        <v>45474</v>
      </c>
      <c r="F125323">
        <v>6458.62</v>
      </c>
      <c r="G125323" s="1" t="s">
        <v>6474</v>
      </c>
    </row>
    <row r="125324" spans="1:7" x14ac:dyDescent="0.3">
      <c r="A125324" s="1" t="s">
        <v>8</v>
      </c>
      <c r="B125324" s="1" t="s">
        <v>7609</v>
      </c>
      <c r="C125324" s="1" t="s">
        <v>40998</v>
      </c>
      <c r="D125324" s="1" t="s">
        <v>6472</v>
      </c>
      <c r="E125324" s="2">
        <v>45474</v>
      </c>
      <c r="F125324">
        <v>2196</v>
      </c>
      <c r="G125324" s="1" t="s">
        <v>6474</v>
      </c>
    </row>
    <row r="125325" spans="1:7" x14ac:dyDescent="0.3">
      <c r="A125325" s="1" t="s">
        <v>8</v>
      </c>
      <c r="B125325" s="1" t="s">
        <v>33411</v>
      </c>
      <c r="C125325" s="1" t="s">
        <v>41129</v>
      </c>
      <c r="D125325" s="1" t="s">
        <v>6472</v>
      </c>
      <c r="E125325" s="2">
        <v>45474</v>
      </c>
      <c r="G125325" s="1" t="s">
        <v>6474</v>
      </c>
    </row>
    <row r="125326" spans="1:7" x14ac:dyDescent="0.3">
      <c r="A125326" s="1" t="s">
        <v>8</v>
      </c>
      <c r="B125326" s="1" t="s">
        <v>30444</v>
      </c>
      <c r="C125326" s="1" t="s">
        <v>64321</v>
      </c>
      <c r="D125326" s="1" t="s">
        <v>6472</v>
      </c>
      <c r="E125326" s="2">
        <v>45474</v>
      </c>
      <c r="F125326">
        <v>679.72</v>
      </c>
      <c r="G125326" s="1" t="s">
        <v>6474</v>
      </c>
    </row>
    <row r="125327" spans="1:7" x14ac:dyDescent="0.3">
      <c r="A125327" s="1" t="s">
        <v>8</v>
      </c>
      <c r="B125327" s="1" t="s">
        <v>30400</v>
      </c>
      <c r="C125327" s="1" t="s">
        <v>63109</v>
      </c>
      <c r="D125327" s="1" t="s">
        <v>6472</v>
      </c>
      <c r="E125327" s="2">
        <v>45474</v>
      </c>
      <c r="F125327">
        <v>5628.45</v>
      </c>
      <c r="G125327" s="1" t="s">
        <v>6474</v>
      </c>
    </row>
    <row r="125328" spans="1:7" x14ac:dyDescent="0.3">
      <c r="A125328" s="1" t="s">
        <v>8</v>
      </c>
      <c r="B125328" s="1" t="s">
        <v>32712</v>
      </c>
      <c r="C125328" s="1" t="s">
        <v>63765</v>
      </c>
      <c r="D125328" s="1" t="s">
        <v>6472</v>
      </c>
      <c r="E125328" s="2">
        <v>45474</v>
      </c>
      <c r="F125328">
        <v>3644.1000000000004</v>
      </c>
      <c r="G125328" s="1" t="s">
        <v>6474</v>
      </c>
    </row>
    <row r="125329" spans="1:7" x14ac:dyDescent="0.3">
      <c r="A125329" s="1" t="s">
        <v>8</v>
      </c>
      <c r="B125329" s="1" t="s">
        <v>32664</v>
      </c>
      <c r="C125329" s="1" t="s">
        <v>63181</v>
      </c>
      <c r="D125329" s="1" t="s">
        <v>6472</v>
      </c>
      <c r="E125329" s="2">
        <v>45474</v>
      </c>
      <c r="F125329">
        <v>900</v>
      </c>
      <c r="G125329" s="1" t="s">
        <v>6474</v>
      </c>
    </row>
    <row r="125330" spans="1:7" x14ac:dyDescent="0.3">
      <c r="A125330" s="1" t="s">
        <v>8</v>
      </c>
      <c r="B125330" s="1" t="s">
        <v>30537</v>
      </c>
      <c r="C125330" s="1" t="s">
        <v>65278</v>
      </c>
      <c r="D125330" s="1" t="s">
        <v>6472</v>
      </c>
      <c r="E125330" s="2">
        <v>45474</v>
      </c>
      <c r="F125330">
        <v>7578.24</v>
      </c>
      <c r="G125330" s="1" t="s">
        <v>6474</v>
      </c>
    </row>
    <row r="125331" spans="1:7" x14ac:dyDescent="0.3">
      <c r="A125331" s="1" t="s">
        <v>8</v>
      </c>
      <c r="B125331" s="1" t="s">
        <v>29716</v>
      </c>
      <c r="C125331" s="1" t="s">
        <v>64235</v>
      </c>
      <c r="D125331" s="1" t="s">
        <v>6472</v>
      </c>
      <c r="E125331" s="2">
        <v>45474</v>
      </c>
      <c r="F125331">
        <v>9846.5499999999993</v>
      </c>
      <c r="G125331" s="1" t="s">
        <v>6474</v>
      </c>
    </row>
    <row r="125332" spans="1:7" x14ac:dyDescent="0.3">
      <c r="A125332" s="1" t="s">
        <v>8</v>
      </c>
      <c r="B125332" s="1" t="s">
        <v>32737</v>
      </c>
      <c r="C125332" s="1" t="s">
        <v>64508</v>
      </c>
      <c r="D125332" s="1" t="s">
        <v>6472</v>
      </c>
      <c r="E125332" s="2">
        <v>45474</v>
      </c>
      <c r="F125332">
        <v>1219.72</v>
      </c>
      <c r="G125332" s="1" t="s">
        <v>6474</v>
      </c>
    </row>
    <row r="125333" spans="1:7" x14ac:dyDescent="0.3">
      <c r="A125333" s="1" t="s">
        <v>8</v>
      </c>
      <c r="B125333" s="1" t="s">
        <v>33600</v>
      </c>
      <c r="C125333" s="1" t="s">
        <v>63413</v>
      </c>
      <c r="D125333" s="1" t="s">
        <v>6472</v>
      </c>
      <c r="E125333" s="2">
        <v>45474</v>
      </c>
      <c r="F125333">
        <v>2718.9</v>
      </c>
      <c r="G125333" s="1" t="s">
        <v>6474</v>
      </c>
    </row>
    <row r="125334" spans="1:7" x14ac:dyDescent="0.3">
      <c r="A125334" s="1" t="s">
        <v>8</v>
      </c>
      <c r="B125334" s="1" t="s">
        <v>31273</v>
      </c>
      <c r="C125334" s="1" t="s">
        <v>64340</v>
      </c>
      <c r="D125334" s="1" t="s">
        <v>6472</v>
      </c>
      <c r="E125334" s="2">
        <v>45474</v>
      </c>
      <c r="F125334">
        <v>1359.45</v>
      </c>
      <c r="G125334" s="1" t="s">
        <v>6474</v>
      </c>
    </row>
    <row r="125335" spans="1:7" x14ac:dyDescent="0.3">
      <c r="A125335" s="1" t="s">
        <v>8</v>
      </c>
      <c r="B125335" s="1" t="s">
        <v>31727</v>
      </c>
      <c r="C125335" s="1" t="s">
        <v>62848</v>
      </c>
      <c r="D125335" s="1" t="s">
        <v>6472</v>
      </c>
      <c r="E125335" s="2">
        <v>45474</v>
      </c>
      <c r="F125335">
        <v>5483.1</v>
      </c>
      <c r="G125335" s="1" t="s">
        <v>6474</v>
      </c>
    </row>
    <row r="125336" spans="1:7" x14ac:dyDescent="0.3">
      <c r="A125336" s="1" t="s">
        <v>8</v>
      </c>
      <c r="B125336" s="1" t="s">
        <v>31880</v>
      </c>
      <c r="C125336" s="1" t="s">
        <v>64896</v>
      </c>
      <c r="D125336" s="1" t="s">
        <v>6472</v>
      </c>
      <c r="E125336" s="2">
        <v>45474</v>
      </c>
      <c r="F125336">
        <v>3398.62</v>
      </c>
      <c r="G125336" s="1" t="s">
        <v>6474</v>
      </c>
    </row>
    <row r="125337" spans="1:7" x14ac:dyDescent="0.3">
      <c r="A125337" s="1" t="s">
        <v>8</v>
      </c>
      <c r="B125337" s="1" t="s">
        <v>29643</v>
      </c>
      <c r="C125337" s="1" t="s">
        <v>64542</v>
      </c>
      <c r="D125337" s="1" t="s">
        <v>6472</v>
      </c>
      <c r="E125337" s="2">
        <v>45474</v>
      </c>
      <c r="F125337">
        <v>6222.35</v>
      </c>
      <c r="G125337" s="1" t="s">
        <v>6474</v>
      </c>
    </row>
    <row r="125338" spans="1:7" x14ac:dyDescent="0.3">
      <c r="A125338" s="1" t="s">
        <v>8</v>
      </c>
      <c r="B125338" s="1" t="s">
        <v>30143</v>
      </c>
      <c r="C125338" s="1" t="s">
        <v>62497</v>
      </c>
      <c r="D125338" s="1" t="s">
        <v>6472</v>
      </c>
      <c r="E125338" s="2">
        <v>45474</v>
      </c>
      <c r="F125338">
        <v>3288.4399999999996</v>
      </c>
      <c r="G125338" s="1" t="s">
        <v>6474</v>
      </c>
    </row>
    <row r="125339" spans="1:7" x14ac:dyDescent="0.3">
      <c r="A125339" s="1" t="s">
        <v>8</v>
      </c>
      <c r="B125339" s="1" t="s">
        <v>32380</v>
      </c>
      <c r="C125339" s="1" t="s">
        <v>63527</v>
      </c>
      <c r="D125339" s="1" t="s">
        <v>6472</v>
      </c>
      <c r="E125339" s="2">
        <v>45474</v>
      </c>
      <c r="F125339">
        <v>7784.86</v>
      </c>
      <c r="G125339" s="1" t="s">
        <v>6474</v>
      </c>
    </row>
    <row r="125340" spans="1:7" x14ac:dyDescent="0.3">
      <c r="A125340" s="1" t="s">
        <v>8</v>
      </c>
      <c r="B125340" s="1" t="s">
        <v>31012</v>
      </c>
      <c r="C125340" s="1" t="s">
        <v>63949</v>
      </c>
      <c r="D125340" s="1" t="s">
        <v>6472</v>
      </c>
      <c r="E125340" s="2">
        <v>45474</v>
      </c>
      <c r="F125340">
        <v>2857.86</v>
      </c>
      <c r="G125340" s="1" t="s">
        <v>6474</v>
      </c>
    </row>
    <row r="125341" spans="1:7" x14ac:dyDescent="0.3">
      <c r="A125341" s="1" t="s">
        <v>8</v>
      </c>
      <c r="B125341" s="1" t="s">
        <v>33597</v>
      </c>
      <c r="C125341" s="1" t="s">
        <v>65062</v>
      </c>
      <c r="D125341" s="1" t="s">
        <v>6472</v>
      </c>
      <c r="E125341" s="2">
        <v>45474</v>
      </c>
      <c r="F125341">
        <v>2204.77</v>
      </c>
      <c r="G125341" s="1" t="s">
        <v>6474</v>
      </c>
    </row>
    <row r="125342" spans="1:7" x14ac:dyDescent="0.3">
      <c r="A125342" s="1" t="s">
        <v>8</v>
      </c>
      <c r="B125342" s="1" t="s">
        <v>32853</v>
      </c>
      <c r="C125342" s="1" t="s">
        <v>64070</v>
      </c>
      <c r="D125342" s="1" t="s">
        <v>6472</v>
      </c>
      <c r="E125342" s="2">
        <v>45474</v>
      </c>
      <c r="F125342">
        <v>9374.7199999999993</v>
      </c>
      <c r="G125342" s="1" t="s">
        <v>6474</v>
      </c>
    </row>
    <row r="125343" spans="1:7" x14ac:dyDescent="0.3">
      <c r="A125343" s="1" t="s">
        <v>8</v>
      </c>
      <c r="B125343" s="1" t="s">
        <v>33594</v>
      </c>
      <c r="C125343" s="1" t="s">
        <v>64600</v>
      </c>
      <c r="D125343" s="1" t="s">
        <v>6472</v>
      </c>
      <c r="E125343" s="2">
        <v>45474</v>
      </c>
      <c r="F125343">
        <v>4078.35</v>
      </c>
      <c r="G125343" s="1" t="s">
        <v>6474</v>
      </c>
    </row>
    <row r="125344" spans="1:7" x14ac:dyDescent="0.3">
      <c r="A125344" s="1" t="s">
        <v>8</v>
      </c>
      <c r="B125344" s="1" t="s">
        <v>33425</v>
      </c>
      <c r="C125344" s="1" t="s">
        <v>65122</v>
      </c>
      <c r="D125344" s="1" t="s">
        <v>6472</v>
      </c>
      <c r="E125344" s="2">
        <v>45474</v>
      </c>
      <c r="F125344">
        <v>3398.62</v>
      </c>
      <c r="G125344" s="1" t="s">
        <v>6474</v>
      </c>
    </row>
    <row r="125345" spans="1:7" x14ac:dyDescent="0.3">
      <c r="A125345" s="1" t="s">
        <v>8</v>
      </c>
      <c r="B125345" s="1" t="s">
        <v>32088</v>
      </c>
      <c r="C125345" s="1" t="s">
        <v>63117</v>
      </c>
      <c r="D125345" s="1" t="s">
        <v>6472</v>
      </c>
      <c r="E125345" s="2">
        <v>45474</v>
      </c>
      <c r="F125345">
        <v>10679.4</v>
      </c>
      <c r="G125345" s="1" t="s">
        <v>6474</v>
      </c>
    </row>
    <row r="125346" spans="1:7" x14ac:dyDescent="0.3">
      <c r="A125346" s="1" t="s">
        <v>8</v>
      </c>
      <c r="B125346" s="1" t="s">
        <v>29996</v>
      </c>
      <c r="C125346" s="1" t="s">
        <v>63152</v>
      </c>
      <c r="D125346" s="1" t="s">
        <v>6472</v>
      </c>
      <c r="E125346" s="2">
        <v>45474</v>
      </c>
      <c r="F125346">
        <v>6818.62</v>
      </c>
      <c r="G125346" s="1" t="s">
        <v>6474</v>
      </c>
    </row>
    <row r="125347" spans="1:7" x14ac:dyDescent="0.3">
      <c r="A125347" s="1" t="s">
        <v>8</v>
      </c>
      <c r="B125347" s="1" t="s">
        <v>29857</v>
      </c>
      <c r="C125347" s="1" t="s">
        <v>64736</v>
      </c>
      <c r="D125347" s="1" t="s">
        <v>6472</v>
      </c>
      <c r="E125347" s="2">
        <v>45474</v>
      </c>
      <c r="F125347">
        <v>3056.08</v>
      </c>
      <c r="G125347" s="1" t="s">
        <v>6474</v>
      </c>
    </row>
    <row r="125348" spans="1:7" x14ac:dyDescent="0.3">
      <c r="A125348" s="1" t="s">
        <v>8</v>
      </c>
      <c r="B125348" s="1" t="s">
        <v>30164</v>
      </c>
      <c r="C125348" s="1" t="s">
        <v>63877</v>
      </c>
      <c r="D125348" s="1" t="s">
        <v>6472</v>
      </c>
      <c r="E125348" s="2">
        <v>45474</v>
      </c>
      <c r="F125348">
        <v>25363.03</v>
      </c>
      <c r="G125348" s="1" t="s">
        <v>6474</v>
      </c>
    </row>
    <row r="125349" spans="1:7" x14ac:dyDescent="0.3">
      <c r="A125349" s="1" t="s">
        <v>8</v>
      </c>
      <c r="B125349" s="1" t="s">
        <v>34624</v>
      </c>
      <c r="C125349" s="1" t="s">
        <v>41503</v>
      </c>
      <c r="D125349" s="1" t="s">
        <v>6472</v>
      </c>
      <c r="E125349" s="2">
        <v>45474</v>
      </c>
      <c r="F125349">
        <v>1440</v>
      </c>
      <c r="G125349" s="1" t="s">
        <v>6474</v>
      </c>
    </row>
    <row r="125350" spans="1:7" x14ac:dyDescent="0.3">
      <c r="A125350" s="1" t="s">
        <v>8</v>
      </c>
      <c r="B125350" s="1" t="s">
        <v>33437</v>
      </c>
      <c r="C125350" s="1" t="s">
        <v>63727</v>
      </c>
      <c r="D125350" s="1" t="s">
        <v>6472</v>
      </c>
      <c r="E125350" s="2">
        <v>45474</v>
      </c>
      <c r="F125350">
        <v>7588.8</v>
      </c>
      <c r="G125350" s="1" t="s">
        <v>6474</v>
      </c>
    </row>
    <row r="125351" spans="1:7" x14ac:dyDescent="0.3">
      <c r="A125351" s="1" t="s">
        <v>8</v>
      </c>
      <c r="B125351" s="1" t="s">
        <v>33387</v>
      </c>
      <c r="C125351" s="1" t="s">
        <v>64457</v>
      </c>
      <c r="D125351" s="1" t="s">
        <v>6472</v>
      </c>
      <c r="E125351" s="2">
        <v>45474</v>
      </c>
      <c r="F125351">
        <v>845.32</v>
      </c>
      <c r="G125351" s="1" t="s">
        <v>6474</v>
      </c>
    </row>
    <row r="125352" spans="1:7" x14ac:dyDescent="0.3">
      <c r="A125352" s="1" t="s">
        <v>8</v>
      </c>
      <c r="B125352" s="1" t="s">
        <v>34020</v>
      </c>
      <c r="C125352" s="1" t="s">
        <v>63545</v>
      </c>
      <c r="D125352" s="1" t="s">
        <v>6472</v>
      </c>
      <c r="E125352" s="2">
        <v>45474</v>
      </c>
      <c r="F125352">
        <v>1359.45</v>
      </c>
      <c r="G125352" s="1" t="s">
        <v>6474</v>
      </c>
    </row>
    <row r="125353" spans="1:7" x14ac:dyDescent="0.3">
      <c r="A125353" s="1" t="s">
        <v>8</v>
      </c>
      <c r="B125353" s="1" t="s">
        <v>12229</v>
      </c>
      <c r="C125353" s="1" t="s">
        <v>38445</v>
      </c>
      <c r="D125353" s="1" t="s">
        <v>6472</v>
      </c>
      <c r="E125353" s="2">
        <v>45474</v>
      </c>
      <c r="F125353">
        <v>8693.7000000000007</v>
      </c>
      <c r="G125353" s="1" t="s">
        <v>6474</v>
      </c>
    </row>
    <row r="125354" spans="1:7" x14ac:dyDescent="0.3">
      <c r="A125354" s="1" t="s">
        <v>8</v>
      </c>
      <c r="B125354" s="1" t="s">
        <v>33422</v>
      </c>
      <c r="C125354" s="1" t="s">
        <v>41062</v>
      </c>
      <c r="D125354" s="1" t="s">
        <v>6472</v>
      </c>
      <c r="E125354" s="2">
        <v>45474</v>
      </c>
      <c r="F125354">
        <v>2119.7200000000003</v>
      </c>
      <c r="G125354" s="1" t="s">
        <v>6474</v>
      </c>
    </row>
    <row r="125355" spans="1:7" x14ac:dyDescent="0.3">
      <c r="A125355" s="1" t="s">
        <v>8</v>
      </c>
      <c r="B125355" s="1" t="s">
        <v>33776</v>
      </c>
      <c r="C125355" s="1" t="s">
        <v>65139</v>
      </c>
      <c r="D125355" s="1" t="s">
        <v>6472</v>
      </c>
      <c r="E125355" s="2">
        <v>45474</v>
      </c>
      <c r="F125355">
        <v>2240.92</v>
      </c>
      <c r="G125355" s="1" t="s">
        <v>6474</v>
      </c>
    </row>
    <row r="125356" spans="1:7" x14ac:dyDescent="0.3">
      <c r="A125356" s="1" t="s">
        <v>8</v>
      </c>
      <c r="B125356" s="1" t="s">
        <v>30502</v>
      </c>
      <c r="C125356" s="1" t="s">
        <v>64719</v>
      </c>
      <c r="D125356" s="1" t="s">
        <v>6472</v>
      </c>
      <c r="E125356" s="2">
        <v>45474</v>
      </c>
      <c r="F125356">
        <v>1770.45</v>
      </c>
      <c r="G125356" s="1" t="s">
        <v>6474</v>
      </c>
    </row>
    <row r="125357" spans="1:7" x14ac:dyDescent="0.3">
      <c r="A125357" s="1" t="s">
        <v>8</v>
      </c>
      <c r="B125357" s="1" t="s">
        <v>33378</v>
      </c>
      <c r="C125357" s="1" t="s">
        <v>63961</v>
      </c>
      <c r="D125357" s="1" t="s">
        <v>6472</v>
      </c>
      <c r="E125357" s="2">
        <v>45474</v>
      </c>
      <c r="F125357">
        <v>6756.9</v>
      </c>
      <c r="G125357" s="1" t="s">
        <v>6474</v>
      </c>
    </row>
    <row r="125358" spans="1:7" x14ac:dyDescent="0.3">
      <c r="A125358" s="1" t="s">
        <v>8</v>
      </c>
      <c r="B125358" s="1" t="s">
        <v>33781</v>
      </c>
      <c r="C125358" s="1" t="s">
        <v>63441</v>
      </c>
      <c r="D125358" s="1" t="s">
        <v>6472</v>
      </c>
      <c r="E125358" s="2">
        <v>45474</v>
      </c>
      <c r="F125358">
        <v>2148.9299999999998</v>
      </c>
      <c r="G125358" s="1" t="s">
        <v>6474</v>
      </c>
    </row>
    <row r="125359" spans="1:7" x14ac:dyDescent="0.3">
      <c r="A125359" s="1" t="s">
        <v>8</v>
      </c>
      <c r="B125359" s="1" t="s">
        <v>30752</v>
      </c>
      <c r="C125359" s="1" t="s">
        <v>62465</v>
      </c>
      <c r="D125359" s="1" t="s">
        <v>6472</v>
      </c>
      <c r="E125359" s="2">
        <v>45474</v>
      </c>
      <c r="F125359">
        <v>9590.83</v>
      </c>
      <c r="G125359" s="1" t="s">
        <v>6474</v>
      </c>
    </row>
    <row r="125360" spans="1:7" x14ac:dyDescent="0.3">
      <c r="A125360" s="1" t="s">
        <v>8</v>
      </c>
      <c r="B125360" s="1" t="s">
        <v>70369</v>
      </c>
      <c r="C125360" s="1" t="s">
        <v>66602</v>
      </c>
      <c r="D125360" s="1" t="s">
        <v>6472</v>
      </c>
      <c r="E125360" s="2">
        <v>45474</v>
      </c>
      <c r="F125360">
        <v>14495.7</v>
      </c>
      <c r="G125360" s="1" t="s">
        <v>6474</v>
      </c>
    </row>
    <row r="125361" spans="1:7" x14ac:dyDescent="0.3">
      <c r="A125361" s="1" t="s">
        <v>8</v>
      </c>
      <c r="B125361" s="1" t="s">
        <v>69364</v>
      </c>
      <c r="C125361" s="1" t="s">
        <v>69365</v>
      </c>
      <c r="D125361" s="1" t="s">
        <v>6472</v>
      </c>
      <c r="E125361" s="2">
        <v>45474</v>
      </c>
      <c r="F125361">
        <v>1359.45</v>
      </c>
      <c r="G125361" s="1" t="s">
        <v>6474</v>
      </c>
    </row>
    <row r="125362" spans="1:7" x14ac:dyDescent="0.3">
      <c r="A125362" s="1" t="s">
        <v>8</v>
      </c>
      <c r="B125362" s="1" t="s">
        <v>33780</v>
      </c>
      <c r="C125362" s="1" t="s">
        <v>63959</v>
      </c>
      <c r="D125362" s="1" t="s">
        <v>6472</v>
      </c>
      <c r="E125362" s="2">
        <v>45474</v>
      </c>
      <c r="F125362">
        <v>1359.45</v>
      </c>
      <c r="G125362" s="1" t="s">
        <v>6474</v>
      </c>
    </row>
    <row r="125363" spans="1:7" x14ac:dyDescent="0.3">
      <c r="A125363" s="1" t="s">
        <v>8</v>
      </c>
      <c r="B125363" s="1" t="s">
        <v>33426</v>
      </c>
      <c r="C125363" s="1" t="s">
        <v>65616</v>
      </c>
      <c r="D125363" s="1" t="s">
        <v>6472</v>
      </c>
      <c r="E125363" s="2">
        <v>45474</v>
      </c>
      <c r="F125363">
        <v>3111.17</v>
      </c>
      <c r="G125363" s="1" t="s">
        <v>6474</v>
      </c>
    </row>
    <row r="125364" spans="1:7" x14ac:dyDescent="0.3">
      <c r="A125364" s="1" t="s">
        <v>8</v>
      </c>
      <c r="B125364" s="1" t="s">
        <v>30653</v>
      </c>
      <c r="C125364" s="1" t="s">
        <v>64140</v>
      </c>
      <c r="D125364" s="1" t="s">
        <v>6472</v>
      </c>
      <c r="E125364" s="2">
        <v>45474</v>
      </c>
      <c r="F125364">
        <v>1359.45</v>
      </c>
      <c r="G125364" s="1" t="s">
        <v>6474</v>
      </c>
    </row>
    <row r="125365" spans="1:7" x14ac:dyDescent="0.3">
      <c r="A125365" s="1" t="s">
        <v>8</v>
      </c>
      <c r="B125365" s="1" t="s">
        <v>33722</v>
      </c>
      <c r="C125365" s="1" t="s">
        <v>40969</v>
      </c>
      <c r="D125365" s="1" t="s">
        <v>6472</v>
      </c>
      <c r="E125365" s="2">
        <v>45474</v>
      </c>
      <c r="F125365">
        <v>1490.4</v>
      </c>
      <c r="G125365" s="1" t="s">
        <v>6474</v>
      </c>
    </row>
    <row r="125366" spans="1:7" x14ac:dyDescent="0.3">
      <c r="A125366" s="1" t="s">
        <v>8</v>
      </c>
      <c r="B125366" s="1" t="s">
        <v>30541</v>
      </c>
      <c r="C125366" s="1" t="s">
        <v>63358</v>
      </c>
      <c r="D125366" s="1" t="s">
        <v>6472</v>
      </c>
      <c r="E125366" s="2">
        <v>45474</v>
      </c>
      <c r="F125366">
        <v>3813.54</v>
      </c>
      <c r="G125366" s="1" t="s">
        <v>6474</v>
      </c>
    </row>
    <row r="125367" spans="1:7" x14ac:dyDescent="0.3">
      <c r="A125367" s="1" t="s">
        <v>8</v>
      </c>
      <c r="B125367" s="1" t="s">
        <v>31369</v>
      </c>
      <c r="C125367" s="1" t="s">
        <v>64458</v>
      </c>
      <c r="D125367" s="1" t="s">
        <v>6472</v>
      </c>
      <c r="E125367" s="2">
        <v>45474</v>
      </c>
      <c r="F125367">
        <v>4870.8999999999996</v>
      </c>
      <c r="G125367" s="1" t="s">
        <v>6474</v>
      </c>
    </row>
    <row r="125368" spans="1:7" x14ac:dyDescent="0.3">
      <c r="A125368" s="1" t="s">
        <v>8</v>
      </c>
      <c r="B125368" s="1" t="s">
        <v>34623</v>
      </c>
      <c r="C125368" s="1" t="s">
        <v>67717</v>
      </c>
      <c r="D125368" s="1" t="s">
        <v>6472</v>
      </c>
      <c r="E125368" s="2">
        <v>45474</v>
      </c>
      <c r="F125368">
        <v>11568.49</v>
      </c>
      <c r="G125368" s="1" t="s">
        <v>6474</v>
      </c>
    </row>
    <row r="125369" spans="1:7" x14ac:dyDescent="0.3">
      <c r="A125369" s="1" t="s">
        <v>8</v>
      </c>
      <c r="B125369" s="1" t="s">
        <v>31198</v>
      </c>
      <c r="C125369" s="1" t="s">
        <v>63141</v>
      </c>
      <c r="D125369" s="1" t="s">
        <v>6472</v>
      </c>
      <c r="E125369" s="2">
        <v>45474</v>
      </c>
      <c r="F125369">
        <v>7223.65</v>
      </c>
      <c r="G125369" s="1" t="s">
        <v>6474</v>
      </c>
    </row>
    <row r="125370" spans="1:7" x14ac:dyDescent="0.3">
      <c r="A125370" s="1" t="s">
        <v>8</v>
      </c>
      <c r="B125370" s="1" t="s">
        <v>34093</v>
      </c>
      <c r="C125370" s="1" t="s">
        <v>64249</v>
      </c>
      <c r="D125370" s="1" t="s">
        <v>6472</v>
      </c>
      <c r="E125370" s="2">
        <v>45474</v>
      </c>
      <c r="F125370">
        <v>360</v>
      </c>
      <c r="G125370" s="1" t="s">
        <v>6474</v>
      </c>
    </row>
    <row r="125371" spans="1:7" x14ac:dyDescent="0.3">
      <c r="A125371" s="1" t="s">
        <v>8</v>
      </c>
      <c r="B125371" s="1" t="s">
        <v>33590</v>
      </c>
      <c r="C125371" s="1" t="s">
        <v>40995</v>
      </c>
      <c r="D125371" s="1" t="s">
        <v>6472</v>
      </c>
      <c r="E125371" s="2">
        <v>45474</v>
      </c>
      <c r="F125371">
        <v>4426.6400000000003</v>
      </c>
      <c r="G125371" s="1" t="s">
        <v>6474</v>
      </c>
    </row>
    <row r="125372" spans="1:7" x14ac:dyDescent="0.3">
      <c r="A125372" s="1" t="s">
        <v>8</v>
      </c>
      <c r="B125372" s="1" t="s">
        <v>31990</v>
      </c>
      <c r="C125372" s="1" t="s">
        <v>63166</v>
      </c>
      <c r="D125372" s="1" t="s">
        <v>6472</v>
      </c>
      <c r="E125372" s="2">
        <v>45474</v>
      </c>
      <c r="F125372">
        <v>2979.45</v>
      </c>
      <c r="G125372" s="1" t="s">
        <v>6474</v>
      </c>
    </row>
    <row r="125373" spans="1:7" x14ac:dyDescent="0.3">
      <c r="A125373" s="1" t="s">
        <v>8</v>
      </c>
      <c r="B125373" s="1" t="s">
        <v>31793</v>
      </c>
      <c r="C125373" s="1" t="s">
        <v>62832</v>
      </c>
      <c r="D125373" s="1" t="s">
        <v>6472</v>
      </c>
      <c r="E125373" s="2">
        <v>45474</v>
      </c>
      <c r="F125373">
        <v>8844.84</v>
      </c>
      <c r="G125373" s="1" t="s">
        <v>6474</v>
      </c>
    </row>
    <row r="125374" spans="1:7" x14ac:dyDescent="0.3">
      <c r="A125374" s="1" t="s">
        <v>8</v>
      </c>
      <c r="B125374" s="1" t="s">
        <v>32465</v>
      </c>
      <c r="C125374" s="1" t="s">
        <v>63238</v>
      </c>
      <c r="D125374" s="1" t="s">
        <v>6472</v>
      </c>
      <c r="E125374" s="2">
        <v>45474</v>
      </c>
      <c r="F125374">
        <v>2039.17</v>
      </c>
      <c r="G125374" s="1" t="s">
        <v>6474</v>
      </c>
    </row>
    <row r="125375" spans="1:7" x14ac:dyDescent="0.3">
      <c r="A125375" s="1" t="s">
        <v>8</v>
      </c>
      <c r="B125375" s="1" t="s">
        <v>33442</v>
      </c>
      <c r="C125375" s="1" t="s">
        <v>63098</v>
      </c>
      <c r="D125375" s="1" t="s">
        <v>6472</v>
      </c>
      <c r="E125375" s="2">
        <v>45474</v>
      </c>
      <c r="F125375">
        <v>2039.17</v>
      </c>
      <c r="G125375" s="1" t="s">
        <v>6474</v>
      </c>
    </row>
    <row r="125376" spans="1:7" x14ac:dyDescent="0.3">
      <c r="A125376" s="1" t="s">
        <v>8</v>
      </c>
      <c r="B125376" s="1" t="s">
        <v>32168</v>
      </c>
      <c r="C125376" s="1" t="s">
        <v>64387</v>
      </c>
      <c r="D125376" s="1" t="s">
        <v>6472</v>
      </c>
      <c r="E125376" s="2">
        <v>45474</v>
      </c>
      <c r="F125376">
        <v>6763.2699999999995</v>
      </c>
      <c r="G125376" s="1" t="s">
        <v>6474</v>
      </c>
    </row>
    <row r="125377" spans="1:7" x14ac:dyDescent="0.3">
      <c r="A125377" s="1" t="s">
        <v>8</v>
      </c>
      <c r="B125377" s="1" t="s">
        <v>33782</v>
      </c>
      <c r="C125377" s="1" t="s">
        <v>63748</v>
      </c>
      <c r="D125377" s="1" t="s">
        <v>6472</v>
      </c>
      <c r="E125377" s="2">
        <v>45474</v>
      </c>
      <c r="F125377">
        <v>900</v>
      </c>
      <c r="G125377" s="1" t="s">
        <v>6474</v>
      </c>
    </row>
    <row r="125378" spans="1:7" x14ac:dyDescent="0.3">
      <c r="A125378" s="1" t="s">
        <v>8</v>
      </c>
      <c r="B125378" s="1" t="s">
        <v>33832</v>
      </c>
      <c r="C125378" s="1" t="s">
        <v>39471</v>
      </c>
      <c r="D125378" s="1" t="s">
        <v>6472</v>
      </c>
      <c r="E125378" s="2">
        <v>45474</v>
      </c>
      <c r="F125378">
        <v>6732.92</v>
      </c>
      <c r="G125378" s="1" t="s">
        <v>6474</v>
      </c>
    </row>
    <row r="125379" spans="1:7" x14ac:dyDescent="0.3">
      <c r="A125379" s="1" t="s">
        <v>8</v>
      </c>
      <c r="B125379" s="1" t="s">
        <v>12167</v>
      </c>
      <c r="C125379" s="1" t="s">
        <v>64619</v>
      </c>
      <c r="D125379" s="1" t="s">
        <v>6472</v>
      </c>
      <c r="E125379" s="2">
        <v>45474</v>
      </c>
      <c r="F125379">
        <v>6182.96</v>
      </c>
      <c r="G125379" s="1" t="s">
        <v>6474</v>
      </c>
    </row>
    <row r="125380" spans="1:7" x14ac:dyDescent="0.3">
      <c r="A125380" s="1" t="s">
        <v>8</v>
      </c>
      <c r="B125380" s="1" t="s">
        <v>33441</v>
      </c>
      <c r="C125380" s="1" t="s">
        <v>63746</v>
      </c>
      <c r="D125380" s="1" t="s">
        <v>6472</v>
      </c>
      <c r="E125380" s="2">
        <v>45474</v>
      </c>
      <c r="F125380">
        <v>679.72</v>
      </c>
      <c r="G125380" s="1" t="s">
        <v>6474</v>
      </c>
    </row>
    <row r="125381" spans="1:7" x14ac:dyDescent="0.3">
      <c r="A125381" s="1" t="s">
        <v>8</v>
      </c>
      <c r="B125381" s="1" t="s">
        <v>31199</v>
      </c>
      <c r="C125381" s="1" t="s">
        <v>62575</v>
      </c>
      <c r="D125381" s="1" t="s">
        <v>6472</v>
      </c>
      <c r="E125381" s="2">
        <v>45474</v>
      </c>
      <c r="F125381">
        <v>2608.7199999999998</v>
      </c>
      <c r="G125381" s="1" t="s">
        <v>6474</v>
      </c>
    </row>
    <row r="125382" spans="1:7" x14ac:dyDescent="0.3">
      <c r="A125382" s="1" t="s">
        <v>8</v>
      </c>
      <c r="B125382" s="1" t="s">
        <v>33363</v>
      </c>
      <c r="C125382" s="1" t="s">
        <v>62767</v>
      </c>
      <c r="D125382" s="1" t="s">
        <v>6472</v>
      </c>
      <c r="E125382" s="2">
        <v>45474</v>
      </c>
      <c r="F125382">
        <v>13109.74</v>
      </c>
      <c r="G125382" s="1" t="s">
        <v>6474</v>
      </c>
    </row>
    <row r="125383" spans="1:7" x14ac:dyDescent="0.3">
      <c r="A125383" s="1" t="s">
        <v>8</v>
      </c>
      <c r="B125383" s="1" t="s">
        <v>30933</v>
      </c>
      <c r="C125383" s="1" t="s">
        <v>64504</v>
      </c>
      <c r="D125383" s="1" t="s">
        <v>6472</v>
      </c>
      <c r="E125383" s="2">
        <v>45474</v>
      </c>
      <c r="F125383">
        <v>7783.2</v>
      </c>
      <c r="G125383" s="1" t="s">
        <v>6474</v>
      </c>
    </row>
    <row r="125384" spans="1:7" x14ac:dyDescent="0.3">
      <c r="A125384" s="1" t="s">
        <v>8</v>
      </c>
      <c r="B125384" s="1" t="s">
        <v>32626</v>
      </c>
      <c r="C125384" s="1" t="s">
        <v>40991</v>
      </c>
      <c r="D125384" s="1" t="s">
        <v>6472</v>
      </c>
      <c r="E125384" s="2">
        <v>45474</v>
      </c>
      <c r="F125384">
        <v>180</v>
      </c>
      <c r="G125384" s="1" t="s">
        <v>6474</v>
      </c>
    </row>
    <row r="125385" spans="1:7" x14ac:dyDescent="0.3">
      <c r="A125385" s="1" t="s">
        <v>8</v>
      </c>
      <c r="B125385" s="1" t="s">
        <v>33715</v>
      </c>
      <c r="C125385" s="1" t="s">
        <v>64666</v>
      </c>
      <c r="D125385" s="1" t="s">
        <v>6472</v>
      </c>
      <c r="E125385" s="2">
        <v>45474</v>
      </c>
      <c r="F125385">
        <v>1548</v>
      </c>
      <c r="G125385" s="1" t="s">
        <v>6474</v>
      </c>
    </row>
    <row r="125386" spans="1:7" x14ac:dyDescent="0.3">
      <c r="A125386" s="1" t="s">
        <v>8</v>
      </c>
      <c r="B125386" s="1" t="s">
        <v>30170</v>
      </c>
      <c r="C125386" s="1" t="s">
        <v>62580</v>
      </c>
      <c r="D125386" s="1" t="s">
        <v>6472</v>
      </c>
      <c r="E125386" s="2">
        <v>45474</v>
      </c>
      <c r="F125386">
        <v>7256.62</v>
      </c>
      <c r="G125386" s="1" t="s">
        <v>6474</v>
      </c>
    </row>
    <row r="125387" spans="1:7" x14ac:dyDescent="0.3">
      <c r="A125387" s="1" t="s">
        <v>8</v>
      </c>
      <c r="B125387" s="1" t="s">
        <v>33703</v>
      </c>
      <c r="C125387" s="1" t="s">
        <v>63973</v>
      </c>
      <c r="D125387" s="1" t="s">
        <v>6472</v>
      </c>
      <c r="E125387" s="2">
        <v>45474</v>
      </c>
      <c r="F125387">
        <v>8456.59</v>
      </c>
      <c r="G125387" s="1" t="s">
        <v>6474</v>
      </c>
    </row>
    <row r="125388" spans="1:7" x14ac:dyDescent="0.3">
      <c r="A125388" s="1" t="s">
        <v>8</v>
      </c>
      <c r="B125388" s="1" t="s">
        <v>32467</v>
      </c>
      <c r="C125388" s="1" t="s">
        <v>64658</v>
      </c>
      <c r="D125388" s="1" t="s">
        <v>6472</v>
      </c>
      <c r="E125388" s="2">
        <v>45474</v>
      </c>
      <c r="F125388">
        <v>679.72</v>
      </c>
      <c r="G125388" s="1" t="s">
        <v>6474</v>
      </c>
    </row>
    <row r="125389" spans="1:7" x14ac:dyDescent="0.3">
      <c r="A125389" s="1" t="s">
        <v>8</v>
      </c>
      <c r="B125389" s="1" t="s">
        <v>34010</v>
      </c>
      <c r="C125389" s="1" t="s">
        <v>63867</v>
      </c>
      <c r="D125389" s="1" t="s">
        <v>6472</v>
      </c>
      <c r="E125389" s="2">
        <v>45474</v>
      </c>
      <c r="F125389">
        <v>3398.62</v>
      </c>
      <c r="G125389" s="1" t="s">
        <v>6474</v>
      </c>
    </row>
    <row r="125390" spans="1:7" x14ac:dyDescent="0.3">
      <c r="A125390" s="1" t="s">
        <v>8</v>
      </c>
      <c r="B125390" s="1" t="s">
        <v>30886</v>
      </c>
      <c r="C125390" s="1" t="s">
        <v>64228</v>
      </c>
      <c r="D125390" s="1" t="s">
        <v>6472</v>
      </c>
      <c r="E125390" s="2">
        <v>45474</v>
      </c>
      <c r="F125390">
        <v>679.72</v>
      </c>
      <c r="G125390" s="1" t="s">
        <v>6474</v>
      </c>
    </row>
    <row r="125391" spans="1:7" x14ac:dyDescent="0.3">
      <c r="A125391" s="1" t="s">
        <v>8</v>
      </c>
      <c r="B125391" s="1" t="s">
        <v>31429</v>
      </c>
      <c r="C125391" s="1" t="s">
        <v>63725</v>
      </c>
      <c r="D125391" s="1" t="s">
        <v>6472</v>
      </c>
      <c r="E125391" s="2">
        <v>45474</v>
      </c>
      <c r="F125391">
        <v>1759.72</v>
      </c>
      <c r="G125391" s="1" t="s">
        <v>6474</v>
      </c>
    </row>
    <row r="125392" spans="1:7" x14ac:dyDescent="0.3">
      <c r="A125392" s="1" t="s">
        <v>8</v>
      </c>
      <c r="B125392" s="1" t="s">
        <v>32405</v>
      </c>
      <c r="C125392" s="1" t="s">
        <v>63039</v>
      </c>
      <c r="D125392" s="1" t="s">
        <v>6472</v>
      </c>
      <c r="E125392" s="2">
        <v>45474</v>
      </c>
      <c r="F125392">
        <v>11616.970000000001</v>
      </c>
      <c r="G125392" s="1" t="s">
        <v>6474</v>
      </c>
    </row>
    <row r="125393" spans="1:7" x14ac:dyDescent="0.3">
      <c r="A125393" s="1" t="s">
        <v>8</v>
      </c>
      <c r="B125393" s="1" t="s">
        <v>31328</v>
      </c>
      <c r="C125393" s="1" t="s">
        <v>64964</v>
      </c>
      <c r="D125393" s="1" t="s">
        <v>6472</v>
      </c>
      <c r="E125393" s="2">
        <v>45474</v>
      </c>
      <c r="F125393">
        <v>3129.9</v>
      </c>
      <c r="G125393" s="1" t="s">
        <v>6474</v>
      </c>
    </row>
    <row r="125394" spans="1:7" x14ac:dyDescent="0.3">
      <c r="A125394" s="1" t="s">
        <v>8</v>
      </c>
      <c r="B125394" s="1" t="s">
        <v>34260</v>
      </c>
      <c r="C125394" s="1" t="s">
        <v>41069</v>
      </c>
      <c r="D125394" s="1" t="s">
        <v>6472</v>
      </c>
      <c r="E125394" s="2">
        <v>45474</v>
      </c>
      <c r="F125394">
        <v>1359.45</v>
      </c>
      <c r="G125394" s="1" t="s">
        <v>6474</v>
      </c>
    </row>
    <row r="125395" spans="1:7" x14ac:dyDescent="0.3">
      <c r="A125395" s="1" t="s">
        <v>8</v>
      </c>
      <c r="B125395" s="1" t="s">
        <v>33399</v>
      </c>
      <c r="C125395" s="1" t="s">
        <v>64074</v>
      </c>
      <c r="D125395" s="1" t="s">
        <v>6472</v>
      </c>
      <c r="E125395" s="2">
        <v>45474</v>
      </c>
      <c r="F125395">
        <v>3339.45</v>
      </c>
      <c r="G125395" s="1" t="s">
        <v>6474</v>
      </c>
    </row>
    <row r="125396" spans="1:7" x14ac:dyDescent="0.3">
      <c r="A125396" s="1" t="s">
        <v>8</v>
      </c>
      <c r="B125396" s="1" t="s">
        <v>34027</v>
      </c>
      <c r="C125396" s="1" t="s">
        <v>65325</v>
      </c>
      <c r="D125396" s="1" t="s">
        <v>6472</v>
      </c>
      <c r="E125396" s="2">
        <v>45474</v>
      </c>
      <c r="F125396">
        <v>679.72</v>
      </c>
      <c r="G125396" s="1" t="s">
        <v>6474</v>
      </c>
    </row>
    <row r="125397" spans="1:7" x14ac:dyDescent="0.3">
      <c r="A125397" s="1" t="s">
        <v>8</v>
      </c>
      <c r="B125397" s="1" t="s">
        <v>29576</v>
      </c>
      <c r="C125397" s="1" t="s">
        <v>63067</v>
      </c>
      <c r="D125397" s="1" t="s">
        <v>6472</v>
      </c>
      <c r="E125397" s="2">
        <v>45474</v>
      </c>
      <c r="F125397">
        <v>2507.29</v>
      </c>
      <c r="G125397" s="1" t="s">
        <v>6474</v>
      </c>
    </row>
    <row r="125398" spans="1:7" x14ac:dyDescent="0.3">
      <c r="A125398" s="1" t="s">
        <v>8</v>
      </c>
      <c r="B125398" s="1" t="s">
        <v>33398</v>
      </c>
      <c r="C125398" s="1" t="s">
        <v>64227</v>
      </c>
      <c r="D125398" s="1" t="s">
        <v>6472</v>
      </c>
      <c r="E125398" s="2">
        <v>45474</v>
      </c>
      <c r="F125398">
        <v>1620</v>
      </c>
      <c r="G125398" s="1" t="s">
        <v>6474</v>
      </c>
    </row>
    <row r="125399" spans="1:7" x14ac:dyDescent="0.3">
      <c r="A125399" s="1" t="s">
        <v>8</v>
      </c>
      <c r="B125399" s="1" t="s">
        <v>6728</v>
      </c>
      <c r="C125399" s="1" t="s">
        <v>41576</v>
      </c>
      <c r="D125399" s="1" t="s">
        <v>6472</v>
      </c>
      <c r="E125399" s="2">
        <v>45474</v>
      </c>
      <c r="F125399">
        <v>14204.66</v>
      </c>
      <c r="G125399" s="1" t="s">
        <v>6474</v>
      </c>
    </row>
    <row r="125400" spans="1:7" x14ac:dyDescent="0.3">
      <c r="A125400" s="1" t="s">
        <v>8</v>
      </c>
      <c r="B125400" s="1" t="s">
        <v>33380</v>
      </c>
      <c r="C125400" s="1" t="s">
        <v>65101</v>
      </c>
      <c r="D125400" s="1" t="s">
        <v>6472</v>
      </c>
      <c r="E125400" s="2">
        <v>45474</v>
      </c>
      <c r="F125400">
        <v>496.8</v>
      </c>
      <c r="G125400" s="1" t="s">
        <v>6474</v>
      </c>
    </row>
    <row r="125401" spans="1:7" x14ac:dyDescent="0.3">
      <c r="A125401" s="1" t="s">
        <v>8</v>
      </c>
      <c r="B125401" s="1" t="s">
        <v>33370</v>
      </c>
      <c r="C125401" s="1" t="s">
        <v>62840</v>
      </c>
      <c r="D125401" s="1" t="s">
        <v>6472</v>
      </c>
      <c r="E125401" s="2">
        <v>45474</v>
      </c>
      <c r="F125401">
        <v>5360</v>
      </c>
      <c r="G125401" s="1" t="s">
        <v>6474</v>
      </c>
    </row>
    <row r="125402" spans="1:7" x14ac:dyDescent="0.3">
      <c r="A125402" s="1" t="s">
        <v>8</v>
      </c>
      <c r="B125402" s="1" t="s">
        <v>30815</v>
      </c>
      <c r="C125402" s="1" t="s">
        <v>63000</v>
      </c>
      <c r="D125402" s="1" t="s">
        <v>6472</v>
      </c>
      <c r="E125402" s="2">
        <v>45474</v>
      </c>
      <c r="F125402">
        <v>7388.91</v>
      </c>
      <c r="G125402" s="1" t="s">
        <v>6474</v>
      </c>
    </row>
    <row r="125403" spans="1:7" x14ac:dyDescent="0.3">
      <c r="A125403" s="1" t="s">
        <v>8</v>
      </c>
      <c r="B125403" s="1" t="s">
        <v>7297</v>
      </c>
      <c r="C125403" s="1" t="s">
        <v>40984</v>
      </c>
      <c r="D125403" s="1" t="s">
        <v>6472</v>
      </c>
      <c r="E125403" s="2">
        <v>45474</v>
      </c>
      <c r="F125403">
        <v>1359.45</v>
      </c>
      <c r="G125403" s="1" t="s">
        <v>6474</v>
      </c>
    </row>
    <row r="125404" spans="1:7" x14ac:dyDescent="0.3">
      <c r="A125404" s="1" t="s">
        <v>8</v>
      </c>
      <c r="B125404" s="1" t="s">
        <v>31305</v>
      </c>
      <c r="C125404" s="1" t="s">
        <v>63495</v>
      </c>
      <c r="D125404" s="1" t="s">
        <v>6472</v>
      </c>
      <c r="E125404" s="2">
        <v>45474</v>
      </c>
      <c r="F125404">
        <v>5664.81</v>
      </c>
      <c r="G125404" s="1" t="s">
        <v>6474</v>
      </c>
    </row>
    <row r="125405" spans="1:7" x14ac:dyDescent="0.3">
      <c r="A125405" s="1" t="s">
        <v>8</v>
      </c>
      <c r="B125405" s="1" t="s">
        <v>32637</v>
      </c>
      <c r="C125405" s="1" t="s">
        <v>65063</v>
      </c>
      <c r="D125405" s="1" t="s">
        <v>6472</v>
      </c>
      <c r="E125405" s="2">
        <v>45474</v>
      </c>
      <c r="F125405">
        <v>10274.119999999999</v>
      </c>
      <c r="G125405" s="1" t="s">
        <v>6474</v>
      </c>
    </row>
    <row r="125406" spans="1:7" x14ac:dyDescent="0.3">
      <c r="A125406" s="1" t="s">
        <v>8</v>
      </c>
      <c r="B125406" s="1" t="s">
        <v>29694</v>
      </c>
      <c r="C125406" s="1" t="s">
        <v>63744</v>
      </c>
      <c r="D125406" s="1" t="s">
        <v>6472</v>
      </c>
      <c r="E125406" s="2">
        <v>45474</v>
      </c>
      <c r="F125406">
        <v>13863.22</v>
      </c>
      <c r="G125406" s="1" t="s">
        <v>6474</v>
      </c>
    </row>
    <row r="125407" spans="1:7" x14ac:dyDescent="0.3">
      <c r="A125407" s="1" t="s">
        <v>8</v>
      </c>
      <c r="B125407" s="1" t="s">
        <v>30244</v>
      </c>
      <c r="C125407" s="1" t="s">
        <v>63033</v>
      </c>
      <c r="D125407" s="1" t="s">
        <v>6472</v>
      </c>
      <c r="E125407" s="2">
        <v>45474</v>
      </c>
      <c r="F125407">
        <v>2039.17</v>
      </c>
      <c r="G125407" s="1" t="s">
        <v>6474</v>
      </c>
    </row>
    <row r="125408" spans="1:7" x14ac:dyDescent="0.3">
      <c r="A125408" s="1" t="s">
        <v>8</v>
      </c>
      <c r="B125408" s="1" t="s">
        <v>31026</v>
      </c>
      <c r="C125408" s="1" t="s">
        <v>63220</v>
      </c>
      <c r="D125408" s="1" t="s">
        <v>6472</v>
      </c>
      <c r="E125408" s="2">
        <v>45474</v>
      </c>
      <c r="F125408">
        <v>8640.23</v>
      </c>
      <c r="G125408" s="1" t="s">
        <v>6474</v>
      </c>
    </row>
    <row r="125409" spans="1:7" x14ac:dyDescent="0.3">
      <c r="A125409" s="1" t="s">
        <v>8</v>
      </c>
      <c r="B125409" s="1" t="s">
        <v>33429</v>
      </c>
      <c r="C125409" s="1" t="s">
        <v>41063</v>
      </c>
      <c r="D125409" s="1" t="s">
        <v>6472</v>
      </c>
      <c r="E125409" s="2">
        <v>45474</v>
      </c>
      <c r="F125409">
        <v>2039.17</v>
      </c>
      <c r="G125409" s="1" t="s">
        <v>6474</v>
      </c>
    </row>
    <row r="125410" spans="1:7" x14ac:dyDescent="0.3">
      <c r="A125410" s="1" t="s">
        <v>8</v>
      </c>
      <c r="B125410" s="1" t="s">
        <v>7229</v>
      </c>
      <c r="C125410" s="1" t="s">
        <v>41135</v>
      </c>
      <c r="D125410" s="1" t="s">
        <v>6472</v>
      </c>
      <c r="E125410" s="2">
        <v>45474</v>
      </c>
      <c r="F125410">
        <v>7057.79</v>
      </c>
      <c r="G125410" s="1" t="s">
        <v>6474</v>
      </c>
    </row>
    <row r="125411" spans="1:7" x14ac:dyDescent="0.3">
      <c r="A125411" s="1" t="s">
        <v>8</v>
      </c>
      <c r="B125411" s="1" t="s">
        <v>33379</v>
      </c>
      <c r="C125411" s="1" t="s">
        <v>62768</v>
      </c>
      <c r="D125411" s="1" t="s">
        <v>6472</v>
      </c>
      <c r="E125411" s="2">
        <v>45474</v>
      </c>
      <c r="F125411">
        <v>1359.45</v>
      </c>
      <c r="G125411" s="1" t="s">
        <v>6474</v>
      </c>
    </row>
    <row r="125412" spans="1:7" x14ac:dyDescent="0.3">
      <c r="A125412" s="1" t="s">
        <v>8</v>
      </c>
      <c r="B125412" s="1" t="s">
        <v>33371</v>
      </c>
      <c r="C125412" s="1" t="s">
        <v>62655</v>
      </c>
      <c r="D125412" s="1" t="s">
        <v>6472</v>
      </c>
      <c r="E125412" s="2">
        <v>45474</v>
      </c>
      <c r="F125412">
        <v>1984.08</v>
      </c>
      <c r="G125412" s="1" t="s">
        <v>6474</v>
      </c>
    </row>
    <row r="125413" spans="1:7" x14ac:dyDescent="0.3">
      <c r="A125413" s="1" t="s">
        <v>8</v>
      </c>
      <c r="B125413" s="1" t="s">
        <v>32141</v>
      </c>
      <c r="C125413" s="1" t="s">
        <v>66755</v>
      </c>
      <c r="D125413" s="1" t="s">
        <v>6472</v>
      </c>
      <c r="E125413" s="2">
        <v>45474</v>
      </c>
      <c r="F125413">
        <v>1800</v>
      </c>
      <c r="G125413" s="1" t="s">
        <v>6474</v>
      </c>
    </row>
    <row r="125414" spans="1:7" x14ac:dyDescent="0.3">
      <c r="A125414" s="1" t="s">
        <v>8</v>
      </c>
      <c r="B125414" s="1" t="s">
        <v>1471</v>
      </c>
      <c r="C125414" s="1" t="s">
        <v>37978</v>
      </c>
      <c r="D125414" s="1" t="s">
        <v>6472</v>
      </c>
      <c r="E125414" s="2">
        <v>45474</v>
      </c>
      <c r="F125414">
        <v>2399.17</v>
      </c>
      <c r="G125414" s="1" t="s">
        <v>6474</v>
      </c>
    </row>
    <row r="125415" spans="1:7" x14ac:dyDescent="0.3">
      <c r="A125415" s="1" t="s">
        <v>8</v>
      </c>
      <c r="B125415" s="1" t="s">
        <v>30430</v>
      </c>
      <c r="C125415" s="1" t="s">
        <v>41710</v>
      </c>
      <c r="D125415" s="1" t="s">
        <v>6472</v>
      </c>
      <c r="E125415" s="2">
        <v>45474</v>
      </c>
      <c r="F125415">
        <v>690</v>
      </c>
      <c r="G125415" s="1" t="s">
        <v>6474</v>
      </c>
    </row>
    <row r="125416" spans="1:7" x14ac:dyDescent="0.3">
      <c r="A125416" s="1" t="s">
        <v>8</v>
      </c>
      <c r="B125416" s="1" t="s">
        <v>30465</v>
      </c>
      <c r="C125416" s="1" t="s">
        <v>63397</v>
      </c>
      <c r="D125416" s="1" t="s">
        <v>6472</v>
      </c>
      <c r="E125416" s="2">
        <v>45474</v>
      </c>
      <c r="F125416">
        <v>5639.17</v>
      </c>
      <c r="G125416" s="1" t="s">
        <v>6474</v>
      </c>
    </row>
    <row r="125417" spans="1:7" x14ac:dyDescent="0.3">
      <c r="A125417" s="1" t="s">
        <v>8</v>
      </c>
      <c r="B125417" s="1" t="s">
        <v>31992</v>
      </c>
      <c r="C125417" s="1" t="s">
        <v>62734</v>
      </c>
      <c r="D125417" s="1" t="s">
        <v>6472</v>
      </c>
      <c r="E125417" s="2">
        <v>45474</v>
      </c>
      <c r="F125417">
        <v>5958.9</v>
      </c>
      <c r="G125417" s="1" t="s">
        <v>6474</v>
      </c>
    </row>
    <row r="125418" spans="1:7" x14ac:dyDescent="0.3">
      <c r="A125418" s="1" t="s">
        <v>8</v>
      </c>
      <c r="B125418" s="1" t="s">
        <v>31238</v>
      </c>
      <c r="C125418" s="1" t="s">
        <v>62755</v>
      </c>
      <c r="D125418" s="1" t="s">
        <v>6472</v>
      </c>
      <c r="E125418" s="2">
        <v>45474</v>
      </c>
      <c r="F125418">
        <v>1980</v>
      </c>
      <c r="G125418" s="1" t="s">
        <v>6474</v>
      </c>
    </row>
    <row r="125419" spans="1:7" x14ac:dyDescent="0.3">
      <c r="A125419" s="1" t="s">
        <v>8</v>
      </c>
      <c r="B125419" s="1" t="s">
        <v>29536</v>
      </c>
      <c r="C125419" s="1" t="s">
        <v>41084</v>
      </c>
      <c r="D125419" s="1" t="s">
        <v>6472</v>
      </c>
      <c r="E125419" s="2">
        <v>45474</v>
      </c>
      <c r="F125419">
        <v>1484.36</v>
      </c>
      <c r="G125419" s="1" t="s">
        <v>6474</v>
      </c>
    </row>
    <row r="125420" spans="1:7" x14ac:dyDescent="0.3">
      <c r="A125420" s="1" t="s">
        <v>8</v>
      </c>
      <c r="B125420" s="1" t="s">
        <v>33834</v>
      </c>
      <c r="C125420" s="1" t="s">
        <v>64676</v>
      </c>
      <c r="D125420" s="1" t="s">
        <v>6472</v>
      </c>
      <c r="E125420" s="2">
        <v>45474</v>
      </c>
      <c r="F125420">
        <v>3159.45</v>
      </c>
      <c r="G125420" s="1" t="s">
        <v>6474</v>
      </c>
    </row>
    <row r="125421" spans="1:7" x14ac:dyDescent="0.3">
      <c r="A125421" s="1" t="s">
        <v>8</v>
      </c>
      <c r="B125421" s="1" t="s">
        <v>33402</v>
      </c>
      <c r="C125421" s="1" t="s">
        <v>65854</v>
      </c>
      <c r="D125421" s="1" t="s">
        <v>6472</v>
      </c>
      <c r="E125421" s="2">
        <v>45474</v>
      </c>
      <c r="F125421">
        <v>2988</v>
      </c>
      <c r="G125421" s="1" t="s">
        <v>6474</v>
      </c>
    </row>
    <row r="125422" spans="1:7" x14ac:dyDescent="0.3">
      <c r="A125422" s="1" t="s">
        <v>8</v>
      </c>
      <c r="B125422" s="1" t="s">
        <v>33369</v>
      </c>
      <c r="C125422" s="1" t="s">
        <v>64982</v>
      </c>
      <c r="D125422" s="1" t="s">
        <v>6472</v>
      </c>
      <c r="E125422" s="2">
        <v>45474</v>
      </c>
      <c r="F125422">
        <v>5099.17</v>
      </c>
      <c r="G125422" s="1" t="s">
        <v>6474</v>
      </c>
    </row>
    <row r="125423" spans="1:7" x14ac:dyDescent="0.3">
      <c r="A125423" s="1" t="s">
        <v>8</v>
      </c>
      <c r="B125423" s="1" t="s">
        <v>33373</v>
      </c>
      <c r="C125423" s="1" t="s">
        <v>65208</v>
      </c>
      <c r="D125423" s="1" t="s">
        <v>6472</v>
      </c>
      <c r="E125423" s="2">
        <v>45474</v>
      </c>
      <c r="F125423">
        <v>6236.12</v>
      </c>
      <c r="G125423" s="1" t="s">
        <v>6474</v>
      </c>
    </row>
    <row r="125424" spans="1:7" x14ac:dyDescent="0.3">
      <c r="A125424" s="1" t="s">
        <v>8</v>
      </c>
      <c r="B125424" s="1" t="s">
        <v>30372</v>
      </c>
      <c r="C125424" s="1" t="s">
        <v>66668</v>
      </c>
      <c r="D125424" s="1" t="s">
        <v>6472</v>
      </c>
      <c r="E125424" s="2">
        <v>45474</v>
      </c>
      <c r="F125424">
        <v>2468.37</v>
      </c>
      <c r="G125424" s="1" t="s">
        <v>6474</v>
      </c>
    </row>
    <row r="125425" spans="1:7" x14ac:dyDescent="0.3">
      <c r="A125425" s="1" t="s">
        <v>8</v>
      </c>
      <c r="B125425" s="1" t="s">
        <v>30248</v>
      </c>
      <c r="C125425" s="1" t="s">
        <v>63863</v>
      </c>
      <c r="D125425" s="1" t="s">
        <v>6472</v>
      </c>
      <c r="E125425" s="2">
        <v>45474</v>
      </c>
      <c r="F125425">
        <v>1359.45</v>
      </c>
      <c r="G125425" s="1" t="s">
        <v>6474</v>
      </c>
    </row>
    <row r="125426" spans="1:7" x14ac:dyDescent="0.3">
      <c r="A125426" s="1" t="s">
        <v>8</v>
      </c>
      <c r="B125426" s="1" t="s">
        <v>31299</v>
      </c>
      <c r="C125426" s="1" t="s">
        <v>62431</v>
      </c>
      <c r="D125426" s="1" t="s">
        <v>6472</v>
      </c>
      <c r="E125426" s="2">
        <v>45474</v>
      </c>
      <c r="F125426">
        <v>34275.599999999999</v>
      </c>
      <c r="G125426" s="1" t="s">
        <v>6474</v>
      </c>
    </row>
    <row r="125427" spans="1:7" x14ac:dyDescent="0.3">
      <c r="A125427" s="1" t="s">
        <v>8</v>
      </c>
      <c r="B125427" s="1" t="s">
        <v>30099</v>
      </c>
      <c r="C125427" s="1" t="s">
        <v>64970</v>
      </c>
      <c r="D125427" s="1" t="s">
        <v>6472</v>
      </c>
      <c r="E125427" s="2">
        <v>45474</v>
      </c>
      <c r="F125427">
        <v>679.72</v>
      </c>
      <c r="G125427" s="1" t="s">
        <v>6474</v>
      </c>
    </row>
    <row r="125428" spans="1:7" x14ac:dyDescent="0.3">
      <c r="A125428" s="1" t="s">
        <v>8</v>
      </c>
      <c r="B125428" s="1" t="s">
        <v>29636</v>
      </c>
      <c r="C125428" s="1" t="s">
        <v>62446</v>
      </c>
      <c r="D125428" s="1" t="s">
        <v>6472</v>
      </c>
      <c r="E125428" s="2">
        <v>45474</v>
      </c>
      <c r="F125428">
        <v>6263.8600000000006</v>
      </c>
      <c r="G125428" s="1" t="s">
        <v>6474</v>
      </c>
    </row>
    <row r="125429" spans="1:7" x14ac:dyDescent="0.3">
      <c r="A125429" s="1" t="s">
        <v>8</v>
      </c>
      <c r="B125429" s="1" t="s">
        <v>33384</v>
      </c>
      <c r="C125429" s="1" t="s">
        <v>64693</v>
      </c>
      <c r="D125429" s="1" t="s">
        <v>6472</v>
      </c>
      <c r="E125429" s="2">
        <v>45474</v>
      </c>
      <c r="F125429">
        <v>11645.15</v>
      </c>
      <c r="G125429" s="1" t="s">
        <v>6474</v>
      </c>
    </row>
    <row r="125430" spans="1:7" x14ac:dyDescent="0.3">
      <c r="A125430" s="1" t="s">
        <v>8</v>
      </c>
      <c r="B125430" s="1" t="s">
        <v>31569</v>
      </c>
      <c r="C125430" s="1" t="s">
        <v>62791</v>
      </c>
      <c r="D125430" s="1" t="s">
        <v>6472</v>
      </c>
      <c r="E125430" s="2">
        <v>45474</v>
      </c>
      <c r="F125430">
        <v>1359.45</v>
      </c>
      <c r="G125430" s="1" t="s">
        <v>6474</v>
      </c>
    </row>
    <row r="125431" spans="1:7" x14ac:dyDescent="0.3">
      <c r="A125431" s="1" t="s">
        <v>8</v>
      </c>
      <c r="B125431" s="1" t="s">
        <v>32738</v>
      </c>
      <c r="C125431" s="1" t="s">
        <v>65059</v>
      </c>
      <c r="D125431" s="1" t="s">
        <v>6472</v>
      </c>
      <c r="E125431" s="2">
        <v>45474</v>
      </c>
      <c r="F125431">
        <v>1620</v>
      </c>
      <c r="G125431" s="1" t="s">
        <v>6474</v>
      </c>
    </row>
    <row r="125432" spans="1:7" x14ac:dyDescent="0.3">
      <c r="A125432" s="1" t="s">
        <v>8</v>
      </c>
      <c r="B125432" s="1" t="s">
        <v>34622</v>
      </c>
      <c r="C125432" s="1" t="s">
        <v>66602</v>
      </c>
      <c r="D125432" s="1" t="s">
        <v>6472</v>
      </c>
      <c r="E125432" s="2">
        <v>45474</v>
      </c>
      <c r="F125432">
        <v>5784.24</v>
      </c>
      <c r="G125432" s="1" t="s">
        <v>6474</v>
      </c>
    </row>
    <row r="125433" spans="1:7" x14ac:dyDescent="0.3">
      <c r="A125433" s="1" t="s">
        <v>8</v>
      </c>
      <c r="B125433" s="1" t="s">
        <v>29953</v>
      </c>
      <c r="C125433" s="1" t="s">
        <v>64644</v>
      </c>
      <c r="D125433" s="1" t="s">
        <v>6472</v>
      </c>
      <c r="E125433" s="2">
        <v>45474</v>
      </c>
      <c r="F125433">
        <v>1359.45</v>
      </c>
      <c r="G125433" s="1" t="s">
        <v>6474</v>
      </c>
    </row>
    <row r="125434" spans="1:7" x14ac:dyDescent="0.3">
      <c r="A125434" s="1" t="s">
        <v>8</v>
      </c>
      <c r="B125434" s="1" t="s">
        <v>31027</v>
      </c>
      <c r="C125434" s="1" t="s">
        <v>63640</v>
      </c>
      <c r="D125434" s="1" t="s">
        <v>6472</v>
      </c>
      <c r="E125434" s="2">
        <v>45474</v>
      </c>
      <c r="F125434">
        <v>1483</v>
      </c>
      <c r="G125434" s="1" t="s">
        <v>6474</v>
      </c>
    </row>
    <row r="125435" spans="1:7" x14ac:dyDescent="0.3">
      <c r="A125435" s="1" t="s">
        <v>8</v>
      </c>
      <c r="B125435" s="1" t="s">
        <v>6799</v>
      </c>
      <c r="C125435" s="1" t="s">
        <v>41546</v>
      </c>
      <c r="D125435" s="1" t="s">
        <v>6472</v>
      </c>
      <c r="E125435" s="2">
        <v>45474</v>
      </c>
      <c r="F125435">
        <v>360</v>
      </c>
      <c r="G125435" s="1" t="s">
        <v>6474</v>
      </c>
    </row>
    <row r="125436" spans="1:7" x14ac:dyDescent="0.3">
      <c r="A125436" s="1" t="s">
        <v>8</v>
      </c>
      <c r="B125436" s="1" t="s">
        <v>31196</v>
      </c>
      <c r="C125436" s="1" t="s">
        <v>63966</v>
      </c>
      <c r="D125436" s="1" t="s">
        <v>6472</v>
      </c>
      <c r="E125436" s="2">
        <v>45474</v>
      </c>
      <c r="F125436">
        <v>6236.12</v>
      </c>
      <c r="G125436" s="1" t="s">
        <v>6474</v>
      </c>
    </row>
    <row r="125437" spans="1:7" x14ac:dyDescent="0.3">
      <c r="A125437" s="1" t="s">
        <v>8</v>
      </c>
      <c r="B125437" s="1" t="s">
        <v>33819</v>
      </c>
      <c r="C125437" s="1" t="s">
        <v>63396</v>
      </c>
      <c r="D125437" s="1" t="s">
        <v>6472</v>
      </c>
      <c r="E125437" s="2">
        <v>45474</v>
      </c>
      <c r="F125437">
        <v>2039.17</v>
      </c>
      <c r="G125437" s="1" t="s">
        <v>6474</v>
      </c>
    </row>
    <row r="125438" spans="1:7" x14ac:dyDescent="0.3">
      <c r="A125438" s="1" t="s">
        <v>8</v>
      </c>
      <c r="B125438" s="1" t="s">
        <v>31054</v>
      </c>
      <c r="C125438" s="1" t="s">
        <v>65173</v>
      </c>
      <c r="D125438" s="1" t="s">
        <v>6472</v>
      </c>
      <c r="E125438" s="2">
        <v>45474</v>
      </c>
      <c r="F125438">
        <v>720</v>
      </c>
      <c r="G125438" s="1" t="s">
        <v>6474</v>
      </c>
    </row>
    <row r="125439" spans="1:7" x14ac:dyDescent="0.3">
      <c r="A125439" s="1" t="s">
        <v>8</v>
      </c>
      <c r="B125439" s="1" t="s">
        <v>33720</v>
      </c>
      <c r="C125439" s="1" t="s">
        <v>64403</v>
      </c>
      <c r="D125439" s="1" t="s">
        <v>6472</v>
      </c>
      <c r="E125439" s="2">
        <v>45474</v>
      </c>
      <c r="F125439">
        <v>6571.45</v>
      </c>
      <c r="G125439" s="1" t="s">
        <v>6474</v>
      </c>
    </row>
    <row r="125440" spans="1:7" x14ac:dyDescent="0.3">
      <c r="A125440" s="1" t="s">
        <v>8</v>
      </c>
      <c r="B125440" s="1" t="s">
        <v>32165</v>
      </c>
      <c r="C125440" s="1" t="s">
        <v>63428</v>
      </c>
      <c r="D125440" s="1" t="s">
        <v>6472</v>
      </c>
      <c r="E125440" s="2">
        <v>45474</v>
      </c>
      <c r="F125440">
        <v>1359.45</v>
      </c>
      <c r="G125440" s="1" t="s">
        <v>6474</v>
      </c>
    </row>
    <row r="125441" spans="1:7" x14ac:dyDescent="0.3">
      <c r="A125441" s="1" t="s">
        <v>8</v>
      </c>
      <c r="B125441" s="1" t="s">
        <v>30504</v>
      </c>
      <c r="C125441" s="1" t="s">
        <v>62639</v>
      </c>
      <c r="D125441" s="1" t="s">
        <v>6472</v>
      </c>
      <c r="E125441" s="2">
        <v>45474</v>
      </c>
      <c r="F125441">
        <v>5217.45</v>
      </c>
      <c r="G125441" s="1" t="s">
        <v>6474</v>
      </c>
    </row>
    <row r="125442" spans="1:7" x14ac:dyDescent="0.3">
      <c r="A125442" s="1" t="s">
        <v>8</v>
      </c>
      <c r="B125442" s="1" t="s">
        <v>32526</v>
      </c>
      <c r="C125442" s="1" t="s">
        <v>63689</v>
      </c>
      <c r="D125442" s="1" t="s">
        <v>6472</v>
      </c>
      <c r="E125442" s="2">
        <v>45474</v>
      </c>
      <c r="F125442">
        <v>1359.45</v>
      </c>
      <c r="G125442" s="1" t="s">
        <v>6474</v>
      </c>
    </row>
    <row r="125443" spans="1:7" x14ac:dyDescent="0.3">
      <c r="A125443" s="1" t="s">
        <v>8</v>
      </c>
      <c r="B125443" s="1" t="s">
        <v>30848</v>
      </c>
      <c r="C125443" s="1" t="s">
        <v>64612</v>
      </c>
      <c r="D125443" s="1" t="s">
        <v>6472</v>
      </c>
      <c r="E125443" s="2">
        <v>45474</v>
      </c>
      <c r="F125443">
        <v>5279.17</v>
      </c>
      <c r="G125443" s="1" t="s">
        <v>6474</v>
      </c>
    </row>
    <row r="125444" spans="1:7" x14ac:dyDescent="0.3">
      <c r="A125444" s="1" t="s">
        <v>8</v>
      </c>
      <c r="B125444" s="1" t="s">
        <v>31656</v>
      </c>
      <c r="C125444" s="1" t="s">
        <v>64846</v>
      </c>
      <c r="D125444" s="1" t="s">
        <v>6472</v>
      </c>
      <c r="E125444" s="2">
        <v>45474</v>
      </c>
      <c r="F125444">
        <v>690</v>
      </c>
      <c r="G125444" s="1" t="s">
        <v>6474</v>
      </c>
    </row>
    <row r="125445" spans="1:7" x14ac:dyDescent="0.3">
      <c r="A125445" s="1" t="s">
        <v>8</v>
      </c>
      <c r="B125445" s="1" t="s">
        <v>33066</v>
      </c>
      <c r="C125445" s="1" t="s">
        <v>63839</v>
      </c>
      <c r="D125445" s="1" t="s">
        <v>6472</v>
      </c>
      <c r="E125445" s="2">
        <v>45474</v>
      </c>
      <c r="F125445">
        <v>845.32</v>
      </c>
      <c r="G125445" s="1" t="s">
        <v>6474</v>
      </c>
    </row>
    <row r="125446" spans="1:7" x14ac:dyDescent="0.3">
      <c r="A125446" s="1" t="s">
        <v>8</v>
      </c>
      <c r="B125446" s="1" t="s">
        <v>12245</v>
      </c>
      <c r="C125446" s="1" t="s">
        <v>64703</v>
      </c>
      <c r="D125446" s="1" t="s">
        <v>6472</v>
      </c>
      <c r="E125446" s="2">
        <v>45474</v>
      </c>
      <c r="F125446">
        <v>2059.58</v>
      </c>
      <c r="G125446" s="1" t="s">
        <v>6474</v>
      </c>
    </row>
    <row r="125447" spans="1:7" x14ac:dyDescent="0.3">
      <c r="A125447" s="1" t="s">
        <v>8</v>
      </c>
      <c r="B125447" s="1" t="s">
        <v>33587</v>
      </c>
      <c r="C125447" s="1" t="s">
        <v>65181</v>
      </c>
      <c r="D125447" s="1" t="s">
        <v>6472</v>
      </c>
      <c r="E125447" s="2">
        <v>45474</v>
      </c>
      <c r="F125447">
        <v>2644.65</v>
      </c>
      <c r="G125447" s="1" t="s">
        <v>6474</v>
      </c>
    </row>
    <row r="125448" spans="1:7" x14ac:dyDescent="0.3">
      <c r="A125448" s="1" t="s">
        <v>8</v>
      </c>
      <c r="B125448" s="1" t="s">
        <v>31931</v>
      </c>
      <c r="C125448" s="1" t="s">
        <v>63496</v>
      </c>
      <c r="D125448" s="1" t="s">
        <v>6472</v>
      </c>
      <c r="E125448" s="2">
        <v>45474</v>
      </c>
      <c r="F125448">
        <v>679.72</v>
      </c>
      <c r="G125448" s="1" t="s">
        <v>6474</v>
      </c>
    </row>
    <row r="125449" spans="1:7" x14ac:dyDescent="0.3">
      <c r="A125449" s="1" t="s">
        <v>8</v>
      </c>
      <c r="B125449" s="1" t="s">
        <v>29645</v>
      </c>
      <c r="C125449" s="1" t="s">
        <v>63563</v>
      </c>
      <c r="D125449" s="1" t="s">
        <v>6472</v>
      </c>
      <c r="E125449" s="2">
        <v>45474</v>
      </c>
      <c r="F125449">
        <v>1072</v>
      </c>
      <c r="G125449" s="1" t="s">
        <v>6474</v>
      </c>
    </row>
    <row r="125450" spans="1:7" x14ac:dyDescent="0.3">
      <c r="A125450" s="1" t="s">
        <v>8</v>
      </c>
      <c r="B125450" s="1" t="s">
        <v>31828</v>
      </c>
      <c r="C125450" s="1" t="s">
        <v>64154</v>
      </c>
      <c r="D125450" s="1" t="s">
        <v>6472</v>
      </c>
      <c r="E125450" s="2">
        <v>45474</v>
      </c>
      <c r="F125450">
        <v>2939.17</v>
      </c>
      <c r="G125450" s="1" t="s">
        <v>6474</v>
      </c>
    </row>
    <row r="125451" spans="1:7" x14ac:dyDescent="0.3">
      <c r="A125451" s="1" t="s">
        <v>8</v>
      </c>
      <c r="B125451" s="1" t="s">
        <v>30281</v>
      </c>
      <c r="C125451" s="1" t="s">
        <v>64549</v>
      </c>
      <c r="D125451" s="1" t="s">
        <v>6472</v>
      </c>
      <c r="E125451" s="2">
        <v>45474</v>
      </c>
      <c r="F125451">
        <v>3790.9</v>
      </c>
      <c r="G125451" s="1" t="s">
        <v>6474</v>
      </c>
    </row>
    <row r="125452" spans="1:7" x14ac:dyDescent="0.3">
      <c r="A125452" s="1" t="s">
        <v>8</v>
      </c>
      <c r="B125452" s="1" t="s">
        <v>32190</v>
      </c>
      <c r="C125452" s="1" t="s">
        <v>63273</v>
      </c>
      <c r="D125452" s="1" t="s">
        <v>6472</v>
      </c>
      <c r="E125452" s="2">
        <v>45474</v>
      </c>
      <c r="F125452">
        <v>6631.99</v>
      </c>
      <c r="G125452" s="1" t="s">
        <v>6474</v>
      </c>
    </row>
    <row r="125453" spans="1:7" x14ac:dyDescent="0.3">
      <c r="A125453" s="1" t="s">
        <v>8</v>
      </c>
      <c r="B125453" s="1" t="s">
        <v>7244</v>
      </c>
      <c r="C125453" s="1" t="s">
        <v>42098</v>
      </c>
      <c r="D125453" s="1" t="s">
        <v>6472</v>
      </c>
      <c r="E125453" s="2">
        <v>45474</v>
      </c>
      <c r="F125453">
        <v>2039.17</v>
      </c>
      <c r="G125453" s="1" t="s">
        <v>6474</v>
      </c>
    </row>
    <row r="125454" spans="1:7" x14ac:dyDescent="0.3">
      <c r="A125454" s="1" t="s">
        <v>8</v>
      </c>
      <c r="B125454" s="1" t="s">
        <v>12084</v>
      </c>
      <c r="C125454" s="1" t="s">
        <v>64181</v>
      </c>
      <c r="D125454" s="1" t="s">
        <v>6472</v>
      </c>
      <c r="E125454" s="2">
        <v>45474</v>
      </c>
      <c r="F125454">
        <v>3291.16</v>
      </c>
      <c r="G125454" s="1" t="s">
        <v>6474</v>
      </c>
    </row>
    <row r="125455" spans="1:7" x14ac:dyDescent="0.3">
      <c r="A125455" s="1" t="s">
        <v>8</v>
      </c>
      <c r="B125455" s="1" t="s">
        <v>30201</v>
      </c>
      <c r="C125455" s="1" t="s">
        <v>62559</v>
      </c>
      <c r="D125455" s="1" t="s">
        <v>6472</v>
      </c>
      <c r="E125455" s="2">
        <v>45474</v>
      </c>
      <c r="F125455">
        <v>2144</v>
      </c>
      <c r="G125455" s="1" t="s">
        <v>6474</v>
      </c>
    </row>
    <row r="125456" spans="1:7" x14ac:dyDescent="0.3">
      <c r="A125456" s="1" t="s">
        <v>8</v>
      </c>
      <c r="B125456" s="1" t="s">
        <v>34259</v>
      </c>
      <c r="C125456" s="1" t="s">
        <v>65855</v>
      </c>
      <c r="D125456" s="1" t="s">
        <v>6472</v>
      </c>
      <c r="E125456" s="2">
        <v>45474</v>
      </c>
      <c r="F125456">
        <v>822.79</v>
      </c>
      <c r="G125456" s="1" t="s">
        <v>6474</v>
      </c>
    </row>
    <row r="125457" spans="1:7" x14ac:dyDescent="0.3">
      <c r="A125457" s="1" t="s">
        <v>8</v>
      </c>
      <c r="B125457" s="1" t="s">
        <v>33605</v>
      </c>
      <c r="C125457" s="1" t="s">
        <v>64953</v>
      </c>
      <c r="D125457" s="1" t="s">
        <v>6472</v>
      </c>
      <c r="E125457" s="2">
        <v>45474</v>
      </c>
      <c r="F125457">
        <v>506.79</v>
      </c>
      <c r="G125457" s="1" t="s">
        <v>6474</v>
      </c>
    </row>
    <row r="125458" spans="1:7" x14ac:dyDescent="0.3">
      <c r="A125458" s="1" t="s">
        <v>8</v>
      </c>
      <c r="B125458" s="1" t="s">
        <v>32200</v>
      </c>
      <c r="C125458" s="1" t="s">
        <v>64162</v>
      </c>
      <c r="D125458" s="1" t="s">
        <v>6472</v>
      </c>
      <c r="E125458" s="2">
        <v>45474</v>
      </c>
      <c r="G125458" s="1" t="s">
        <v>6474</v>
      </c>
    </row>
    <row r="125459" spans="1:7" x14ac:dyDescent="0.3">
      <c r="A125459" s="1" t="s">
        <v>8</v>
      </c>
      <c r="B125459" s="1" t="s">
        <v>33602</v>
      </c>
      <c r="C125459" s="1" t="s">
        <v>65853</v>
      </c>
      <c r="D125459" s="1" t="s">
        <v>6472</v>
      </c>
      <c r="E125459" s="2">
        <v>45474</v>
      </c>
      <c r="F125459">
        <v>411</v>
      </c>
      <c r="G125459" s="1" t="s">
        <v>6474</v>
      </c>
    </row>
    <row r="125460" spans="1:7" x14ac:dyDescent="0.3">
      <c r="A125460" s="1" t="s">
        <v>8</v>
      </c>
      <c r="B125460" s="1" t="s">
        <v>32466</v>
      </c>
      <c r="C125460" s="1" t="s">
        <v>63417</v>
      </c>
      <c r="D125460" s="1" t="s">
        <v>6472</v>
      </c>
      <c r="E125460" s="2">
        <v>45474</v>
      </c>
      <c r="F125460">
        <v>679.72</v>
      </c>
      <c r="G125460" s="1" t="s">
        <v>6474</v>
      </c>
    </row>
    <row r="125461" spans="1:7" x14ac:dyDescent="0.3">
      <c r="A125461" s="1" t="s">
        <v>8</v>
      </c>
      <c r="B125461" s="1" t="s">
        <v>33416</v>
      </c>
      <c r="C125461" s="1" t="s">
        <v>64281</v>
      </c>
      <c r="D125461" s="1" t="s">
        <v>6472</v>
      </c>
      <c r="E125461" s="2">
        <v>45474</v>
      </c>
      <c r="F125461">
        <v>679.72</v>
      </c>
      <c r="G125461" s="1" t="s">
        <v>6474</v>
      </c>
    </row>
    <row r="125462" spans="1:7" x14ac:dyDescent="0.3">
      <c r="A125462" s="1" t="s">
        <v>8</v>
      </c>
      <c r="B125462" s="1" t="s">
        <v>30573</v>
      </c>
      <c r="C125462" s="1" t="s">
        <v>62429</v>
      </c>
      <c r="D125462" s="1" t="s">
        <v>6472</v>
      </c>
      <c r="E125462" s="2">
        <v>45474</v>
      </c>
      <c r="F125462">
        <v>2295.69</v>
      </c>
      <c r="G125462" s="1" t="s">
        <v>6474</v>
      </c>
    </row>
    <row r="125463" spans="1:7" x14ac:dyDescent="0.3">
      <c r="A125463" s="1" t="s">
        <v>8</v>
      </c>
      <c r="B125463" s="1" t="s">
        <v>33721</v>
      </c>
      <c r="C125463" s="1" t="s">
        <v>65091</v>
      </c>
      <c r="D125463" s="1" t="s">
        <v>6472</v>
      </c>
      <c r="E125463" s="2">
        <v>45474</v>
      </c>
      <c r="F125463">
        <v>679.72</v>
      </c>
      <c r="G125463" s="1" t="s">
        <v>6474</v>
      </c>
    </row>
    <row r="125464" spans="1:7" x14ac:dyDescent="0.3">
      <c r="A125464" s="1" t="s">
        <v>8</v>
      </c>
      <c r="B125464" s="1" t="s">
        <v>30904</v>
      </c>
      <c r="C125464" s="1" t="s">
        <v>65178</v>
      </c>
      <c r="D125464" s="1" t="s">
        <v>6472</v>
      </c>
      <c r="E125464" s="2">
        <v>45474</v>
      </c>
      <c r="F125464">
        <v>1359.45</v>
      </c>
      <c r="G125464" s="1" t="s">
        <v>6474</v>
      </c>
    </row>
    <row r="125465" spans="1:7" x14ac:dyDescent="0.3">
      <c r="A125465" s="1" t="s">
        <v>8</v>
      </c>
      <c r="B125465" s="1" t="s">
        <v>70367</v>
      </c>
      <c r="C125465" s="1" t="s">
        <v>70368</v>
      </c>
      <c r="D125465" s="1" t="s">
        <v>6472</v>
      </c>
      <c r="E125465" s="2">
        <v>45474</v>
      </c>
      <c r="F125465">
        <v>28991.4</v>
      </c>
      <c r="G125465" s="1" t="s">
        <v>6474</v>
      </c>
    </row>
    <row r="125466" spans="1:7" x14ac:dyDescent="0.3">
      <c r="A125466" s="1" t="s">
        <v>8</v>
      </c>
      <c r="B125466" s="1" t="s">
        <v>33709</v>
      </c>
      <c r="C125466" s="1" t="s">
        <v>66344</v>
      </c>
      <c r="D125466" s="1" t="s">
        <v>6472</v>
      </c>
      <c r="E125466" s="2">
        <v>45474</v>
      </c>
      <c r="F125466">
        <v>679.72</v>
      </c>
      <c r="G125466" s="1" t="s">
        <v>6474</v>
      </c>
    </row>
    <row r="125467" spans="1:7" x14ac:dyDescent="0.3">
      <c r="A125467" s="1" t="s">
        <v>8</v>
      </c>
      <c r="B125467" s="1" t="s">
        <v>32040</v>
      </c>
      <c r="C125467" s="1" t="s">
        <v>63757</v>
      </c>
      <c r="D125467" s="1" t="s">
        <v>6472</v>
      </c>
      <c r="E125467" s="2">
        <v>45474</v>
      </c>
      <c r="F125467">
        <v>2039.17</v>
      </c>
      <c r="G125467" s="1" t="s">
        <v>6474</v>
      </c>
    </row>
    <row r="125468" spans="1:7" x14ac:dyDescent="0.3">
      <c r="A125468" s="1" t="s">
        <v>8</v>
      </c>
      <c r="B125468" s="1" t="s">
        <v>31564</v>
      </c>
      <c r="C125468" s="1" t="s">
        <v>64170</v>
      </c>
      <c r="D125468" s="1" t="s">
        <v>6472</v>
      </c>
      <c r="E125468" s="2">
        <v>45474</v>
      </c>
      <c r="F125468">
        <v>1159.2</v>
      </c>
      <c r="G125468" s="1" t="s">
        <v>6474</v>
      </c>
    </row>
    <row r="125469" spans="1:7" x14ac:dyDescent="0.3">
      <c r="A125469" s="1" t="s">
        <v>8</v>
      </c>
      <c r="B125469" s="1" t="s">
        <v>31707</v>
      </c>
      <c r="C125469" s="1" t="s">
        <v>64497</v>
      </c>
      <c r="D125469" s="1" t="s">
        <v>6472</v>
      </c>
      <c r="E125469" s="2">
        <v>45474</v>
      </c>
      <c r="F125469">
        <v>1359.45</v>
      </c>
      <c r="G125469" s="1" t="s">
        <v>6474</v>
      </c>
    </row>
    <row r="125470" spans="1:7" x14ac:dyDescent="0.3">
      <c r="A125470" s="1" t="s">
        <v>8</v>
      </c>
      <c r="B125470" s="1" t="s">
        <v>30436</v>
      </c>
      <c r="C125470" s="1" t="s">
        <v>63770</v>
      </c>
      <c r="D125470" s="1" t="s">
        <v>6472</v>
      </c>
      <c r="E125470" s="2">
        <v>45474</v>
      </c>
      <c r="F125470">
        <v>2039.17</v>
      </c>
      <c r="G125470" s="1" t="s">
        <v>6474</v>
      </c>
    </row>
    <row r="125471" spans="1:7" x14ac:dyDescent="0.3">
      <c r="A125471" s="1" t="s">
        <v>8</v>
      </c>
      <c r="B125471" s="1" t="s">
        <v>29524</v>
      </c>
      <c r="C125471" s="1" t="s">
        <v>63153</v>
      </c>
      <c r="D125471" s="1" t="s">
        <v>30299</v>
      </c>
      <c r="E125471" s="2">
        <v>45474</v>
      </c>
      <c r="F125471">
        <v>6426.8469999999998</v>
      </c>
      <c r="G125471" s="1" t="s">
        <v>30301</v>
      </c>
    </row>
    <row r="125472" spans="1:7" x14ac:dyDescent="0.3">
      <c r="A125472" s="1" t="s">
        <v>8</v>
      </c>
      <c r="B125472" s="1" t="s">
        <v>30499</v>
      </c>
      <c r="C125472" s="1" t="s">
        <v>62401</v>
      </c>
      <c r="D125472" s="1" t="s">
        <v>12381</v>
      </c>
      <c r="E125472" s="2">
        <v>45474</v>
      </c>
      <c r="F125472">
        <v>6426.8469999999998</v>
      </c>
      <c r="G125472" s="1" t="s">
        <v>12383</v>
      </c>
    </row>
    <row r="125473" spans="1:7" x14ac:dyDescent="0.3">
      <c r="A125473" s="1" t="s">
        <v>8</v>
      </c>
      <c r="B125473" s="1" t="s">
        <v>34271</v>
      </c>
      <c r="C125473" s="1" t="s">
        <v>67250</v>
      </c>
      <c r="D125473" s="1" t="s">
        <v>30299</v>
      </c>
      <c r="E125473" s="2">
        <v>45474</v>
      </c>
      <c r="F125473">
        <v>6426.8469999999998</v>
      </c>
      <c r="G125473" s="1" t="s">
        <v>30301</v>
      </c>
    </row>
    <row r="125474" spans="1:7" x14ac:dyDescent="0.3">
      <c r="A125474" s="1" t="s">
        <v>8</v>
      </c>
      <c r="B125474" s="1" t="s">
        <v>67593</v>
      </c>
      <c r="C125474" s="1" t="s">
        <v>67594</v>
      </c>
      <c r="D125474" s="1" t="s">
        <v>30299</v>
      </c>
      <c r="E125474" s="2">
        <v>45474</v>
      </c>
      <c r="F125474">
        <v>6426.8469999999998</v>
      </c>
      <c r="G125474" s="1" t="s">
        <v>30301</v>
      </c>
    </row>
    <row r="125475" spans="1:7" x14ac:dyDescent="0.3">
      <c r="A125475" s="1" t="s">
        <v>8</v>
      </c>
      <c r="B125475" s="1" t="s">
        <v>34274</v>
      </c>
      <c r="C125475" s="1" t="s">
        <v>66226</v>
      </c>
      <c r="D125475" s="1" t="s">
        <v>29739</v>
      </c>
      <c r="E125475" s="2">
        <v>45474</v>
      </c>
      <c r="F125475">
        <v>6426.8469999999998</v>
      </c>
      <c r="G125475" s="1" t="s">
        <v>29741</v>
      </c>
    </row>
    <row r="125476" spans="1:7" x14ac:dyDescent="0.3">
      <c r="A125476" s="1" t="s">
        <v>8</v>
      </c>
      <c r="B125476" s="1" t="s">
        <v>71961</v>
      </c>
      <c r="C125476" s="1" t="s">
        <v>67600</v>
      </c>
      <c r="D125476" s="1" t="s">
        <v>30299</v>
      </c>
      <c r="E125476" s="2">
        <v>45474</v>
      </c>
      <c r="F125476">
        <v>6426.8469999999998</v>
      </c>
      <c r="G125476" s="1" t="s">
        <v>30301</v>
      </c>
    </row>
    <row r="125477" spans="1:7" x14ac:dyDescent="0.3">
      <c r="A125477" s="1" t="s">
        <v>8</v>
      </c>
      <c r="B125477" s="1" t="s">
        <v>34279</v>
      </c>
      <c r="C125477" s="1" t="s">
        <v>67564</v>
      </c>
      <c r="D125477" s="1" t="s">
        <v>12262</v>
      </c>
      <c r="E125477" s="2">
        <v>45474</v>
      </c>
      <c r="F125477">
        <v>6426.8469999999998</v>
      </c>
      <c r="G125477" s="1" t="s">
        <v>12264</v>
      </c>
    </row>
    <row r="125478" spans="1:7" x14ac:dyDescent="0.3">
      <c r="A125478" s="1" t="s">
        <v>8</v>
      </c>
      <c r="B125478" s="1" t="s">
        <v>71962</v>
      </c>
      <c r="C125478" s="1" t="s">
        <v>71963</v>
      </c>
      <c r="D125478" s="1" t="s">
        <v>12381</v>
      </c>
      <c r="E125478" s="2">
        <v>45474</v>
      </c>
      <c r="F125478">
        <v>6426.8469999999998</v>
      </c>
      <c r="G125478" s="1" t="s">
        <v>12383</v>
      </c>
    </row>
    <row r="125479" spans="1:7" x14ac:dyDescent="0.3">
      <c r="A125479" s="1" t="s">
        <v>8</v>
      </c>
      <c r="B125479" s="1" t="s">
        <v>34278</v>
      </c>
      <c r="C125479" s="1" t="s">
        <v>67587</v>
      </c>
      <c r="D125479" s="1" t="s">
        <v>12381</v>
      </c>
      <c r="E125479" s="2">
        <v>45474</v>
      </c>
      <c r="F125479">
        <v>6426.8469999999998</v>
      </c>
      <c r="G125479" s="1" t="s">
        <v>12383</v>
      </c>
    </row>
    <row r="125480" spans="1:7" x14ac:dyDescent="0.3">
      <c r="A125480" s="1" t="s">
        <v>8</v>
      </c>
      <c r="B125480" s="1" t="s">
        <v>30219</v>
      </c>
      <c r="C125480" s="1" t="s">
        <v>62416</v>
      </c>
      <c r="D125480" s="1" t="s">
        <v>12262</v>
      </c>
      <c r="E125480" s="2">
        <v>45474</v>
      </c>
      <c r="F125480">
        <v>6426.8469999999998</v>
      </c>
      <c r="G125480" s="1" t="s">
        <v>12264</v>
      </c>
    </row>
    <row r="125481" spans="1:7" x14ac:dyDescent="0.3">
      <c r="A125481" s="1" t="s">
        <v>8</v>
      </c>
      <c r="B125481" s="1" t="s">
        <v>34300</v>
      </c>
      <c r="C125481" s="1" t="s">
        <v>67581</v>
      </c>
      <c r="D125481" s="1" t="s">
        <v>29739</v>
      </c>
      <c r="E125481" s="2">
        <v>45474</v>
      </c>
      <c r="F125481">
        <v>6426.8469999999998</v>
      </c>
      <c r="G125481" s="1" t="s">
        <v>29741</v>
      </c>
    </row>
    <row r="125482" spans="1:7" x14ac:dyDescent="0.3">
      <c r="A125482" s="1" t="s">
        <v>8</v>
      </c>
      <c r="B125482" s="1" t="s">
        <v>71964</v>
      </c>
      <c r="C125482" s="1" t="s">
        <v>66789</v>
      </c>
      <c r="D125482" s="1" t="s">
        <v>12109</v>
      </c>
      <c r="E125482" s="2">
        <v>45474</v>
      </c>
      <c r="F125482">
        <v>6426.8469999999998</v>
      </c>
      <c r="G125482" s="1" t="s">
        <v>12111</v>
      </c>
    </row>
    <row r="125483" spans="1:7" x14ac:dyDescent="0.3">
      <c r="A125483" s="1" t="s">
        <v>8</v>
      </c>
      <c r="B125483" s="1" t="s">
        <v>71965</v>
      </c>
      <c r="C125483" s="1" t="s">
        <v>71966</v>
      </c>
      <c r="D125483" s="1" t="s">
        <v>29750</v>
      </c>
      <c r="E125483" s="2">
        <v>45474</v>
      </c>
      <c r="F125483">
        <v>6426.8469999999998</v>
      </c>
      <c r="G125483" s="1" t="s">
        <v>29752</v>
      </c>
    </row>
    <row r="125484" spans="1:7" x14ac:dyDescent="0.3">
      <c r="A125484" s="1" t="s">
        <v>8</v>
      </c>
      <c r="B125484" s="1" t="s">
        <v>29614</v>
      </c>
      <c r="C125484" s="1" t="s">
        <v>63715</v>
      </c>
      <c r="D125484" s="1" t="s">
        <v>30299</v>
      </c>
      <c r="E125484" s="2">
        <v>45474</v>
      </c>
      <c r="F125484">
        <v>6426.8469999999998</v>
      </c>
      <c r="G125484" s="1" t="s">
        <v>30301</v>
      </c>
    </row>
    <row r="125485" spans="1:7" x14ac:dyDescent="0.3">
      <c r="A125485" s="1" t="s">
        <v>8</v>
      </c>
      <c r="B125485" s="1" t="s">
        <v>34310</v>
      </c>
      <c r="C125485" s="1" t="s">
        <v>66725</v>
      </c>
      <c r="D125485" s="1" t="s">
        <v>12262</v>
      </c>
      <c r="E125485" s="2">
        <v>45474</v>
      </c>
      <c r="F125485">
        <v>6426.8469999999998</v>
      </c>
      <c r="G125485" s="1" t="s">
        <v>12264</v>
      </c>
    </row>
    <row r="125486" spans="1:7" x14ac:dyDescent="0.3">
      <c r="A125486" s="1" t="s">
        <v>8</v>
      </c>
      <c r="B125486" s="1" t="s">
        <v>71967</v>
      </c>
      <c r="C125486" s="1" t="s">
        <v>71862</v>
      </c>
      <c r="D125486" s="1" t="s">
        <v>12012</v>
      </c>
      <c r="E125486" s="2">
        <v>45474</v>
      </c>
      <c r="F125486">
        <v>6426.8469999999998</v>
      </c>
      <c r="G125486" s="1" t="s">
        <v>12014</v>
      </c>
    </row>
    <row r="125487" spans="1:7" x14ac:dyDescent="0.3">
      <c r="A125487" s="1" t="s">
        <v>8</v>
      </c>
      <c r="B125487" s="1" t="s">
        <v>71968</v>
      </c>
      <c r="C125487" s="1" t="s">
        <v>71969</v>
      </c>
      <c r="D125487" s="1" t="s">
        <v>30299</v>
      </c>
      <c r="E125487" s="2">
        <v>45474</v>
      </c>
      <c r="F125487">
        <v>6426.8469999999998</v>
      </c>
      <c r="G125487" s="1" t="s">
        <v>30301</v>
      </c>
    </row>
    <row r="125488" spans="1:7" x14ac:dyDescent="0.3">
      <c r="A125488" s="1" t="s">
        <v>8</v>
      </c>
      <c r="B125488" s="1" t="s">
        <v>29550</v>
      </c>
      <c r="C125488" s="1" t="s">
        <v>64010</v>
      </c>
      <c r="D125488" s="1" t="s">
        <v>12262</v>
      </c>
      <c r="E125488" s="2">
        <v>45474</v>
      </c>
      <c r="F125488">
        <v>6426.8469999999998</v>
      </c>
      <c r="G125488" s="1" t="s">
        <v>12264</v>
      </c>
    </row>
    <row r="125489" spans="1:7" x14ac:dyDescent="0.3">
      <c r="A125489" s="1" t="s">
        <v>8</v>
      </c>
      <c r="B125489" s="1" t="s">
        <v>34283</v>
      </c>
      <c r="C125489" s="1" t="s">
        <v>67599</v>
      </c>
      <c r="D125489" s="1" t="s">
        <v>12012</v>
      </c>
      <c r="E125489" s="2">
        <v>45474</v>
      </c>
      <c r="F125489">
        <v>6426.8469999999998</v>
      </c>
      <c r="G125489" s="1" t="s">
        <v>12014</v>
      </c>
    </row>
    <row r="125490" spans="1:7" x14ac:dyDescent="0.3">
      <c r="A125490" s="1" t="s">
        <v>8</v>
      </c>
      <c r="B125490" s="1" t="s">
        <v>30576</v>
      </c>
      <c r="C125490" s="1" t="s">
        <v>63679</v>
      </c>
      <c r="D125490" s="1" t="s">
        <v>12381</v>
      </c>
      <c r="E125490" s="2">
        <v>45474</v>
      </c>
      <c r="F125490">
        <v>6426.8469999999998</v>
      </c>
      <c r="G125490" s="1" t="s">
        <v>12383</v>
      </c>
    </row>
    <row r="125491" spans="1:7" x14ac:dyDescent="0.3">
      <c r="A125491" s="1" t="s">
        <v>8</v>
      </c>
      <c r="B125491" s="1" t="s">
        <v>71970</v>
      </c>
      <c r="C125491" s="1" t="s">
        <v>71971</v>
      </c>
      <c r="D125491" s="1" t="s">
        <v>12262</v>
      </c>
      <c r="E125491" s="2">
        <v>45474</v>
      </c>
      <c r="F125491">
        <v>6426.8469999999998</v>
      </c>
      <c r="G125491" s="1" t="s">
        <v>12264</v>
      </c>
    </row>
    <row r="125492" spans="1:7" x14ac:dyDescent="0.3">
      <c r="A125492" s="1" t="s">
        <v>8</v>
      </c>
      <c r="B125492" s="1" t="s">
        <v>71972</v>
      </c>
      <c r="C125492" s="1" t="s">
        <v>71973</v>
      </c>
      <c r="D125492" s="1" t="s">
        <v>12012</v>
      </c>
      <c r="E125492" s="2">
        <v>45474</v>
      </c>
      <c r="F125492">
        <v>6426.8469999999998</v>
      </c>
      <c r="G125492" s="1" t="s">
        <v>12014</v>
      </c>
    </row>
    <row r="125493" spans="1:7" x14ac:dyDescent="0.3">
      <c r="A125493" s="1" t="s">
        <v>8</v>
      </c>
      <c r="B125493" s="1" t="s">
        <v>71974</v>
      </c>
      <c r="C125493" s="1" t="s">
        <v>71975</v>
      </c>
      <c r="D125493" s="1" t="s">
        <v>12012</v>
      </c>
      <c r="E125493" s="2">
        <v>45474</v>
      </c>
      <c r="F125493">
        <v>6426.8469999999998</v>
      </c>
      <c r="G125493" s="1" t="s">
        <v>12014</v>
      </c>
    </row>
    <row r="125494" spans="1:7" x14ac:dyDescent="0.3">
      <c r="A125494" s="1" t="s">
        <v>8</v>
      </c>
      <c r="B125494" s="1" t="s">
        <v>71976</v>
      </c>
      <c r="C125494" s="1" t="s">
        <v>71977</v>
      </c>
      <c r="D125494" s="1" t="s">
        <v>29739</v>
      </c>
      <c r="E125494" s="2">
        <v>45474</v>
      </c>
      <c r="F125494">
        <v>6426.8469999999998</v>
      </c>
      <c r="G125494" s="1" t="s">
        <v>29741</v>
      </c>
    </row>
    <row r="125495" spans="1:7" x14ac:dyDescent="0.3">
      <c r="A125495" s="1" t="s">
        <v>8</v>
      </c>
      <c r="B125495" s="1" t="s">
        <v>31020</v>
      </c>
      <c r="C125495" s="1" t="s">
        <v>62650</v>
      </c>
      <c r="D125495" s="1" t="s">
        <v>12262</v>
      </c>
      <c r="E125495" s="2">
        <v>45474</v>
      </c>
      <c r="F125495">
        <v>6426.8469999999998</v>
      </c>
      <c r="G125495" s="1" t="s">
        <v>12264</v>
      </c>
    </row>
    <row r="125496" spans="1:7" x14ac:dyDescent="0.3">
      <c r="A125496" s="1" t="s">
        <v>8</v>
      </c>
      <c r="B125496" s="1" t="s">
        <v>34289</v>
      </c>
      <c r="C125496" s="1" t="s">
        <v>67590</v>
      </c>
      <c r="D125496" s="1" t="s">
        <v>30299</v>
      </c>
      <c r="E125496" s="2">
        <v>45474</v>
      </c>
      <c r="F125496">
        <v>6426.8469999999998</v>
      </c>
      <c r="G125496" s="1" t="s">
        <v>30301</v>
      </c>
    </row>
    <row r="125497" spans="1:7" x14ac:dyDescent="0.3">
      <c r="A125497" s="1" t="s">
        <v>8</v>
      </c>
      <c r="B125497" s="1" t="s">
        <v>34309</v>
      </c>
      <c r="C125497" s="1" t="s">
        <v>66730</v>
      </c>
      <c r="D125497" s="1" t="s">
        <v>12381</v>
      </c>
      <c r="E125497" s="2">
        <v>45474</v>
      </c>
      <c r="F125497">
        <v>6426.8469999999998</v>
      </c>
      <c r="G125497" s="1" t="s">
        <v>12383</v>
      </c>
    </row>
    <row r="125498" spans="1:7" x14ac:dyDescent="0.3">
      <c r="A125498" s="1" t="s">
        <v>8</v>
      </c>
      <c r="B125498" s="1" t="s">
        <v>71978</v>
      </c>
      <c r="C125498" s="1" t="s">
        <v>71979</v>
      </c>
      <c r="D125498" s="1" t="s">
        <v>29750</v>
      </c>
      <c r="E125498" s="2">
        <v>45474</v>
      </c>
      <c r="F125498">
        <v>6426.8469999999998</v>
      </c>
      <c r="G125498" s="1" t="s">
        <v>29752</v>
      </c>
    </row>
    <row r="125499" spans="1:7" x14ac:dyDescent="0.3">
      <c r="A125499" s="1" t="s">
        <v>8</v>
      </c>
      <c r="B125499" s="1" t="s">
        <v>71980</v>
      </c>
      <c r="C125499" s="1" t="s">
        <v>71981</v>
      </c>
      <c r="D125499" s="1" t="s">
        <v>29750</v>
      </c>
      <c r="E125499" s="2">
        <v>45474</v>
      </c>
      <c r="F125499">
        <v>6426.8469999999998</v>
      </c>
      <c r="G125499" s="1" t="s">
        <v>29752</v>
      </c>
    </row>
    <row r="125500" spans="1:7" x14ac:dyDescent="0.3">
      <c r="A125500" s="1" t="s">
        <v>8</v>
      </c>
      <c r="B125500" s="1" t="s">
        <v>71982</v>
      </c>
      <c r="C125500" s="1" t="s">
        <v>69538</v>
      </c>
      <c r="D125500" s="1" t="s">
        <v>12109</v>
      </c>
      <c r="E125500" s="2">
        <v>45474</v>
      </c>
      <c r="F125500">
        <v>6426.8469999999998</v>
      </c>
      <c r="G125500" s="1" t="s">
        <v>12111</v>
      </c>
    </row>
    <row r="125501" spans="1:7" x14ac:dyDescent="0.3">
      <c r="A125501" s="1" t="s">
        <v>8</v>
      </c>
      <c r="B125501" s="1" t="s">
        <v>34273</v>
      </c>
      <c r="C125501" s="1" t="s">
        <v>67600</v>
      </c>
      <c r="D125501" s="1" t="s">
        <v>30299</v>
      </c>
      <c r="E125501" s="2">
        <v>45474</v>
      </c>
      <c r="F125501">
        <v>6426.8469999999998</v>
      </c>
      <c r="G125501" s="1" t="s">
        <v>30301</v>
      </c>
    </row>
    <row r="125502" spans="1:7" x14ac:dyDescent="0.3">
      <c r="A125502" s="1" t="s">
        <v>8</v>
      </c>
      <c r="B125502" s="1" t="s">
        <v>71983</v>
      </c>
      <c r="C125502" s="1" t="s">
        <v>71984</v>
      </c>
      <c r="D125502" s="1" t="s">
        <v>12381</v>
      </c>
      <c r="E125502" s="2">
        <v>45474</v>
      </c>
      <c r="F125502">
        <v>6426.8469999999998</v>
      </c>
      <c r="G125502" s="1" t="s">
        <v>12383</v>
      </c>
    </row>
    <row r="125503" spans="1:7" x14ac:dyDescent="0.3">
      <c r="A125503" s="1" t="s">
        <v>8</v>
      </c>
      <c r="B125503" s="1" t="s">
        <v>29898</v>
      </c>
      <c r="C125503" s="1" t="s">
        <v>62880</v>
      </c>
      <c r="D125503" s="1" t="s">
        <v>12109</v>
      </c>
      <c r="E125503" s="2">
        <v>45474</v>
      </c>
      <c r="F125503">
        <v>6426.8469999999998</v>
      </c>
      <c r="G125503" s="1" t="s">
        <v>12111</v>
      </c>
    </row>
    <row r="125504" spans="1:7" x14ac:dyDescent="0.3">
      <c r="A125504" s="1" t="s">
        <v>8</v>
      </c>
      <c r="B125504" s="1" t="s">
        <v>29758</v>
      </c>
      <c r="C125504" s="1" t="s">
        <v>62877</v>
      </c>
      <c r="D125504" s="1" t="s">
        <v>12012</v>
      </c>
      <c r="E125504" s="2">
        <v>45474</v>
      </c>
      <c r="F125504">
        <v>6426.8469999999998</v>
      </c>
      <c r="G125504" s="1" t="s">
        <v>12014</v>
      </c>
    </row>
    <row r="125505" spans="1:7" x14ac:dyDescent="0.3">
      <c r="A125505" s="1" t="s">
        <v>8</v>
      </c>
      <c r="B125505" s="1" t="s">
        <v>31859</v>
      </c>
      <c r="C125505" s="1" t="s">
        <v>63506</v>
      </c>
      <c r="D125505" s="1" t="s">
        <v>29750</v>
      </c>
      <c r="E125505" s="2">
        <v>45474</v>
      </c>
      <c r="F125505">
        <v>6426.8469999999998</v>
      </c>
      <c r="G125505" s="1" t="s">
        <v>29752</v>
      </c>
    </row>
    <row r="125506" spans="1:7" x14ac:dyDescent="0.3">
      <c r="A125506" s="1" t="s">
        <v>8</v>
      </c>
      <c r="B125506" s="1" t="s">
        <v>31257</v>
      </c>
      <c r="C125506" s="1" t="s">
        <v>63568</v>
      </c>
      <c r="D125506" s="1" t="s">
        <v>29739</v>
      </c>
      <c r="E125506" s="2">
        <v>45474</v>
      </c>
      <c r="F125506">
        <v>6426.8469999999998</v>
      </c>
      <c r="G125506" s="1" t="s">
        <v>29741</v>
      </c>
    </row>
    <row r="125507" spans="1:7" x14ac:dyDescent="0.3">
      <c r="A125507" s="1" t="s">
        <v>8</v>
      </c>
      <c r="B125507" s="1" t="s">
        <v>71985</v>
      </c>
      <c r="C125507" s="1" t="s">
        <v>71986</v>
      </c>
      <c r="D125507" s="1" t="s">
        <v>30299</v>
      </c>
      <c r="E125507" s="2">
        <v>45474</v>
      </c>
      <c r="F125507">
        <v>6426.8469999999998</v>
      </c>
      <c r="G125507" s="1" t="s">
        <v>30301</v>
      </c>
    </row>
    <row r="125508" spans="1:7" x14ac:dyDescent="0.3">
      <c r="A125508" s="1" t="s">
        <v>8</v>
      </c>
      <c r="B125508" s="1" t="s">
        <v>31988</v>
      </c>
      <c r="C125508" s="1" t="s">
        <v>66767</v>
      </c>
      <c r="D125508" s="1" t="s">
        <v>12262</v>
      </c>
      <c r="E125508" s="2">
        <v>45474</v>
      </c>
      <c r="F125508">
        <v>6426.8469999999998</v>
      </c>
      <c r="G125508" s="1" t="s">
        <v>12264</v>
      </c>
    </row>
    <row r="125509" spans="1:7" x14ac:dyDescent="0.3">
      <c r="A125509" s="1" t="s">
        <v>8</v>
      </c>
      <c r="B125509" s="1" t="s">
        <v>71987</v>
      </c>
      <c r="C125509" s="1" t="s">
        <v>71988</v>
      </c>
      <c r="D125509" s="1" t="s">
        <v>12262</v>
      </c>
      <c r="E125509" s="2">
        <v>45474</v>
      </c>
      <c r="F125509">
        <v>6426.8469999999998</v>
      </c>
      <c r="G125509" s="1" t="s">
        <v>12264</v>
      </c>
    </row>
    <row r="125510" spans="1:7" x14ac:dyDescent="0.3">
      <c r="A125510" s="1" t="s">
        <v>8</v>
      </c>
      <c r="B125510" s="1" t="s">
        <v>71989</v>
      </c>
      <c r="C125510" s="1" t="s">
        <v>71990</v>
      </c>
      <c r="D125510" s="1" t="s">
        <v>29739</v>
      </c>
      <c r="E125510" s="2">
        <v>45474</v>
      </c>
      <c r="F125510">
        <v>6426.8469999999998</v>
      </c>
      <c r="G125510" s="1" t="s">
        <v>29741</v>
      </c>
    </row>
    <row r="125511" spans="1:7" x14ac:dyDescent="0.3">
      <c r="A125511" s="1" t="s">
        <v>8</v>
      </c>
      <c r="B125511" s="1" t="s">
        <v>30936</v>
      </c>
      <c r="C125511" s="1" t="s">
        <v>62570</v>
      </c>
      <c r="D125511" s="1" t="s">
        <v>30299</v>
      </c>
      <c r="E125511" s="2">
        <v>45474</v>
      </c>
      <c r="F125511">
        <v>6426.8469999999998</v>
      </c>
      <c r="G125511" s="1" t="s">
        <v>30301</v>
      </c>
    </row>
    <row r="125512" spans="1:7" x14ac:dyDescent="0.3">
      <c r="A125512" s="1" t="s">
        <v>8</v>
      </c>
      <c r="B125512" s="1" t="s">
        <v>29974</v>
      </c>
      <c r="C125512" s="1" t="s">
        <v>63555</v>
      </c>
      <c r="D125512" s="1" t="s">
        <v>30299</v>
      </c>
      <c r="E125512" s="2">
        <v>45474</v>
      </c>
      <c r="F125512">
        <v>6426.8469999999998</v>
      </c>
      <c r="G125512" s="1" t="s">
        <v>30301</v>
      </c>
    </row>
    <row r="125513" spans="1:7" x14ac:dyDescent="0.3">
      <c r="A125513" s="1" t="s">
        <v>8</v>
      </c>
      <c r="B125513" s="1" t="s">
        <v>71991</v>
      </c>
      <c r="C125513" s="1" t="s">
        <v>71992</v>
      </c>
      <c r="D125513" s="1" t="s">
        <v>12262</v>
      </c>
      <c r="E125513" s="2">
        <v>45474</v>
      </c>
      <c r="F125513">
        <v>6426.8469999999998</v>
      </c>
      <c r="G125513" s="1" t="s">
        <v>12264</v>
      </c>
    </row>
    <row r="125514" spans="1:7" x14ac:dyDescent="0.3">
      <c r="A125514" s="1" t="s">
        <v>8</v>
      </c>
      <c r="B125514" s="1" t="s">
        <v>71993</v>
      </c>
      <c r="C125514" s="1" t="s">
        <v>67443</v>
      </c>
      <c r="D125514" s="1" t="s">
        <v>12262</v>
      </c>
      <c r="E125514" s="2">
        <v>45474</v>
      </c>
      <c r="F125514">
        <v>6426.8469999999998</v>
      </c>
      <c r="G125514" s="1" t="s">
        <v>12264</v>
      </c>
    </row>
    <row r="125515" spans="1:7" x14ac:dyDescent="0.3">
      <c r="A125515" s="1" t="s">
        <v>8</v>
      </c>
      <c r="B125515" s="1" t="s">
        <v>34277</v>
      </c>
      <c r="C125515" s="1" t="s">
        <v>67603</v>
      </c>
      <c r="D125515" s="1" t="s">
        <v>29739</v>
      </c>
      <c r="E125515" s="2">
        <v>45474</v>
      </c>
      <c r="F125515">
        <v>6426.8469999999998</v>
      </c>
      <c r="G125515" s="1" t="s">
        <v>29741</v>
      </c>
    </row>
    <row r="125516" spans="1:7" x14ac:dyDescent="0.3">
      <c r="A125516" s="1" t="s">
        <v>8</v>
      </c>
      <c r="B125516" s="1" t="s">
        <v>34284</v>
      </c>
      <c r="C125516" s="1" t="s">
        <v>67582</v>
      </c>
      <c r="D125516" s="1" t="s">
        <v>12262</v>
      </c>
      <c r="E125516" s="2">
        <v>45474</v>
      </c>
      <c r="F125516">
        <v>6426.8469999999998</v>
      </c>
      <c r="G125516" s="1" t="s">
        <v>12264</v>
      </c>
    </row>
    <row r="125517" spans="1:7" x14ac:dyDescent="0.3">
      <c r="A125517" s="1" t="s">
        <v>8</v>
      </c>
      <c r="B125517" s="1" t="s">
        <v>31092</v>
      </c>
      <c r="C125517" s="1" t="s">
        <v>62415</v>
      </c>
      <c r="D125517" s="1" t="s">
        <v>30299</v>
      </c>
      <c r="E125517" s="2">
        <v>45474</v>
      </c>
      <c r="F125517">
        <v>6426.8469999999998</v>
      </c>
      <c r="G125517" s="1" t="s">
        <v>30301</v>
      </c>
    </row>
    <row r="125518" spans="1:7" x14ac:dyDescent="0.3">
      <c r="A125518" s="1" t="s">
        <v>8</v>
      </c>
      <c r="B125518" s="1" t="s">
        <v>71994</v>
      </c>
      <c r="C125518" s="1" t="s">
        <v>71995</v>
      </c>
      <c r="D125518" s="1" t="s">
        <v>12012</v>
      </c>
      <c r="E125518" s="2">
        <v>45474</v>
      </c>
      <c r="F125518">
        <v>6426.8469999999998</v>
      </c>
      <c r="G125518" s="1" t="s">
        <v>12014</v>
      </c>
    </row>
    <row r="125519" spans="1:7" x14ac:dyDescent="0.3">
      <c r="A125519" s="1" t="s">
        <v>8</v>
      </c>
      <c r="B125519" s="1" t="s">
        <v>71996</v>
      </c>
      <c r="C125519" s="1" t="s">
        <v>71997</v>
      </c>
      <c r="D125519" s="1" t="s">
        <v>12109</v>
      </c>
      <c r="E125519" s="2">
        <v>45474</v>
      </c>
      <c r="F125519">
        <v>6426.8469999999998</v>
      </c>
      <c r="G125519" s="1" t="s">
        <v>12111</v>
      </c>
    </row>
    <row r="125520" spans="1:7" x14ac:dyDescent="0.3">
      <c r="A125520" s="1" t="s">
        <v>8</v>
      </c>
      <c r="B125520" s="1" t="s">
        <v>71998</v>
      </c>
      <c r="C125520" s="1" t="s">
        <v>71999</v>
      </c>
      <c r="D125520" s="1" t="s">
        <v>29750</v>
      </c>
      <c r="E125520" s="2">
        <v>45474</v>
      </c>
      <c r="F125520">
        <v>6426.8469999999998</v>
      </c>
      <c r="G125520" s="1" t="s">
        <v>29752</v>
      </c>
    </row>
    <row r="125521" spans="1:7" x14ac:dyDescent="0.3">
      <c r="A125521" s="1" t="s">
        <v>8</v>
      </c>
      <c r="B125521" s="1" t="s">
        <v>31616</v>
      </c>
      <c r="C125521" s="1" t="s">
        <v>66705</v>
      </c>
      <c r="D125521" s="1" t="s">
        <v>12262</v>
      </c>
      <c r="E125521" s="2">
        <v>45474</v>
      </c>
      <c r="F125521">
        <v>6426.8469999999998</v>
      </c>
      <c r="G125521" s="1" t="s">
        <v>12264</v>
      </c>
    </row>
    <row r="125522" spans="1:7" x14ac:dyDescent="0.3">
      <c r="A125522" s="1" t="s">
        <v>8</v>
      </c>
      <c r="B125522" s="1" t="s">
        <v>72000</v>
      </c>
      <c r="C125522" s="1" t="s">
        <v>66469</v>
      </c>
      <c r="D125522" s="1" t="s">
        <v>12109</v>
      </c>
      <c r="E125522" s="2">
        <v>45474</v>
      </c>
      <c r="F125522">
        <v>6426.8469999999998</v>
      </c>
      <c r="G125522" s="1" t="s">
        <v>12111</v>
      </c>
    </row>
    <row r="125523" spans="1:7" x14ac:dyDescent="0.3">
      <c r="A125523" s="1" t="s">
        <v>8</v>
      </c>
      <c r="B125523" s="1" t="s">
        <v>30703</v>
      </c>
      <c r="C125523" s="1" t="s">
        <v>63999</v>
      </c>
      <c r="D125523" s="1" t="s">
        <v>12262</v>
      </c>
      <c r="E125523" s="2">
        <v>45474</v>
      </c>
      <c r="F125523">
        <v>6426.8469999999998</v>
      </c>
      <c r="G125523" s="1" t="s">
        <v>12264</v>
      </c>
    </row>
    <row r="125524" spans="1:7" x14ac:dyDescent="0.3">
      <c r="A125524" s="1" t="s">
        <v>8</v>
      </c>
      <c r="B125524" s="1" t="s">
        <v>72001</v>
      </c>
      <c r="C125524" s="1" t="s">
        <v>72002</v>
      </c>
      <c r="D125524" s="1" t="s">
        <v>12381</v>
      </c>
      <c r="E125524" s="2">
        <v>45474</v>
      </c>
      <c r="F125524">
        <v>6426.8469999999998</v>
      </c>
      <c r="G125524" s="1" t="s">
        <v>12383</v>
      </c>
    </row>
    <row r="125525" spans="1:7" x14ac:dyDescent="0.3">
      <c r="A125525" s="1" t="s">
        <v>8</v>
      </c>
      <c r="B125525" s="1" t="s">
        <v>34415</v>
      </c>
      <c r="C125525" s="1" t="s">
        <v>66790</v>
      </c>
      <c r="D125525" s="1" t="s">
        <v>12262</v>
      </c>
      <c r="E125525" s="2">
        <v>45474</v>
      </c>
      <c r="F125525">
        <v>6426.8469999999998</v>
      </c>
      <c r="G125525" s="1" t="s">
        <v>12264</v>
      </c>
    </row>
    <row r="125526" spans="1:7" x14ac:dyDescent="0.3">
      <c r="A125526" s="1" t="s">
        <v>8</v>
      </c>
      <c r="B125526" s="1" t="s">
        <v>72003</v>
      </c>
      <c r="C125526" s="1" t="s">
        <v>72004</v>
      </c>
      <c r="D125526" s="1" t="s">
        <v>12262</v>
      </c>
      <c r="E125526" s="2">
        <v>45474</v>
      </c>
      <c r="F125526">
        <v>6426.8469999999998</v>
      </c>
      <c r="G125526" s="1" t="s">
        <v>12264</v>
      </c>
    </row>
    <row r="125527" spans="1:7" x14ac:dyDescent="0.3">
      <c r="A125527" s="1" t="s">
        <v>8</v>
      </c>
      <c r="B125527" s="1" t="s">
        <v>31700</v>
      </c>
      <c r="C125527" s="1" t="s">
        <v>66640</v>
      </c>
      <c r="D125527" s="1" t="s">
        <v>12262</v>
      </c>
      <c r="E125527" s="2">
        <v>45474</v>
      </c>
      <c r="F125527">
        <v>6426.8469999999998</v>
      </c>
      <c r="G125527" s="1" t="s">
        <v>12264</v>
      </c>
    </row>
    <row r="125528" spans="1:7" x14ac:dyDescent="0.3">
      <c r="A125528" s="1" t="s">
        <v>8</v>
      </c>
      <c r="B125528" s="1" t="s">
        <v>32771</v>
      </c>
      <c r="C125528" s="1" t="s">
        <v>66657</v>
      </c>
      <c r="D125528" s="1" t="s">
        <v>12262</v>
      </c>
      <c r="E125528" s="2">
        <v>45474</v>
      </c>
      <c r="F125528">
        <v>6426.8469999999998</v>
      </c>
      <c r="G125528" s="1" t="s">
        <v>12264</v>
      </c>
    </row>
    <row r="125529" spans="1:7" x14ac:dyDescent="0.3">
      <c r="A125529" s="1" t="s">
        <v>8</v>
      </c>
      <c r="B125529" s="1" t="s">
        <v>34301</v>
      </c>
      <c r="C125529" s="1" t="s">
        <v>67585</v>
      </c>
      <c r="D125529" s="1" t="s">
        <v>12262</v>
      </c>
      <c r="E125529" s="2">
        <v>45474</v>
      </c>
      <c r="F125529">
        <v>6426.8469999999998</v>
      </c>
      <c r="G125529" s="1" t="s">
        <v>12264</v>
      </c>
    </row>
    <row r="125530" spans="1:7" x14ac:dyDescent="0.3">
      <c r="A125530" s="1" t="s">
        <v>8</v>
      </c>
      <c r="B125530" s="1" t="s">
        <v>34297</v>
      </c>
      <c r="C125530" s="1" t="s">
        <v>67534</v>
      </c>
      <c r="D125530" s="1" t="s">
        <v>12109</v>
      </c>
      <c r="E125530" s="2">
        <v>45474</v>
      </c>
      <c r="F125530">
        <v>6426.8469999999998</v>
      </c>
      <c r="G125530" s="1" t="s">
        <v>12111</v>
      </c>
    </row>
    <row r="125531" spans="1:7" x14ac:dyDescent="0.3">
      <c r="A125531" s="1" t="s">
        <v>8</v>
      </c>
      <c r="B125531" s="1" t="s">
        <v>72005</v>
      </c>
      <c r="C125531" s="1" t="s">
        <v>72006</v>
      </c>
      <c r="D125531" s="1" t="s">
        <v>12109</v>
      </c>
      <c r="E125531" s="2">
        <v>45474</v>
      </c>
      <c r="F125531">
        <v>6426.8469999999998</v>
      </c>
      <c r="G125531" s="1" t="s">
        <v>12111</v>
      </c>
    </row>
    <row r="125532" spans="1:7" x14ac:dyDescent="0.3">
      <c r="A125532" s="1" t="s">
        <v>8</v>
      </c>
      <c r="B125532" s="1" t="s">
        <v>30182</v>
      </c>
      <c r="C125532" s="1" t="s">
        <v>62964</v>
      </c>
      <c r="D125532" s="1" t="s">
        <v>12109</v>
      </c>
      <c r="E125532" s="2">
        <v>45474</v>
      </c>
      <c r="F125532">
        <v>6426.8469999999998</v>
      </c>
      <c r="G125532" s="1" t="s">
        <v>12111</v>
      </c>
    </row>
    <row r="125533" spans="1:7" x14ac:dyDescent="0.3">
      <c r="A125533" s="1" t="s">
        <v>8</v>
      </c>
      <c r="B125533" s="1" t="s">
        <v>34315</v>
      </c>
      <c r="C125533" s="1" t="s">
        <v>66725</v>
      </c>
      <c r="D125533" s="1" t="s">
        <v>12262</v>
      </c>
      <c r="E125533" s="2">
        <v>45474</v>
      </c>
      <c r="F125533">
        <v>6426.8469999999998</v>
      </c>
      <c r="G125533" s="1" t="s">
        <v>12264</v>
      </c>
    </row>
    <row r="125534" spans="1:7" x14ac:dyDescent="0.3">
      <c r="A125534" s="1" t="s">
        <v>8</v>
      </c>
      <c r="B125534" s="1" t="s">
        <v>34316</v>
      </c>
      <c r="C125534" s="1" t="s">
        <v>66469</v>
      </c>
      <c r="D125534" s="1" t="s">
        <v>12109</v>
      </c>
      <c r="E125534" s="2">
        <v>45474</v>
      </c>
      <c r="F125534">
        <v>6426.8469999999998</v>
      </c>
      <c r="G125534" s="1" t="s">
        <v>12111</v>
      </c>
    </row>
    <row r="125535" spans="1:7" x14ac:dyDescent="0.3">
      <c r="A125535" s="1" t="s">
        <v>8</v>
      </c>
      <c r="B125535" s="1" t="s">
        <v>29854</v>
      </c>
      <c r="C125535" s="1" t="s">
        <v>64066</v>
      </c>
      <c r="D125535" s="1" t="s">
        <v>12109</v>
      </c>
      <c r="E125535" s="2">
        <v>45474</v>
      </c>
      <c r="F125535">
        <v>6426.8469999999998</v>
      </c>
      <c r="G125535" s="1" t="s">
        <v>12111</v>
      </c>
    </row>
    <row r="125536" spans="1:7" x14ac:dyDescent="0.3">
      <c r="A125536" s="1" t="s">
        <v>8</v>
      </c>
      <c r="B125536" s="1" t="s">
        <v>34302</v>
      </c>
      <c r="C125536" s="1" t="s">
        <v>67601</v>
      </c>
      <c r="D125536" s="1" t="s">
        <v>29739</v>
      </c>
      <c r="E125536" s="2">
        <v>45474</v>
      </c>
      <c r="F125536">
        <v>6426.8469999999998</v>
      </c>
      <c r="G125536" s="1" t="s">
        <v>29741</v>
      </c>
    </row>
    <row r="125537" spans="1:7" x14ac:dyDescent="0.3">
      <c r="A125537" s="1" t="s">
        <v>8</v>
      </c>
      <c r="B125537" s="1" t="s">
        <v>30000</v>
      </c>
      <c r="C125537" s="1" t="s">
        <v>63250</v>
      </c>
      <c r="D125537" s="1" t="s">
        <v>12381</v>
      </c>
      <c r="E125537" s="2">
        <v>45474</v>
      </c>
      <c r="F125537">
        <v>6426.8469999999998</v>
      </c>
      <c r="G125537" s="1" t="s">
        <v>12383</v>
      </c>
    </row>
    <row r="125538" spans="1:7" x14ac:dyDescent="0.3">
      <c r="A125538" s="1" t="s">
        <v>8</v>
      </c>
      <c r="B125538" s="1" t="s">
        <v>34294</v>
      </c>
      <c r="C125538" s="1" t="s">
        <v>66797</v>
      </c>
      <c r="D125538" s="1" t="s">
        <v>12262</v>
      </c>
      <c r="E125538" s="2">
        <v>45474</v>
      </c>
      <c r="F125538">
        <v>6426.8469999999998</v>
      </c>
      <c r="G125538" s="1" t="s">
        <v>12264</v>
      </c>
    </row>
    <row r="125539" spans="1:7" x14ac:dyDescent="0.3">
      <c r="A125539" s="1" t="s">
        <v>8</v>
      </c>
      <c r="B125539" s="1" t="s">
        <v>34314</v>
      </c>
      <c r="C125539" s="1" t="s">
        <v>67598</v>
      </c>
      <c r="D125539" s="1" t="s">
        <v>12109</v>
      </c>
      <c r="E125539" s="2">
        <v>45474</v>
      </c>
      <c r="F125539">
        <v>6426.8469999999998</v>
      </c>
      <c r="G125539" s="1" t="s">
        <v>12111</v>
      </c>
    </row>
    <row r="125540" spans="1:7" x14ac:dyDescent="0.3">
      <c r="A125540" s="1" t="s">
        <v>8</v>
      </c>
      <c r="B125540" s="1" t="s">
        <v>34296</v>
      </c>
      <c r="C125540" s="1" t="s">
        <v>67597</v>
      </c>
      <c r="D125540" s="1" t="s">
        <v>12262</v>
      </c>
      <c r="E125540" s="2">
        <v>45474</v>
      </c>
      <c r="F125540">
        <v>6426.8469999999998</v>
      </c>
      <c r="G125540" s="1" t="s">
        <v>12264</v>
      </c>
    </row>
    <row r="125541" spans="1:7" x14ac:dyDescent="0.3">
      <c r="A125541" s="1" t="s">
        <v>8</v>
      </c>
      <c r="B125541" s="1" t="s">
        <v>30390</v>
      </c>
      <c r="C125541" s="1" t="s">
        <v>63463</v>
      </c>
      <c r="D125541" s="1" t="s">
        <v>30299</v>
      </c>
      <c r="E125541" s="2">
        <v>45474</v>
      </c>
      <c r="F125541">
        <v>6426.8469999999998</v>
      </c>
      <c r="G125541" s="1" t="s">
        <v>30301</v>
      </c>
    </row>
    <row r="125542" spans="1:7" x14ac:dyDescent="0.3">
      <c r="A125542" s="1" t="s">
        <v>8</v>
      </c>
      <c r="B125542" s="1" t="s">
        <v>72007</v>
      </c>
      <c r="C125542" s="1" t="s">
        <v>67165</v>
      </c>
      <c r="D125542" s="1" t="s">
        <v>12381</v>
      </c>
      <c r="E125542" s="2">
        <v>45474</v>
      </c>
      <c r="F125542">
        <v>6426.8469999999998</v>
      </c>
      <c r="G125542" s="1" t="s">
        <v>12383</v>
      </c>
    </row>
    <row r="125543" spans="1:7" x14ac:dyDescent="0.3">
      <c r="A125543" s="1" t="s">
        <v>8</v>
      </c>
      <c r="B125543" s="1" t="s">
        <v>72008</v>
      </c>
      <c r="C125543" s="1" t="s">
        <v>67581</v>
      </c>
      <c r="D125543" s="1" t="s">
        <v>29739</v>
      </c>
      <c r="E125543" s="2">
        <v>45474</v>
      </c>
      <c r="F125543">
        <v>6426.8469999999998</v>
      </c>
      <c r="G125543" s="1" t="s">
        <v>29741</v>
      </c>
    </row>
    <row r="125544" spans="1:7" x14ac:dyDescent="0.3">
      <c r="A125544" s="1" t="s">
        <v>8</v>
      </c>
      <c r="B125544" s="1" t="s">
        <v>72009</v>
      </c>
      <c r="C125544" s="1" t="s">
        <v>66861</v>
      </c>
      <c r="D125544" s="1" t="s">
        <v>12012</v>
      </c>
      <c r="E125544" s="2">
        <v>45474</v>
      </c>
      <c r="F125544">
        <v>6426.8469999999998</v>
      </c>
      <c r="G125544" s="1" t="s">
        <v>12014</v>
      </c>
    </row>
    <row r="125545" spans="1:7" x14ac:dyDescent="0.3">
      <c r="A125545" s="1" t="s">
        <v>8</v>
      </c>
      <c r="B125545" s="1" t="s">
        <v>34292</v>
      </c>
      <c r="C125545" s="1" t="s">
        <v>67607</v>
      </c>
      <c r="D125545" s="1" t="s">
        <v>12262</v>
      </c>
      <c r="E125545" s="2">
        <v>45474</v>
      </c>
      <c r="F125545">
        <v>6426.8469999999998</v>
      </c>
      <c r="G125545" s="1" t="s">
        <v>12264</v>
      </c>
    </row>
    <row r="125546" spans="1:7" x14ac:dyDescent="0.3">
      <c r="A125546" s="1" t="s">
        <v>8</v>
      </c>
      <c r="B125546" s="1" t="s">
        <v>34313</v>
      </c>
      <c r="C125546" s="1" t="s">
        <v>66850</v>
      </c>
      <c r="D125546" s="1" t="s">
        <v>12109</v>
      </c>
      <c r="E125546" s="2">
        <v>45474</v>
      </c>
      <c r="F125546">
        <v>6426.8469999999998</v>
      </c>
      <c r="G125546" s="1" t="s">
        <v>12111</v>
      </c>
    </row>
    <row r="125547" spans="1:7" x14ac:dyDescent="0.3">
      <c r="A125547" s="1" t="s">
        <v>8</v>
      </c>
      <c r="B125547" s="1" t="s">
        <v>29874</v>
      </c>
      <c r="C125547" s="1" t="s">
        <v>63150</v>
      </c>
      <c r="D125547" s="1" t="s">
        <v>29739</v>
      </c>
      <c r="E125547" s="2">
        <v>45474</v>
      </c>
      <c r="F125547">
        <v>6426.8469999999998</v>
      </c>
      <c r="G125547" s="1" t="s">
        <v>29741</v>
      </c>
    </row>
    <row r="125548" spans="1:7" x14ac:dyDescent="0.3">
      <c r="A125548" s="1" t="s">
        <v>8</v>
      </c>
      <c r="B125548" s="1" t="s">
        <v>30359</v>
      </c>
      <c r="C125548" s="1" t="s">
        <v>64336</v>
      </c>
      <c r="D125548" s="1" t="s">
        <v>29750</v>
      </c>
      <c r="E125548" s="2">
        <v>45474</v>
      </c>
      <c r="F125548">
        <v>6426.8469999999998</v>
      </c>
      <c r="G125548" s="1" t="s">
        <v>29752</v>
      </c>
    </row>
    <row r="125549" spans="1:7" x14ac:dyDescent="0.3">
      <c r="A125549" s="1" t="s">
        <v>8</v>
      </c>
      <c r="B125549" s="1" t="s">
        <v>30943</v>
      </c>
      <c r="C125549" s="1" t="s">
        <v>62865</v>
      </c>
      <c r="D125549" s="1" t="s">
        <v>12012</v>
      </c>
      <c r="E125549" s="2">
        <v>45474</v>
      </c>
      <c r="F125549">
        <v>6426.8469999999998</v>
      </c>
      <c r="G125549" s="1" t="s">
        <v>12014</v>
      </c>
    </row>
    <row r="125550" spans="1:7" x14ac:dyDescent="0.3">
      <c r="A125550" s="1" t="s">
        <v>8</v>
      </c>
      <c r="B125550" s="1" t="s">
        <v>72010</v>
      </c>
      <c r="C125550" s="1" t="s">
        <v>72011</v>
      </c>
      <c r="D125550" s="1" t="s">
        <v>12262</v>
      </c>
      <c r="E125550" s="2">
        <v>45474</v>
      </c>
      <c r="F125550">
        <v>6426.8469999999998</v>
      </c>
      <c r="G125550" s="1" t="s">
        <v>12264</v>
      </c>
    </row>
    <row r="125551" spans="1:7" x14ac:dyDescent="0.3">
      <c r="A125551" s="1" t="s">
        <v>8</v>
      </c>
      <c r="B125551" s="1" t="s">
        <v>29729</v>
      </c>
      <c r="C125551" s="1" t="s">
        <v>63793</v>
      </c>
      <c r="D125551" s="1" t="s">
        <v>29750</v>
      </c>
      <c r="E125551" s="2">
        <v>45474</v>
      </c>
      <c r="F125551">
        <v>6426.8469999999998</v>
      </c>
      <c r="G125551" s="1" t="s">
        <v>29752</v>
      </c>
    </row>
    <row r="125552" spans="1:7" x14ac:dyDescent="0.3">
      <c r="A125552" s="1" t="s">
        <v>8</v>
      </c>
      <c r="B125552" s="1" t="s">
        <v>72012</v>
      </c>
      <c r="C125552" s="1" t="s">
        <v>71971</v>
      </c>
      <c r="D125552" s="1" t="s">
        <v>12262</v>
      </c>
      <c r="E125552" s="2">
        <v>45474</v>
      </c>
      <c r="F125552">
        <v>6426.8469999999998</v>
      </c>
      <c r="G125552" s="1" t="s">
        <v>12264</v>
      </c>
    </row>
    <row r="125553" spans="1:7" x14ac:dyDescent="0.3">
      <c r="A125553" s="1" t="s">
        <v>8</v>
      </c>
      <c r="B125553" s="1" t="s">
        <v>72013</v>
      </c>
      <c r="C125553" s="1" t="s">
        <v>67385</v>
      </c>
      <c r="D125553" s="1" t="s">
        <v>12109</v>
      </c>
      <c r="E125553" s="2">
        <v>45474</v>
      </c>
      <c r="F125553">
        <v>6426.8469999999998</v>
      </c>
      <c r="G125553" s="1" t="s">
        <v>12111</v>
      </c>
    </row>
    <row r="125554" spans="1:7" x14ac:dyDescent="0.3">
      <c r="A125554" s="1" t="s">
        <v>8</v>
      </c>
      <c r="B125554" s="1" t="s">
        <v>72014</v>
      </c>
      <c r="C125554" s="1" t="s">
        <v>72015</v>
      </c>
      <c r="D125554" s="1" t="s">
        <v>12381</v>
      </c>
      <c r="E125554" s="2">
        <v>45474</v>
      </c>
      <c r="F125554">
        <v>6426.8469999999998</v>
      </c>
      <c r="G125554" s="1" t="s">
        <v>12383</v>
      </c>
    </row>
    <row r="125555" spans="1:7" x14ac:dyDescent="0.3">
      <c r="A125555" s="1" t="s">
        <v>8</v>
      </c>
      <c r="B125555" s="1" t="s">
        <v>34287</v>
      </c>
      <c r="C125555" s="1" t="s">
        <v>67513</v>
      </c>
      <c r="D125555" s="1" t="s">
        <v>12012</v>
      </c>
      <c r="E125555" s="2">
        <v>45474</v>
      </c>
      <c r="F125555">
        <v>6426.8469999999998</v>
      </c>
      <c r="G125555" s="1" t="s">
        <v>12014</v>
      </c>
    </row>
    <row r="125556" spans="1:7" x14ac:dyDescent="0.3">
      <c r="A125556" s="1" t="s">
        <v>8</v>
      </c>
      <c r="B125556" s="1" t="s">
        <v>72016</v>
      </c>
      <c r="C125556" s="1" t="s">
        <v>67540</v>
      </c>
      <c r="D125556" s="1" t="s">
        <v>12262</v>
      </c>
      <c r="E125556" s="2">
        <v>45474</v>
      </c>
      <c r="F125556">
        <v>6426.8469999999998</v>
      </c>
      <c r="G125556" s="1" t="s">
        <v>12264</v>
      </c>
    </row>
    <row r="125557" spans="1:7" x14ac:dyDescent="0.3">
      <c r="A125557" s="1" t="s">
        <v>8</v>
      </c>
      <c r="B125557" s="1" t="s">
        <v>72017</v>
      </c>
      <c r="C125557" s="1" t="s">
        <v>72018</v>
      </c>
      <c r="D125557" s="1" t="s">
        <v>12381</v>
      </c>
      <c r="E125557" s="2">
        <v>45474</v>
      </c>
      <c r="F125557">
        <v>6426.8469999999998</v>
      </c>
      <c r="G125557" s="1" t="s">
        <v>12383</v>
      </c>
    </row>
    <row r="125558" spans="1:7" x14ac:dyDescent="0.3">
      <c r="A125558" s="1" t="s">
        <v>8</v>
      </c>
      <c r="B125558" s="1" t="s">
        <v>34290</v>
      </c>
      <c r="C125558" s="1" t="s">
        <v>67562</v>
      </c>
      <c r="D125558" s="1" t="s">
        <v>12262</v>
      </c>
      <c r="E125558" s="2">
        <v>45474</v>
      </c>
      <c r="F125558">
        <v>6426.8469999999998</v>
      </c>
      <c r="G125558" s="1" t="s">
        <v>12264</v>
      </c>
    </row>
    <row r="125559" spans="1:7" x14ac:dyDescent="0.3">
      <c r="A125559" s="1" t="s">
        <v>8</v>
      </c>
      <c r="B125559" s="1" t="s">
        <v>30628</v>
      </c>
      <c r="C125559" s="1" t="s">
        <v>63705</v>
      </c>
      <c r="D125559" s="1" t="s">
        <v>12109</v>
      </c>
      <c r="E125559" s="2">
        <v>45474</v>
      </c>
      <c r="F125559">
        <v>6426.8469999999998</v>
      </c>
      <c r="G125559" s="1" t="s">
        <v>12111</v>
      </c>
    </row>
    <row r="125560" spans="1:7" x14ac:dyDescent="0.3">
      <c r="A125560" s="1" t="s">
        <v>8</v>
      </c>
      <c r="B125560" s="1" t="s">
        <v>72019</v>
      </c>
      <c r="C125560" s="1" t="s">
        <v>67443</v>
      </c>
      <c r="D125560" s="1" t="s">
        <v>12262</v>
      </c>
      <c r="E125560" s="2">
        <v>45474</v>
      </c>
      <c r="F125560">
        <v>6426.8469999999998</v>
      </c>
      <c r="G125560" s="1" t="s">
        <v>12264</v>
      </c>
    </row>
    <row r="125561" spans="1:7" x14ac:dyDescent="0.3">
      <c r="A125561" s="1" t="s">
        <v>8</v>
      </c>
      <c r="B125561" s="1" t="s">
        <v>34275</v>
      </c>
      <c r="C125561" s="1" t="s">
        <v>67588</v>
      </c>
      <c r="D125561" s="1" t="s">
        <v>12262</v>
      </c>
      <c r="E125561" s="2">
        <v>45474</v>
      </c>
      <c r="F125561">
        <v>6426.8469999999998</v>
      </c>
      <c r="G125561" s="1" t="s">
        <v>12264</v>
      </c>
    </row>
    <row r="125562" spans="1:7" x14ac:dyDescent="0.3">
      <c r="A125562" s="1" t="s">
        <v>8</v>
      </c>
      <c r="B125562" s="1" t="s">
        <v>72020</v>
      </c>
      <c r="C125562" s="1" t="s">
        <v>72015</v>
      </c>
      <c r="D125562" s="1" t="s">
        <v>12381</v>
      </c>
      <c r="E125562" s="2">
        <v>45474</v>
      </c>
      <c r="F125562">
        <v>6426.8469999999998</v>
      </c>
      <c r="G125562" s="1" t="s">
        <v>12383</v>
      </c>
    </row>
    <row r="125563" spans="1:7" x14ac:dyDescent="0.3">
      <c r="A125563" s="1" t="s">
        <v>8</v>
      </c>
      <c r="B125563" s="1" t="s">
        <v>31315</v>
      </c>
      <c r="C125563" s="1" t="s">
        <v>63539</v>
      </c>
      <c r="D125563" s="1" t="s">
        <v>12109</v>
      </c>
      <c r="E125563" s="2">
        <v>45474</v>
      </c>
      <c r="F125563">
        <v>6426.8469999999998</v>
      </c>
      <c r="G125563" s="1" t="s">
        <v>12111</v>
      </c>
    </row>
    <row r="125564" spans="1:7" x14ac:dyDescent="0.3">
      <c r="A125564" s="1" t="s">
        <v>8</v>
      </c>
      <c r="B125564" s="1" t="s">
        <v>30260</v>
      </c>
      <c r="C125564" s="1" t="s">
        <v>63338</v>
      </c>
      <c r="D125564" s="1" t="s">
        <v>29750</v>
      </c>
      <c r="E125564" s="2">
        <v>45474</v>
      </c>
      <c r="F125564">
        <v>6426.8469999999998</v>
      </c>
      <c r="G125564" s="1" t="s">
        <v>29752</v>
      </c>
    </row>
    <row r="125565" spans="1:7" x14ac:dyDescent="0.3">
      <c r="A125565" s="1" t="s">
        <v>8</v>
      </c>
      <c r="B125565" s="1" t="s">
        <v>34307</v>
      </c>
      <c r="C125565" s="1" t="s">
        <v>67603</v>
      </c>
      <c r="D125565" s="1" t="s">
        <v>29739</v>
      </c>
      <c r="E125565" s="2">
        <v>45474</v>
      </c>
      <c r="F125565">
        <v>6426.8469999999998</v>
      </c>
      <c r="G125565" s="1" t="s">
        <v>29741</v>
      </c>
    </row>
    <row r="125566" spans="1:7" x14ac:dyDescent="0.3">
      <c r="A125566" s="1" t="s">
        <v>8</v>
      </c>
      <c r="B125566" s="1" t="s">
        <v>32085</v>
      </c>
      <c r="C125566" s="1" t="s">
        <v>66750</v>
      </c>
      <c r="D125566" s="1" t="s">
        <v>12262</v>
      </c>
      <c r="E125566" s="2">
        <v>45474</v>
      </c>
      <c r="F125566">
        <v>6426.8469999999998</v>
      </c>
      <c r="G125566" s="1" t="s">
        <v>12264</v>
      </c>
    </row>
    <row r="125567" spans="1:7" x14ac:dyDescent="0.3">
      <c r="A125567" s="1" t="s">
        <v>8</v>
      </c>
      <c r="B125567" s="1" t="s">
        <v>34288</v>
      </c>
      <c r="C125567" s="1" t="s">
        <v>67610</v>
      </c>
      <c r="D125567" s="1" t="s">
        <v>29739</v>
      </c>
      <c r="E125567" s="2">
        <v>45474</v>
      </c>
      <c r="F125567">
        <v>6426.8469999999998</v>
      </c>
      <c r="G125567" s="1" t="s">
        <v>29741</v>
      </c>
    </row>
    <row r="125568" spans="1:7" x14ac:dyDescent="0.3">
      <c r="A125568" s="1" t="s">
        <v>8</v>
      </c>
      <c r="B125568" s="1" t="s">
        <v>72021</v>
      </c>
      <c r="C125568" s="1" t="s">
        <v>67392</v>
      </c>
      <c r="D125568" s="1" t="s">
        <v>12381</v>
      </c>
      <c r="E125568" s="2">
        <v>45474</v>
      </c>
      <c r="F125568">
        <v>6426.8469999999998</v>
      </c>
      <c r="G125568" s="1" t="s">
        <v>12383</v>
      </c>
    </row>
    <row r="125569" spans="1:7" x14ac:dyDescent="0.3">
      <c r="A125569" s="1" t="s">
        <v>8</v>
      </c>
      <c r="B125569" s="1" t="s">
        <v>34285</v>
      </c>
      <c r="C125569" s="1" t="s">
        <v>67584</v>
      </c>
      <c r="D125569" s="1" t="s">
        <v>12012</v>
      </c>
      <c r="E125569" s="2">
        <v>45474</v>
      </c>
      <c r="F125569">
        <v>6426.8469999999998</v>
      </c>
      <c r="G125569" s="1" t="s">
        <v>12014</v>
      </c>
    </row>
    <row r="125570" spans="1:7" x14ac:dyDescent="0.3">
      <c r="A125570" s="1" t="s">
        <v>8</v>
      </c>
      <c r="B125570" s="1" t="s">
        <v>29505</v>
      </c>
      <c r="C125570" s="1" t="s">
        <v>62573</v>
      </c>
      <c r="D125570" s="1" t="s">
        <v>30299</v>
      </c>
      <c r="E125570" s="2">
        <v>45474</v>
      </c>
      <c r="F125570">
        <v>6426.8469999999998</v>
      </c>
      <c r="G125570" s="1" t="s">
        <v>30301</v>
      </c>
    </row>
    <row r="125571" spans="1:7" x14ac:dyDescent="0.3">
      <c r="A125571" s="1" t="s">
        <v>8</v>
      </c>
      <c r="B125571" s="1" t="s">
        <v>34281</v>
      </c>
      <c r="C125571" s="1" t="s">
        <v>66797</v>
      </c>
      <c r="D125571" s="1" t="s">
        <v>12262</v>
      </c>
      <c r="E125571" s="2">
        <v>45474</v>
      </c>
      <c r="F125571">
        <v>6426.8469999999998</v>
      </c>
      <c r="G125571" s="1" t="s">
        <v>12264</v>
      </c>
    </row>
    <row r="125572" spans="1:7" x14ac:dyDescent="0.3">
      <c r="A125572" s="1" t="s">
        <v>8</v>
      </c>
      <c r="B125572" s="1" t="s">
        <v>34293</v>
      </c>
      <c r="C125572" s="1" t="s">
        <v>67554</v>
      </c>
      <c r="D125572" s="1" t="s">
        <v>12262</v>
      </c>
      <c r="E125572" s="2">
        <v>45474</v>
      </c>
      <c r="F125572">
        <v>6426.8469999999998</v>
      </c>
      <c r="G125572" s="1" t="s">
        <v>12264</v>
      </c>
    </row>
    <row r="125573" spans="1:7" x14ac:dyDescent="0.3">
      <c r="A125573" s="1" t="s">
        <v>8</v>
      </c>
      <c r="B125573" s="1" t="s">
        <v>31442</v>
      </c>
      <c r="C125573" s="1" t="s">
        <v>66657</v>
      </c>
      <c r="D125573" s="1" t="s">
        <v>12262</v>
      </c>
      <c r="E125573" s="2">
        <v>45474</v>
      </c>
      <c r="F125573">
        <v>6426.8469999999998</v>
      </c>
      <c r="G125573" s="1" t="s">
        <v>12264</v>
      </c>
    </row>
    <row r="125574" spans="1:7" x14ac:dyDescent="0.3">
      <c r="A125574" s="1" t="s">
        <v>8</v>
      </c>
      <c r="B125574" s="1" t="s">
        <v>34299</v>
      </c>
      <c r="C125574" s="1" t="s">
        <v>67412</v>
      </c>
      <c r="D125574" s="1" t="s">
        <v>12262</v>
      </c>
      <c r="E125574" s="2">
        <v>45474</v>
      </c>
      <c r="F125574">
        <v>6426.8469999999998</v>
      </c>
      <c r="G125574" s="1" t="s">
        <v>12264</v>
      </c>
    </row>
    <row r="125575" spans="1:7" x14ac:dyDescent="0.3">
      <c r="A125575" s="1" t="s">
        <v>8</v>
      </c>
      <c r="B125575" s="1" t="s">
        <v>34280</v>
      </c>
      <c r="C125575" s="1" t="s">
        <v>67596</v>
      </c>
      <c r="D125575" s="1" t="s">
        <v>12109</v>
      </c>
      <c r="E125575" s="2">
        <v>45474</v>
      </c>
      <c r="F125575">
        <v>6426.8469999999998</v>
      </c>
      <c r="G125575" s="1" t="s">
        <v>12111</v>
      </c>
    </row>
    <row r="125576" spans="1:7" x14ac:dyDescent="0.3">
      <c r="A125576" s="1" t="s">
        <v>8</v>
      </c>
      <c r="B125576" s="1" t="s">
        <v>29504</v>
      </c>
      <c r="C125576" s="1" t="s">
        <v>63610</v>
      </c>
      <c r="D125576" s="1" t="s">
        <v>12012</v>
      </c>
      <c r="E125576" s="2">
        <v>45474</v>
      </c>
      <c r="F125576">
        <v>6426.8469999999998</v>
      </c>
      <c r="G125576" s="1" t="s">
        <v>12014</v>
      </c>
    </row>
    <row r="125577" spans="1:7" x14ac:dyDescent="0.3">
      <c r="A125577" s="1" t="s">
        <v>8</v>
      </c>
      <c r="B125577" s="1" t="s">
        <v>30340</v>
      </c>
      <c r="C125577" s="1" t="s">
        <v>63216</v>
      </c>
      <c r="D125577" s="1" t="s">
        <v>12012</v>
      </c>
      <c r="E125577" s="2">
        <v>45474</v>
      </c>
      <c r="F125577">
        <v>6426.8469999999998</v>
      </c>
      <c r="G125577" s="1" t="s">
        <v>12014</v>
      </c>
    </row>
    <row r="125578" spans="1:7" x14ac:dyDescent="0.3">
      <c r="A125578" s="1" t="s">
        <v>8</v>
      </c>
      <c r="B125578" s="1" t="s">
        <v>34270</v>
      </c>
      <c r="C125578" s="1" t="s">
        <v>67592</v>
      </c>
      <c r="D125578" s="1" t="s">
        <v>12262</v>
      </c>
      <c r="E125578" s="2">
        <v>45474</v>
      </c>
      <c r="F125578">
        <v>6426.8469999999998</v>
      </c>
      <c r="G125578" s="1" t="s">
        <v>12264</v>
      </c>
    </row>
    <row r="125579" spans="1:7" x14ac:dyDescent="0.3">
      <c r="A125579" s="1" t="s">
        <v>8</v>
      </c>
      <c r="B125579" s="1" t="s">
        <v>72022</v>
      </c>
      <c r="C125579" s="1" t="s">
        <v>72023</v>
      </c>
      <c r="D125579" s="1" t="s">
        <v>29739</v>
      </c>
      <c r="E125579" s="2">
        <v>45474</v>
      </c>
      <c r="F125579">
        <v>6426.8469999999998</v>
      </c>
      <c r="G125579" s="1" t="s">
        <v>29741</v>
      </c>
    </row>
    <row r="125580" spans="1:7" x14ac:dyDescent="0.3">
      <c r="A125580" s="1" t="s">
        <v>8</v>
      </c>
      <c r="B125580" s="1" t="s">
        <v>29635</v>
      </c>
      <c r="C125580" s="1" t="s">
        <v>64399</v>
      </c>
      <c r="D125580" s="1" t="s">
        <v>29750</v>
      </c>
      <c r="E125580" s="2">
        <v>45474</v>
      </c>
      <c r="F125580">
        <v>6426.8469999999998</v>
      </c>
      <c r="G125580" s="1" t="s">
        <v>29752</v>
      </c>
    </row>
    <row r="125581" spans="1:7" x14ac:dyDescent="0.3">
      <c r="A125581" s="1" t="s">
        <v>8</v>
      </c>
      <c r="B125581" s="1" t="s">
        <v>30225</v>
      </c>
      <c r="C125581" s="1" t="s">
        <v>63298</v>
      </c>
      <c r="D125581" s="1" t="s">
        <v>12012</v>
      </c>
      <c r="E125581" s="2">
        <v>45474</v>
      </c>
      <c r="F125581">
        <v>6426.8469999999998</v>
      </c>
      <c r="G125581" s="1" t="s">
        <v>12014</v>
      </c>
    </row>
    <row r="125582" spans="1:7" x14ac:dyDescent="0.3">
      <c r="A125582" s="1" t="s">
        <v>8</v>
      </c>
      <c r="B125582" s="1" t="s">
        <v>34312</v>
      </c>
      <c r="C125582" s="1" t="s">
        <v>67591</v>
      </c>
      <c r="D125582" s="1" t="s">
        <v>12381</v>
      </c>
      <c r="E125582" s="2">
        <v>45474</v>
      </c>
      <c r="F125582">
        <v>6426.8469999999998</v>
      </c>
      <c r="G125582" s="1" t="s">
        <v>12383</v>
      </c>
    </row>
    <row r="125583" spans="1:7" x14ac:dyDescent="0.3">
      <c r="A125583" s="1" t="s">
        <v>8</v>
      </c>
      <c r="B125583" s="1" t="s">
        <v>30681</v>
      </c>
      <c r="C125583" s="1" t="s">
        <v>62714</v>
      </c>
      <c r="D125583" s="1" t="s">
        <v>12262</v>
      </c>
      <c r="E125583" s="2">
        <v>45474</v>
      </c>
      <c r="F125583">
        <v>6426.8469999999998</v>
      </c>
      <c r="G125583" s="1" t="s">
        <v>12264</v>
      </c>
    </row>
    <row r="125584" spans="1:7" x14ac:dyDescent="0.3">
      <c r="A125584" s="1" t="s">
        <v>8</v>
      </c>
      <c r="B125584" s="1" t="s">
        <v>29774</v>
      </c>
      <c r="C125584" s="1" t="s">
        <v>62398</v>
      </c>
      <c r="D125584" s="1" t="s">
        <v>12262</v>
      </c>
      <c r="E125584" s="2">
        <v>45474</v>
      </c>
      <c r="F125584">
        <v>6426.8469999999998</v>
      </c>
      <c r="G125584" s="1" t="s">
        <v>12264</v>
      </c>
    </row>
    <row r="125585" spans="1:7" x14ac:dyDescent="0.3">
      <c r="A125585" s="1" t="s">
        <v>8</v>
      </c>
      <c r="B125585" s="1" t="s">
        <v>30649</v>
      </c>
      <c r="C125585" s="1" t="s">
        <v>62627</v>
      </c>
      <c r="D125585" s="1" t="s">
        <v>30299</v>
      </c>
      <c r="E125585" s="2">
        <v>45474</v>
      </c>
      <c r="F125585">
        <v>6426.8469999999998</v>
      </c>
      <c r="G125585" s="1" t="s">
        <v>30301</v>
      </c>
    </row>
    <row r="125586" spans="1:7" x14ac:dyDescent="0.3">
      <c r="A125586" s="1" t="s">
        <v>8</v>
      </c>
      <c r="B125586" s="1" t="s">
        <v>34291</v>
      </c>
      <c r="C125586" s="1" t="s">
        <v>67605</v>
      </c>
      <c r="D125586" s="1" t="s">
        <v>12012</v>
      </c>
      <c r="E125586" s="2">
        <v>45474</v>
      </c>
      <c r="F125586">
        <v>6426.8469999999998</v>
      </c>
      <c r="G125586" s="1" t="s">
        <v>12014</v>
      </c>
    </row>
    <row r="125587" spans="1:7" x14ac:dyDescent="0.3">
      <c r="A125587" s="1" t="s">
        <v>8</v>
      </c>
      <c r="B125587" s="1" t="s">
        <v>31551</v>
      </c>
      <c r="C125587" s="1" t="s">
        <v>62594</v>
      </c>
      <c r="D125587" s="1" t="s">
        <v>29750</v>
      </c>
      <c r="E125587" s="2">
        <v>45474</v>
      </c>
      <c r="F125587">
        <v>6426.8469999999998</v>
      </c>
      <c r="G125587" s="1" t="s">
        <v>29752</v>
      </c>
    </row>
    <row r="125588" spans="1:7" x14ac:dyDescent="0.3">
      <c r="A125588" s="1" t="s">
        <v>8</v>
      </c>
      <c r="B125588" s="1" t="s">
        <v>32226</v>
      </c>
      <c r="C125588" s="1" t="s">
        <v>63253</v>
      </c>
      <c r="D125588" s="1" t="s">
        <v>12012</v>
      </c>
      <c r="E125588" s="2">
        <v>45474</v>
      </c>
      <c r="F125588">
        <v>6426.8469999999998</v>
      </c>
      <c r="G125588" s="1" t="s">
        <v>12014</v>
      </c>
    </row>
    <row r="125589" spans="1:7" x14ac:dyDescent="0.3">
      <c r="A125589" s="1" t="s">
        <v>8</v>
      </c>
      <c r="B125589" s="1" t="s">
        <v>34311</v>
      </c>
      <c r="C125589" s="1" t="s">
        <v>67604</v>
      </c>
      <c r="D125589" s="1" t="s">
        <v>29739</v>
      </c>
      <c r="E125589" s="2">
        <v>45474</v>
      </c>
      <c r="F125589">
        <v>6426.8469999999998</v>
      </c>
      <c r="G125589" s="1" t="s">
        <v>29741</v>
      </c>
    </row>
    <row r="125590" spans="1:7" x14ac:dyDescent="0.3">
      <c r="A125590" s="1" t="s">
        <v>8</v>
      </c>
      <c r="B125590" s="1" t="s">
        <v>30243</v>
      </c>
      <c r="C125590" s="1" t="s">
        <v>63827</v>
      </c>
      <c r="D125590" s="1" t="s">
        <v>12262</v>
      </c>
      <c r="E125590" s="2">
        <v>45474</v>
      </c>
      <c r="F125590">
        <v>6426.8469999999998</v>
      </c>
      <c r="G125590" s="1" t="s">
        <v>12264</v>
      </c>
    </row>
    <row r="125591" spans="1:7" x14ac:dyDescent="0.3">
      <c r="A125591" s="1" t="s">
        <v>8</v>
      </c>
      <c r="B125591" s="1" t="s">
        <v>29537</v>
      </c>
      <c r="C125591" s="1" t="s">
        <v>63703</v>
      </c>
      <c r="D125591" s="1" t="s">
        <v>12109</v>
      </c>
      <c r="E125591" s="2">
        <v>45474</v>
      </c>
      <c r="F125591">
        <v>6426.8469999999998</v>
      </c>
      <c r="G125591" s="1" t="s">
        <v>12111</v>
      </c>
    </row>
    <row r="125592" spans="1:7" x14ac:dyDescent="0.3">
      <c r="A125592" s="1" t="s">
        <v>8</v>
      </c>
      <c r="B125592" s="1" t="s">
        <v>72024</v>
      </c>
      <c r="C125592" s="1" t="s">
        <v>72025</v>
      </c>
      <c r="D125592" s="1" t="s">
        <v>12381</v>
      </c>
      <c r="E125592" s="2">
        <v>45474</v>
      </c>
      <c r="F125592">
        <v>6426.8469999999998</v>
      </c>
      <c r="G125592" s="1" t="s">
        <v>12383</v>
      </c>
    </row>
    <row r="125593" spans="1:7" x14ac:dyDescent="0.3">
      <c r="A125593" s="1" t="s">
        <v>8</v>
      </c>
      <c r="B125593" s="1" t="s">
        <v>72026</v>
      </c>
      <c r="C125593" s="1" t="s">
        <v>72004</v>
      </c>
      <c r="D125593" s="1" t="s">
        <v>12262</v>
      </c>
      <c r="E125593" s="2">
        <v>45474</v>
      </c>
      <c r="F125593">
        <v>6426.8469999999998</v>
      </c>
      <c r="G125593" s="1" t="s">
        <v>12264</v>
      </c>
    </row>
    <row r="125594" spans="1:7" x14ac:dyDescent="0.3">
      <c r="A125594" s="1" t="s">
        <v>8</v>
      </c>
      <c r="B125594" s="1" t="s">
        <v>72027</v>
      </c>
      <c r="C125594" s="1" t="s">
        <v>72028</v>
      </c>
      <c r="D125594" s="1" t="s">
        <v>12262</v>
      </c>
      <c r="E125594" s="2">
        <v>45474</v>
      </c>
      <c r="F125594">
        <v>6426.8469999999998</v>
      </c>
      <c r="G125594" s="1" t="s">
        <v>12264</v>
      </c>
    </row>
    <row r="125595" spans="1:7" x14ac:dyDescent="0.3">
      <c r="A125595" s="1" t="s">
        <v>8</v>
      </c>
      <c r="B125595" s="1" t="s">
        <v>72029</v>
      </c>
      <c r="C125595" s="1" t="s">
        <v>67554</v>
      </c>
      <c r="D125595" s="1" t="s">
        <v>12262</v>
      </c>
      <c r="E125595" s="2">
        <v>45474</v>
      </c>
      <c r="F125595">
        <v>6426.8469999999998</v>
      </c>
      <c r="G125595" s="1" t="s">
        <v>12264</v>
      </c>
    </row>
    <row r="125596" spans="1:7" x14ac:dyDescent="0.3">
      <c r="A125596" s="1" t="s">
        <v>8</v>
      </c>
      <c r="B125596" s="1" t="s">
        <v>30351</v>
      </c>
      <c r="C125596" s="1" t="s">
        <v>62753</v>
      </c>
      <c r="D125596" s="1" t="s">
        <v>12012</v>
      </c>
      <c r="E125596" s="2">
        <v>45474</v>
      </c>
      <c r="F125596">
        <v>6426.8469999999998</v>
      </c>
      <c r="G125596" s="1" t="s">
        <v>12014</v>
      </c>
    </row>
    <row r="125597" spans="1:7" x14ac:dyDescent="0.3">
      <c r="A125597" s="1" t="s">
        <v>8</v>
      </c>
      <c r="B125597" s="1" t="s">
        <v>72030</v>
      </c>
      <c r="C125597" s="1" t="s">
        <v>72031</v>
      </c>
      <c r="D125597" s="1" t="s">
        <v>12012</v>
      </c>
      <c r="E125597" s="2">
        <v>45474</v>
      </c>
      <c r="F125597">
        <v>6426.8469999999998</v>
      </c>
      <c r="G125597" s="1" t="s">
        <v>12014</v>
      </c>
    </row>
    <row r="125598" spans="1:7" x14ac:dyDescent="0.3">
      <c r="A125598" s="1" t="s">
        <v>8</v>
      </c>
      <c r="B125598" s="1" t="s">
        <v>69301</v>
      </c>
      <c r="C125598" s="1" t="s">
        <v>69302</v>
      </c>
      <c r="D125598" s="1" t="s">
        <v>29739</v>
      </c>
      <c r="E125598" s="2">
        <v>45474</v>
      </c>
      <c r="F125598">
        <v>6426.8469999999998</v>
      </c>
      <c r="G125598" s="1" t="s">
        <v>29741</v>
      </c>
    </row>
    <row r="125599" spans="1:7" x14ac:dyDescent="0.3">
      <c r="A125599" s="1" t="s">
        <v>8</v>
      </c>
      <c r="B125599" s="1" t="s">
        <v>30423</v>
      </c>
      <c r="C125599" s="1" t="s">
        <v>63318</v>
      </c>
      <c r="D125599" s="1" t="s">
        <v>29750</v>
      </c>
      <c r="E125599" s="2">
        <v>45474</v>
      </c>
      <c r="F125599">
        <v>6426.8469999999998</v>
      </c>
      <c r="G125599" s="1" t="s">
        <v>29752</v>
      </c>
    </row>
    <row r="125600" spans="1:7" x14ac:dyDescent="0.3">
      <c r="A125600" s="1" t="s">
        <v>8</v>
      </c>
      <c r="B125600" s="1" t="s">
        <v>72032</v>
      </c>
      <c r="C125600" s="1" t="s">
        <v>72033</v>
      </c>
      <c r="D125600" s="1" t="s">
        <v>12381</v>
      </c>
      <c r="E125600" s="2">
        <v>45474</v>
      </c>
      <c r="F125600">
        <v>6426.8469999999998</v>
      </c>
      <c r="G125600" s="1" t="s">
        <v>12383</v>
      </c>
    </row>
    <row r="125601" spans="1:7" x14ac:dyDescent="0.3">
      <c r="A125601" s="1" t="s">
        <v>8</v>
      </c>
      <c r="B125601" s="1" t="s">
        <v>30811</v>
      </c>
      <c r="C125601" s="1" t="s">
        <v>64034</v>
      </c>
      <c r="D125601" s="1" t="s">
        <v>12109</v>
      </c>
      <c r="E125601" s="2">
        <v>45474</v>
      </c>
      <c r="F125601">
        <v>6426.8469999999998</v>
      </c>
      <c r="G125601" s="1" t="s">
        <v>12111</v>
      </c>
    </row>
    <row r="125602" spans="1:7" x14ac:dyDescent="0.3">
      <c r="A125602" s="1" t="s">
        <v>8</v>
      </c>
      <c r="B125602" s="1" t="s">
        <v>72034</v>
      </c>
      <c r="C125602" s="1" t="s">
        <v>71603</v>
      </c>
      <c r="D125602" s="1" t="s">
        <v>29750</v>
      </c>
      <c r="E125602" s="2">
        <v>45474</v>
      </c>
      <c r="F125602">
        <v>6426.8469999999998</v>
      </c>
      <c r="G125602" s="1" t="s">
        <v>29752</v>
      </c>
    </row>
    <row r="125603" spans="1:7" x14ac:dyDescent="0.3">
      <c r="A125603" s="1" t="s">
        <v>8</v>
      </c>
      <c r="B125603" s="1" t="s">
        <v>29656</v>
      </c>
      <c r="C125603" s="1" t="s">
        <v>64489</v>
      </c>
      <c r="D125603" s="1" t="s">
        <v>12262</v>
      </c>
      <c r="E125603" s="2">
        <v>45474</v>
      </c>
      <c r="F125603">
        <v>6426.8469999999998</v>
      </c>
      <c r="G125603" s="1" t="s">
        <v>12264</v>
      </c>
    </row>
    <row r="125604" spans="1:7" x14ac:dyDescent="0.3">
      <c r="A125604" s="1" t="s">
        <v>8</v>
      </c>
      <c r="B125604" s="1" t="s">
        <v>30052</v>
      </c>
      <c r="C125604" s="1" t="s">
        <v>62491</v>
      </c>
      <c r="D125604" s="1" t="s">
        <v>12012</v>
      </c>
      <c r="E125604" s="2">
        <v>45474</v>
      </c>
      <c r="F125604">
        <v>6426.8469999999998</v>
      </c>
      <c r="G125604" s="1" t="s">
        <v>12014</v>
      </c>
    </row>
    <row r="125605" spans="1:7" x14ac:dyDescent="0.3">
      <c r="A125605" s="1" t="s">
        <v>8</v>
      </c>
      <c r="B125605" s="1" t="s">
        <v>72035</v>
      </c>
      <c r="C125605" s="1" t="s">
        <v>72036</v>
      </c>
      <c r="D125605" s="1" t="s">
        <v>29739</v>
      </c>
      <c r="E125605" s="2">
        <v>45474</v>
      </c>
      <c r="F125605">
        <v>6426.8469999999998</v>
      </c>
      <c r="G125605" s="1" t="s">
        <v>29741</v>
      </c>
    </row>
    <row r="125606" spans="1:7" x14ac:dyDescent="0.3">
      <c r="A125606" s="1" t="s">
        <v>8</v>
      </c>
      <c r="B125606" s="1" t="s">
        <v>72037</v>
      </c>
      <c r="C125606" s="1" t="s">
        <v>66749</v>
      </c>
      <c r="D125606" s="1" t="s">
        <v>12262</v>
      </c>
      <c r="E125606" s="2">
        <v>45474</v>
      </c>
      <c r="F125606">
        <v>6426.8469999999998</v>
      </c>
      <c r="G125606" s="1" t="s">
        <v>12264</v>
      </c>
    </row>
    <row r="125607" spans="1:7" x14ac:dyDescent="0.3">
      <c r="A125607" s="1" t="s">
        <v>8</v>
      </c>
      <c r="B125607" s="1" t="s">
        <v>72038</v>
      </c>
      <c r="C125607" s="1" t="s">
        <v>67540</v>
      </c>
      <c r="D125607" s="1" t="s">
        <v>12262</v>
      </c>
      <c r="E125607" s="2">
        <v>45474</v>
      </c>
      <c r="F125607">
        <v>6426.8469999999998</v>
      </c>
      <c r="G125607" s="1" t="s">
        <v>12264</v>
      </c>
    </row>
    <row r="125608" spans="1:7" x14ac:dyDescent="0.3">
      <c r="A125608" s="1" t="s">
        <v>8</v>
      </c>
      <c r="B125608" s="1" t="s">
        <v>34298</v>
      </c>
      <c r="C125608" s="1" t="s">
        <v>66725</v>
      </c>
      <c r="D125608" s="1" t="s">
        <v>12262</v>
      </c>
      <c r="E125608" s="2">
        <v>45474</v>
      </c>
      <c r="F125608">
        <v>6426.8469999999998</v>
      </c>
      <c r="G125608" s="1" t="s">
        <v>12264</v>
      </c>
    </row>
    <row r="125609" spans="1:7" x14ac:dyDescent="0.3">
      <c r="A125609" s="1" t="s">
        <v>8</v>
      </c>
      <c r="B125609" s="1" t="s">
        <v>30549</v>
      </c>
      <c r="C125609" s="1" t="s">
        <v>62940</v>
      </c>
      <c r="D125609" s="1" t="s">
        <v>29750</v>
      </c>
      <c r="E125609" s="2">
        <v>45474</v>
      </c>
      <c r="F125609">
        <v>6426.8469999999998</v>
      </c>
      <c r="G125609" s="1" t="s">
        <v>29752</v>
      </c>
    </row>
    <row r="125610" spans="1:7" x14ac:dyDescent="0.3">
      <c r="A125610" s="1" t="s">
        <v>8</v>
      </c>
      <c r="B125610" s="1" t="s">
        <v>72039</v>
      </c>
      <c r="C125610" s="1" t="s">
        <v>66767</v>
      </c>
      <c r="D125610" s="1" t="s">
        <v>12381</v>
      </c>
      <c r="E125610" s="2">
        <v>45474</v>
      </c>
      <c r="F125610">
        <v>6426.8469999999998</v>
      </c>
      <c r="G125610" s="1" t="s">
        <v>12383</v>
      </c>
    </row>
    <row r="125611" spans="1:7" x14ac:dyDescent="0.3">
      <c r="A125611" s="1" t="s">
        <v>8</v>
      </c>
      <c r="B125611" s="1" t="s">
        <v>34304</v>
      </c>
      <c r="C125611" s="1" t="s">
        <v>67609</v>
      </c>
      <c r="D125611" s="1" t="s">
        <v>29750</v>
      </c>
      <c r="E125611" s="2">
        <v>45474</v>
      </c>
      <c r="F125611">
        <v>6426.8469999999998</v>
      </c>
      <c r="G125611" s="1" t="s">
        <v>29752</v>
      </c>
    </row>
    <row r="125612" spans="1:7" x14ac:dyDescent="0.3">
      <c r="A125612" s="1" t="s">
        <v>8</v>
      </c>
      <c r="B125612" s="1" t="s">
        <v>34282</v>
      </c>
      <c r="C125612" s="1" t="s">
        <v>66730</v>
      </c>
      <c r="D125612" s="1" t="s">
        <v>12381</v>
      </c>
      <c r="E125612" s="2">
        <v>45474</v>
      </c>
      <c r="F125612">
        <v>6426.8469999999998</v>
      </c>
      <c r="G125612" s="1" t="s">
        <v>12383</v>
      </c>
    </row>
    <row r="125613" spans="1:7" x14ac:dyDescent="0.3">
      <c r="A125613" s="1" t="s">
        <v>8</v>
      </c>
      <c r="B125613" s="1" t="s">
        <v>34308</v>
      </c>
      <c r="C125613" s="1" t="s">
        <v>67583</v>
      </c>
      <c r="D125613" s="1" t="s">
        <v>12262</v>
      </c>
      <c r="E125613" s="2">
        <v>45474</v>
      </c>
      <c r="F125613">
        <v>6426.8469999999998</v>
      </c>
      <c r="G125613" s="1" t="s">
        <v>12264</v>
      </c>
    </row>
    <row r="125614" spans="1:7" x14ac:dyDescent="0.3">
      <c r="A125614" s="1" t="s">
        <v>8</v>
      </c>
      <c r="B125614" s="1" t="s">
        <v>72040</v>
      </c>
      <c r="C125614" s="1" t="s">
        <v>72041</v>
      </c>
      <c r="D125614" s="1" t="s">
        <v>12109</v>
      </c>
      <c r="E125614" s="2">
        <v>45474</v>
      </c>
      <c r="F125614">
        <v>6426.8469999999998</v>
      </c>
      <c r="G125614" s="1" t="s">
        <v>12111</v>
      </c>
    </row>
    <row r="125615" spans="1:7" x14ac:dyDescent="0.3">
      <c r="A125615" s="1" t="s">
        <v>8</v>
      </c>
      <c r="B125615" s="1" t="s">
        <v>34269</v>
      </c>
      <c r="C125615" s="1" t="s">
        <v>67544</v>
      </c>
      <c r="D125615" s="1" t="s">
        <v>30299</v>
      </c>
      <c r="E125615" s="2">
        <v>45474</v>
      </c>
      <c r="F125615">
        <v>6426.8469999999998</v>
      </c>
      <c r="G125615" s="1" t="s">
        <v>30301</v>
      </c>
    </row>
    <row r="125616" spans="1:7" x14ac:dyDescent="0.3">
      <c r="A125616" s="1" t="s">
        <v>8</v>
      </c>
      <c r="B125616" s="1" t="s">
        <v>72042</v>
      </c>
      <c r="C125616" s="1" t="s">
        <v>72043</v>
      </c>
      <c r="D125616" s="1" t="s">
        <v>12381</v>
      </c>
      <c r="E125616" s="2">
        <v>45474</v>
      </c>
      <c r="F125616">
        <v>6426.8469999999998</v>
      </c>
      <c r="G125616" s="1" t="s">
        <v>12383</v>
      </c>
    </row>
    <row r="125617" spans="1:7" x14ac:dyDescent="0.3">
      <c r="A125617" s="1" t="s">
        <v>8</v>
      </c>
      <c r="B125617" s="1" t="s">
        <v>31152</v>
      </c>
      <c r="C125617" s="1" t="s">
        <v>62822</v>
      </c>
      <c r="D125617" s="1" t="s">
        <v>29750</v>
      </c>
      <c r="E125617" s="2">
        <v>45474</v>
      </c>
      <c r="F125617">
        <v>6426.8469999999998</v>
      </c>
      <c r="G125617" s="1" t="s">
        <v>29752</v>
      </c>
    </row>
    <row r="125618" spans="1:7" x14ac:dyDescent="0.3">
      <c r="A125618" s="1" t="s">
        <v>8</v>
      </c>
      <c r="B125618" s="1" t="s">
        <v>72044</v>
      </c>
      <c r="C125618" s="1" t="s">
        <v>72045</v>
      </c>
      <c r="D125618" s="1" t="s">
        <v>12262</v>
      </c>
      <c r="E125618" s="2">
        <v>45474</v>
      </c>
      <c r="F125618">
        <v>6426.8469999999998</v>
      </c>
      <c r="G125618" s="1" t="s">
        <v>12264</v>
      </c>
    </row>
    <row r="125619" spans="1:7" x14ac:dyDescent="0.3">
      <c r="A125619" s="1" t="s">
        <v>8</v>
      </c>
      <c r="B125619" s="1" t="s">
        <v>30176</v>
      </c>
      <c r="C125619" s="1" t="s">
        <v>63139</v>
      </c>
      <c r="D125619" s="1" t="s">
        <v>12262</v>
      </c>
      <c r="E125619" s="2">
        <v>45474</v>
      </c>
      <c r="F125619">
        <v>6426.8469999999998</v>
      </c>
      <c r="G125619" s="1" t="s">
        <v>12264</v>
      </c>
    </row>
    <row r="125620" spans="1:7" x14ac:dyDescent="0.3">
      <c r="A125620" s="1" t="s">
        <v>8</v>
      </c>
      <c r="B125620" s="1" t="s">
        <v>31099</v>
      </c>
      <c r="C125620" s="1" t="s">
        <v>64015</v>
      </c>
      <c r="D125620" s="1" t="s">
        <v>12262</v>
      </c>
      <c r="E125620" s="2">
        <v>45474</v>
      </c>
      <c r="F125620">
        <v>6426.8469999999998</v>
      </c>
      <c r="G125620" s="1" t="s">
        <v>12264</v>
      </c>
    </row>
    <row r="125621" spans="1:7" x14ac:dyDescent="0.3">
      <c r="A125621" s="1" t="s">
        <v>8</v>
      </c>
      <c r="B125621" s="1" t="s">
        <v>29973</v>
      </c>
      <c r="C125621" s="1" t="s">
        <v>62898</v>
      </c>
      <c r="D125621" s="1" t="s">
        <v>12109</v>
      </c>
      <c r="E125621" s="2">
        <v>45474</v>
      </c>
      <c r="F125621">
        <v>6426.8469999999998</v>
      </c>
      <c r="G125621" s="1" t="s">
        <v>12111</v>
      </c>
    </row>
    <row r="125622" spans="1:7" x14ac:dyDescent="0.3">
      <c r="A125622" s="1" t="s">
        <v>8</v>
      </c>
      <c r="B125622" s="1" t="s">
        <v>70189</v>
      </c>
      <c r="C125622" s="1" t="s">
        <v>70190</v>
      </c>
      <c r="D125622" s="1" t="s">
        <v>30299</v>
      </c>
      <c r="E125622" s="2">
        <v>45474</v>
      </c>
      <c r="F125622">
        <v>6426.8469999999998</v>
      </c>
      <c r="G125622" s="1" t="s">
        <v>30301</v>
      </c>
    </row>
    <row r="125623" spans="1:7" x14ac:dyDescent="0.3">
      <c r="A125623" s="1" t="s">
        <v>8</v>
      </c>
      <c r="B125623" s="1" t="s">
        <v>29468</v>
      </c>
      <c r="C125623" s="1" t="s">
        <v>62703</v>
      </c>
      <c r="D125623" s="1" t="s">
        <v>30299</v>
      </c>
      <c r="E125623" s="2">
        <v>45474</v>
      </c>
      <c r="F125623">
        <v>6426.8469999999998</v>
      </c>
      <c r="G125623" s="1" t="s">
        <v>30301</v>
      </c>
    </row>
    <row r="125624" spans="1:7" x14ac:dyDescent="0.3">
      <c r="A125624" s="1" t="s">
        <v>8</v>
      </c>
      <c r="B125624" s="1" t="s">
        <v>72046</v>
      </c>
      <c r="C125624" s="1" t="s">
        <v>67454</v>
      </c>
      <c r="D125624" s="1" t="s">
        <v>12262</v>
      </c>
      <c r="E125624" s="2">
        <v>45474</v>
      </c>
      <c r="F125624">
        <v>6426.8469999999998</v>
      </c>
      <c r="G125624" s="1" t="s">
        <v>12264</v>
      </c>
    </row>
    <row r="125625" spans="1:7" x14ac:dyDescent="0.3">
      <c r="A125625" s="1" t="s">
        <v>8</v>
      </c>
      <c r="B125625" s="1" t="s">
        <v>31338</v>
      </c>
      <c r="C125625" s="1" t="s">
        <v>63129</v>
      </c>
      <c r="D125625" s="1" t="s">
        <v>12262</v>
      </c>
      <c r="E125625" s="2">
        <v>45474</v>
      </c>
      <c r="F125625">
        <v>6426.8469999999998</v>
      </c>
      <c r="G125625" s="1" t="s">
        <v>12264</v>
      </c>
    </row>
    <row r="125626" spans="1:7" x14ac:dyDescent="0.3">
      <c r="A125626" s="1" t="s">
        <v>8</v>
      </c>
      <c r="B125626" s="1" t="s">
        <v>72047</v>
      </c>
      <c r="C125626" s="1" t="s">
        <v>67443</v>
      </c>
      <c r="D125626" s="1" t="s">
        <v>12262</v>
      </c>
      <c r="E125626" s="2">
        <v>45474</v>
      </c>
      <c r="F125626">
        <v>6426.8469999999998</v>
      </c>
      <c r="G125626" s="1" t="s">
        <v>12264</v>
      </c>
    </row>
    <row r="125627" spans="1:7" x14ac:dyDescent="0.3">
      <c r="A125627" s="1" t="s">
        <v>8</v>
      </c>
      <c r="B125627" s="1" t="s">
        <v>34303</v>
      </c>
      <c r="C125627" s="1" t="s">
        <v>67589</v>
      </c>
      <c r="D125627" s="1" t="s">
        <v>12381</v>
      </c>
      <c r="E125627" s="2">
        <v>45474</v>
      </c>
      <c r="F125627">
        <v>6426.8469999999998</v>
      </c>
      <c r="G125627" s="1" t="s">
        <v>12383</v>
      </c>
    </row>
    <row r="125628" spans="1:7" x14ac:dyDescent="0.3">
      <c r="A125628" s="1" t="s">
        <v>8</v>
      </c>
      <c r="B125628" s="1" t="s">
        <v>72048</v>
      </c>
      <c r="C125628" s="1" t="s">
        <v>67623</v>
      </c>
      <c r="D125628" s="1" t="s">
        <v>12262</v>
      </c>
      <c r="E125628" s="2">
        <v>45474</v>
      </c>
      <c r="F125628">
        <v>6426.8469999999998</v>
      </c>
      <c r="G125628" s="1" t="s">
        <v>12264</v>
      </c>
    </row>
    <row r="125629" spans="1:7" x14ac:dyDescent="0.3">
      <c r="A125629" s="1" t="s">
        <v>8</v>
      </c>
      <c r="B125629" s="1" t="s">
        <v>29969</v>
      </c>
      <c r="C125629" s="1" t="s">
        <v>62972</v>
      </c>
      <c r="D125629" s="1" t="s">
        <v>12262</v>
      </c>
      <c r="E125629" s="2">
        <v>45474</v>
      </c>
      <c r="F125629">
        <v>6426.8469999999998</v>
      </c>
      <c r="G125629" s="1" t="s">
        <v>12264</v>
      </c>
    </row>
    <row r="125630" spans="1:7" x14ac:dyDescent="0.3">
      <c r="A125630" s="1" t="s">
        <v>8</v>
      </c>
      <c r="B125630" s="1" t="s">
        <v>72049</v>
      </c>
      <c r="C125630" s="1" t="s">
        <v>72050</v>
      </c>
      <c r="D125630" s="1" t="s">
        <v>12381</v>
      </c>
      <c r="E125630" s="2">
        <v>45474</v>
      </c>
      <c r="F125630">
        <v>6426.8469999999998</v>
      </c>
      <c r="G125630" s="1" t="s">
        <v>12383</v>
      </c>
    </row>
    <row r="125631" spans="1:7" x14ac:dyDescent="0.3">
      <c r="A125631" s="1" t="s">
        <v>8</v>
      </c>
      <c r="B125631" s="1" t="s">
        <v>72051</v>
      </c>
      <c r="C125631" s="1" t="s">
        <v>72052</v>
      </c>
      <c r="D125631" s="1" t="s">
        <v>12381</v>
      </c>
      <c r="E125631" s="2">
        <v>45474</v>
      </c>
      <c r="F125631">
        <v>6426.8469999999998</v>
      </c>
      <c r="G125631" s="1" t="s">
        <v>12383</v>
      </c>
    </row>
    <row r="125632" spans="1:7" x14ac:dyDescent="0.3">
      <c r="A125632" s="1" t="s">
        <v>8</v>
      </c>
      <c r="B125632" s="1" t="s">
        <v>30199</v>
      </c>
      <c r="C125632" s="1" t="s">
        <v>64014</v>
      </c>
      <c r="D125632" s="1" t="s">
        <v>12012</v>
      </c>
      <c r="E125632" s="2">
        <v>45474</v>
      </c>
      <c r="F125632">
        <v>6426.8469999999998</v>
      </c>
      <c r="G125632" s="1" t="s">
        <v>12014</v>
      </c>
    </row>
    <row r="125633" spans="1:7" x14ac:dyDescent="0.3">
      <c r="A125633" s="1" t="s">
        <v>8</v>
      </c>
      <c r="B125633" s="1" t="s">
        <v>34286</v>
      </c>
      <c r="C125633" s="1" t="s">
        <v>67608</v>
      </c>
      <c r="D125633" s="1" t="s">
        <v>30299</v>
      </c>
      <c r="E125633" s="2">
        <v>45474</v>
      </c>
      <c r="F125633">
        <v>6426.8469999999998</v>
      </c>
      <c r="G125633" s="1" t="s">
        <v>30301</v>
      </c>
    </row>
    <row r="125634" spans="1:7" x14ac:dyDescent="0.3">
      <c r="A125634" s="1" t="s">
        <v>8</v>
      </c>
      <c r="B125634" s="1" t="s">
        <v>34522</v>
      </c>
      <c r="C125634" s="1" t="s">
        <v>67632</v>
      </c>
      <c r="D125634" s="1" t="s">
        <v>12381</v>
      </c>
      <c r="E125634" s="2">
        <v>45474</v>
      </c>
      <c r="F125634">
        <v>6426.8469999999998</v>
      </c>
      <c r="G125634" s="1" t="s">
        <v>12383</v>
      </c>
    </row>
    <row r="125635" spans="1:7" x14ac:dyDescent="0.3">
      <c r="A125635" s="1" t="s">
        <v>8</v>
      </c>
      <c r="B125635" s="1" t="s">
        <v>34295</v>
      </c>
      <c r="C125635" s="1" t="s">
        <v>66754</v>
      </c>
      <c r="D125635" s="1" t="s">
        <v>12109</v>
      </c>
      <c r="E125635" s="2">
        <v>45474</v>
      </c>
      <c r="F125635">
        <v>6426.8469999999998</v>
      </c>
      <c r="G125635" s="1" t="s">
        <v>12111</v>
      </c>
    </row>
    <row r="125636" spans="1:7" x14ac:dyDescent="0.3">
      <c r="A125636" s="1" t="s">
        <v>8</v>
      </c>
      <c r="B125636" s="1" t="s">
        <v>29602</v>
      </c>
      <c r="C125636" s="1" t="s">
        <v>62553</v>
      </c>
      <c r="D125636" s="1" t="s">
        <v>12262</v>
      </c>
      <c r="E125636" s="2">
        <v>45474</v>
      </c>
      <c r="F125636">
        <v>6426.8469999999998</v>
      </c>
      <c r="G125636" s="1" t="s">
        <v>12264</v>
      </c>
    </row>
    <row r="125637" spans="1:7" x14ac:dyDescent="0.3">
      <c r="A125637" s="1" t="s">
        <v>8</v>
      </c>
      <c r="B125637" s="1" t="s">
        <v>34317</v>
      </c>
      <c r="C125637" s="1" t="s">
        <v>67540</v>
      </c>
      <c r="D125637" s="1" t="s">
        <v>12262</v>
      </c>
      <c r="E125637" s="2">
        <v>45474</v>
      </c>
      <c r="F125637">
        <v>6426.8469999999998</v>
      </c>
      <c r="G125637" s="1" t="s">
        <v>12264</v>
      </c>
    </row>
    <row r="125638" spans="1:7" x14ac:dyDescent="0.3">
      <c r="A125638" s="1" t="s">
        <v>8</v>
      </c>
      <c r="B125638" s="1" t="s">
        <v>34272</v>
      </c>
      <c r="C125638" s="1" t="s">
        <v>67586</v>
      </c>
      <c r="D125638" s="1" t="s">
        <v>12262</v>
      </c>
      <c r="E125638" s="2">
        <v>45474</v>
      </c>
      <c r="F125638">
        <v>6426.8469999999998</v>
      </c>
      <c r="G125638" s="1" t="s">
        <v>12264</v>
      </c>
    </row>
    <row r="125639" spans="1:7" x14ac:dyDescent="0.3">
      <c r="A125639" s="1" t="s">
        <v>8</v>
      </c>
      <c r="B125639" s="1" t="s">
        <v>72053</v>
      </c>
      <c r="C125639" s="1" t="s">
        <v>72054</v>
      </c>
      <c r="D125639" s="1" t="s">
        <v>12381</v>
      </c>
      <c r="E125639" s="2">
        <v>45474</v>
      </c>
      <c r="F125639">
        <v>6426.8469999999998</v>
      </c>
      <c r="G125639" s="1" t="s">
        <v>12383</v>
      </c>
    </row>
    <row r="125640" spans="1:7" x14ac:dyDescent="0.3">
      <c r="A125640" s="1" t="s">
        <v>8</v>
      </c>
      <c r="B125640" s="1" t="s">
        <v>34305</v>
      </c>
      <c r="C125640" s="1" t="s">
        <v>67606</v>
      </c>
      <c r="D125640" s="1" t="s">
        <v>12381</v>
      </c>
      <c r="E125640" s="2">
        <v>45474</v>
      </c>
      <c r="F125640">
        <v>6426.8469999999998</v>
      </c>
      <c r="G125640" s="1" t="s">
        <v>12383</v>
      </c>
    </row>
    <row r="125641" spans="1:7" x14ac:dyDescent="0.3">
      <c r="A125641" s="1" t="s">
        <v>8</v>
      </c>
      <c r="B125641" s="1" t="s">
        <v>34306</v>
      </c>
      <c r="C125641" s="1" t="s">
        <v>67602</v>
      </c>
      <c r="D125641" s="1" t="s">
        <v>12262</v>
      </c>
      <c r="E125641" s="2">
        <v>45474</v>
      </c>
      <c r="F125641">
        <v>6426.8469999999998</v>
      </c>
      <c r="G125641" s="1" t="s">
        <v>12264</v>
      </c>
    </row>
    <row r="125642" spans="1:7" x14ac:dyDescent="0.3">
      <c r="A125642" s="1" t="s">
        <v>8</v>
      </c>
      <c r="B125642" s="1" t="s">
        <v>31920</v>
      </c>
      <c r="C125642" s="1" t="s">
        <v>62709</v>
      </c>
      <c r="D125642" s="1" t="s">
        <v>12012</v>
      </c>
      <c r="E125642" s="2">
        <v>45474</v>
      </c>
      <c r="F125642">
        <v>6426.8469999999998</v>
      </c>
      <c r="G125642" s="1" t="s">
        <v>12014</v>
      </c>
    </row>
    <row r="125643" spans="1:7" x14ac:dyDescent="0.3">
      <c r="A125643" s="1" t="s">
        <v>8</v>
      </c>
      <c r="B125643" s="1" t="s">
        <v>34276</v>
      </c>
      <c r="C125643" s="1" t="s">
        <v>66725</v>
      </c>
      <c r="D125643" s="1" t="s">
        <v>12262</v>
      </c>
      <c r="E125643" s="2">
        <v>45474</v>
      </c>
      <c r="F125643">
        <v>6426.8469999999998</v>
      </c>
      <c r="G125643" s="1" t="s">
        <v>12264</v>
      </c>
    </row>
    <row r="125644" spans="1:7" x14ac:dyDescent="0.3">
      <c r="A125644" s="1" t="s">
        <v>8</v>
      </c>
      <c r="B125644" s="1" t="s">
        <v>72055</v>
      </c>
      <c r="C125644" s="1" t="s">
        <v>72056</v>
      </c>
      <c r="D125644" s="1" t="s">
        <v>29739</v>
      </c>
      <c r="E125644" s="2">
        <v>45474</v>
      </c>
      <c r="F125644">
        <v>6426.8469999999998</v>
      </c>
      <c r="G125644" s="1" t="s">
        <v>29741</v>
      </c>
    </row>
    <row r="125645" spans="1:7" x14ac:dyDescent="0.3">
      <c r="A125645" s="1" t="s">
        <v>8</v>
      </c>
      <c r="B125645" s="1" t="s">
        <v>72057</v>
      </c>
      <c r="C125645" s="1" t="s">
        <v>72058</v>
      </c>
      <c r="D125645" s="1" t="s">
        <v>29750</v>
      </c>
      <c r="E125645" s="2">
        <v>45474</v>
      </c>
      <c r="F125645">
        <v>6426.8469999999998</v>
      </c>
      <c r="G125645" s="1" t="s">
        <v>29752</v>
      </c>
    </row>
    <row r="125646" spans="1:7" x14ac:dyDescent="0.3">
      <c r="A125646" s="1" t="s">
        <v>8</v>
      </c>
      <c r="B125646" s="1" t="s">
        <v>34268</v>
      </c>
      <c r="C125646" s="1" t="s">
        <v>67595</v>
      </c>
      <c r="D125646" s="1" t="s">
        <v>29739</v>
      </c>
      <c r="E125646" s="2">
        <v>45474</v>
      </c>
      <c r="F125646">
        <v>6426.8469999999998</v>
      </c>
      <c r="G125646" s="1" t="s">
        <v>29741</v>
      </c>
    </row>
    <row r="125647" spans="1:7" x14ac:dyDescent="0.3">
      <c r="A125647" s="1" t="s">
        <v>8</v>
      </c>
      <c r="B125647" s="1" t="s">
        <v>72059</v>
      </c>
      <c r="C125647" s="1" t="s">
        <v>72060</v>
      </c>
      <c r="D125647" s="1" t="s">
        <v>30299</v>
      </c>
      <c r="E125647" s="2">
        <v>45474</v>
      </c>
      <c r="F125647">
        <v>6426.8469999999998</v>
      </c>
      <c r="G125647" s="1" t="s">
        <v>30301</v>
      </c>
    </row>
    <row r="125648" spans="1:7" x14ac:dyDescent="0.3">
      <c r="A125648" s="1" t="s">
        <v>8</v>
      </c>
      <c r="B125648" s="1" t="s">
        <v>72061</v>
      </c>
      <c r="C125648" s="1" t="s">
        <v>66997</v>
      </c>
      <c r="D125648" s="1" t="s">
        <v>29750</v>
      </c>
      <c r="E125648" s="2">
        <v>45474</v>
      </c>
      <c r="F125648">
        <v>6426.8469999999998</v>
      </c>
      <c r="G125648" s="1" t="s">
        <v>29752</v>
      </c>
    </row>
    <row r="125649" spans="1:7" x14ac:dyDescent="0.3">
      <c r="A125649" s="1" t="s">
        <v>8</v>
      </c>
      <c r="B125649" s="1" t="s">
        <v>11983</v>
      </c>
      <c r="C125649" s="1" t="s">
        <v>62393</v>
      </c>
      <c r="D125649" s="1" t="s">
        <v>3148</v>
      </c>
      <c r="E125649" s="2">
        <v>45474</v>
      </c>
      <c r="F125649">
        <v>294354.39459999988</v>
      </c>
      <c r="G125649" s="1" t="s">
        <v>3149</v>
      </c>
    </row>
    <row r="125650" spans="1:7" x14ac:dyDescent="0.3">
      <c r="A125650" s="1" t="s">
        <v>8</v>
      </c>
      <c r="B125650" s="1" t="s">
        <v>11983</v>
      </c>
      <c r="C125650" s="1" t="s">
        <v>62393</v>
      </c>
      <c r="D125650" s="1" t="s">
        <v>12062</v>
      </c>
      <c r="E125650" s="2">
        <v>45474</v>
      </c>
      <c r="F125650">
        <v>462556.90579999995</v>
      </c>
      <c r="G125650" s="1" t="s">
        <v>12064</v>
      </c>
    </row>
    <row r="125651" spans="1:7" x14ac:dyDescent="0.3">
      <c r="A125651" s="1" t="s">
        <v>8</v>
      </c>
      <c r="B125651" s="1" t="s">
        <v>11983</v>
      </c>
      <c r="C125651" s="1" t="s">
        <v>62393</v>
      </c>
      <c r="D125651" s="1" t="s">
        <v>12025</v>
      </c>
      <c r="E125651" s="2">
        <v>45474</v>
      </c>
      <c r="F125651">
        <v>420506.27799999987</v>
      </c>
      <c r="G125651" s="1" t="s">
        <v>12027</v>
      </c>
    </row>
    <row r="125652" spans="1:7" x14ac:dyDescent="0.3">
      <c r="A125652" s="1" t="s">
        <v>8</v>
      </c>
      <c r="B125652" s="1" t="s">
        <v>11983</v>
      </c>
      <c r="C125652" s="1" t="s">
        <v>62393</v>
      </c>
      <c r="D125652" s="1" t="s">
        <v>11988</v>
      </c>
      <c r="E125652" s="2">
        <v>45474</v>
      </c>
      <c r="F125652">
        <v>630759.41700000002</v>
      </c>
      <c r="G125652" s="1" t="s">
        <v>11990</v>
      </c>
    </row>
    <row r="125653" spans="1:7" x14ac:dyDescent="0.3">
      <c r="A125653" s="1" t="s">
        <v>8</v>
      </c>
      <c r="B125653" s="1" t="s">
        <v>11983</v>
      </c>
      <c r="C125653" s="1" t="s">
        <v>62393</v>
      </c>
      <c r="D125653" s="1" t="s">
        <v>12059</v>
      </c>
      <c r="E125653" s="2">
        <v>45474</v>
      </c>
      <c r="F125653">
        <v>294354.39459999994</v>
      </c>
      <c r="G125653" s="1" t="s">
        <v>12061</v>
      </c>
    </row>
    <row r="125654" spans="1:7" x14ac:dyDescent="0.3">
      <c r="A125654" s="1" t="s">
        <v>8</v>
      </c>
      <c r="B125654" s="1" t="s">
        <v>11983</v>
      </c>
      <c r="C125654" s="1" t="s">
        <v>62393</v>
      </c>
      <c r="D125654" s="1" t="s">
        <v>11984</v>
      </c>
      <c r="E125654" s="2">
        <v>45474</v>
      </c>
      <c r="F125654">
        <v>378455.65020000003</v>
      </c>
      <c r="G125654" s="1" t="s">
        <v>11986</v>
      </c>
    </row>
    <row r="125655" spans="1:7" x14ac:dyDescent="0.3">
      <c r="A125655" s="1" t="s">
        <v>8</v>
      </c>
      <c r="B125655" s="1" t="s">
        <v>11983</v>
      </c>
      <c r="C125655" s="1" t="s">
        <v>62393</v>
      </c>
      <c r="D125655" s="1" t="s">
        <v>12040</v>
      </c>
      <c r="E125655" s="2">
        <v>45474</v>
      </c>
      <c r="F125655">
        <v>168202.51119999995</v>
      </c>
      <c r="G125655" s="1" t="s">
        <v>12042</v>
      </c>
    </row>
    <row r="125656" spans="1:7" x14ac:dyDescent="0.3">
      <c r="A125656" s="1" t="s">
        <v>8</v>
      </c>
      <c r="B125656" s="1" t="s">
        <v>11983</v>
      </c>
      <c r="C125656" s="1" t="s">
        <v>62393</v>
      </c>
      <c r="D125656" s="1" t="s">
        <v>12113</v>
      </c>
      <c r="E125656" s="2">
        <v>45474</v>
      </c>
      <c r="F125656">
        <v>252303.76680000001</v>
      </c>
      <c r="G125656" s="1" t="s">
        <v>12115</v>
      </c>
    </row>
    <row r="125657" spans="1:7" x14ac:dyDescent="0.3">
      <c r="A125657" s="1" t="s">
        <v>8</v>
      </c>
      <c r="B125657" s="1" t="s">
        <v>11983</v>
      </c>
      <c r="C125657" s="1" t="s">
        <v>62393</v>
      </c>
      <c r="D125657" s="1" t="s">
        <v>11991</v>
      </c>
      <c r="E125657" s="2">
        <v>45474</v>
      </c>
      <c r="F125657">
        <v>630759.41700000013</v>
      </c>
      <c r="G125657" s="1" t="s">
        <v>11993</v>
      </c>
    </row>
    <row r="125658" spans="1:7" x14ac:dyDescent="0.3">
      <c r="A125658" s="1" t="s">
        <v>8</v>
      </c>
      <c r="B125658" s="1" t="s">
        <v>11983</v>
      </c>
      <c r="C125658" s="1" t="s">
        <v>62393</v>
      </c>
      <c r="D125658" s="1" t="s">
        <v>6118</v>
      </c>
      <c r="E125658" s="2">
        <v>45474</v>
      </c>
      <c r="F125658">
        <v>84101.255599999989</v>
      </c>
      <c r="G125658" s="1" t="s">
        <v>6120</v>
      </c>
    </row>
    <row r="125659" spans="1:7" x14ac:dyDescent="0.3">
      <c r="A125659" s="1" t="s">
        <v>8</v>
      </c>
      <c r="B125659" s="1" t="s">
        <v>11983</v>
      </c>
      <c r="C125659" s="1" t="s">
        <v>62393</v>
      </c>
      <c r="D125659" s="1" t="s">
        <v>6639</v>
      </c>
      <c r="E125659" s="2">
        <v>45474</v>
      </c>
      <c r="F125659">
        <v>588708.78919999988</v>
      </c>
      <c r="G125659" s="1" t="s">
        <v>6641</v>
      </c>
    </row>
    <row r="125660" spans="1:7" x14ac:dyDescent="0.3">
      <c r="A125660" s="1" t="s">
        <v>8</v>
      </c>
      <c r="B125660" s="1" t="s">
        <v>12034</v>
      </c>
      <c r="C125660" s="1" t="s">
        <v>62393</v>
      </c>
      <c r="D125660" s="1" t="s">
        <v>5991</v>
      </c>
      <c r="E125660" s="2">
        <v>45474</v>
      </c>
      <c r="F125660">
        <v>44152.469999999994</v>
      </c>
      <c r="G125660" s="1" t="s">
        <v>5993</v>
      </c>
    </row>
    <row r="125661" spans="1:7" x14ac:dyDescent="0.3">
      <c r="A125661" s="1" t="s">
        <v>8</v>
      </c>
      <c r="B125661" s="1" t="s">
        <v>12034</v>
      </c>
      <c r="C125661" s="1" t="s">
        <v>62393</v>
      </c>
      <c r="D125661" s="1" t="s">
        <v>7575</v>
      </c>
      <c r="E125661" s="2">
        <v>45474</v>
      </c>
      <c r="F125661">
        <v>26889.059999999998</v>
      </c>
      <c r="G125661" s="1" t="s">
        <v>7577</v>
      </c>
    </row>
    <row r="125662" spans="1:7" x14ac:dyDescent="0.3">
      <c r="A125662" s="1" t="s">
        <v>8</v>
      </c>
      <c r="B125662" s="1" t="s">
        <v>12034</v>
      </c>
      <c r="C125662" s="1" t="s">
        <v>62393</v>
      </c>
      <c r="D125662" s="1" t="s">
        <v>7618</v>
      </c>
      <c r="E125662" s="2">
        <v>45474</v>
      </c>
      <c r="F125662">
        <v>12243.359999999999</v>
      </c>
      <c r="G125662" s="1" t="s">
        <v>7620</v>
      </c>
    </row>
    <row r="125663" spans="1:7" x14ac:dyDescent="0.3">
      <c r="A125663" s="1" t="s">
        <v>8</v>
      </c>
      <c r="B125663" s="1" t="s">
        <v>12034</v>
      </c>
      <c r="C125663" s="1" t="s">
        <v>62393</v>
      </c>
      <c r="D125663" s="1" t="s">
        <v>5995</v>
      </c>
      <c r="E125663" s="2">
        <v>45474</v>
      </c>
      <c r="F125663">
        <v>31260.560000000001</v>
      </c>
      <c r="G125663" s="1" t="s">
        <v>5997</v>
      </c>
    </row>
    <row r="125664" spans="1:7" x14ac:dyDescent="0.3">
      <c r="A125664" s="1" t="s">
        <v>8</v>
      </c>
      <c r="B125664" s="1" t="s">
        <v>12034</v>
      </c>
      <c r="C125664" s="1" t="s">
        <v>62393</v>
      </c>
      <c r="D125664" s="1" t="s">
        <v>7178</v>
      </c>
      <c r="E125664" s="2">
        <v>45474</v>
      </c>
      <c r="F125664">
        <v>11142.319999999998</v>
      </c>
      <c r="G125664" s="1" t="s">
        <v>7180</v>
      </c>
    </row>
    <row r="125665" spans="1:7" x14ac:dyDescent="0.3">
      <c r="A125665" s="1" t="s">
        <v>8</v>
      </c>
      <c r="B125665" s="1" t="s">
        <v>12034</v>
      </c>
      <c r="C125665" s="1" t="s">
        <v>62393</v>
      </c>
      <c r="D125665" s="1" t="s">
        <v>3113</v>
      </c>
      <c r="E125665" s="2">
        <v>45474</v>
      </c>
      <c r="F125665">
        <v>17866.724999999999</v>
      </c>
      <c r="G125665" s="1" t="s">
        <v>3114</v>
      </c>
    </row>
    <row r="125666" spans="1:7" x14ac:dyDescent="0.3">
      <c r="A125666" s="1" t="s">
        <v>8</v>
      </c>
      <c r="B125666" s="1" t="s">
        <v>12034</v>
      </c>
      <c r="C125666" s="1" t="s">
        <v>62393</v>
      </c>
      <c r="D125666" s="1" t="s">
        <v>6251</v>
      </c>
      <c r="E125666" s="2">
        <v>45474</v>
      </c>
      <c r="F125666">
        <v>22873.599999999999</v>
      </c>
      <c r="G125666" s="1" t="s">
        <v>6253</v>
      </c>
    </row>
    <row r="125667" spans="1:7" x14ac:dyDescent="0.3">
      <c r="A125667" s="1" t="s">
        <v>8</v>
      </c>
      <c r="B125667" s="1" t="s">
        <v>12034</v>
      </c>
      <c r="C125667" s="1" t="s">
        <v>62393</v>
      </c>
      <c r="D125667" s="1" t="s">
        <v>5965</v>
      </c>
      <c r="E125667" s="2">
        <v>45474</v>
      </c>
      <c r="F125667">
        <v>11135.599999999999</v>
      </c>
      <c r="G125667" s="1" t="s">
        <v>5967</v>
      </c>
    </row>
    <row r="125668" spans="1:7" x14ac:dyDescent="0.3">
      <c r="A125668" s="1" t="s">
        <v>8</v>
      </c>
      <c r="B125668" s="1" t="s">
        <v>12034</v>
      </c>
      <c r="C125668" s="1" t="s">
        <v>62393</v>
      </c>
      <c r="D125668" s="1" t="s">
        <v>6412</v>
      </c>
      <c r="E125668" s="2">
        <v>45474</v>
      </c>
      <c r="F125668">
        <v>7565.3600000000006</v>
      </c>
      <c r="G125668" s="1" t="s">
        <v>6414</v>
      </c>
    </row>
    <row r="125669" spans="1:7" x14ac:dyDescent="0.3">
      <c r="A125669" s="1" t="s">
        <v>8</v>
      </c>
      <c r="B125669" s="1" t="s">
        <v>12034</v>
      </c>
      <c r="C125669" s="1" t="s">
        <v>62393</v>
      </c>
      <c r="D125669" s="1" t="s">
        <v>6192</v>
      </c>
      <c r="E125669" s="2">
        <v>45474</v>
      </c>
      <c r="F125669">
        <v>41155.839999999997</v>
      </c>
      <c r="G125669" s="1" t="s">
        <v>6194</v>
      </c>
    </row>
    <row r="125670" spans="1:7" x14ac:dyDescent="0.3">
      <c r="A125670" s="1" t="s">
        <v>8</v>
      </c>
      <c r="B125670" s="1" t="s">
        <v>12034</v>
      </c>
      <c r="C125670" s="1" t="s">
        <v>62393</v>
      </c>
      <c r="D125670" s="1" t="s">
        <v>5980</v>
      </c>
      <c r="E125670" s="2">
        <v>45474</v>
      </c>
      <c r="F125670">
        <v>13469.735000000001</v>
      </c>
      <c r="G125670" s="1" t="s">
        <v>5982</v>
      </c>
    </row>
    <row r="125671" spans="1:7" x14ac:dyDescent="0.3">
      <c r="A125671" s="1" t="s">
        <v>8</v>
      </c>
      <c r="B125671" s="1" t="s">
        <v>12034</v>
      </c>
      <c r="C125671" s="1" t="s">
        <v>62393</v>
      </c>
      <c r="D125671" s="1" t="s">
        <v>3111</v>
      </c>
      <c r="E125671" s="2">
        <v>45474</v>
      </c>
      <c r="F125671">
        <v>45585.120000000003</v>
      </c>
      <c r="G125671" s="1" t="s">
        <v>3112</v>
      </c>
    </row>
    <row r="125672" spans="1:7" x14ac:dyDescent="0.3">
      <c r="A125672" s="1" t="s">
        <v>8</v>
      </c>
      <c r="B125672" s="1" t="s">
        <v>12034</v>
      </c>
      <c r="C125672" s="1" t="s">
        <v>62393</v>
      </c>
      <c r="D125672" s="1" t="s">
        <v>6289</v>
      </c>
      <c r="E125672" s="2">
        <v>45474</v>
      </c>
      <c r="F125672">
        <v>18300.760000000002</v>
      </c>
      <c r="G125672" s="1" t="s">
        <v>6291</v>
      </c>
    </row>
    <row r="125673" spans="1:7" x14ac:dyDescent="0.3">
      <c r="A125673" s="1" t="s">
        <v>8</v>
      </c>
      <c r="B125673" s="1" t="s">
        <v>12034</v>
      </c>
      <c r="C125673" s="1" t="s">
        <v>62393</v>
      </c>
      <c r="D125673" s="1" t="s">
        <v>7399</v>
      </c>
      <c r="E125673" s="2">
        <v>45474</v>
      </c>
      <c r="F125673">
        <v>8612.5199999999986</v>
      </c>
      <c r="G125673" s="1" t="s">
        <v>7401</v>
      </c>
    </row>
    <row r="125674" spans="1:7" x14ac:dyDescent="0.3">
      <c r="A125674" s="1" t="s">
        <v>8</v>
      </c>
      <c r="B125674" s="1" t="s">
        <v>12034</v>
      </c>
      <c r="C125674" s="1" t="s">
        <v>62393</v>
      </c>
      <c r="D125674" s="1" t="s">
        <v>3084</v>
      </c>
      <c r="E125674" s="2">
        <v>45474</v>
      </c>
      <c r="F125674">
        <v>22344.875</v>
      </c>
      <c r="G125674" s="1" t="s">
        <v>3085</v>
      </c>
    </row>
    <row r="125675" spans="1:7" x14ac:dyDescent="0.3">
      <c r="A125675" s="1" t="s">
        <v>8</v>
      </c>
      <c r="B125675" s="1" t="s">
        <v>12034</v>
      </c>
      <c r="C125675" s="1" t="s">
        <v>62393</v>
      </c>
      <c r="D125675" s="1" t="s">
        <v>7472</v>
      </c>
      <c r="E125675" s="2">
        <v>45474</v>
      </c>
      <c r="F125675">
        <v>17879.79</v>
      </c>
      <c r="G125675" s="1" t="s">
        <v>7474</v>
      </c>
    </row>
    <row r="125676" spans="1:7" x14ac:dyDescent="0.3">
      <c r="A125676" s="1" t="s">
        <v>8</v>
      </c>
      <c r="B125676" s="1" t="s">
        <v>12034</v>
      </c>
      <c r="C125676" s="1" t="s">
        <v>62393</v>
      </c>
      <c r="D125676" s="1" t="s">
        <v>6147</v>
      </c>
      <c r="E125676" s="2">
        <v>45474</v>
      </c>
      <c r="F125676">
        <v>1488.175</v>
      </c>
      <c r="G125676" s="1" t="s">
        <v>6149</v>
      </c>
    </row>
    <row r="125677" spans="1:7" x14ac:dyDescent="0.3">
      <c r="A125677" s="1" t="s">
        <v>8</v>
      </c>
      <c r="B125677" s="1" t="s">
        <v>12034</v>
      </c>
      <c r="C125677" s="1" t="s">
        <v>62393</v>
      </c>
      <c r="D125677" s="1" t="s">
        <v>6187</v>
      </c>
      <c r="E125677" s="2">
        <v>45474</v>
      </c>
      <c r="F125677">
        <v>3623.68</v>
      </c>
      <c r="G125677" s="1" t="s">
        <v>6189</v>
      </c>
    </row>
    <row r="125678" spans="1:7" x14ac:dyDescent="0.3">
      <c r="A125678" s="1" t="s">
        <v>8</v>
      </c>
      <c r="B125678" s="1" t="s">
        <v>12034</v>
      </c>
      <c r="C125678" s="1" t="s">
        <v>62393</v>
      </c>
      <c r="D125678" s="1" t="s">
        <v>6443</v>
      </c>
      <c r="E125678" s="2">
        <v>45474</v>
      </c>
      <c r="F125678">
        <v>13532.455</v>
      </c>
      <c r="G125678" s="1" t="s">
        <v>6445</v>
      </c>
    </row>
    <row r="125679" spans="1:7" x14ac:dyDescent="0.3">
      <c r="A125679" s="1" t="s">
        <v>8</v>
      </c>
      <c r="B125679" s="1" t="s">
        <v>12034</v>
      </c>
      <c r="C125679" s="1" t="s">
        <v>62393</v>
      </c>
      <c r="D125679" s="1" t="s">
        <v>6960</v>
      </c>
      <c r="E125679" s="2">
        <v>45474</v>
      </c>
      <c r="F125679">
        <v>8713.0400000000009</v>
      </c>
      <c r="G125679" s="1" t="s">
        <v>6962</v>
      </c>
    </row>
    <row r="125680" spans="1:7" x14ac:dyDescent="0.3">
      <c r="A125680" s="1" t="s">
        <v>8</v>
      </c>
      <c r="B125680" s="1" t="s">
        <v>12034</v>
      </c>
      <c r="C125680" s="1" t="s">
        <v>62393</v>
      </c>
      <c r="D125680" s="1" t="s">
        <v>7064</v>
      </c>
      <c r="E125680" s="2">
        <v>45474</v>
      </c>
      <c r="F125680">
        <v>17227.79</v>
      </c>
      <c r="G125680" s="1" t="s">
        <v>7066</v>
      </c>
    </row>
    <row r="125681" spans="1:7" x14ac:dyDescent="0.3">
      <c r="A125681" s="1" t="s">
        <v>8</v>
      </c>
      <c r="B125681" s="1" t="s">
        <v>12034</v>
      </c>
      <c r="C125681" s="1" t="s">
        <v>62393</v>
      </c>
      <c r="D125681" s="1" t="s">
        <v>7492</v>
      </c>
      <c r="E125681" s="2">
        <v>45474</v>
      </c>
      <c r="F125681">
        <v>31782.760000000002</v>
      </c>
      <c r="G125681" s="1" t="s">
        <v>7494</v>
      </c>
    </row>
    <row r="125682" spans="1:7" x14ac:dyDescent="0.3">
      <c r="A125682" s="1" t="s">
        <v>8</v>
      </c>
      <c r="B125682" s="1" t="s">
        <v>12034</v>
      </c>
      <c r="C125682" s="1" t="s">
        <v>62393</v>
      </c>
      <c r="D125682" s="1" t="s">
        <v>6039</v>
      </c>
      <c r="E125682" s="2">
        <v>45474</v>
      </c>
      <c r="F125682">
        <v>39022.559999999983</v>
      </c>
      <c r="G125682" s="1" t="s">
        <v>6041</v>
      </c>
    </row>
    <row r="125683" spans="1:7" x14ac:dyDescent="0.3">
      <c r="A125683" s="1" t="s">
        <v>8</v>
      </c>
      <c r="B125683" s="1" t="s">
        <v>12034</v>
      </c>
      <c r="C125683" s="1" t="s">
        <v>62393</v>
      </c>
      <c r="D125683" s="1" t="s">
        <v>12109</v>
      </c>
      <c r="E125683" s="2">
        <v>45474</v>
      </c>
      <c r="F125683">
        <v>6773.2</v>
      </c>
      <c r="G125683" s="1" t="s">
        <v>12111</v>
      </c>
    </row>
    <row r="125684" spans="1:7" x14ac:dyDescent="0.3">
      <c r="A125684" s="1" t="s">
        <v>8</v>
      </c>
      <c r="B125684" s="1" t="s">
        <v>12034</v>
      </c>
      <c r="C125684" s="1" t="s">
        <v>62393</v>
      </c>
      <c r="D125684" s="1" t="s">
        <v>5977</v>
      </c>
      <c r="E125684" s="2">
        <v>45474</v>
      </c>
      <c r="F125684">
        <v>35009.800000000003</v>
      </c>
      <c r="G125684" s="1" t="s">
        <v>5979</v>
      </c>
    </row>
    <row r="125685" spans="1:7" x14ac:dyDescent="0.3">
      <c r="A125685" s="1" t="s">
        <v>8</v>
      </c>
      <c r="B125685" s="1" t="s">
        <v>12034</v>
      </c>
      <c r="C125685" s="1" t="s">
        <v>62393</v>
      </c>
      <c r="D125685" s="1" t="s">
        <v>7551</v>
      </c>
      <c r="E125685" s="2">
        <v>45474</v>
      </c>
      <c r="F125685">
        <v>16475.774999999998</v>
      </c>
      <c r="G125685" s="1" t="s">
        <v>7553</v>
      </c>
    </row>
    <row r="125686" spans="1:7" x14ac:dyDescent="0.3">
      <c r="A125686" s="1" t="s">
        <v>8</v>
      </c>
      <c r="B125686" s="1" t="s">
        <v>12034</v>
      </c>
      <c r="C125686" s="1" t="s">
        <v>62393</v>
      </c>
      <c r="D125686" s="1" t="s">
        <v>6110</v>
      </c>
      <c r="E125686" s="2">
        <v>45474</v>
      </c>
      <c r="F125686">
        <v>26804.929999999997</v>
      </c>
      <c r="G125686" s="1" t="s">
        <v>6112</v>
      </c>
    </row>
    <row r="125687" spans="1:7" x14ac:dyDescent="0.3">
      <c r="A125687" s="1" t="s">
        <v>8</v>
      </c>
      <c r="B125687" s="1" t="s">
        <v>12034</v>
      </c>
      <c r="C125687" s="1" t="s">
        <v>62393</v>
      </c>
      <c r="D125687" s="1" t="s">
        <v>7598</v>
      </c>
      <c r="E125687" s="2">
        <v>45474</v>
      </c>
      <c r="F125687">
        <v>23239.01</v>
      </c>
      <c r="G125687" s="1" t="s">
        <v>7600</v>
      </c>
    </row>
    <row r="125688" spans="1:7" x14ac:dyDescent="0.3">
      <c r="A125688" s="1" t="s">
        <v>8</v>
      </c>
      <c r="B125688" s="1" t="s">
        <v>12034</v>
      </c>
      <c r="C125688" s="1" t="s">
        <v>62393</v>
      </c>
      <c r="D125688" s="1" t="s">
        <v>12036</v>
      </c>
      <c r="E125688" s="2">
        <v>45474</v>
      </c>
      <c r="F125688">
        <v>2956.88</v>
      </c>
      <c r="G125688" s="1" t="s">
        <v>12038</v>
      </c>
    </row>
    <row r="125689" spans="1:7" x14ac:dyDescent="0.3">
      <c r="A125689" s="1" t="s">
        <v>8</v>
      </c>
      <c r="B125689" s="1" t="s">
        <v>12034</v>
      </c>
      <c r="C125689" s="1" t="s">
        <v>62393</v>
      </c>
      <c r="D125689" s="1" t="s">
        <v>6352</v>
      </c>
      <c r="E125689" s="2">
        <v>45474</v>
      </c>
      <c r="F125689">
        <v>12780.219999999998</v>
      </c>
      <c r="G125689" s="1" t="s">
        <v>6354</v>
      </c>
    </row>
    <row r="125690" spans="1:7" x14ac:dyDescent="0.3">
      <c r="A125690" s="1" t="s">
        <v>8</v>
      </c>
      <c r="B125690" s="1" t="s">
        <v>12034</v>
      </c>
      <c r="C125690" s="1" t="s">
        <v>62393</v>
      </c>
      <c r="D125690" s="1" t="s">
        <v>5974</v>
      </c>
      <c r="E125690" s="2">
        <v>45474</v>
      </c>
      <c r="F125690">
        <v>6968.6399999999994</v>
      </c>
      <c r="G125690" s="1" t="s">
        <v>5976</v>
      </c>
    </row>
    <row r="125691" spans="1:7" x14ac:dyDescent="0.3">
      <c r="A125691" s="1" t="s">
        <v>8</v>
      </c>
      <c r="B125691" s="1" t="s">
        <v>12034</v>
      </c>
      <c r="C125691" s="1" t="s">
        <v>62393</v>
      </c>
      <c r="D125691" s="1" t="s">
        <v>6157</v>
      </c>
      <c r="E125691" s="2">
        <v>45474</v>
      </c>
      <c r="F125691">
        <v>2484</v>
      </c>
      <c r="G125691" s="1" t="s">
        <v>6159</v>
      </c>
    </row>
    <row r="125692" spans="1:7" x14ac:dyDescent="0.3">
      <c r="A125692" s="1" t="s">
        <v>8</v>
      </c>
      <c r="B125692" s="1" t="s">
        <v>12034</v>
      </c>
      <c r="C125692" s="1" t="s">
        <v>62393</v>
      </c>
      <c r="D125692" s="1" t="s">
        <v>7360</v>
      </c>
      <c r="E125692" s="2">
        <v>45474</v>
      </c>
      <c r="F125692">
        <v>7944.35</v>
      </c>
      <c r="G125692" s="1" t="s">
        <v>7362</v>
      </c>
    </row>
    <row r="125693" spans="1:7" x14ac:dyDescent="0.3">
      <c r="A125693" s="1" t="s">
        <v>8</v>
      </c>
      <c r="B125693" s="1" t="s">
        <v>12034</v>
      </c>
      <c r="C125693" s="1" t="s">
        <v>62393</v>
      </c>
      <c r="D125693" s="1" t="s">
        <v>5986</v>
      </c>
      <c r="E125693" s="2">
        <v>45474</v>
      </c>
      <c r="F125693">
        <v>15432.560000000001</v>
      </c>
      <c r="G125693" s="1" t="s">
        <v>5988</v>
      </c>
    </row>
    <row r="125694" spans="1:7" x14ac:dyDescent="0.3">
      <c r="A125694" s="1" t="s">
        <v>8</v>
      </c>
      <c r="B125694" s="1" t="s">
        <v>12034</v>
      </c>
      <c r="C125694" s="1" t="s">
        <v>62393</v>
      </c>
      <c r="D125694" s="1" t="s">
        <v>6667</v>
      </c>
      <c r="E125694" s="2">
        <v>45474</v>
      </c>
      <c r="F125694">
        <v>4844.8399999999992</v>
      </c>
      <c r="G125694" s="1" t="s">
        <v>6669</v>
      </c>
    </row>
    <row r="125695" spans="1:7" x14ac:dyDescent="0.3">
      <c r="A125695" s="1" t="s">
        <v>8</v>
      </c>
      <c r="B125695" s="1" t="s">
        <v>12034</v>
      </c>
      <c r="C125695" s="1" t="s">
        <v>62393</v>
      </c>
      <c r="D125695" s="1" t="s">
        <v>12101</v>
      </c>
      <c r="E125695" s="2">
        <v>45474</v>
      </c>
      <c r="F125695">
        <v>1393.6999999999998</v>
      </c>
      <c r="G125695" s="1" t="s">
        <v>12103</v>
      </c>
    </row>
    <row r="125696" spans="1:7" x14ac:dyDescent="0.3">
      <c r="A125696" s="1" t="s">
        <v>8</v>
      </c>
      <c r="B125696" s="1" t="s">
        <v>12034</v>
      </c>
      <c r="C125696" s="1" t="s">
        <v>62393</v>
      </c>
      <c r="D125696" s="1" t="s">
        <v>5983</v>
      </c>
      <c r="E125696" s="2">
        <v>45474</v>
      </c>
      <c r="F125696">
        <v>8362.4950000000008</v>
      </c>
      <c r="G125696" s="1" t="s">
        <v>5985</v>
      </c>
    </row>
    <row r="125697" spans="1:7" x14ac:dyDescent="0.3">
      <c r="A125697" s="1" t="s">
        <v>8</v>
      </c>
      <c r="B125697" s="1" t="s">
        <v>12034</v>
      </c>
      <c r="C125697" s="1" t="s">
        <v>62393</v>
      </c>
      <c r="D125697" s="1" t="s">
        <v>6125</v>
      </c>
      <c r="E125697" s="2">
        <v>45474</v>
      </c>
      <c r="F125697">
        <v>26781.720000000005</v>
      </c>
      <c r="G125697" s="1" t="s">
        <v>6127</v>
      </c>
    </row>
    <row r="125698" spans="1:7" x14ac:dyDescent="0.3">
      <c r="A125698" s="1" t="s">
        <v>8</v>
      </c>
      <c r="B125698" s="1" t="s">
        <v>12034</v>
      </c>
      <c r="C125698" s="1" t="s">
        <v>62393</v>
      </c>
      <c r="D125698" s="1" t="s">
        <v>6917</v>
      </c>
      <c r="E125698" s="2">
        <v>45474</v>
      </c>
      <c r="F125698">
        <v>8284.64</v>
      </c>
      <c r="G125698" s="1" t="s">
        <v>6919</v>
      </c>
    </row>
    <row r="125699" spans="1:7" x14ac:dyDescent="0.3">
      <c r="A125699" s="1" t="s">
        <v>8</v>
      </c>
      <c r="B125699" s="1" t="s">
        <v>12034</v>
      </c>
      <c r="C125699" s="1" t="s">
        <v>62393</v>
      </c>
      <c r="D125699" s="1" t="s">
        <v>7308</v>
      </c>
      <c r="E125699" s="2">
        <v>45474</v>
      </c>
      <c r="F125699">
        <v>21662.43</v>
      </c>
      <c r="G125699" s="1" t="s">
        <v>7310</v>
      </c>
    </row>
    <row r="125700" spans="1:7" x14ac:dyDescent="0.3">
      <c r="A125700" s="1" t="s">
        <v>8</v>
      </c>
      <c r="B125700" s="1" t="s">
        <v>12034</v>
      </c>
      <c r="C125700" s="1" t="s">
        <v>62393</v>
      </c>
      <c r="D125700" s="1" t="s">
        <v>6868</v>
      </c>
      <c r="E125700" s="2">
        <v>45474</v>
      </c>
      <c r="F125700">
        <v>7831.96</v>
      </c>
      <c r="G125700" s="1" t="s">
        <v>6870</v>
      </c>
    </row>
    <row r="125701" spans="1:7" x14ac:dyDescent="0.3">
      <c r="A125701" s="1" t="s">
        <v>8</v>
      </c>
      <c r="B125701" s="1" t="s">
        <v>12034</v>
      </c>
      <c r="C125701" s="1" t="s">
        <v>62393</v>
      </c>
      <c r="D125701" s="1" t="s">
        <v>12384</v>
      </c>
      <c r="E125701" s="2">
        <v>45474</v>
      </c>
      <c r="F125701">
        <v>29028</v>
      </c>
      <c r="G125701" s="1" t="s">
        <v>12386</v>
      </c>
    </row>
    <row r="125702" spans="1:7" x14ac:dyDescent="0.3">
      <c r="A125702" s="1" t="s">
        <v>8</v>
      </c>
      <c r="B125702" s="1" t="s">
        <v>12034</v>
      </c>
      <c r="C125702" s="1" t="s">
        <v>62393</v>
      </c>
      <c r="D125702" s="1" t="s">
        <v>7149</v>
      </c>
      <c r="E125702" s="2">
        <v>45474</v>
      </c>
      <c r="F125702">
        <v>33775.534999999996</v>
      </c>
      <c r="G125702" s="1" t="s">
        <v>7151</v>
      </c>
    </row>
    <row r="125703" spans="1:7" x14ac:dyDescent="0.3">
      <c r="A125703" s="1" t="s">
        <v>8</v>
      </c>
      <c r="B125703" s="1" t="s">
        <v>12034</v>
      </c>
      <c r="C125703" s="1" t="s">
        <v>62393</v>
      </c>
      <c r="D125703" s="1" t="s">
        <v>6654</v>
      </c>
      <c r="E125703" s="2">
        <v>45474</v>
      </c>
      <c r="F125703">
        <v>1488.175</v>
      </c>
      <c r="G125703" s="1" t="s">
        <v>6656</v>
      </c>
    </row>
    <row r="125704" spans="1:7" x14ac:dyDescent="0.3">
      <c r="A125704" s="1" t="s">
        <v>8</v>
      </c>
      <c r="B125704" s="1" t="s">
        <v>12034</v>
      </c>
      <c r="C125704" s="1" t="s">
        <v>62393</v>
      </c>
      <c r="D125704" s="1" t="s">
        <v>6844</v>
      </c>
      <c r="E125704" s="2">
        <v>45474</v>
      </c>
      <c r="F125704">
        <v>2797.72</v>
      </c>
      <c r="G125704" s="1" t="s">
        <v>6846</v>
      </c>
    </row>
    <row r="125705" spans="1:7" x14ac:dyDescent="0.3">
      <c r="A125705" s="1" t="s">
        <v>8</v>
      </c>
      <c r="B125705" s="1" t="s">
        <v>12034</v>
      </c>
      <c r="C125705" s="1" t="s">
        <v>62393</v>
      </c>
      <c r="D125705" s="1" t="s">
        <v>7323</v>
      </c>
      <c r="E125705" s="2">
        <v>45474</v>
      </c>
      <c r="F125705">
        <v>11967.28</v>
      </c>
      <c r="G125705" s="1" t="s">
        <v>7325</v>
      </c>
    </row>
    <row r="125706" spans="1:7" x14ac:dyDescent="0.3">
      <c r="A125706" s="1" t="s">
        <v>8</v>
      </c>
      <c r="B125706" s="1" t="s">
        <v>12034</v>
      </c>
      <c r="C125706" s="1" t="s">
        <v>62393</v>
      </c>
      <c r="D125706" s="1" t="s">
        <v>6034</v>
      </c>
      <c r="E125706" s="2">
        <v>45474</v>
      </c>
      <c r="F125706">
        <v>9036.44</v>
      </c>
      <c r="G125706" s="1" t="s">
        <v>6036</v>
      </c>
    </row>
    <row r="125707" spans="1:7" x14ac:dyDescent="0.3">
      <c r="A125707" s="1" t="s">
        <v>8</v>
      </c>
      <c r="B125707" s="1" t="s">
        <v>12034</v>
      </c>
      <c r="C125707" s="1" t="s">
        <v>62393</v>
      </c>
      <c r="D125707" s="1" t="s">
        <v>12020</v>
      </c>
      <c r="E125707" s="2">
        <v>45474</v>
      </c>
      <c r="F125707">
        <v>8713.0400000000009</v>
      </c>
      <c r="G125707" s="1" t="s">
        <v>12022</v>
      </c>
    </row>
    <row r="125708" spans="1:7" x14ac:dyDescent="0.3">
      <c r="A125708" s="1" t="s">
        <v>8</v>
      </c>
      <c r="B125708" s="1" t="s">
        <v>12034</v>
      </c>
      <c r="C125708" s="1" t="s">
        <v>62393</v>
      </c>
      <c r="D125708" s="1" t="s">
        <v>12144</v>
      </c>
      <c r="E125708" s="2">
        <v>45474</v>
      </c>
      <c r="F125708">
        <v>9676</v>
      </c>
      <c r="G125708" s="1" t="s">
        <v>12146</v>
      </c>
    </row>
    <row r="125709" spans="1:7" x14ac:dyDescent="0.3">
      <c r="A125709" s="1" t="s">
        <v>8</v>
      </c>
      <c r="B125709" s="1" t="s">
        <v>12034</v>
      </c>
      <c r="C125709" s="1" t="s">
        <v>62393</v>
      </c>
      <c r="D125709" s="1" t="s">
        <v>5971</v>
      </c>
      <c r="E125709" s="2">
        <v>45474</v>
      </c>
      <c r="F125709">
        <v>4172</v>
      </c>
      <c r="G125709" s="1" t="s">
        <v>5973</v>
      </c>
    </row>
    <row r="125710" spans="1:7" x14ac:dyDescent="0.3">
      <c r="A125710" s="1" t="s">
        <v>8</v>
      </c>
      <c r="B125710" s="1" t="s">
        <v>12034</v>
      </c>
      <c r="C125710" s="1" t="s">
        <v>62393</v>
      </c>
      <c r="D125710" s="1" t="s">
        <v>6135</v>
      </c>
      <c r="E125710" s="2">
        <v>45474</v>
      </c>
      <c r="F125710">
        <v>6762</v>
      </c>
      <c r="G125710" s="1" t="s">
        <v>6137</v>
      </c>
    </row>
    <row r="125711" spans="1:7" x14ac:dyDescent="0.3">
      <c r="A125711" s="1" t="s">
        <v>8</v>
      </c>
      <c r="B125711" s="1" t="s">
        <v>12034</v>
      </c>
      <c r="C125711" s="1" t="s">
        <v>62393</v>
      </c>
      <c r="D125711" s="1" t="s">
        <v>7224</v>
      </c>
      <c r="E125711" s="2">
        <v>45474</v>
      </c>
      <c r="F125711">
        <v>4464.5249999999996</v>
      </c>
      <c r="G125711" s="1" t="s">
        <v>7226</v>
      </c>
    </row>
    <row r="125712" spans="1:7" x14ac:dyDescent="0.3">
      <c r="A125712" s="1" t="s">
        <v>8</v>
      </c>
      <c r="B125712" s="1" t="s">
        <v>12034</v>
      </c>
      <c r="C125712" s="1" t="s">
        <v>62393</v>
      </c>
      <c r="D125712" s="1" t="s">
        <v>6140</v>
      </c>
      <c r="E125712" s="2">
        <v>45474</v>
      </c>
      <c r="F125712">
        <v>4336.2</v>
      </c>
      <c r="G125712" s="1" t="s">
        <v>6142</v>
      </c>
    </row>
    <row r="125713" spans="1:7" x14ac:dyDescent="0.3">
      <c r="A125713" s="1" t="s">
        <v>8</v>
      </c>
      <c r="B125713" s="1" t="s">
        <v>12034</v>
      </c>
      <c r="C125713" s="1" t="s">
        <v>62393</v>
      </c>
      <c r="D125713" s="1" t="s">
        <v>6403</v>
      </c>
      <c r="E125713" s="2">
        <v>45474</v>
      </c>
      <c r="F125713">
        <v>7380.25</v>
      </c>
      <c r="G125713" s="1" t="s">
        <v>6405</v>
      </c>
    </row>
    <row r="125714" spans="1:7" x14ac:dyDescent="0.3">
      <c r="A125714" s="1" t="s">
        <v>8</v>
      </c>
      <c r="B125714" s="1" t="s">
        <v>12034</v>
      </c>
      <c r="C125714" s="1" t="s">
        <v>62393</v>
      </c>
      <c r="D125714" s="1" t="s">
        <v>6930</v>
      </c>
      <c r="E125714" s="2">
        <v>45474</v>
      </c>
      <c r="F125714">
        <v>12720.760000000002</v>
      </c>
      <c r="G125714" s="1" t="s">
        <v>6932</v>
      </c>
    </row>
    <row r="125715" spans="1:7" x14ac:dyDescent="0.3">
      <c r="A125715" s="1" t="s">
        <v>8</v>
      </c>
      <c r="B125715" s="1" t="s">
        <v>12034</v>
      </c>
      <c r="C125715" s="1" t="s">
        <v>62393</v>
      </c>
      <c r="D125715" s="1" t="s">
        <v>6247</v>
      </c>
      <c r="E125715" s="2">
        <v>45474</v>
      </c>
      <c r="F125715">
        <v>2484</v>
      </c>
      <c r="G125715" s="1" t="s">
        <v>6249</v>
      </c>
    </row>
    <row r="125716" spans="1:7" x14ac:dyDescent="0.3">
      <c r="A125716" s="1" t="s">
        <v>8</v>
      </c>
      <c r="B125716" s="1" t="s">
        <v>12034</v>
      </c>
      <c r="C125716" s="1" t="s">
        <v>62393</v>
      </c>
      <c r="D125716" s="1" t="s">
        <v>12106</v>
      </c>
      <c r="E125716" s="2">
        <v>45474</v>
      </c>
      <c r="F125716">
        <v>19352</v>
      </c>
      <c r="G125716" s="1" t="s">
        <v>12108</v>
      </c>
    </row>
    <row r="125717" spans="1:7" x14ac:dyDescent="0.3">
      <c r="A125717" s="1" t="s">
        <v>8</v>
      </c>
      <c r="B125717" s="1" t="s">
        <v>12034</v>
      </c>
      <c r="C125717" s="1" t="s">
        <v>62393</v>
      </c>
      <c r="D125717" s="1" t="s">
        <v>6362</v>
      </c>
      <c r="E125717" s="2">
        <v>45474</v>
      </c>
      <c r="F125717">
        <v>2484</v>
      </c>
      <c r="G125717" s="1" t="s">
        <v>6364</v>
      </c>
    </row>
    <row r="125718" spans="1:7" x14ac:dyDescent="0.3">
      <c r="A125718" s="1" t="s">
        <v>8</v>
      </c>
      <c r="B125718" s="1" t="s">
        <v>12034</v>
      </c>
      <c r="C125718" s="1" t="s">
        <v>62393</v>
      </c>
      <c r="D125718" s="1" t="s">
        <v>6151</v>
      </c>
      <c r="E125718" s="2">
        <v>45474</v>
      </c>
      <c r="F125718">
        <v>1488.175</v>
      </c>
      <c r="G125718" s="1" t="s">
        <v>6153</v>
      </c>
    </row>
    <row r="125719" spans="1:7" x14ac:dyDescent="0.3">
      <c r="A125719" s="1" t="s">
        <v>8</v>
      </c>
      <c r="B125719" s="1" t="s">
        <v>12034</v>
      </c>
      <c r="C125719" s="1" t="s">
        <v>62393</v>
      </c>
      <c r="D125719" s="1" t="s">
        <v>12414</v>
      </c>
      <c r="E125719" s="2">
        <v>45474</v>
      </c>
      <c r="F125719">
        <v>57924.72</v>
      </c>
      <c r="G125719" s="1" t="s">
        <v>12416</v>
      </c>
    </row>
    <row r="125720" spans="1:7" x14ac:dyDescent="0.3">
      <c r="A125720" s="1" t="s">
        <v>8</v>
      </c>
      <c r="B125720" s="1" t="s">
        <v>12034</v>
      </c>
      <c r="C125720" s="1" t="s">
        <v>62393</v>
      </c>
      <c r="D125720" s="1" t="s">
        <v>6240</v>
      </c>
      <c r="E125720" s="2">
        <v>45474</v>
      </c>
      <c r="F125720">
        <v>7367.1299999999992</v>
      </c>
      <c r="G125720" s="1" t="s">
        <v>6242</v>
      </c>
    </row>
    <row r="125721" spans="1:7" x14ac:dyDescent="0.3">
      <c r="A125721" s="1" t="s">
        <v>8</v>
      </c>
      <c r="B125721" s="1" t="s">
        <v>12034</v>
      </c>
      <c r="C125721" s="1" t="s">
        <v>62393</v>
      </c>
      <c r="D125721" s="1" t="s">
        <v>6114</v>
      </c>
      <c r="E125721" s="2">
        <v>45474</v>
      </c>
      <c r="F125721">
        <v>905.92</v>
      </c>
      <c r="G125721" s="1" t="s">
        <v>6116</v>
      </c>
    </row>
    <row r="125722" spans="1:7" x14ac:dyDescent="0.3">
      <c r="A125722" s="1" t="s">
        <v>8</v>
      </c>
      <c r="B125722" s="1" t="s">
        <v>12034</v>
      </c>
      <c r="C125722" s="1" t="s">
        <v>62393</v>
      </c>
      <c r="D125722" s="1" t="s">
        <v>6345</v>
      </c>
      <c r="E125722" s="2">
        <v>45474</v>
      </c>
      <c r="F125722">
        <v>4464.5249999999996</v>
      </c>
      <c r="G125722" s="1" t="s">
        <v>6347</v>
      </c>
    </row>
    <row r="125723" spans="1:7" x14ac:dyDescent="0.3">
      <c r="A125723" s="1" t="s">
        <v>8</v>
      </c>
      <c r="B125723" s="1" t="s">
        <v>12034</v>
      </c>
      <c r="C125723" s="1" t="s">
        <v>62393</v>
      </c>
      <c r="D125723" s="1" t="s">
        <v>6376</v>
      </c>
      <c r="E125723" s="2">
        <v>45474</v>
      </c>
      <c r="F125723">
        <v>1631.29</v>
      </c>
      <c r="G125723" s="1" t="s">
        <v>6378</v>
      </c>
    </row>
    <row r="125724" spans="1:7" x14ac:dyDescent="0.3">
      <c r="A125724" s="1" t="s">
        <v>8</v>
      </c>
      <c r="B125724" s="1" t="s">
        <v>12034</v>
      </c>
      <c r="C125724" s="1" t="s">
        <v>62393</v>
      </c>
      <c r="D125724" s="1" t="s">
        <v>12233</v>
      </c>
      <c r="E125724" s="2">
        <v>45474</v>
      </c>
      <c r="F125724">
        <v>692.3</v>
      </c>
      <c r="G125724" s="1" t="s">
        <v>12235</v>
      </c>
    </row>
    <row r="125725" spans="1:7" x14ac:dyDescent="0.3">
      <c r="A125725" s="1" t="s">
        <v>8</v>
      </c>
      <c r="B125725" s="1" t="s">
        <v>12034</v>
      </c>
      <c r="C125725" s="1" t="s">
        <v>62393</v>
      </c>
      <c r="D125725" s="1" t="s">
        <v>6181</v>
      </c>
      <c r="E125725" s="2">
        <v>45474</v>
      </c>
      <c r="F125725">
        <v>2484</v>
      </c>
      <c r="G125725" s="1" t="s">
        <v>6183</v>
      </c>
    </row>
    <row r="125726" spans="1:7" x14ac:dyDescent="0.3">
      <c r="A125726" s="1" t="s">
        <v>8</v>
      </c>
      <c r="B125726" s="1" t="s">
        <v>12034</v>
      </c>
      <c r="C125726" s="1" t="s">
        <v>62393</v>
      </c>
      <c r="D125726" s="1" t="s">
        <v>12169</v>
      </c>
      <c r="E125726" s="2">
        <v>45474</v>
      </c>
      <c r="F125726">
        <v>905.92</v>
      </c>
      <c r="G125726" s="1" t="s">
        <v>12171</v>
      </c>
    </row>
    <row r="125727" spans="1:7" x14ac:dyDescent="0.3">
      <c r="A125727" s="1" t="s">
        <v>8</v>
      </c>
      <c r="B125727" s="1" t="s">
        <v>12034</v>
      </c>
      <c r="C125727" s="1" t="s">
        <v>62393</v>
      </c>
      <c r="D125727" s="1" t="s">
        <v>6298</v>
      </c>
      <c r="E125727" s="2">
        <v>45474</v>
      </c>
      <c r="F125727">
        <v>2485.84</v>
      </c>
      <c r="G125727" s="1" t="s">
        <v>6300</v>
      </c>
    </row>
    <row r="125728" spans="1:7" x14ac:dyDescent="0.3">
      <c r="A125728" s="1" t="s">
        <v>8</v>
      </c>
      <c r="B125728" s="1" t="s">
        <v>12034</v>
      </c>
      <c r="C125728" s="1" t="s">
        <v>62393</v>
      </c>
      <c r="D125728" s="1" t="s">
        <v>6143</v>
      </c>
      <c r="E125728" s="2">
        <v>45474</v>
      </c>
      <c r="F125728">
        <v>3972.1750000000002</v>
      </c>
      <c r="G125728" s="1" t="s">
        <v>6145</v>
      </c>
    </row>
    <row r="125729" spans="1:7" x14ac:dyDescent="0.3">
      <c r="A125729" s="1" t="s">
        <v>8</v>
      </c>
      <c r="B125729" s="1" t="s">
        <v>12034</v>
      </c>
      <c r="C125729" s="1" t="s">
        <v>62393</v>
      </c>
      <c r="D125729" s="1" t="s">
        <v>6398</v>
      </c>
      <c r="E125729" s="2">
        <v>45474</v>
      </c>
      <c r="F125729">
        <v>5669.86</v>
      </c>
      <c r="G125729" s="1" t="s">
        <v>6400</v>
      </c>
    </row>
    <row r="125730" spans="1:7" x14ac:dyDescent="0.3">
      <c r="A125730" s="1" t="s">
        <v>8</v>
      </c>
      <c r="B125730" s="1" t="s">
        <v>12034</v>
      </c>
      <c r="C125730" s="1" t="s">
        <v>62393</v>
      </c>
      <c r="D125730" s="1" t="s">
        <v>6486</v>
      </c>
      <c r="E125730" s="2">
        <v>45474</v>
      </c>
      <c r="F125730">
        <v>2484</v>
      </c>
      <c r="G125730" s="1" t="s">
        <v>6488</v>
      </c>
    </row>
    <row r="125731" spans="1:7" x14ac:dyDescent="0.3">
      <c r="A125731" s="1" t="s">
        <v>8</v>
      </c>
      <c r="B125731" s="1" t="s">
        <v>12034</v>
      </c>
      <c r="C125731" s="1" t="s">
        <v>62393</v>
      </c>
      <c r="D125731" s="1" t="s">
        <v>12147</v>
      </c>
      <c r="E125731" s="2">
        <v>45474</v>
      </c>
      <c r="F125731">
        <v>2902.8</v>
      </c>
      <c r="G125731" s="1" t="s">
        <v>12149</v>
      </c>
    </row>
    <row r="125732" spans="1:7" x14ac:dyDescent="0.3">
      <c r="A125732" s="1" t="s">
        <v>8</v>
      </c>
      <c r="B125732" s="1" t="s">
        <v>12034</v>
      </c>
      <c r="C125732" s="1" t="s">
        <v>62393</v>
      </c>
      <c r="D125732" s="1" t="s">
        <v>6006</v>
      </c>
      <c r="E125732" s="2">
        <v>45474</v>
      </c>
      <c r="F125732">
        <v>1488.175</v>
      </c>
      <c r="G125732" s="1" t="s">
        <v>6008</v>
      </c>
    </row>
    <row r="125733" spans="1:7" x14ac:dyDescent="0.3">
      <c r="A125733" s="1" t="s">
        <v>8</v>
      </c>
      <c r="B125733" s="1" t="s">
        <v>12034</v>
      </c>
      <c r="C125733" s="1" t="s">
        <v>62393</v>
      </c>
      <c r="D125733" s="1" t="s">
        <v>11980</v>
      </c>
      <c r="E125733" s="2">
        <v>45474</v>
      </c>
      <c r="F125733">
        <v>702.8</v>
      </c>
      <c r="G125733" s="1" t="s">
        <v>11982</v>
      </c>
    </row>
    <row r="125734" spans="1:7" x14ac:dyDescent="0.3">
      <c r="A125734" s="1" t="s">
        <v>8</v>
      </c>
      <c r="B125734" s="1" t="s">
        <v>12034</v>
      </c>
      <c r="C125734" s="1" t="s">
        <v>62393</v>
      </c>
      <c r="D125734" s="1" t="s">
        <v>6021</v>
      </c>
      <c r="E125734" s="2">
        <v>45474</v>
      </c>
      <c r="F125734">
        <v>3972.1750000000002</v>
      </c>
      <c r="G125734" s="1" t="s">
        <v>6023</v>
      </c>
    </row>
    <row r="125735" spans="1:7" x14ac:dyDescent="0.3">
      <c r="A125735" s="1" t="s">
        <v>8</v>
      </c>
      <c r="B125735" s="1" t="s">
        <v>12380</v>
      </c>
      <c r="C125735" s="1" t="s">
        <v>62393</v>
      </c>
      <c r="D125735" s="1" t="s">
        <v>6269</v>
      </c>
      <c r="E125735" s="2">
        <v>45474</v>
      </c>
      <c r="F125735">
        <v>12187.979999999998</v>
      </c>
      <c r="G125735" s="1" t="s">
        <v>6271</v>
      </c>
    </row>
    <row r="125736" spans="1:7" x14ac:dyDescent="0.3">
      <c r="A125736" s="1" t="s">
        <v>8</v>
      </c>
      <c r="B125736" s="1" t="s">
        <v>12380</v>
      </c>
      <c r="C125736" s="1" t="s">
        <v>62393</v>
      </c>
      <c r="D125736" s="1" t="s">
        <v>6010</v>
      </c>
      <c r="E125736" s="2">
        <v>45474</v>
      </c>
      <c r="F125736">
        <v>21841.399999999998</v>
      </c>
      <c r="G125736" s="1" t="s">
        <v>6012</v>
      </c>
    </row>
    <row r="125737" spans="1:7" x14ac:dyDescent="0.3">
      <c r="A125737" s="1" t="s">
        <v>8</v>
      </c>
      <c r="B125737" s="1" t="s">
        <v>12380</v>
      </c>
      <c r="C125737" s="1" t="s">
        <v>62393</v>
      </c>
      <c r="D125737" s="1" t="s">
        <v>7224</v>
      </c>
      <c r="E125737" s="2">
        <v>45474</v>
      </c>
      <c r="F125737">
        <v>-17133.419999999991</v>
      </c>
      <c r="G125737" s="1" t="s">
        <v>7226</v>
      </c>
    </row>
    <row r="125738" spans="1:7" x14ac:dyDescent="0.3">
      <c r="A125738" s="1" t="s">
        <v>8</v>
      </c>
      <c r="B125738" s="1" t="s">
        <v>12380</v>
      </c>
      <c r="C125738" s="1" t="s">
        <v>62393</v>
      </c>
      <c r="D125738" s="1" t="s">
        <v>6151</v>
      </c>
      <c r="E125738" s="2">
        <v>45474</v>
      </c>
      <c r="F125738">
        <v>24325.399999999994</v>
      </c>
      <c r="G125738" s="1" t="s">
        <v>6153</v>
      </c>
    </row>
    <row r="125739" spans="1:7" x14ac:dyDescent="0.3">
      <c r="A125739" s="1" t="s">
        <v>8</v>
      </c>
      <c r="B125739" s="1" t="s">
        <v>12380</v>
      </c>
      <c r="C125739" s="1" t="s">
        <v>62393</v>
      </c>
      <c r="D125739" s="1" t="s">
        <v>7532</v>
      </c>
      <c r="E125739" s="2">
        <v>45474</v>
      </c>
      <c r="F125739">
        <v>6316.0749999999971</v>
      </c>
      <c r="G125739" s="1" t="s">
        <v>7534</v>
      </c>
    </row>
    <row r="125740" spans="1:7" x14ac:dyDescent="0.3">
      <c r="A125740" s="1" t="s">
        <v>8</v>
      </c>
      <c r="B125740" s="1" t="s">
        <v>12380</v>
      </c>
      <c r="C125740" s="1" t="s">
        <v>62393</v>
      </c>
      <c r="D125740" s="1" t="s">
        <v>6157</v>
      </c>
      <c r="E125740" s="2">
        <v>45474</v>
      </c>
      <c r="F125740">
        <v>32804.530000000006</v>
      </c>
      <c r="G125740" s="1" t="s">
        <v>6159</v>
      </c>
    </row>
    <row r="125741" spans="1:7" x14ac:dyDescent="0.3">
      <c r="A125741" s="1" t="s">
        <v>8</v>
      </c>
      <c r="B125741" s="1" t="s">
        <v>12380</v>
      </c>
      <c r="C125741" s="1" t="s">
        <v>62393</v>
      </c>
      <c r="D125741" s="1" t="s">
        <v>6178</v>
      </c>
      <c r="E125741" s="2">
        <v>45474</v>
      </c>
      <c r="F125741">
        <v>17358.919999999998</v>
      </c>
      <c r="G125741" s="1" t="s">
        <v>6180</v>
      </c>
    </row>
    <row r="125742" spans="1:7" x14ac:dyDescent="0.3">
      <c r="A125742" s="1" t="s">
        <v>8</v>
      </c>
      <c r="B125742" s="1" t="s">
        <v>12380</v>
      </c>
      <c r="C125742" s="1" t="s">
        <v>62393</v>
      </c>
      <c r="D125742" s="1" t="s">
        <v>5983</v>
      </c>
      <c r="E125742" s="2">
        <v>45474</v>
      </c>
      <c r="F125742">
        <v>51834.25250000001</v>
      </c>
      <c r="G125742" s="1" t="s">
        <v>5985</v>
      </c>
    </row>
    <row r="125743" spans="1:7" x14ac:dyDescent="0.3">
      <c r="A125743" s="1" t="s">
        <v>8</v>
      </c>
      <c r="B125743" s="1" t="s">
        <v>12380</v>
      </c>
      <c r="C125743" s="1" t="s">
        <v>62393</v>
      </c>
      <c r="D125743" s="1" t="s">
        <v>7360</v>
      </c>
      <c r="E125743" s="2">
        <v>45474</v>
      </c>
      <c r="F125743">
        <v>35246.1</v>
      </c>
      <c r="G125743" s="1" t="s">
        <v>7362</v>
      </c>
    </row>
    <row r="125744" spans="1:7" x14ac:dyDescent="0.3">
      <c r="A125744" s="1" t="s">
        <v>8</v>
      </c>
      <c r="B125744" s="1" t="s">
        <v>12380</v>
      </c>
      <c r="C125744" s="1" t="s">
        <v>62393</v>
      </c>
      <c r="D125744" s="1" t="s">
        <v>6868</v>
      </c>
      <c r="E125744" s="2">
        <v>45474</v>
      </c>
      <c r="F125744">
        <v>144620.81500000003</v>
      </c>
      <c r="G125744" s="1" t="s">
        <v>6870</v>
      </c>
    </row>
    <row r="125745" spans="1:7" x14ac:dyDescent="0.3">
      <c r="A125745" s="1" t="s">
        <v>8</v>
      </c>
      <c r="B125745" s="1" t="s">
        <v>12380</v>
      </c>
      <c r="C125745" s="1" t="s">
        <v>62393</v>
      </c>
      <c r="D125745" s="1" t="s">
        <v>6362</v>
      </c>
      <c r="E125745" s="2">
        <v>45474</v>
      </c>
      <c r="F125745">
        <v>12493.735000000001</v>
      </c>
      <c r="G125745" s="1" t="s">
        <v>6364</v>
      </c>
    </row>
    <row r="125746" spans="1:7" x14ac:dyDescent="0.3">
      <c r="A125746" s="1" t="s">
        <v>8</v>
      </c>
      <c r="B125746" s="1" t="s">
        <v>12380</v>
      </c>
      <c r="C125746" s="1" t="s">
        <v>62393</v>
      </c>
      <c r="D125746" s="1" t="s">
        <v>6896</v>
      </c>
      <c r="E125746" s="2">
        <v>45474</v>
      </c>
      <c r="F125746">
        <v>68478.300000000032</v>
      </c>
      <c r="G125746" s="1" t="s">
        <v>6898</v>
      </c>
    </row>
    <row r="125747" spans="1:7" x14ac:dyDescent="0.3">
      <c r="A125747" s="1" t="s">
        <v>8</v>
      </c>
      <c r="B125747" s="1" t="s">
        <v>12380</v>
      </c>
      <c r="C125747" s="1" t="s">
        <v>62393</v>
      </c>
      <c r="D125747" s="1" t="s">
        <v>6021</v>
      </c>
      <c r="E125747" s="2">
        <v>45474</v>
      </c>
      <c r="F125747">
        <v>14400.525</v>
      </c>
      <c r="G125747" s="1" t="s">
        <v>6023</v>
      </c>
    </row>
    <row r="125748" spans="1:7" x14ac:dyDescent="0.3">
      <c r="A125748" s="1" t="s">
        <v>8</v>
      </c>
      <c r="B125748" s="1" t="s">
        <v>12380</v>
      </c>
      <c r="C125748" s="1" t="s">
        <v>62393</v>
      </c>
      <c r="D125748" s="1" t="s">
        <v>6930</v>
      </c>
      <c r="E125748" s="2">
        <v>45474</v>
      </c>
      <c r="F125748">
        <v>329296.95499999984</v>
      </c>
      <c r="G125748" s="1" t="s">
        <v>6932</v>
      </c>
    </row>
    <row r="125749" spans="1:7" x14ac:dyDescent="0.3">
      <c r="A125749" s="1" t="s">
        <v>8</v>
      </c>
      <c r="B125749" s="1" t="s">
        <v>12380</v>
      </c>
      <c r="C125749" s="1" t="s">
        <v>62393</v>
      </c>
      <c r="D125749" s="1" t="s">
        <v>6247</v>
      </c>
      <c r="E125749" s="2">
        <v>45474</v>
      </c>
      <c r="F125749">
        <v>22333.749999999996</v>
      </c>
      <c r="G125749" s="1" t="s">
        <v>6249</v>
      </c>
    </row>
    <row r="125750" spans="1:7" x14ac:dyDescent="0.3">
      <c r="A125750" s="1" t="s">
        <v>8</v>
      </c>
      <c r="B125750" s="1" t="s">
        <v>12380</v>
      </c>
      <c r="C125750" s="1" t="s">
        <v>62393</v>
      </c>
      <c r="D125750" s="1" t="s">
        <v>6140</v>
      </c>
      <c r="E125750" s="2">
        <v>45474</v>
      </c>
      <c r="F125750">
        <v>41493.100000000006</v>
      </c>
      <c r="G125750" s="1" t="s">
        <v>6142</v>
      </c>
    </row>
    <row r="125751" spans="1:7" x14ac:dyDescent="0.3">
      <c r="A125751" s="1" t="s">
        <v>8</v>
      </c>
      <c r="B125751" s="1" t="s">
        <v>12380</v>
      </c>
      <c r="C125751" s="1" t="s">
        <v>62393</v>
      </c>
      <c r="D125751" s="1" t="s">
        <v>6122</v>
      </c>
      <c r="E125751" s="2">
        <v>45474</v>
      </c>
      <c r="F125751">
        <v>362392.01499999955</v>
      </c>
      <c r="G125751" s="1" t="s">
        <v>6124</v>
      </c>
    </row>
    <row r="125752" spans="1:7" x14ac:dyDescent="0.3">
      <c r="A125752" s="1" t="s">
        <v>8</v>
      </c>
      <c r="B125752" s="1" t="s">
        <v>12380</v>
      </c>
      <c r="C125752" s="1" t="s">
        <v>62393</v>
      </c>
      <c r="D125752" s="1" t="s">
        <v>6125</v>
      </c>
      <c r="E125752" s="2">
        <v>45474</v>
      </c>
      <c r="F125752">
        <v>221607.09500000012</v>
      </c>
      <c r="G125752" s="1" t="s">
        <v>6127</v>
      </c>
    </row>
    <row r="125753" spans="1:7" x14ac:dyDescent="0.3">
      <c r="A125753" s="1" t="s">
        <v>8</v>
      </c>
      <c r="B125753" s="1" t="s">
        <v>12380</v>
      </c>
      <c r="C125753" s="1" t="s">
        <v>62393</v>
      </c>
      <c r="D125753" s="1" t="s">
        <v>11980</v>
      </c>
      <c r="E125753" s="2">
        <v>45474</v>
      </c>
      <c r="F125753">
        <v>129034.79419999993</v>
      </c>
      <c r="G125753" s="1" t="s">
        <v>11982</v>
      </c>
    </row>
    <row r="125754" spans="1:7" x14ac:dyDescent="0.3">
      <c r="A125754" s="1" t="s">
        <v>8</v>
      </c>
      <c r="B125754" s="1" t="s">
        <v>12380</v>
      </c>
      <c r="C125754" s="1" t="s">
        <v>62393</v>
      </c>
      <c r="D125754" s="1" t="s">
        <v>6251</v>
      </c>
      <c r="E125754" s="2">
        <v>45474</v>
      </c>
      <c r="F125754">
        <v>264142.04249999963</v>
      </c>
      <c r="G125754" s="1" t="s">
        <v>6253</v>
      </c>
    </row>
    <row r="125755" spans="1:7" x14ac:dyDescent="0.3">
      <c r="A125755" s="1" t="s">
        <v>8</v>
      </c>
      <c r="B125755" s="1" t="s">
        <v>12380</v>
      </c>
      <c r="C125755" s="1" t="s">
        <v>62393</v>
      </c>
      <c r="D125755" s="1" t="s">
        <v>7323</v>
      </c>
      <c r="E125755" s="2">
        <v>45474</v>
      </c>
      <c r="F125755">
        <v>121011.66000000005</v>
      </c>
      <c r="G125755" s="1" t="s">
        <v>7325</v>
      </c>
    </row>
    <row r="125756" spans="1:7" x14ac:dyDescent="0.3">
      <c r="A125756" s="1" t="s">
        <v>8</v>
      </c>
      <c r="B125756" s="1" t="s">
        <v>12380</v>
      </c>
      <c r="C125756" s="1" t="s">
        <v>62393</v>
      </c>
      <c r="D125756" s="1" t="s">
        <v>6289</v>
      </c>
      <c r="E125756" s="2">
        <v>45474</v>
      </c>
      <c r="F125756">
        <v>226756.73249999963</v>
      </c>
      <c r="G125756" s="1" t="s">
        <v>6291</v>
      </c>
    </row>
    <row r="125757" spans="1:7" x14ac:dyDescent="0.3">
      <c r="A125757" s="1" t="s">
        <v>8</v>
      </c>
      <c r="B125757" s="1" t="s">
        <v>12380</v>
      </c>
      <c r="C125757" s="1" t="s">
        <v>62393</v>
      </c>
      <c r="D125757" s="1" t="s">
        <v>6412</v>
      </c>
      <c r="E125757" s="2">
        <v>45474</v>
      </c>
      <c r="F125757">
        <v>101268.08249999999</v>
      </c>
      <c r="G125757" s="1" t="s">
        <v>6414</v>
      </c>
    </row>
    <row r="125758" spans="1:7" x14ac:dyDescent="0.3">
      <c r="A125758" s="1" t="s">
        <v>8</v>
      </c>
      <c r="B125758" s="1" t="s">
        <v>12380</v>
      </c>
      <c r="C125758" s="1" t="s">
        <v>62393</v>
      </c>
      <c r="D125758" s="1" t="s">
        <v>6501</v>
      </c>
      <c r="E125758" s="2">
        <v>45474</v>
      </c>
      <c r="F125758">
        <v>279965.95</v>
      </c>
      <c r="G125758" s="1" t="s">
        <v>6503</v>
      </c>
    </row>
    <row r="125759" spans="1:7" x14ac:dyDescent="0.3">
      <c r="A125759" s="1" t="s">
        <v>8</v>
      </c>
      <c r="B125759" s="1" t="s">
        <v>12380</v>
      </c>
      <c r="C125759" s="1" t="s">
        <v>62393</v>
      </c>
      <c r="D125759" s="1" t="s">
        <v>5991</v>
      </c>
      <c r="E125759" s="2">
        <v>45474</v>
      </c>
      <c r="F125759">
        <v>792396.0749999996</v>
      </c>
      <c r="G125759" s="1" t="s">
        <v>5993</v>
      </c>
    </row>
    <row r="125760" spans="1:7" x14ac:dyDescent="0.3">
      <c r="A125760" s="1" t="s">
        <v>8</v>
      </c>
      <c r="B125760" s="1" t="s">
        <v>12380</v>
      </c>
      <c r="C125760" s="1" t="s">
        <v>62393</v>
      </c>
      <c r="D125760" s="1" t="s">
        <v>6447</v>
      </c>
      <c r="E125760" s="2">
        <v>45474</v>
      </c>
      <c r="F125760">
        <v>47768.160000000011</v>
      </c>
      <c r="G125760" s="1" t="s">
        <v>6449</v>
      </c>
    </row>
    <row r="125761" spans="1:7" x14ac:dyDescent="0.3">
      <c r="A125761" s="1" t="s">
        <v>8</v>
      </c>
      <c r="B125761" s="1" t="s">
        <v>12380</v>
      </c>
      <c r="C125761" s="1" t="s">
        <v>62393</v>
      </c>
      <c r="D125761" s="1" t="s">
        <v>29750</v>
      </c>
      <c r="E125761" s="2">
        <v>45474</v>
      </c>
      <c r="F125761">
        <v>33866</v>
      </c>
      <c r="G125761" s="1" t="s">
        <v>29752</v>
      </c>
    </row>
    <row r="125762" spans="1:7" x14ac:dyDescent="0.3">
      <c r="A125762" s="1" t="s">
        <v>8</v>
      </c>
      <c r="B125762" s="1" t="s">
        <v>12380</v>
      </c>
      <c r="C125762" s="1" t="s">
        <v>62393</v>
      </c>
      <c r="D125762" s="1" t="s">
        <v>30299</v>
      </c>
      <c r="E125762" s="2">
        <v>45474</v>
      </c>
      <c r="F125762">
        <v>115144.39999999998</v>
      </c>
      <c r="G125762" s="1" t="s">
        <v>30301</v>
      </c>
    </row>
    <row r="125763" spans="1:7" x14ac:dyDescent="0.3">
      <c r="A125763" s="1" t="s">
        <v>8</v>
      </c>
      <c r="B125763" s="1" t="s">
        <v>12380</v>
      </c>
      <c r="C125763" s="1" t="s">
        <v>62393</v>
      </c>
      <c r="D125763" s="1" t="s">
        <v>12366</v>
      </c>
      <c r="E125763" s="2">
        <v>45474</v>
      </c>
      <c r="F125763">
        <v>67732</v>
      </c>
      <c r="G125763" s="1" t="s">
        <v>12368</v>
      </c>
    </row>
    <row r="125764" spans="1:7" x14ac:dyDescent="0.3">
      <c r="A125764" s="1" t="s">
        <v>8</v>
      </c>
      <c r="B125764" s="1" t="s">
        <v>12380</v>
      </c>
      <c r="C125764" s="1" t="s">
        <v>62393</v>
      </c>
      <c r="D125764" s="1" t="s">
        <v>12157</v>
      </c>
      <c r="E125764" s="2">
        <v>45474</v>
      </c>
      <c r="F125764">
        <v>60958.80000000001</v>
      </c>
      <c r="G125764" s="1" t="s">
        <v>12159</v>
      </c>
    </row>
    <row r="125765" spans="1:7" x14ac:dyDescent="0.3">
      <c r="A125765" s="1" t="s">
        <v>8</v>
      </c>
      <c r="B125765" s="1" t="s">
        <v>12380</v>
      </c>
      <c r="C125765" s="1" t="s">
        <v>62393</v>
      </c>
      <c r="D125765" s="1" t="s">
        <v>12169</v>
      </c>
      <c r="E125765" s="2">
        <v>45474</v>
      </c>
      <c r="F125765">
        <v>268074.97000000003</v>
      </c>
      <c r="G125765" s="1" t="s">
        <v>12171</v>
      </c>
    </row>
    <row r="125766" spans="1:7" x14ac:dyDescent="0.3">
      <c r="A125766" s="1" t="s">
        <v>8</v>
      </c>
      <c r="B125766" s="1" t="s">
        <v>12380</v>
      </c>
      <c r="C125766" s="1" t="s">
        <v>62393</v>
      </c>
      <c r="D125766" s="1" t="s">
        <v>6352</v>
      </c>
      <c r="E125766" s="2">
        <v>45474</v>
      </c>
      <c r="F125766">
        <v>94693.50999999998</v>
      </c>
      <c r="G125766" s="1" t="s">
        <v>6354</v>
      </c>
    </row>
    <row r="125767" spans="1:7" x14ac:dyDescent="0.3">
      <c r="A125767" s="1" t="s">
        <v>8</v>
      </c>
      <c r="B125767" s="1" t="s">
        <v>12380</v>
      </c>
      <c r="C125767" s="1" t="s">
        <v>62393</v>
      </c>
      <c r="D125767" s="1" t="s">
        <v>6187</v>
      </c>
      <c r="E125767" s="2">
        <v>45474</v>
      </c>
      <c r="F125767">
        <v>525498.86999999965</v>
      </c>
      <c r="G125767" s="1" t="s">
        <v>6189</v>
      </c>
    </row>
    <row r="125768" spans="1:7" x14ac:dyDescent="0.3">
      <c r="A125768" s="1" t="s">
        <v>8</v>
      </c>
      <c r="B125768" s="1" t="s">
        <v>12380</v>
      </c>
      <c r="C125768" s="1" t="s">
        <v>62393</v>
      </c>
      <c r="D125768" s="1" t="s">
        <v>6398</v>
      </c>
      <c r="E125768" s="2">
        <v>45474</v>
      </c>
      <c r="F125768">
        <v>104064.20999999999</v>
      </c>
      <c r="G125768" s="1" t="s">
        <v>6400</v>
      </c>
    </row>
    <row r="125769" spans="1:7" x14ac:dyDescent="0.3">
      <c r="A125769" s="1" t="s">
        <v>8</v>
      </c>
      <c r="B125769" s="1" t="s">
        <v>12380</v>
      </c>
      <c r="C125769" s="1" t="s">
        <v>62393</v>
      </c>
      <c r="D125769" s="1" t="s">
        <v>7575</v>
      </c>
      <c r="E125769" s="2">
        <v>45474</v>
      </c>
      <c r="F125769">
        <v>157593.80000000005</v>
      </c>
      <c r="G125769" s="1" t="s">
        <v>7577</v>
      </c>
    </row>
    <row r="125770" spans="1:7" x14ac:dyDescent="0.3">
      <c r="A125770" s="1" t="s">
        <v>8</v>
      </c>
      <c r="B125770" s="1" t="s">
        <v>12380</v>
      </c>
      <c r="C125770" s="1" t="s">
        <v>62393</v>
      </c>
      <c r="D125770" s="1" t="s">
        <v>6192</v>
      </c>
      <c r="E125770" s="2">
        <v>45474</v>
      </c>
      <c r="F125770">
        <v>388713.33999999973</v>
      </c>
      <c r="G125770" s="1" t="s">
        <v>6194</v>
      </c>
    </row>
    <row r="125771" spans="1:7" x14ac:dyDescent="0.3">
      <c r="A125771" s="1" t="s">
        <v>8</v>
      </c>
      <c r="B125771" s="1" t="s">
        <v>12380</v>
      </c>
      <c r="C125771" s="1" t="s">
        <v>62393</v>
      </c>
      <c r="D125771" s="1" t="s">
        <v>6403</v>
      </c>
      <c r="E125771" s="2">
        <v>45474</v>
      </c>
      <c r="F125771">
        <v>81618.919999999984</v>
      </c>
      <c r="G125771" s="1" t="s">
        <v>6405</v>
      </c>
    </row>
    <row r="125772" spans="1:7" x14ac:dyDescent="0.3">
      <c r="A125772" s="1" t="s">
        <v>8</v>
      </c>
      <c r="B125772" s="1" t="s">
        <v>12380</v>
      </c>
      <c r="C125772" s="1" t="s">
        <v>62393</v>
      </c>
      <c r="D125772" s="1" t="s">
        <v>6240</v>
      </c>
      <c r="E125772" s="2">
        <v>45474</v>
      </c>
      <c r="F125772">
        <v>100178.30999999998</v>
      </c>
      <c r="G125772" s="1" t="s">
        <v>6242</v>
      </c>
    </row>
    <row r="125773" spans="1:7" x14ac:dyDescent="0.3">
      <c r="A125773" s="1" t="s">
        <v>8</v>
      </c>
      <c r="B125773" s="1" t="s">
        <v>12380</v>
      </c>
      <c r="C125773" s="1" t="s">
        <v>62393</v>
      </c>
      <c r="D125773" s="1" t="s">
        <v>6114</v>
      </c>
      <c r="E125773" s="2">
        <v>45474</v>
      </c>
      <c r="F125773">
        <v>258474.38000000015</v>
      </c>
      <c r="G125773" s="1" t="s">
        <v>6116</v>
      </c>
    </row>
    <row r="125774" spans="1:7" x14ac:dyDescent="0.3">
      <c r="A125774" s="1" t="s">
        <v>8</v>
      </c>
      <c r="B125774" s="1" t="s">
        <v>12380</v>
      </c>
      <c r="C125774" s="1" t="s">
        <v>62393</v>
      </c>
      <c r="D125774" s="1" t="s">
        <v>6110</v>
      </c>
      <c r="E125774" s="2">
        <v>45474</v>
      </c>
      <c r="F125774">
        <v>356289.04999999976</v>
      </c>
      <c r="G125774" s="1" t="s">
        <v>6112</v>
      </c>
    </row>
    <row r="125775" spans="1:7" x14ac:dyDescent="0.3">
      <c r="A125775" s="1" t="s">
        <v>8</v>
      </c>
      <c r="B125775" s="1" t="s">
        <v>12380</v>
      </c>
      <c r="C125775" s="1" t="s">
        <v>62393</v>
      </c>
      <c r="D125775" s="1" t="s">
        <v>12020</v>
      </c>
      <c r="E125775" s="2">
        <v>45474</v>
      </c>
      <c r="F125775">
        <v>357296.82439999969</v>
      </c>
      <c r="G125775" s="1" t="s">
        <v>12022</v>
      </c>
    </row>
    <row r="125776" spans="1:7" x14ac:dyDescent="0.3">
      <c r="A125776" s="1" t="s">
        <v>8</v>
      </c>
      <c r="B125776" s="1" t="s">
        <v>12380</v>
      </c>
      <c r="C125776" s="1" t="s">
        <v>62393</v>
      </c>
      <c r="D125776" s="1" t="s">
        <v>7308</v>
      </c>
      <c r="E125776" s="2">
        <v>45474</v>
      </c>
      <c r="F125776">
        <v>822287.22499999998</v>
      </c>
      <c r="G125776" s="1" t="s">
        <v>7310</v>
      </c>
    </row>
    <row r="125777" spans="1:7" x14ac:dyDescent="0.3">
      <c r="A125777" s="1" t="s">
        <v>8</v>
      </c>
      <c r="B125777" s="1" t="s">
        <v>12380</v>
      </c>
      <c r="C125777" s="1" t="s">
        <v>62393</v>
      </c>
      <c r="D125777" s="1" t="s">
        <v>5974</v>
      </c>
      <c r="E125777" s="2">
        <v>45474</v>
      </c>
      <c r="F125777">
        <v>204177.38000000006</v>
      </c>
      <c r="G125777" s="1" t="s">
        <v>5976</v>
      </c>
    </row>
    <row r="125778" spans="1:7" x14ac:dyDescent="0.3">
      <c r="A125778" s="1" t="s">
        <v>8</v>
      </c>
      <c r="B125778" s="1" t="s">
        <v>12380</v>
      </c>
      <c r="C125778" s="1" t="s">
        <v>62393</v>
      </c>
      <c r="D125778" s="1" t="s">
        <v>6960</v>
      </c>
      <c r="E125778" s="2">
        <v>45474</v>
      </c>
      <c r="F125778">
        <v>252684.99000000008</v>
      </c>
      <c r="G125778" s="1" t="s">
        <v>6962</v>
      </c>
    </row>
    <row r="125779" spans="1:7" x14ac:dyDescent="0.3">
      <c r="A125779" s="1" t="s">
        <v>8</v>
      </c>
      <c r="B125779" s="1" t="s">
        <v>12380</v>
      </c>
      <c r="C125779" s="1" t="s">
        <v>62393</v>
      </c>
      <c r="D125779" s="1" t="s">
        <v>12036</v>
      </c>
      <c r="E125779" s="2">
        <v>45474</v>
      </c>
      <c r="F125779">
        <v>257102.28939999989</v>
      </c>
      <c r="G125779" s="1" t="s">
        <v>12038</v>
      </c>
    </row>
    <row r="125780" spans="1:7" x14ac:dyDescent="0.3">
      <c r="A125780" s="1" t="s">
        <v>8</v>
      </c>
      <c r="B125780" s="1" t="s">
        <v>12380</v>
      </c>
      <c r="C125780" s="1" t="s">
        <v>62393</v>
      </c>
      <c r="D125780" s="1" t="s">
        <v>7149</v>
      </c>
      <c r="E125780" s="2">
        <v>45474</v>
      </c>
      <c r="F125780">
        <v>223627.16000000012</v>
      </c>
      <c r="G125780" s="1" t="s">
        <v>7151</v>
      </c>
    </row>
    <row r="125781" spans="1:7" x14ac:dyDescent="0.3">
      <c r="A125781" s="1" t="s">
        <v>8</v>
      </c>
      <c r="B125781" s="1" t="s">
        <v>12380</v>
      </c>
      <c r="C125781" s="1" t="s">
        <v>62393</v>
      </c>
      <c r="D125781" s="1" t="s">
        <v>6135</v>
      </c>
      <c r="E125781" s="2">
        <v>45474</v>
      </c>
      <c r="F125781">
        <v>265748.31500000012</v>
      </c>
      <c r="G125781" s="1" t="s">
        <v>6137</v>
      </c>
    </row>
    <row r="125782" spans="1:7" x14ac:dyDescent="0.3">
      <c r="A125782" s="1" t="s">
        <v>8</v>
      </c>
      <c r="B125782" s="1" t="s">
        <v>12380</v>
      </c>
      <c r="C125782" s="1" t="s">
        <v>62393</v>
      </c>
      <c r="D125782" s="1" t="s">
        <v>6293</v>
      </c>
      <c r="E125782" s="2">
        <v>45474</v>
      </c>
      <c r="F125782">
        <v>64558.974999999984</v>
      </c>
      <c r="G125782" s="1" t="s">
        <v>6295</v>
      </c>
    </row>
    <row r="125783" spans="1:7" x14ac:dyDescent="0.3">
      <c r="A125783" s="1" t="s">
        <v>8</v>
      </c>
      <c r="B125783" s="1" t="s">
        <v>12380</v>
      </c>
      <c r="C125783" s="1" t="s">
        <v>62393</v>
      </c>
      <c r="D125783" s="1" t="s">
        <v>5968</v>
      </c>
      <c r="E125783" s="2">
        <v>45474</v>
      </c>
      <c r="F125783">
        <v>135734.53000000009</v>
      </c>
      <c r="G125783" s="1" t="s">
        <v>5970</v>
      </c>
    </row>
    <row r="125784" spans="1:7" x14ac:dyDescent="0.3">
      <c r="A125784" s="1" t="s">
        <v>8</v>
      </c>
      <c r="B125784" s="1" t="s">
        <v>12380</v>
      </c>
      <c r="C125784" s="1" t="s">
        <v>62393</v>
      </c>
      <c r="D125784" s="1" t="s">
        <v>3111</v>
      </c>
      <c r="E125784" s="2">
        <v>45474</v>
      </c>
      <c r="F125784">
        <v>181230.98</v>
      </c>
      <c r="G125784" s="1" t="s">
        <v>3112</v>
      </c>
    </row>
    <row r="125785" spans="1:7" x14ac:dyDescent="0.3">
      <c r="A125785" s="1" t="s">
        <v>8</v>
      </c>
      <c r="B125785" s="1" t="s">
        <v>12380</v>
      </c>
      <c r="C125785" s="1" t="s">
        <v>62393</v>
      </c>
      <c r="D125785" s="1" t="s">
        <v>7178</v>
      </c>
      <c r="E125785" s="2">
        <v>45474</v>
      </c>
      <c r="F125785">
        <v>416585.64999999962</v>
      </c>
      <c r="G125785" s="1" t="s">
        <v>7180</v>
      </c>
    </row>
    <row r="125786" spans="1:7" x14ac:dyDescent="0.3">
      <c r="A125786" s="1" t="s">
        <v>8</v>
      </c>
      <c r="B125786" s="1" t="s">
        <v>12380</v>
      </c>
      <c r="C125786" s="1" t="s">
        <v>62393</v>
      </c>
      <c r="D125786" s="1" t="s">
        <v>6917</v>
      </c>
      <c r="E125786" s="2">
        <v>45474</v>
      </c>
      <c r="F125786">
        <v>98326.43</v>
      </c>
      <c r="G125786" s="1" t="s">
        <v>6919</v>
      </c>
    </row>
    <row r="125787" spans="1:7" x14ac:dyDescent="0.3">
      <c r="A125787" s="1" t="s">
        <v>8</v>
      </c>
      <c r="B125787" s="1" t="s">
        <v>12380</v>
      </c>
      <c r="C125787" s="1" t="s">
        <v>62393</v>
      </c>
      <c r="D125787" s="1" t="s">
        <v>6003</v>
      </c>
      <c r="E125787" s="2">
        <v>45474</v>
      </c>
      <c r="F125787">
        <v>345776.97999999981</v>
      </c>
      <c r="G125787" s="1" t="s">
        <v>6005</v>
      </c>
    </row>
    <row r="125788" spans="1:7" x14ac:dyDescent="0.3">
      <c r="A125788" s="1" t="s">
        <v>8</v>
      </c>
      <c r="B125788" s="1" t="s">
        <v>12380</v>
      </c>
      <c r="C125788" s="1" t="s">
        <v>62393</v>
      </c>
      <c r="D125788" s="1" t="s">
        <v>5986</v>
      </c>
      <c r="E125788" s="2">
        <v>45474</v>
      </c>
      <c r="F125788">
        <v>651081.43999999901</v>
      </c>
      <c r="G125788" s="1" t="s">
        <v>5988</v>
      </c>
    </row>
    <row r="125789" spans="1:7" x14ac:dyDescent="0.3">
      <c r="A125789" s="1" t="s">
        <v>8</v>
      </c>
      <c r="B125789" s="1" t="s">
        <v>12380</v>
      </c>
      <c r="C125789" s="1" t="s">
        <v>62393</v>
      </c>
      <c r="D125789" s="1" t="s">
        <v>3108</v>
      </c>
      <c r="E125789" s="2">
        <v>45474</v>
      </c>
      <c r="F125789">
        <v>110234.29000000004</v>
      </c>
      <c r="G125789" s="1" t="s">
        <v>3109</v>
      </c>
    </row>
    <row r="125790" spans="1:7" x14ac:dyDescent="0.3">
      <c r="A125790" s="1" t="s">
        <v>8</v>
      </c>
      <c r="B125790" s="1" t="s">
        <v>12380</v>
      </c>
      <c r="C125790" s="1" t="s">
        <v>62393</v>
      </c>
      <c r="D125790" s="1" t="s">
        <v>7472</v>
      </c>
      <c r="E125790" s="2">
        <v>45474</v>
      </c>
      <c r="F125790">
        <v>113009.53500000009</v>
      </c>
      <c r="G125790" s="1" t="s">
        <v>7474</v>
      </c>
    </row>
    <row r="125791" spans="1:7" x14ac:dyDescent="0.3">
      <c r="A125791" s="1" t="s">
        <v>8</v>
      </c>
      <c r="B125791" s="1" t="s">
        <v>12380</v>
      </c>
      <c r="C125791" s="1" t="s">
        <v>62393</v>
      </c>
      <c r="D125791" s="1" t="s">
        <v>6034</v>
      </c>
      <c r="E125791" s="2">
        <v>45474</v>
      </c>
      <c r="F125791">
        <v>55597.16</v>
      </c>
      <c r="G125791" s="1" t="s">
        <v>6036</v>
      </c>
    </row>
    <row r="125792" spans="1:7" x14ac:dyDescent="0.3">
      <c r="A125792" s="1" t="s">
        <v>8</v>
      </c>
      <c r="B125792" s="1" t="s">
        <v>12380</v>
      </c>
      <c r="C125792" s="1" t="s">
        <v>62393</v>
      </c>
      <c r="D125792" s="1" t="s">
        <v>5965</v>
      </c>
      <c r="E125792" s="2">
        <v>45474</v>
      </c>
      <c r="F125792">
        <v>761963.9099999991</v>
      </c>
      <c r="G125792" s="1" t="s">
        <v>5967</v>
      </c>
    </row>
    <row r="125793" spans="1:7" x14ac:dyDescent="0.3">
      <c r="A125793" s="1" t="s">
        <v>8</v>
      </c>
      <c r="B125793" s="1" t="s">
        <v>12380</v>
      </c>
      <c r="C125793" s="1" t="s">
        <v>62393</v>
      </c>
      <c r="D125793" s="1" t="s">
        <v>7492</v>
      </c>
      <c r="E125793" s="2">
        <v>45474</v>
      </c>
      <c r="F125793">
        <v>149685.62000000008</v>
      </c>
      <c r="G125793" s="1" t="s">
        <v>7494</v>
      </c>
    </row>
    <row r="125794" spans="1:7" x14ac:dyDescent="0.3">
      <c r="A125794" s="1" t="s">
        <v>8</v>
      </c>
      <c r="B125794" s="1" t="s">
        <v>12380</v>
      </c>
      <c r="C125794" s="1" t="s">
        <v>62393</v>
      </c>
      <c r="D125794" s="1" t="s">
        <v>5977</v>
      </c>
      <c r="E125794" s="2">
        <v>45474</v>
      </c>
      <c r="F125794">
        <v>118298.79000000004</v>
      </c>
      <c r="G125794" s="1" t="s">
        <v>5979</v>
      </c>
    </row>
    <row r="125795" spans="1:7" x14ac:dyDescent="0.3">
      <c r="A125795" s="1" t="s">
        <v>8</v>
      </c>
      <c r="B125795" s="1" t="s">
        <v>12380</v>
      </c>
      <c r="C125795" s="1" t="s">
        <v>62393</v>
      </c>
      <c r="D125795" s="1" t="s">
        <v>6323</v>
      </c>
      <c r="E125795" s="2">
        <v>45474</v>
      </c>
      <c r="F125795">
        <v>31121.109999999997</v>
      </c>
      <c r="G125795" s="1" t="s">
        <v>6325</v>
      </c>
    </row>
    <row r="125796" spans="1:7" x14ac:dyDescent="0.3">
      <c r="A125796" s="1" t="s">
        <v>8</v>
      </c>
      <c r="B125796" s="1" t="s">
        <v>12380</v>
      </c>
      <c r="C125796" s="1" t="s">
        <v>62393</v>
      </c>
      <c r="D125796" s="1" t="s">
        <v>6407</v>
      </c>
      <c r="E125796" s="2">
        <v>45474</v>
      </c>
      <c r="F125796">
        <v>296125.96999999986</v>
      </c>
      <c r="G125796" s="1" t="s">
        <v>6409</v>
      </c>
    </row>
    <row r="125797" spans="1:7" x14ac:dyDescent="0.3">
      <c r="A125797" s="1" t="s">
        <v>8</v>
      </c>
      <c r="B125797" s="1" t="s">
        <v>12380</v>
      </c>
      <c r="C125797" s="1" t="s">
        <v>62393</v>
      </c>
      <c r="D125797" s="1" t="s">
        <v>7618</v>
      </c>
      <c r="E125797" s="2">
        <v>45474</v>
      </c>
      <c r="F125797">
        <v>135114.99000000008</v>
      </c>
      <c r="G125797" s="1" t="s">
        <v>7620</v>
      </c>
    </row>
    <row r="125798" spans="1:7" x14ac:dyDescent="0.3">
      <c r="A125798" s="1" t="s">
        <v>8</v>
      </c>
      <c r="B125798" s="1" t="s">
        <v>12380</v>
      </c>
      <c r="C125798" s="1" t="s">
        <v>62393</v>
      </c>
      <c r="D125798" s="1" t="s">
        <v>6443</v>
      </c>
      <c r="E125798" s="2">
        <v>45474</v>
      </c>
      <c r="F125798">
        <v>95601.98000000001</v>
      </c>
      <c r="G125798" s="1" t="s">
        <v>6445</v>
      </c>
    </row>
    <row r="125799" spans="1:7" x14ac:dyDescent="0.3">
      <c r="A125799" s="1" t="s">
        <v>8</v>
      </c>
      <c r="B125799" s="1" t="s">
        <v>12380</v>
      </c>
      <c r="C125799" s="1" t="s">
        <v>62393</v>
      </c>
      <c r="D125799" s="1" t="s">
        <v>5971</v>
      </c>
      <c r="E125799" s="2">
        <v>45474</v>
      </c>
      <c r="F125799">
        <v>496379.25999999943</v>
      </c>
      <c r="G125799" s="1" t="s">
        <v>5973</v>
      </c>
    </row>
    <row r="125800" spans="1:7" x14ac:dyDescent="0.3">
      <c r="A125800" s="1" t="s">
        <v>8</v>
      </c>
      <c r="B125800" s="1" t="s">
        <v>12380</v>
      </c>
      <c r="C125800" s="1" t="s">
        <v>62393</v>
      </c>
      <c r="D125800" s="1" t="s">
        <v>3113</v>
      </c>
      <c r="E125800" s="2">
        <v>45474</v>
      </c>
      <c r="F125800">
        <v>80907.544999999998</v>
      </c>
      <c r="G125800" s="1" t="s">
        <v>3114</v>
      </c>
    </row>
    <row r="125801" spans="1:7" x14ac:dyDescent="0.3">
      <c r="A125801" s="1" t="s">
        <v>8</v>
      </c>
      <c r="B125801" s="1" t="s">
        <v>12380</v>
      </c>
      <c r="C125801" s="1" t="s">
        <v>62393</v>
      </c>
      <c r="D125801" s="1" t="s">
        <v>6130</v>
      </c>
      <c r="E125801" s="2">
        <v>45474</v>
      </c>
      <c r="F125801">
        <v>128948.12500000004</v>
      </c>
      <c r="G125801" s="1" t="s">
        <v>6132</v>
      </c>
    </row>
    <row r="125802" spans="1:7" x14ac:dyDescent="0.3">
      <c r="A125802" s="1" t="s">
        <v>8</v>
      </c>
      <c r="B125802" s="1" t="s">
        <v>12380</v>
      </c>
      <c r="C125802" s="1" t="s">
        <v>62393</v>
      </c>
      <c r="D125802" s="1" t="s">
        <v>5980</v>
      </c>
      <c r="E125802" s="2">
        <v>45474</v>
      </c>
      <c r="F125802">
        <v>388030.20499999961</v>
      </c>
      <c r="G125802" s="1" t="s">
        <v>5982</v>
      </c>
    </row>
    <row r="125803" spans="1:7" x14ac:dyDescent="0.3">
      <c r="A125803" s="1" t="s">
        <v>8</v>
      </c>
      <c r="B125803" s="1" t="s">
        <v>12380</v>
      </c>
      <c r="C125803" s="1" t="s">
        <v>62393</v>
      </c>
      <c r="D125803" s="1" t="s">
        <v>6181</v>
      </c>
      <c r="E125803" s="2">
        <v>45474</v>
      </c>
      <c r="F125803">
        <v>11916.524999999998</v>
      </c>
      <c r="G125803" s="1" t="s">
        <v>6183</v>
      </c>
    </row>
    <row r="125804" spans="1:7" x14ac:dyDescent="0.3">
      <c r="A125804" s="1" t="s">
        <v>8</v>
      </c>
      <c r="B125804" s="1" t="s">
        <v>12380</v>
      </c>
      <c r="C125804" s="1" t="s">
        <v>62393</v>
      </c>
      <c r="D125804" s="1" t="s">
        <v>6272</v>
      </c>
      <c r="E125804" s="2">
        <v>45474</v>
      </c>
      <c r="F125804">
        <v>43920.310000000005</v>
      </c>
      <c r="G125804" s="1" t="s">
        <v>6274</v>
      </c>
    </row>
    <row r="125805" spans="1:7" x14ac:dyDescent="0.3">
      <c r="A125805" s="1" t="s">
        <v>8</v>
      </c>
      <c r="B125805" s="1" t="s">
        <v>12380</v>
      </c>
      <c r="C125805" s="1" t="s">
        <v>62393</v>
      </c>
      <c r="D125805" s="1" t="s">
        <v>6345</v>
      </c>
      <c r="E125805" s="2">
        <v>45474</v>
      </c>
      <c r="F125805">
        <v>16873.399999999998</v>
      </c>
      <c r="G125805" s="1" t="s">
        <v>6347</v>
      </c>
    </row>
    <row r="125806" spans="1:7" x14ac:dyDescent="0.3">
      <c r="A125806" s="1" t="s">
        <v>8</v>
      </c>
      <c r="B125806" s="1" t="s">
        <v>12380</v>
      </c>
      <c r="C125806" s="1" t="s">
        <v>62393</v>
      </c>
      <c r="D125806" s="1" t="s">
        <v>6312</v>
      </c>
      <c r="E125806" s="2">
        <v>45474</v>
      </c>
      <c r="F125806">
        <v>15385.224999999999</v>
      </c>
      <c r="G125806" s="1" t="s">
        <v>6314</v>
      </c>
    </row>
    <row r="125807" spans="1:7" x14ac:dyDescent="0.3">
      <c r="A125807" s="1" t="s">
        <v>8</v>
      </c>
      <c r="B125807" s="1" t="s">
        <v>12380</v>
      </c>
      <c r="C125807" s="1" t="s">
        <v>62393</v>
      </c>
      <c r="D125807" s="1" t="s">
        <v>7551</v>
      </c>
      <c r="E125807" s="2">
        <v>45474</v>
      </c>
      <c r="F125807">
        <v>628649.50999999989</v>
      </c>
      <c r="G125807" s="1" t="s">
        <v>7553</v>
      </c>
    </row>
    <row r="125808" spans="1:7" x14ac:dyDescent="0.3">
      <c r="A125808" s="1" t="s">
        <v>8</v>
      </c>
      <c r="B125808" s="1" t="s">
        <v>12380</v>
      </c>
      <c r="C125808" s="1" t="s">
        <v>62393</v>
      </c>
      <c r="D125808" s="1" t="s">
        <v>6991</v>
      </c>
      <c r="E125808" s="2">
        <v>45474</v>
      </c>
      <c r="F125808">
        <v>89234.36500000002</v>
      </c>
      <c r="G125808" s="1" t="s">
        <v>6993</v>
      </c>
    </row>
    <row r="125809" spans="1:7" x14ac:dyDescent="0.3">
      <c r="A125809" s="1" t="s">
        <v>8</v>
      </c>
      <c r="B125809" s="1" t="s">
        <v>12380</v>
      </c>
      <c r="C125809" s="1" t="s">
        <v>62393</v>
      </c>
      <c r="D125809" s="1" t="s">
        <v>12016</v>
      </c>
      <c r="E125809" s="2">
        <v>45474</v>
      </c>
      <c r="F125809">
        <v>12773.25</v>
      </c>
      <c r="G125809" s="1" t="s">
        <v>12018</v>
      </c>
    </row>
    <row r="125810" spans="1:7" x14ac:dyDescent="0.3">
      <c r="A125810" s="1" t="s">
        <v>8</v>
      </c>
      <c r="B125810" s="1" t="s">
        <v>12380</v>
      </c>
      <c r="C125810" s="1" t="s">
        <v>62393</v>
      </c>
      <c r="D125810" s="1" t="s">
        <v>12006</v>
      </c>
      <c r="E125810" s="2">
        <v>45474</v>
      </c>
      <c r="F125810">
        <v>150741.88499999998</v>
      </c>
      <c r="G125810" s="1" t="s">
        <v>12008</v>
      </c>
    </row>
    <row r="125811" spans="1:7" x14ac:dyDescent="0.3">
      <c r="A125811" s="1" t="s">
        <v>8</v>
      </c>
      <c r="B125811" s="1" t="s">
        <v>12380</v>
      </c>
      <c r="C125811" s="1" t="s">
        <v>62393</v>
      </c>
      <c r="D125811" s="1" t="s">
        <v>12384</v>
      </c>
      <c r="E125811" s="2">
        <v>45474</v>
      </c>
      <c r="F125811">
        <v>106436</v>
      </c>
      <c r="G125811" s="1" t="s">
        <v>12386</v>
      </c>
    </row>
    <row r="125812" spans="1:7" x14ac:dyDescent="0.3">
      <c r="A125812" s="1" t="s">
        <v>8</v>
      </c>
      <c r="B125812" s="1" t="s">
        <v>12380</v>
      </c>
      <c r="C125812" s="1" t="s">
        <v>62393</v>
      </c>
      <c r="D125812" s="1" t="s">
        <v>12123</v>
      </c>
      <c r="E125812" s="2">
        <v>45474</v>
      </c>
      <c r="F125812">
        <v>124820.39999999989</v>
      </c>
      <c r="G125812" s="1" t="s">
        <v>12125</v>
      </c>
    </row>
    <row r="125813" spans="1:7" x14ac:dyDescent="0.3">
      <c r="A125813" s="1" t="s">
        <v>8</v>
      </c>
      <c r="B125813" s="1" t="s">
        <v>12380</v>
      </c>
      <c r="C125813" s="1" t="s">
        <v>62393</v>
      </c>
      <c r="D125813" s="1" t="s">
        <v>12147</v>
      </c>
      <c r="E125813" s="2">
        <v>45474</v>
      </c>
      <c r="F125813">
        <v>60958.800000000025</v>
      </c>
      <c r="G125813" s="1" t="s">
        <v>12149</v>
      </c>
    </row>
    <row r="125814" spans="1:7" x14ac:dyDescent="0.3">
      <c r="A125814" s="1" t="s">
        <v>8</v>
      </c>
      <c r="B125814" s="1" t="s">
        <v>12380</v>
      </c>
      <c r="C125814" s="1" t="s">
        <v>62393</v>
      </c>
      <c r="D125814" s="1" t="s">
        <v>7598</v>
      </c>
      <c r="E125814" s="2">
        <v>45474</v>
      </c>
      <c r="F125814">
        <v>192253.75</v>
      </c>
      <c r="G125814" s="1" t="s">
        <v>7600</v>
      </c>
    </row>
    <row r="125815" spans="1:7" x14ac:dyDescent="0.3">
      <c r="A125815" s="1" t="s">
        <v>8</v>
      </c>
      <c r="B125815" s="1" t="s">
        <v>12380</v>
      </c>
      <c r="C125815" s="1" t="s">
        <v>62393</v>
      </c>
      <c r="D125815" s="1" t="s">
        <v>6298</v>
      </c>
      <c r="E125815" s="2">
        <v>45474</v>
      </c>
      <c r="F125815">
        <v>106861.72000000002</v>
      </c>
      <c r="G125815" s="1" t="s">
        <v>6300</v>
      </c>
    </row>
    <row r="125816" spans="1:7" x14ac:dyDescent="0.3">
      <c r="A125816" s="1" t="s">
        <v>8</v>
      </c>
      <c r="B125816" s="1" t="s">
        <v>12380</v>
      </c>
      <c r="C125816" s="1" t="s">
        <v>62393</v>
      </c>
      <c r="D125816" s="1" t="s">
        <v>7399</v>
      </c>
      <c r="E125816" s="2">
        <v>45474</v>
      </c>
      <c r="F125816">
        <v>122576.75000000006</v>
      </c>
      <c r="G125816" s="1" t="s">
        <v>7401</v>
      </c>
    </row>
    <row r="125817" spans="1:7" x14ac:dyDescent="0.3">
      <c r="A125817" s="1" t="s">
        <v>8</v>
      </c>
      <c r="B125817" s="1" t="s">
        <v>12380</v>
      </c>
      <c r="C125817" s="1" t="s">
        <v>62393</v>
      </c>
      <c r="D125817" s="1" t="s">
        <v>5995</v>
      </c>
      <c r="E125817" s="2">
        <v>45474</v>
      </c>
      <c r="F125817">
        <v>177125.23000000004</v>
      </c>
      <c r="G125817" s="1" t="s">
        <v>5997</v>
      </c>
    </row>
    <row r="125818" spans="1:7" x14ac:dyDescent="0.3">
      <c r="A125818" s="1" t="s">
        <v>8</v>
      </c>
      <c r="B125818" s="1" t="s">
        <v>12380</v>
      </c>
      <c r="C125818" s="1" t="s">
        <v>62393</v>
      </c>
      <c r="D125818" s="1" t="s">
        <v>6039</v>
      </c>
      <c r="E125818" s="2">
        <v>45474</v>
      </c>
      <c r="F125818">
        <v>286943.25999999995</v>
      </c>
      <c r="G125818" s="1" t="s">
        <v>6041</v>
      </c>
    </row>
    <row r="125819" spans="1:7" x14ac:dyDescent="0.3">
      <c r="A125819" s="1" t="s">
        <v>8</v>
      </c>
      <c r="B125819" s="1" t="s">
        <v>12380</v>
      </c>
      <c r="C125819" s="1" t="s">
        <v>62393</v>
      </c>
      <c r="D125819" s="1" t="s">
        <v>12233</v>
      </c>
      <c r="E125819" s="2">
        <v>45474</v>
      </c>
      <c r="F125819">
        <v>53248.077500000029</v>
      </c>
      <c r="G125819" s="1" t="s">
        <v>12235</v>
      </c>
    </row>
    <row r="125820" spans="1:7" x14ac:dyDescent="0.3">
      <c r="A125820" s="1" t="s">
        <v>8</v>
      </c>
      <c r="B125820" s="1" t="s">
        <v>12380</v>
      </c>
      <c r="C125820" s="1" t="s">
        <v>62393</v>
      </c>
      <c r="D125820" s="1" t="s">
        <v>7064</v>
      </c>
      <c r="E125820" s="2">
        <v>45474</v>
      </c>
      <c r="F125820">
        <v>115292.36500000005</v>
      </c>
      <c r="G125820" s="1" t="s">
        <v>7066</v>
      </c>
    </row>
    <row r="125821" spans="1:7" x14ac:dyDescent="0.3">
      <c r="A125821" s="1" t="s">
        <v>8</v>
      </c>
      <c r="B125821" s="1" t="s">
        <v>12380</v>
      </c>
      <c r="C125821" s="1" t="s">
        <v>62393</v>
      </c>
      <c r="D125821" s="1" t="s">
        <v>6147</v>
      </c>
      <c r="E125821" s="2">
        <v>45474</v>
      </c>
      <c r="F125821">
        <v>50740.10500000001</v>
      </c>
      <c r="G125821" s="1" t="s">
        <v>6149</v>
      </c>
    </row>
    <row r="125822" spans="1:7" x14ac:dyDescent="0.3">
      <c r="A125822" s="1" t="s">
        <v>8</v>
      </c>
      <c r="B125822" s="1" t="s">
        <v>12380</v>
      </c>
      <c r="C125822" s="1" t="s">
        <v>62393</v>
      </c>
      <c r="D125822" s="1" t="s">
        <v>6654</v>
      </c>
      <c r="E125822" s="2">
        <v>45474</v>
      </c>
      <c r="F125822">
        <v>36594.824999999997</v>
      </c>
      <c r="G125822" s="1" t="s">
        <v>6656</v>
      </c>
    </row>
    <row r="125823" spans="1:7" x14ac:dyDescent="0.3">
      <c r="A125823" s="1" t="s">
        <v>8</v>
      </c>
      <c r="B125823" s="1" t="s">
        <v>12380</v>
      </c>
      <c r="C125823" s="1" t="s">
        <v>62393</v>
      </c>
      <c r="D125823" s="1" t="s">
        <v>3084</v>
      </c>
      <c r="E125823" s="2">
        <v>45474</v>
      </c>
      <c r="F125823">
        <v>9432.5250000000015</v>
      </c>
      <c r="G125823" s="1" t="s">
        <v>3085</v>
      </c>
    </row>
    <row r="125824" spans="1:7" x14ac:dyDescent="0.3">
      <c r="A125824" s="1" t="s">
        <v>8</v>
      </c>
      <c r="B125824" s="1" t="s">
        <v>12380</v>
      </c>
      <c r="C125824" s="1" t="s">
        <v>62393</v>
      </c>
      <c r="D125824" s="1" t="s">
        <v>6421</v>
      </c>
      <c r="E125824" s="2">
        <v>45474</v>
      </c>
      <c r="F125824">
        <v>26900.719999999998</v>
      </c>
      <c r="G125824" s="1" t="s">
        <v>6423</v>
      </c>
    </row>
    <row r="125825" spans="1:7" x14ac:dyDescent="0.3">
      <c r="A125825" s="1" t="s">
        <v>8</v>
      </c>
      <c r="B125825" s="1" t="s">
        <v>12380</v>
      </c>
      <c r="C125825" s="1" t="s">
        <v>62393</v>
      </c>
      <c r="D125825" s="1" t="s">
        <v>12140</v>
      </c>
      <c r="E125825" s="2">
        <v>45474</v>
      </c>
      <c r="F125825">
        <v>11611.2</v>
      </c>
      <c r="G125825" s="1" t="s">
        <v>12142</v>
      </c>
    </row>
    <row r="125826" spans="1:7" x14ac:dyDescent="0.3">
      <c r="A125826" s="1" t="s">
        <v>8</v>
      </c>
      <c r="B125826" s="1" t="s">
        <v>12380</v>
      </c>
      <c r="C125826" s="1" t="s">
        <v>62393</v>
      </c>
      <c r="D125826" s="1" t="s">
        <v>6667</v>
      </c>
      <c r="E125826" s="2">
        <v>45474</v>
      </c>
      <c r="F125826">
        <v>22756.11</v>
      </c>
      <c r="G125826" s="1" t="s">
        <v>6669</v>
      </c>
    </row>
    <row r="125827" spans="1:7" x14ac:dyDescent="0.3">
      <c r="A125827" s="1" t="s">
        <v>8</v>
      </c>
      <c r="B125827" s="1" t="s">
        <v>12380</v>
      </c>
      <c r="C125827" s="1" t="s">
        <v>62393</v>
      </c>
      <c r="D125827" s="1" t="s">
        <v>6107</v>
      </c>
      <c r="E125827" s="2">
        <v>45474</v>
      </c>
      <c r="F125827">
        <v>27312.875</v>
      </c>
      <c r="G125827" s="1" t="s">
        <v>6109</v>
      </c>
    </row>
    <row r="125828" spans="1:7" x14ac:dyDescent="0.3">
      <c r="A125828" s="1" t="s">
        <v>8</v>
      </c>
      <c r="B125828" s="1" t="s">
        <v>12380</v>
      </c>
      <c r="C125828" s="1" t="s">
        <v>62393</v>
      </c>
      <c r="D125828" s="1" t="s">
        <v>6574</v>
      </c>
      <c r="E125828" s="2">
        <v>45474</v>
      </c>
      <c r="F125828">
        <v>21354.612500000003</v>
      </c>
      <c r="G125828" s="1" t="s">
        <v>6576</v>
      </c>
    </row>
    <row r="125829" spans="1:7" x14ac:dyDescent="0.3">
      <c r="A125829" s="1" t="s">
        <v>8</v>
      </c>
      <c r="B125829" s="1" t="s">
        <v>12380</v>
      </c>
      <c r="C125829" s="1" t="s">
        <v>62393</v>
      </c>
      <c r="D125829" s="1" t="s">
        <v>6018</v>
      </c>
      <c r="E125829" s="2">
        <v>45474</v>
      </c>
      <c r="F125829">
        <v>17880.349999999999</v>
      </c>
      <c r="G125829" s="1" t="s">
        <v>6020</v>
      </c>
    </row>
    <row r="125830" spans="1:7" x14ac:dyDescent="0.3">
      <c r="A125830" s="1" t="s">
        <v>8</v>
      </c>
      <c r="B125830" s="1" t="s">
        <v>12380</v>
      </c>
      <c r="C125830" s="1" t="s">
        <v>62393</v>
      </c>
      <c r="D125830" s="1" t="s">
        <v>6006</v>
      </c>
      <c r="E125830" s="2">
        <v>45474</v>
      </c>
      <c r="F125830">
        <v>35727.32499999999</v>
      </c>
      <c r="G125830" s="1" t="s">
        <v>6008</v>
      </c>
    </row>
    <row r="125831" spans="1:7" x14ac:dyDescent="0.3">
      <c r="A125831" s="1" t="s">
        <v>8</v>
      </c>
      <c r="B125831" s="1" t="s">
        <v>12380</v>
      </c>
      <c r="C125831" s="1" t="s">
        <v>62393</v>
      </c>
      <c r="D125831" s="1" t="s">
        <v>12387</v>
      </c>
      <c r="E125831" s="2">
        <v>45474</v>
      </c>
      <c r="F125831">
        <v>77408</v>
      </c>
      <c r="G125831" s="1" t="s">
        <v>12389</v>
      </c>
    </row>
    <row r="125832" spans="1:7" x14ac:dyDescent="0.3">
      <c r="A125832" s="1" t="s">
        <v>8</v>
      </c>
      <c r="B125832" s="1" t="s">
        <v>12380</v>
      </c>
      <c r="C125832" s="1" t="s">
        <v>62393</v>
      </c>
      <c r="D125832" s="1" t="s">
        <v>12012</v>
      </c>
      <c r="E125832" s="2">
        <v>45474</v>
      </c>
      <c r="F125832">
        <v>270928.00000000006</v>
      </c>
      <c r="G125832" s="1" t="s">
        <v>12014</v>
      </c>
    </row>
    <row r="125833" spans="1:7" x14ac:dyDescent="0.3">
      <c r="A125833" s="1" t="s">
        <v>8</v>
      </c>
      <c r="B125833" s="1" t="s">
        <v>12380</v>
      </c>
      <c r="C125833" s="1" t="s">
        <v>62393</v>
      </c>
      <c r="D125833" s="1" t="s">
        <v>12101</v>
      </c>
      <c r="E125833" s="2">
        <v>45474</v>
      </c>
      <c r="F125833">
        <v>40881.597500000003</v>
      </c>
      <c r="G125833" s="1" t="s">
        <v>12103</v>
      </c>
    </row>
    <row r="125834" spans="1:7" x14ac:dyDescent="0.3">
      <c r="A125834" s="1" t="s">
        <v>8</v>
      </c>
      <c r="B125834" s="1" t="s">
        <v>12380</v>
      </c>
      <c r="C125834" s="1" t="s">
        <v>62393</v>
      </c>
      <c r="D125834" s="1" t="s">
        <v>6030</v>
      </c>
      <c r="E125834" s="2">
        <v>45474</v>
      </c>
      <c r="F125834">
        <v>73365.759999999995</v>
      </c>
      <c r="G125834" s="1" t="s">
        <v>6032</v>
      </c>
    </row>
    <row r="125835" spans="1:7" x14ac:dyDescent="0.3">
      <c r="A125835" s="1" t="s">
        <v>8</v>
      </c>
      <c r="B125835" s="1" t="s">
        <v>12380</v>
      </c>
      <c r="C125835" s="1" t="s">
        <v>62393</v>
      </c>
      <c r="D125835" s="1" t="s">
        <v>6844</v>
      </c>
      <c r="E125835" s="2">
        <v>45474</v>
      </c>
      <c r="F125835">
        <v>85240.099999999977</v>
      </c>
      <c r="G125835" s="1" t="s">
        <v>6846</v>
      </c>
    </row>
    <row r="125836" spans="1:7" x14ac:dyDescent="0.3">
      <c r="A125836" s="1" t="s">
        <v>8</v>
      </c>
      <c r="B125836" s="1" t="s">
        <v>12380</v>
      </c>
      <c r="C125836" s="1" t="s">
        <v>62393</v>
      </c>
      <c r="D125836" s="1" t="s">
        <v>6358</v>
      </c>
      <c r="E125836" s="2">
        <v>45474</v>
      </c>
      <c r="F125836">
        <v>6386.45</v>
      </c>
      <c r="G125836" s="1" t="s">
        <v>6360</v>
      </c>
    </row>
    <row r="125837" spans="1:7" x14ac:dyDescent="0.3">
      <c r="A125837" s="1" t="s">
        <v>8</v>
      </c>
      <c r="B125837" s="1" t="s">
        <v>12380</v>
      </c>
      <c r="C125837" s="1" t="s">
        <v>62393</v>
      </c>
      <c r="D125837" s="1" t="s">
        <v>7274</v>
      </c>
      <c r="E125837" s="2">
        <v>45474</v>
      </c>
      <c r="F125837">
        <v>30289.224999999999</v>
      </c>
      <c r="G125837" s="1" t="s">
        <v>7276</v>
      </c>
    </row>
    <row r="125838" spans="1:7" x14ac:dyDescent="0.3">
      <c r="A125838" s="1" t="s">
        <v>8</v>
      </c>
      <c r="B125838" s="1" t="s">
        <v>12380</v>
      </c>
      <c r="C125838" s="1" t="s">
        <v>62393</v>
      </c>
      <c r="D125838" s="1" t="s">
        <v>3125</v>
      </c>
      <c r="E125838" s="2">
        <v>45474</v>
      </c>
      <c r="F125838">
        <v>387899.89999999997</v>
      </c>
      <c r="G125838" s="1" t="s">
        <v>3126</v>
      </c>
    </row>
    <row r="125839" spans="1:7" x14ac:dyDescent="0.3">
      <c r="A125839" s="1" t="s">
        <v>8</v>
      </c>
      <c r="B125839" s="1" t="s">
        <v>12380</v>
      </c>
      <c r="C125839" s="1" t="s">
        <v>62393</v>
      </c>
      <c r="D125839" s="1" t="s">
        <v>29743</v>
      </c>
      <c r="E125839" s="2">
        <v>45474</v>
      </c>
      <c r="F125839">
        <v>164492</v>
      </c>
      <c r="G125839" s="1" t="s">
        <v>29745</v>
      </c>
    </row>
    <row r="125840" spans="1:7" x14ac:dyDescent="0.3">
      <c r="A125840" s="1" t="s">
        <v>8</v>
      </c>
      <c r="B125840" s="1" t="s">
        <v>12380</v>
      </c>
      <c r="C125840" s="1" t="s">
        <v>62393</v>
      </c>
      <c r="D125840" s="1" t="s">
        <v>12109</v>
      </c>
      <c r="E125840" s="2">
        <v>45474</v>
      </c>
      <c r="F125840">
        <v>60958.799999999988</v>
      </c>
      <c r="G125840" s="1" t="s">
        <v>12111</v>
      </c>
    </row>
    <row r="125841" spans="1:7" x14ac:dyDescent="0.3">
      <c r="A125841" s="1" t="s">
        <v>8</v>
      </c>
      <c r="B125841" s="1" t="s">
        <v>12380</v>
      </c>
      <c r="C125841" s="1" t="s">
        <v>62393</v>
      </c>
      <c r="D125841" s="1" t="s">
        <v>6027</v>
      </c>
      <c r="E125841" s="2">
        <v>45474</v>
      </c>
      <c r="F125841">
        <v>-9626.1800000000021</v>
      </c>
      <c r="G125841" s="1" t="s">
        <v>6029</v>
      </c>
    </row>
    <row r="125842" spans="1:7" x14ac:dyDescent="0.3">
      <c r="A125842" s="1" t="s">
        <v>8</v>
      </c>
      <c r="B125842" s="1" t="s">
        <v>12380</v>
      </c>
      <c r="C125842" s="1" t="s">
        <v>62393</v>
      </c>
      <c r="D125842" s="1" t="s">
        <v>6376</v>
      </c>
      <c r="E125842" s="2">
        <v>45474</v>
      </c>
      <c r="F125842">
        <v>92644.199999999983</v>
      </c>
      <c r="G125842" s="1" t="s">
        <v>6378</v>
      </c>
    </row>
    <row r="125843" spans="1:7" x14ac:dyDescent="0.3">
      <c r="A125843" s="1" t="s">
        <v>8</v>
      </c>
      <c r="B125843" s="1" t="s">
        <v>12380</v>
      </c>
      <c r="C125843" s="1" t="s">
        <v>62393</v>
      </c>
      <c r="D125843" s="1" t="s">
        <v>6143</v>
      </c>
      <c r="E125843" s="2">
        <v>45474</v>
      </c>
      <c r="F125843">
        <v>5545.2100000000019</v>
      </c>
      <c r="G125843" s="1" t="s">
        <v>6145</v>
      </c>
    </row>
    <row r="125844" spans="1:7" x14ac:dyDescent="0.3">
      <c r="A125844" s="1" t="s">
        <v>8</v>
      </c>
      <c r="B125844" s="1" t="s">
        <v>12380</v>
      </c>
      <c r="C125844" s="1" t="s">
        <v>62393</v>
      </c>
      <c r="D125844" s="1" t="s">
        <v>6486</v>
      </c>
      <c r="E125844" s="2">
        <v>45474</v>
      </c>
      <c r="F125844">
        <v>18308.537500000002</v>
      </c>
      <c r="G125844" s="1" t="s">
        <v>6488</v>
      </c>
    </row>
    <row r="125845" spans="1:7" x14ac:dyDescent="0.3">
      <c r="A125845" s="1" t="s">
        <v>8</v>
      </c>
      <c r="B125845" s="1" t="s">
        <v>12380</v>
      </c>
      <c r="C125845" s="1" t="s">
        <v>62393</v>
      </c>
      <c r="D125845" s="1" t="s">
        <v>12399</v>
      </c>
      <c r="E125845" s="2">
        <v>45474</v>
      </c>
      <c r="F125845">
        <v>17944.190000000002</v>
      </c>
      <c r="G125845" s="1" t="s">
        <v>12401</v>
      </c>
    </row>
    <row r="125846" spans="1:7" x14ac:dyDescent="0.3">
      <c r="A125846" s="1" t="s">
        <v>8</v>
      </c>
      <c r="B125846" s="1" t="s">
        <v>12380</v>
      </c>
      <c r="C125846" s="1" t="s">
        <v>62393</v>
      </c>
      <c r="D125846" s="1" t="s">
        <v>6154</v>
      </c>
      <c r="E125846" s="2">
        <v>45474</v>
      </c>
      <c r="F125846">
        <v>39229.4</v>
      </c>
      <c r="G125846" s="1" t="s">
        <v>6156</v>
      </c>
    </row>
    <row r="125847" spans="1:7" x14ac:dyDescent="0.3">
      <c r="A125847" s="1" t="s">
        <v>8</v>
      </c>
      <c r="B125847" s="1" t="s">
        <v>12380</v>
      </c>
      <c r="C125847" s="1" t="s">
        <v>62393</v>
      </c>
      <c r="D125847" s="1" t="s">
        <v>29739</v>
      </c>
      <c r="E125847" s="2">
        <v>45474</v>
      </c>
      <c r="F125847">
        <v>81278.39999999998</v>
      </c>
      <c r="G125847" s="1" t="s">
        <v>29741</v>
      </c>
    </row>
    <row r="125848" spans="1:7" x14ac:dyDescent="0.3">
      <c r="A125848" s="1" t="s">
        <v>8</v>
      </c>
      <c r="B125848" s="1" t="s">
        <v>12380</v>
      </c>
      <c r="C125848" s="1" t="s">
        <v>62393</v>
      </c>
      <c r="D125848" s="1" t="s">
        <v>12262</v>
      </c>
      <c r="E125848" s="2">
        <v>45474</v>
      </c>
      <c r="F125848">
        <v>20319.599999999999</v>
      </c>
      <c r="G125848" s="1" t="s">
        <v>12264</v>
      </c>
    </row>
    <row r="125849" spans="1:7" x14ac:dyDescent="0.3">
      <c r="A125849" s="1" t="s">
        <v>8</v>
      </c>
      <c r="B125849" s="1" t="s">
        <v>12380</v>
      </c>
      <c r="C125849" s="1" t="s">
        <v>62393</v>
      </c>
      <c r="D125849" s="1" t="s">
        <v>6014</v>
      </c>
      <c r="E125849" s="2">
        <v>45474</v>
      </c>
      <c r="F125849">
        <v>-13823.314999999999</v>
      </c>
      <c r="G125849" s="1" t="s">
        <v>6016</v>
      </c>
    </row>
    <row r="125850" spans="1:7" x14ac:dyDescent="0.3">
      <c r="A125850" s="1" t="s">
        <v>8</v>
      </c>
      <c r="B125850" s="1" t="s">
        <v>12380</v>
      </c>
      <c r="C125850" s="1" t="s">
        <v>62393</v>
      </c>
      <c r="D125850" s="1" t="s">
        <v>12144</v>
      </c>
      <c r="E125850" s="2">
        <v>45474</v>
      </c>
      <c r="F125850">
        <v>9676</v>
      </c>
      <c r="G125850" s="1" t="s">
        <v>12146</v>
      </c>
    </row>
    <row r="125851" spans="1:7" x14ac:dyDescent="0.3">
      <c r="A125851" s="1" t="s">
        <v>8</v>
      </c>
      <c r="B125851" s="1" t="s">
        <v>12380</v>
      </c>
      <c r="C125851" s="1" t="s">
        <v>62393</v>
      </c>
      <c r="D125851" s="1" t="s">
        <v>12106</v>
      </c>
      <c r="E125851" s="2">
        <v>45474</v>
      </c>
      <c r="F125851">
        <v>58056</v>
      </c>
      <c r="G125851" s="1" t="s">
        <v>12108</v>
      </c>
    </row>
    <row r="125852" spans="1:7" x14ac:dyDescent="0.3">
      <c r="A125852" s="1" t="s">
        <v>8</v>
      </c>
      <c r="B125852" s="1" t="s">
        <v>12380</v>
      </c>
      <c r="C125852" s="1" t="s">
        <v>62393</v>
      </c>
      <c r="D125852" s="1" t="s">
        <v>6382</v>
      </c>
      <c r="E125852" s="2">
        <v>45474</v>
      </c>
      <c r="F125852">
        <v>2976.35</v>
      </c>
      <c r="G125852" s="1" t="s">
        <v>6384</v>
      </c>
    </row>
    <row r="125853" spans="1:7" x14ac:dyDescent="0.3">
      <c r="A125853" s="1" t="s">
        <v>8</v>
      </c>
      <c r="B125853" s="1" t="s">
        <v>12380</v>
      </c>
      <c r="C125853" s="1" t="s">
        <v>62393</v>
      </c>
      <c r="D125853" s="1" t="s">
        <v>6589</v>
      </c>
      <c r="E125853" s="2">
        <v>45474</v>
      </c>
      <c r="F125853">
        <v>76724.449999999983</v>
      </c>
      <c r="G125853" s="1" t="s">
        <v>6591</v>
      </c>
    </row>
    <row r="125854" spans="1:7" x14ac:dyDescent="0.3">
      <c r="A125854" s="1" t="s">
        <v>8</v>
      </c>
      <c r="B125854" s="1" t="s">
        <v>12380</v>
      </c>
      <c r="C125854" s="1" t="s">
        <v>62393</v>
      </c>
      <c r="D125854" s="1" t="s">
        <v>6534</v>
      </c>
      <c r="E125854" s="2">
        <v>45474</v>
      </c>
      <c r="F125854">
        <v>13768.724999999999</v>
      </c>
      <c r="G125854" s="1" t="s">
        <v>6536</v>
      </c>
    </row>
    <row r="125855" spans="1:7" x14ac:dyDescent="0.3">
      <c r="A125855" s="1" t="s">
        <v>8</v>
      </c>
      <c r="B125855" s="1" t="s">
        <v>12380</v>
      </c>
      <c r="C125855" s="1" t="s">
        <v>62393</v>
      </c>
      <c r="D125855" s="1" t="s">
        <v>12381</v>
      </c>
      <c r="E125855" s="2">
        <v>45474</v>
      </c>
      <c r="F125855">
        <v>20319.599999999999</v>
      </c>
      <c r="G125855" s="1" t="s">
        <v>12383</v>
      </c>
    </row>
    <row r="125856" spans="1:7" x14ac:dyDescent="0.3">
      <c r="A125856" s="1" t="s">
        <v>8</v>
      </c>
      <c r="B125856" s="1" t="s">
        <v>12380</v>
      </c>
      <c r="C125856" s="1" t="s">
        <v>62393</v>
      </c>
      <c r="D125856" s="1" t="s">
        <v>6472</v>
      </c>
      <c r="E125856" s="2">
        <v>45474</v>
      </c>
      <c r="F125856">
        <v>16527.71</v>
      </c>
      <c r="G125856" s="1" t="s">
        <v>6474</v>
      </c>
    </row>
    <row r="125857" spans="1:7" x14ac:dyDescent="0.3">
      <c r="A125857" s="1" t="s">
        <v>8</v>
      </c>
      <c r="B125857" s="1" t="s">
        <v>12380</v>
      </c>
      <c r="C125857" s="1" t="s">
        <v>62393</v>
      </c>
      <c r="D125857" s="1" t="s">
        <v>12335</v>
      </c>
      <c r="E125857" s="2">
        <v>45474</v>
      </c>
      <c r="F125857">
        <v>14681.61</v>
      </c>
      <c r="G125857" s="1" t="s">
        <v>12337</v>
      </c>
    </row>
    <row r="125858" spans="1:7" x14ac:dyDescent="0.3">
      <c r="A125858" s="1" t="s">
        <v>8</v>
      </c>
      <c r="B125858" s="1" t="s">
        <v>12380</v>
      </c>
      <c r="C125858" s="1" t="s">
        <v>62393</v>
      </c>
      <c r="D125858" s="1" t="s">
        <v>6276</v>
      </c>
      <c r="E125858" s="2">
        <v>45474</v>
      </c>
      <c r="F125858">
        <v>4464.5249999999996</v>
      </c>
      <c r="G125858" s="1" t="s">
        <v>6278</v>
      </c>
    </row>
    <row r="125859" spans="1:7" x14ac:dyDescent="0.3">
      <c r="A125859" s="1" t="s">
        <v>8</v>
      </c>
      <c r="B125859" s="1" t="s">
        <v>12380</v>
      </c>
      <c r="C125859" s="1" t="s">
        <v>62393</v>
      </c>
      <c r="D125859" s="1" t="s">
        <v>3122</v>
      </c>
      <c r="E125859" s="2">
        <v>45474</v>
      </c>
      <c r="F125859">
        <v>1404.1999999999998</v>
      </c>
      <c r="G125859" s="1" t="s">
        <v>3123</v>
      </c>
    </row>
    <row r="125860" spans="1:7" x14ac:dyDescent="0.3">
      <c r="A125860" s="1" t="s">
        <v>8</v>
      </c>
      <c r="B125860" s="1" t="s">
        <v>12380</v>
      </c>
      <c r="C125860" s="1" t="s">
        <v>62393</v>
      </c>
      <c r="D125860" s="1" t="s">
        <v>12255</v>
      </c>
      <c r="E125860" s="2">
        <v>45474</v>
      </c>
      <c r="F125860">
        <v>3262.58</v>
      </c>
      <c r="G125860" s="1" t="s">
        <v>12257</v>
      </c>
    </row>
    <row r="125861" spans="1:7" x14ac:dyDescent="0.3">
      <c r="A125861" s="1" t="s">
        <v>8</v>
      </c>
      <c r="B125861" s="1" t="s">
        <v>12380</v>
      </c>
      <c r="C125861" s="1" t="s">
        <v>62393</v>
      </c>
      <c r="D125861" s="1" t="s">
        <v>12000</v>
      </c>
      <c r="E125861" s="2">
        <v>45474</v>
      </c>
      <c r="F125861">
        <v>16314.06</v>
      </c>
      <c r="G125861" s="1" t="s">
        <v>12002</v>
      </c>
    </row>
    <row r="125862" spans="1:7" x14ac:dyDescent="0.3">
      <c r="A125862" s="1" t="s">
        <v>8</v>
      </c>
      <c r="B125862" s="1" t="s">
        <v>12380</v>
      </c>
      <c r="C125862" s="1" t="s">
        <v>62393</v>
      </c>
      <c r="D125862" s="1" t="s">
        <v>6831</v>
      </c>
      <c r="E125862" s="2">
        <v>45474</v>
      </c>
      <c r="F125862">
        <v>6771.1</v>
      </c>
      <c r="G125862" s="1" t="s">
        <v>6833</v>
      </c>
    </row>
    <row r="125863" spans="1:7" x14ac:dyDescent="0.3">
      <c r="A125863" s="1" t="s">
        <v>8</v>
      </c>
      <c r="B125863" s="1" t="s">
        <v>12380</v>
      </c>
      <c r="C125863" s="1" t="s">
        <v>62393</v>
      </c>
      <c r="D125863" s="1" t="s">
        <v>12226</v>
      </c>
      <c r="E125863" s="2">
        <v>45474</v>
      </c>
      <c r="F125863">
        <v>3262.58</v>
      </c>
      <c r="G125863" s="1" t="s">
        <v>12228</v>
      </c>
    </row>
    <row r="125864" spans="1:7" x14ac:dyDescent="0.3">
      <c r="A125864" s="1" t="s">
        <v>8</v>
      </c>
      <c r="B125864" s="1" t="s">
        <v>12380</v>
      </c>
      <c r="C125864" s="1" t="s">
        <v>62393</v>
      </c>
      <c r="D125864" s="1" t="s">
        <v>12154</v>
      </c>
      <c r="E125864" s="2">
        <v>45474</v>
      </c>
      <c r="F125864">
        <v>9676</v>
      </c>
      <c r="G125864" s="1" t="s">
        <v>12156</v>
      </c>
    </row>
    <row r="125865" spans="1:7" x14ac:dyDescent="0.3">
      <c r="A125865" s="1" t="s">
        <v>8</v>
      </c>
      <c r="B125865" s="1" t="s">
        <v>12380</v>
      </c>
      <c r="C125865" s="1" t="s">
        <v>62393</v>
      </c>
      <c r="D125865" s="1" t="s">
        <v>6758</v>
      </c>
      <c r="E125865" s="2">
        <v>45474</v>
      </c>
      <c r="F125865">
        <v>3262.58</v>
      </c>
      <c r="G125865" s="1" t="s">
        <v>6760</v>
      </c>
    </row>
    <row r="125866" spans="1:7" x14ac:dyDescent="0.3">
      <c r="A125866" s="1" t="s">
        <v>8</v>
      </c>
      <c r="B125866" s="1" t="s">
        <v>31076</v>
      </c>
      <c r="C125866" s="1" t="s">
        <v>62659</v>
      </c>
      <c r="D125866" s="1" t="s">
        <v>6228</v>
      </c>
      <c r="E125866" s="2">
        <v>45474</v>
      </c>
      <c r="F125866">
        <v>3790.9</v>
      </c>
      <c r="G125866" s="1" t="s">
        <v>6230</v>
      </c>
    </row>
    <row r="125867" spans="1:7" x14ac:dyDescent="0.3">
      <c r="A125867" s="1" t="s">
        <v>8</v>
      </c>
      <c r="B125867" s="1" t="s">
        <v>31051</v>
      </c>
      <c r="C125867" s="1" t="s">
        <v>65164</v>
      </c>
      <c r="D125867" s="1" t="s">
        <v>6228</v>
      </c>
      <c r="E125867" s="2">
        <v>45474</v>
      </c>
      <c r="F125867">
        <v>5748.54</v>
      </c>
      <c r="G125867" s="1" t="s">
        <v>6230</v>
      </c>
    </row>
    <row r="125868" spans="1:7" x14ac:dyDescent="0.3">
      <c r="A125868" s="1" t="s">
        <v>8</v>
      </c>
      <c r="B125868" s="1" t="s">
        <v>30991</v>
      </c>
      <c r="C125868" s="1" t="s">
        <v>64404</v>
      </c>
      <c r="D125868" s="1" t="s">
        <v>6228</v>
      </c>
      <c r="E125868" s="2">
        <v>45474</v>
      </c>
      <c r="F125868">
        <v>9505.4500000000007</v>
      </c>
      <c r="G125868" s="1" t="s">
        <v>6230</v>
      </c>
    </row>
    <row r="125869" spans="1:7" x14ac:dyDescent="0.3">
      <c r="A125869" s="1" t="s">
        <v>8</v>
      </c>
      <c r="B125869" s="1" t="s">
        <v>32639</v>
      </c>
      <c r="C125869" s="1" t="s">
        <v>65124</v>
      </c>
      <c r="D125869" s="1" t="s">
        <v>6228</v>
      </c>
      <c r="E125869" s="2">
        <v>45474</v>
      </c>
      <c r="F125869">
        <v>62476.639999999999</v>
      </c>
      <c r="G125869" s="1" t="s">
        <v>6230</v>
      </c>
    </row>
    <row r="125870" spans="1:7" x14ac:dyDescent="0.3">
      <c r="A125870" s="1" t="s">
        <v>8</v>
      </c>
      <c r="B125870" s="1" t="s">
        <v>33707</v>
      </c>
      <c r="C125870" s="1" t="s">
        <v>64129</v>
      </c>
      <c r="D125870" s="1" t="s">
        <v>6228</v>
      </c>
      <c r="E125870" s="2">
        <v>45474</v>
      </c>
      <c r="F125870">
        <v>4220.38</v>
      </c>
      <c r="G125870" s="1" t="s">
        <v>6230</v>
      </c>
    </row>
    <row r="125871" spans="1:7" x14ac:dyDescent="0.3">
      <c r="A125871" s="1" t="s">
        <v>8</v>
      </c>
      <c r="B125871" s="1" t="s">
        <v>7233</v>
      </c>
      <c r="C125871" s="1" t="s">
        <v>41047</v>
      </c>
      <c r="D125871" s="1" t="s">
        <v>6228</v>
      </c>
      <c r="E125871" s="2">
        <v>45474</v>
      </c>
      <c r="F125871">
        <v>8007.32</v>
      </c>
      <c r="G125871" s="1" t="s">
        <v>6230</v>
      </c>
    </row>
    <row r="125872" spans="1:7" x14ac:dyDescent="0.3">
      <c r="A125872" s="1" t="s">
        <v>8</v>
      </c>
      <c r="B125872" s="1" t="s">
        <v>31313</v>
      </c>
      <c r="C125872" s="1" t="s">
        <v>64918</v>
      </c>
      <c r="D125872" s="1" t="s">
        <v>6228</v>
      </c>
      <c r="E125872" s="2">
        <v>45474</v>
      </c>
      <c r="F125872">
        <v>16837.09</v>
      </c>
      <c r="G125872" s="1" t="s">
        <v>6230</v>
      </c>
    </row>
    <row r="125873" spans="1:7" x14ac:dyDescent="0.3">
      <c r="A125873" s="1" t="s">
        <v>8</v>
      </c>
      <c r="B125873" s="1" t="s">
        <v>30273</v>
      </c>
      <c r="C125873" s="1" t="s">
        <v>63572</v>
      </c>
      <c r="D125873" s="1" t="s">
        <v>6228</v>
      </c>
      <c r="E125873" s="2">
        <v>45474</v>
      </c>
      <c r="F125873">
        <v>2718.9</v>
      </c>
      <c r="G125873" s="1" t="s">
        <v>6230</v>
      </c>
    </row>
    <row r="125874" spans="1:7" x14ac:dyDescent="0.3">
      <c r="A125874" s="1" t="s">
        <v>8</v>
      </c>
      <c r="B125874" s="1" t="s">
        <v>30862</v>
      </c>
      <c r="C125874" s="1" t="s">
        <v>64770</v>
      </c>
      <c r="D125874" s="1" t="s">
        <v>6228</v>
      </c>
      <c r="E125874" s="2">
        <v>45474</v>
      </c>
      <c r="F125874">
        <v>679.72</v>
      </c>
      <c r="G125874" s="1" t="s">
        <v>6230</v>
      </c>
    </row>
    <row r="125875" spans="1:7" x14ac:dyDescent="0.3">
      <c r="A125875" s="1" t="s">
        <v>8</v>
      </c>
      <c r="B125875" s="1" t="s">
        <v>30183</v>
      </c>
      <c r="C125875" s="1" t="s">
        <v>62517</v>
      </c>
      <c r="D125875" s="1" t="s">
        <v>6228</v>
      </c>
      <c r="E125875" s="2">
        <v>45474</v>
      </c>
      <c r="F125875">
        <v>32121.230000000003</v>
      </c>
      <c r="G125875" s="1" t="s">
        <v>6230</v>
      </c>
    </row>
    <row r="125876" spans="1:7" x14ac:dyDescent="0.3">
      <c r="A125876" s="1" t="s">
        <v>8</v>
      </c>
      <c r="B125876" s="1" t="s">
        <v>32666</v>
      </c>
      <c r="C125876" s="1" t="s">
        <v>64688</v>
      </c>
      <c r="D125876" s="1" t="s">
        <v>6228</v>
      </c>
      <c r="E125876" s="2">
        <v>45474</v>
      </c>
      <c r="F125876">
        <v>2039.17</v>
      </c>
      <c r="G125876" s="1" t="s">
        <v>6230</v>
      </c>
    </row>
    <row r="125877" spans="1:7" x14ac:dyDescent="0.3">
      <c r="A125877" s="1" t="s">
        <v>8</v>
      </c>
      <c r="B125877" s="1" t="s">
        <v>33393</v>
      </c>
      <c r="C125877" s="1" t="s">
        <v>65136</v>
      </c>
      <c r="D125877" s="1" t="s">
        <v>6228</v>
      </c>
      <c r="E125877" s="2">
        <v>45474</v>
      </c>
      <c r="F125877">
        <v>679.72</v>
      </c>
      <c r="G125877" s="1" t="s">
        <v>6230</v>
      </c>
    </row>
    <row r="125878" spans="1:7" x14ac:dyDescent="0.3">
      <c r="A125878" s="1" t="s">
        <v>8</v>
      </c>
      <c r="B125878" s="1" t="s">
        <v>32101</v>
      </c>
      <c r="C125878" s="1" t="s">
        <v>62483</v>
      </c>
      <c r="D125878" s="1" t="s">
        <v>6228</v>
      </c>
      <c r="E125878" s="2">
        <v>45474</v>
      </c>
      <c r="F125878">
        <v>4009.01</v>
      </c>
      <c r="G125878" s="1" t="s">
        <v>6230</v>
      </c>
    </row>
    <row r="125879" spans="1:7" x14ac:dyDescent="0.3">
      <c r="A125879" s="1" t="s">
        <v>8</v>
      </c>
      <c r="B125879" s="1" t="s">
        <v>6764</v>
      </c>
      <c r="C125879" s="1" t="s">
        <v>41496</v>
      </c>
      <c r="D125879" s="1" t="s">
        <v>6228</v>
      </c>
      <c r="E125879" s="2">
        <v>45474</v>
      </c>
      <c r="F125879">
        <v>7242.41</v>
      </c>
      <c r="G125879" s="1" t="s">
        <v>6230</v>
      </c>
    </row>
    <row r="125880" spans="1:7" x14ac:dyDescent="0.3">
      <c r="A125880" s="1" t="s">
        <v>8</v>
      </c>
      <c r="B125880" s="1" t="s">
        <v>33714</v>
      </c>
      <c r="C125880" s="1" t="s">
        <v>64157</v>
      </c>
      <c r="D125880" s="1" t="s">
        <v>6228</v>
      </c>
      <c r="E125880" s="2">
        <v>45474</v>
      </c>
      <c r="F125880">
        <v>1620</v>
      </c>
      <c r="G125880" s="1" t="s">
        <v>6230</v>
      </c>
    </row>
    <row r="125881" spans="1:7" x14ac:dyDescent="0.3">
      <c r="A125881" s="1" t="s">
        <v>8</v>
      </c>
      <c r="B125881" s="1" t="s">
        <v>34618</v>
      </c>
      <c r="C125881" s="1" t="s">
        <v>64118</v>
      </c>
      <c r="D125881" s="1" t="s">
        <v>6228</v>
      </c>
      <c r="E125881" s="2">
        <v>45474</v>
      </c>
      <c r="F125881">
        <v>720</v>
      </c>
      <c r="G125881" s="1" t="s">
        <v>6230</v>
      </c>
    </row>
    <row r="125882" spans="1:7" x14ac:dyDescent="0.3">
      <c r="A125882" s="1" t="s">
        <v>8</v>
      </c>
      <c r="B125882" s="1" t="s">
        <v>33572</v>
      </c>
      <c r="C125882" s="1" t="s">
        <v>64522</v>
      </c>
      <c r="D125882" s="1" t="s">
        <v>6228</v>
      </c>
      <c r="E125882" s="2">
        <v>45474</v>
      </c>
      <c r="F125882">
        <v>1939.72</v>
      </c>
      <c r="G125882" s="1" t="s">
        <v>6230</v>
      </c>
    </row>
    <row r="125883" spans="1:7" x14ac:dyDescent="0.3">
      <c r="A125883" s="1" t="s">
        <v>8</v>
      </c>
      <c r="B125883" s="1" t="s">
        <v>31673</v>
      </c>
      <c r="C125883" s="1" t="s">
        <v>62891</v>
      </c>
      <c r="D125883" s="1" t="s">
        <v>6228</v>
      </c>
      <c r="E125883" s="2">
        <v>45474</v>
      </c>
      <c r="F125883">
        <v>8142.54</v>
      </c>
      <c r="G125883" s="1" t="s">
        <v>6230</v>
      </c>
    </row>
    <row r="125884" spans="1:7" x14ac:dyDescent="0.3">
      <c r="A125884" s="1" t="s">
        <v>8</v>
      </c>
      <c r="B125884" s="1" t="s">
        <v>32659</v>
      </c>
      <c r="C125884" s="1" t="s">
        <v>64097</v>
      </c>
      <c r="D125884" s="1" t="s">
        <v>6228</v>
      </c>
      <c r="E125884" s="2">
        <v>45474</v>
      </c>
      <c r="F125884">
        <v>4158.8999999999996</v>
      </c>
      <c r="G125884" s="1" t="s">
        <v>6230</v>
      </c>
    </row>
    <row r="125885" spans="1:7" x14ac:dyDescent="0.3">
      <c r="A125885" s="1" t="s">
        <v>8</v>
      </c>
      <c r="B125885" s="1" t="s">
        <v>31267</v>
      </c>
      <c r="C125885" s="1" t="s">
        <v>64898</v>
      </c>
      <c r="D125885" s="1" t="s">
        <v>6228</v>
      </c>
      <c r="E125885" s="2">
        <v>45474</v>
      </c>
      <c r="F125885">
        <v>18353.37</v>
      </c>
      <c r="G125885" s="1" t="s">
        <v>6230</v>
      </c>
    </row>
    <row r="125886" spans="1:7" x14ac:dyDescent="0.3">
      <c r="A125886" s="1" t="s">
        <v>8</v>
      </c>
      <c r="B125886" s="1" t="s">
        <v>30595</v>
      </c>
      <c r="C125886" s="1" t="s">
        <v>63144</v>
      </c>
      <c r="D125886" s="1" t="s">
        <v>6228</v>
      </c>
      <c r="E125886" s="2">
        <v>45474</v>
      </c>
      <c r="F125886">
        <v>8743.41</v>
      </c>
      <c r="G125886" s="1" t="s">
        <v>6230</v>
      </c>
    </row>
    <row r="125887" spans="1:7" x14ac:dyDescent="0.3">
      <c r="A125887" s="1" t="s">
        <v>8</v>
      </c>
      <c r="B125887" s="1" t="s">
        <v>11978</v>
      </c>
      <c r="C125887" s="1" t="s">
        <v>62407</v>
      </c>
      <c r="D125887" s="1" t="s">
        <v>6228</v>
      </c>
      <c r="E125887" s="2">
        <v>45474</v>
      </c>
      <c r="F125887">
        <v>87285.06</v>
      </c>
      <c r="G125887" s="1" t="s">
        <v>6230</v>
      </c>
    </row>
    <row r="125888" spans="1:7" x14ac:dyDescent="0.3">
      <c r="A125888" s="1" t="s">
        <v>8</v>
      </c>
      <c r="B125888" s="1" t="s">
        <v>34144</v>
      </c>
      <c r="C125888" s="1" t="s">
        <v>64967</v>
      </c>
      <c r="D125888" s="1" t="s">
        <v>6228</v>
      </c>
      <c r="E125888" s="2">
        <v>45474</v>
      </c>
      <c r="F125888">
        <v>3756.5599999999995</v>
      </c>
      <c r="G125888" s="1" t="s">
        <v>6230</v>
      </c>
    </row>
    <row r="125889" spans="1:7" x14ac:dyDescent="0.3">
      <c r="A125889" s="1" t="s">
        <v>8</v>
      </c>
      <c r="B125889" s="1" t="s">
        <v>69305</v>
      </c>
      <c r="C125889" s="1" t="s">
        <v>69306</v>
      </c>
      <c r="D125889" s="1" t="s">
        <v>6228</v>
      </c>
      <c r="E125889" s="2">
        <v>45474</v>
      </c>
      <c r="F125889">
        <v>331.2</v>
      </c>
      <c r="G125889" s="1" t="s">
        <v>6230</v>
      </c>
    </row>
    <row r="125890" spans="1:7" x14ac:dyDescent="0.3">
      <c r="A125890" s="1" t="s">
        <v>8</v>
      </c>
      <c r="B125890" s="1" t="s">
        <v>33368</v>
      </c>
      <c r="C125890" s="1" t="s">
        <v>65362</v>
      </c>
      <c r="D125890" s="1" t="s">
        <v>6228</v>
      </c>
      <c r="E125890" s="2">
        <v>45474</v>
      </c>
      <c r="F125890">
        <v>18955.099999999999</v>
      </c>
      <c r="G125890" s="1" t="s">
        <v>6230</v>
      </c>
    </row>
    <row r="125891" spans="1:7" x14ac:dyDescent="0.3">
      <c r="A125891" s="1" t="s">
        <v>8</v>
      </c>
      <c r="B125891" s="1" t="s">
        <v>34143</v>
      </c>
      <c r="C125891" s="1" t="s">
        <v>65591</v>
      </c>
      <c r="D125891" s="1" t="s">
        <v>6228</v>
      </c>
      <c r="E125891" s="2">
        <v>45474</v>
      </c>
      <c r="F125891">
        <v>1342.12</v>
      </c>
      <c r="G125891" s="1" t="s">
        <v>6230</v>
      </c>
    </row>
    <row r="125892" spans="1:7" x14ac:dyDescent="0.3">
      <c r="A125892" s="1" t="s">
        <v>8</v>
      </c>
      <c r="B125892" s="1" t="s">
        <v>32199</v>
      </c>
      <c r="C125892" s="1" t="s">
        <v>63723</v>
      </c>
      <c r="D125892" s="1" t="s">
        <v>6228</v>
      </c>
      <c r="E125892" s="2">
        <v>45474</v>
      </c>
      <c r="F125892">
        <v>6347.93</v>
      </c>
      <c r="G125892" s="1" t="s">
        <v>6230</v>
      </c>
    </row>
    <row r="125893" spans="1:7" x14ac:dyDescent="0.3">
      <c r="A125893" s="1" t="s">
        <v>8</v>
      </c>
      <c r="B125893" s="1" t="s">
        <v>34553</v>
      </c>
      <c r="C125893" s="1" t="s">
        <v>63899</v>
      </c>
      <c r="D125893" s="1" t="s">
        <v>6228</v>
      </c>
      <c r="E125893" s="2">
        <v>45474</v>
      </c>
      <c r="F125893">
        <v>2370.37</v>
      </c>
      <c r="G125893" s="1" t="s">
        <v>6230</v>
      </c>
    </row>
    <row r="125894" spans="1:7" x14ac:dyDescent="0.3">
      <c r="A125894" s="1" t="s">
        <v>8</v>
      </c>
      <c r="B125894" s="1" t="s">
        <v>30953</v>
      </c>
      <c r="C125894" s="1" t="s">
        <v>63693</v>
      </c>
      <c r="D125894" s="1" t="s">
        <v>6228</v>
      </c>
      <c r="E125894" s="2">
        <v>45474</v>
      </c>
      <c r="F125894">
        <v>3503.45</v>
      </c>
      <c r="G125894" s="1" t="s">
        <v>6230</v>
      </c>
    </row>
    <row r="125895" spans="1:7" x14ac:dyDescent="0.3">
      <c r="A125895" s="1" t="s">
        <v>8</v>
      </c>
      <c r="B125895" s="1" t="s">
        <v>31067</v>
      </c>
      <c r="C125895" s="1" t="s">
        <v>63081</v>
      </c>
      <c r="D125895" s="1" t="s">
        <v>6228</v>
      </c>
      <c r="E125895" s="2">
        <v>45474</v>
      </c>
      <c r="F125895">
        <v>21072.41</v>
      </c>
      <c r="G125895" s="1" t="s">
        <v>6230</v>
      </c>
    </row>
    <row r="125896" spans="1:7" x14ac:dyDescent="0.3">
      <c r="A125896" s="1" t="s">
        <v>8</v>
      </c>
      <c r="B125896" s="1" t="s">
        <v>30419</v>
      </c>
      <c r="C125896" s="1" t="s">
        <v>63820</v>
      </c>
      <c r="D125896" s="1" t="s">
        <v>6228</v>
      </c>
      <c r="E125896" s="2">
        <v>45474</v>
      </c>
      <c r="F125896">
        <v>4881.62</v>
      </c>
      <c r="G125896" s="1" t="s">
        <v>6230</v>
      </c>
    </row>
    <row r="125897" spans="1:7" x14ac:dyDescent="0.3">
      <c r="A125897" s="1" t="s">
        <v>8</v>
      </c>
      <c r="B125897" s="1" t="s">
        <v>11960</v>
      </c>
      <c r="C125897" s="1" t="s">
        <v>62852</v>
      </c>
      <c r="D125897" s="1" t="s">
        <v>6228</v>
      </c>
      <c r="E125897" s="2">
        <v>45474</v>
      </c>
      <c r="F125897">
        <v>6726.25</v>
      </c>
      <c r="G125897" s="1" t="s">
        <v>6230</v>
      </c>
    </row>
    <row r="125898" spans="1:7" x14ac:dyDescent="0.3">
      <c r="A125898" s="1" t="s">
        <v>8</v>
      </c>
      <c r="B125898" s="1" t="s">
        <v>33385</v>
      </c>
      <c r="C125898" s="1" t="s">
        <v>64907</v>
      </c>
      <c r="D125898" s="1" t="s">
        <v>6228</v>
      </c>
      <c r="E125898" s="2">
        <v>45474</v>
      </c>
      <c r="F125898">
        <v>38316.630000000005</v>
      </c>
      <c r="G125898" s="1" t="s">
        <v>6230</v>
      </c>
    </row>
    <row r="125899" spans="1:7" x14ac:dyDescent="0.3">
      <c r="A125899" s="1" t="s">
        <v>8</v>
      </c>
      <c r="B125899" s="1" t="s">
        <v>12380</v>
      </c>
      <c r="C125899" s="1" t="s">
        <v>62393</v>
      </c>
      <c r="D125899" s="1" t="s">
        <v>6228</v>
      </c>
      <c r="E125899" s="2">
        <v>45474</v>
      </c>
      <c r="F125899">
        <v>41859.4</v>
      </c>
      <c r="G125899" s="1" t="s">
        <v>6230</v>
      </c>
    </row>
    <row r="125900" spans="1:7" x14ac:dyDescent="0.3">
      <c r="A125900" s="1" t="s">
        <v>8</v>
      </c>
      <c r="B125900" s="1" t="s">
        <v>30699</v>
      </c>
      <c r="C125900" s="1" t="s">
        <v>63226</v>
      </c>
      <c r="D125900" s="1" t="s">
        <v>6228</v>
      </c>
      <c r="E125900" s="2">
        <v>45474</v>
      </c>
      <c r="F125900">
        <v>10760.07</v>
      </c>
      <c r="G125900" s="1" t="s">
        <v>6230</v>
      </c>
    </row>
    <row r="125901" spans="1:7" x14ac:dyDescent="0.3">
      <c r="A125901" s="1" t="s">
        <v>8</v>
      </c>
      <c r="B125901" s="1" t="s">
        <v>33826</v>
      </c>
      <c r="C125901" s="1" t="s">
        <v>65595</v>
      </c>
      <c r="D125901" s="1" t="s">
        <v>6228</v>
      </c>
      <c r="E125901" s="2">
        <v>45474</v>
      </c>
      <c r="F125901">
        <v>1359.45</v>
      </c>
      <c r="G125901" s="1" t="s">
        <v>6230</v>
      </c>
    </row>
    <row r="125902" spans="1:7" x14ac:dyDescent="0.3">
      <c r="A125902" s="1" t="s">
        <v>8</v>
      </c>
      <c r="B125902" s="1" t="s">
        <v>30810</v>
      </c>
      <c r="C125902" s="1" t="s">
        <v>62406</v>
      </c>
      <c r="D125902" s="1" t="s">
        <v>6228</v>
      </c>
      <c r="E125902" s="2">
        <v>45474</v>
      </c>
      <c r="F125902">
        <v>2899.56</v>
      </c>
      <c r="G125902" s="1" t="s">
        <v>6230</v>
      </c>
    </row>
    <row r="125903" spans="1:7" x14ac:dyDescent="0.3">
      <c r="A125903" s="1" t="s">
        <v>8</v>
      </c>
      <c r="B125903" s="1" t="s">
        <v>33391</v>
      </c>
      <c r="C125903" s="1" t="s">
        <v>64138</v>
      </c>
      <c r="D125903" s="1" t="s">
        <v>6228</v>
      </c>
      <c r="E125903" s="2">
        <v>45474</v>
      </c>
      <c r="F125903">
        <v>80038.62</v>
      </c>
      <c r="G125903" s="1" t="s">
        <v>6230</v>
      </c>
    </row>
    <row r="125904" spans="1:7" x14ac:dyDescent="0.3">
      <c r="A125904" s="1" t="s">
        <v>8</v>
      </c>
      <c r="B125904" s="1" t="s">
        <v>7543</v>
      </c>
      <c r="C125904" s="1" t="s">
        <v>42380</v>
      </c>
      <c r="D125904" s="1" t="s">
        <v>6228</v>
      </c>
      <c r="E125904" s="2">
        <v>45474</v>
      </c>
      <c r="F125904">
        <v>720</v>
      </c>
      <c r="G125904" s="1" t="s">
        <v>6230</v>
      </c>
    </row>
    <row r="125905" spans="1:7" x14ac:dyDescent="0.3">
      <c r="A125905" s="1" t="s">
        <v>8</v>
      </c>
      <c r="B125905" s="1" t="s">
        <v>33561</v>
      </c>
      <c r="C125905" s="1" t="s">
        <v>41029</v>
      </c>
      <c r="D125905" s="1" t="s">
        <v>6228</v>
      </c>
      <c r="E125905" s="2">
        <v>45474</v>
      </c>
      <c r="F125905">
        <v>1759.72</v>
      </c>
      <c r="G125905" s="1" t="s">
        <v>6230</v>
      </c>
    </row>
    <row r="125906" spans="1:7" x14ac:dyDescent="0.3">
      <c r="A125906" s="1" t="s">
        <v>8</v>
      </c>
      <c r="B125906" s="1" t="s">
        <v>31074</v>
      </c>
      <c r="C125906" s="1" t="s">
        <v>65005</v>
      </c>
      <c r="D125906" s="1" t="s">
        <v>6228</v>
      </c>
      <c r="E125906" s="2">
        <v>45474</v>
      </c>
      <c r="F125906">
        <v>2370.37</v>
      </c>
      <c r="G125906" s="1" t="s">
        <v>6230</v>
      </c>
    </row>
    <row r="125907" spans="1:7" x14ac:dyDescent="0.3">
      <c r="A125907" s="1" t="s">
        <v>8</v>
      </c>
      <c r="B125907" s="1" t="s">
        <v>34527</v>
      </c>
      <c r="C125907" s="1" t="s">
        <v>63500</v>
      </c>
      <c r="D125907" s="1" t="s">
        <v>6228</v>
      </c>
      <c r="E125907" s="2">
        <v>45474</v>
      </c>
      <c r="F125907">
        <v>6719</v>
      </c>
      <c r="G125907" s="1" t="s">
        <v>6230</v>
      </c>
    </row>
    <row r="125908" spans="1:7" x14ac:dyDescent="0.3">
      <c r="A125908" s="1" t="s">
        <v>8</v>
      </c>
      <c r="B125908" s="1" t="s">
        <v>29945</v>
      </c>
      <c r="C125908" s="1" t="s">
        <v>64453</v>
      </c>
      <c r="D125908" s="1" t="s">
        <v>6228</v>
      </c>
      <c r="E125908" s="2">
        <v>45474</v>
      </c>
      <c r="F125908">
        <v>5217.45</v>
      </c>
      <c r="G125908" s="1" t="s">
        <v>6230</v>
      </c>
    </row>
    <row r="125909" spans="1:7" x14ac:dyDescent="0.3">
      <c r="A125909" s="1" t="s">
        <v>8</v>
      </c>
      <c r="B125909" s="1" t="s">
        <v>12031</v>
      </c>
      <c r="C125909" s="1" t="s">
        <v>63258</v>
      </c>
      <c r="D125909" s="1" t="s">
        <v>6228</v>
      </c>
      <c r="E125909" s="2">
        <v>45474</v>
      </c>
      <c r="F125909">
        <v>684</v>
      </c>
      <c r="G125909" s="1" t="s">
        <v>6230</v>
      </c>
    </row>
    <row r="125910" spans="1:7" x14ac:dyDescent="0.3">
      <c r="A125910" s="1" t="s">
        <v>8</v>
      </c>
      <c r="B125910" s="1" t="s">
        <v>32394</v>
      </c>
      <c r="C125910" s="1" t="s">
        <v>64460</v>
      </c>
      <c r="D125910" s="1" t="s">
        <v>6228</v>
      </c>
      <c r="E125910" s="2">
        <v>45474</v>
      </c>
      <c r="F125910">
        <v>1173.5999999999999</v>
      </c>
      <c r="G125910" s="1" t="s">
        <v>6230</v>
      </c>
    </row>
    <row r="125911" spans="1:7" x14ac:dyDescent="0.3">
      <c r="A125911" s="1" t="s">
        <v>8</v>
      </c>
      <c r="B125911" s="1" t="s">
        <v>33708</v>
      </c>
      <c r="C125911" s="1" t="s">
        <v>41010</v>
      </c>
      <c r="D125911" s="1" t="s">
        <v>6228</v>
      </c>
      <c r="E125911" s="2">
        <v>45474</v>
      </c>
      <c r="F125911">
        <v>13151.96</v>
      </c>
      <c r="G125911" s="1" t="s">
        <v>6230</v>
      </c>
    </row>
    <row r="125912" spans="1:7" x14ac:dyDescent="0.3">
      <c r="A125912" s="1" t="s">
        <v>8</v>
      </c>
      <c r="B125912" s="1" t="s">
        <v>32171</v>
      </c>
      <c r="C125912" s="1" t="s">
        <v>64287</v>
      </c>
      <c r="D125912" s="1" t="s">
        <v>6228</v>
      </c>
      <c r="E125912" s="2">
        <v>45474</v>
      </c>
      <c r="F125912">
        <v>4201.8999999999996</v>
      </c>
      <c r="G125912" s="1" t="s">
        <v>6230</v>
      </c>
    </row>
    <row r="125913" spans="1:7" x14ac:dyDescent="0.3">
      <c r="A125913" s="1" t="s">
        <v>8</v>
      </c>
      <c r="B125913" s="1" t="s">
        <v>31106</v>
      </c>
      <c r="C125913" s="1" t="s">
        <v>65149</v>
      </c>
      <c r="D125913" s="1" t="s">
        <v>6228</v>
      </c>
      <c r="E125913" s="2">
        <v>45474</v>
      </c>
      <c r="F125913">
        <v>4184.7700000000004</v>
      </c>
      <c r="G125913" s="1" t="s">
        <v>6230</v>
      </c>
    </row>
    <row r="125914" spans="1:7" x14ac:dyDescent="0.3">
      <c r="A125914" s="1" t="s">
        <v>8</v>
      </c>
      <c r="B125914" s="1" t="s">
        <v>32777</v>
      </c>
      <c r="C125914" s="1" t="s">
        <v>64216</v>
      </c>
      <c r="D125914" s="1" t="s">
        <v>6228</v>
      </c>
      <c r="E125914" s="2">
        <v>45474</v>
      </c>
      <c r="F125914">
        <v>3398.62</v>
      </c>
      <c r="G125914" s="1" t="s">
        <v>6230</v>
      </c>
    </row>
    <row r="125915" spans="1:7" x14ac:dyDescent="0.3">
      <c r="A125915" s="1" t="s">
        <v>8</v>
      </c>
      <c r="B125915" s="1" t="s">
        <v>33433</v>
      </c>
      <c r="C125915" s="1" t="s">
        <v>63108</v>
      </c>
      <c r="D125915" s="1" t="s">
        <v>6228</v>
      </c>
      <c r="E125915" s="2">
        <v>45474</v>
      </c>
      <c r="F125915">
        <v>2399.17</v>
      </c>
      <c r="G125915" s="1" t="s">
        <v>6230</v>
      </c>
    </row>
    <row r="125916" spans="1:7" x14ac:dyDescent="0.3">
      <c r="A125916" s="1" t="s">
        <v>8</v>
      </c>
      <c r="B125916" s="1" t="s">
        <v>70275</v>
      </c>
      <c r="C125916" s="1" t="s">
        <v>70276</v>
      </c>
      <c r="D125916" s="1" t="s">
        <v>6228</v>
      </c>
      <c r="E125916" s="2">
        <v>45474</v>
      </c>
      <c r="F125916">
        <v>9043.14</v>
      </c>
      <c r="G125916" s="1" t="s">
        <v>6230</v>
      </c>
    </row>
    <row r="125917" spans="1:7" x14ac:dyDescent="0.3">
      <c r="A125917" s="1" t="s">
        <v>8</v>
      </c>
      <c r="B125917" s="1" t="s">
        <v>30783</v>
      </c>
      <c r="C125917" s="1" t="s">
        <v>64018</v>
      </c>
      <c r="D125917" s="1" t="s">
        <v>6228</v>
      </c>
      <c r="E125917" s="2">
        <v>45474</v>
      </c>
      <c r="F125917">
        <v>2431.4499999999998</v>
      </c>
      <c r="G125917" s="1" t="s">
        <v>6230</v>
      </c>
    </row>
    <row r="125918" spans="1:7" x14ac:dyDescent="0.3">
      <c r="A125918" s="1" t="s">
        <v>8</v>
      </c>
      <c r="B125918" s="1" t="s">
        <v>31500</v>
      </c>
      <c r="C125918" s="1" t="s">
        <v>65263</v>
      </c>
      <c r="D125918" s="1" t="s">
        <v>6228</v>
      </c>
      <c r="E125918" s="2">
        <v>45474</v>
      </c>
      <c r="F125918">
        <v>5694.3099999999995</v>
      </c>
      <c r="G125918" s="1" t="s">
        <v>6230</v>
      </c>
    </row>
    <row r="125919" spans="1:7" x14ac:dyDescent="0.3">
      <c r="A125919" s="1" t="s">
        <v>8</v>
      </c>
      <c r="B125919" s="1" t="s">
        <v>32123</v>
      </c>
      <c r="C125919" s="1" t="s">
        <v>63589</v>
      </c>
      <c r="D125919" s="1" t="s">
        <v>6228</v>
      </c>
      <c r="E125919" s="2">
        <v>45474</v>
      </c>
      <c r="F125919">
        <v>10961.51</v>
      </c>
      <c r="G125919" s="1" t="s">
        <v>6230</v>
      </c>
    </row>
    <row r="125920" spans="1:7" x14ac:dyDescent="0.3">
      <c r="A125920" s="1" t="s">
        <v>8</v>
      </c>
      <c r="B125920" s="1" t="s">
        <v>34138</v>
      </c>
      <c r="C125920" s="1" t="s">
        <v>65598</v>
      </c>
      <c r="D125920" s="1" t="s">
        <v>6228</v>
      </c>
      <c r="E125920" s="2">
        <v>45474</v>
      </c>
      <c r="F125920">
        <v>2065.0500000000002</v>
      </c>
      <c r="G125920" s="1" t="s">
        <v>6230</v>
      </c>
    </row>
    <row r="125921" spans="1:7" x14ac:dyDescent="0.3">
      <c r="A125921" s="1" t="s">
        <v>8</v>
      </c>
      <c r="B125921" s="1" t="s">
        <v>31398</v>
      </c>
      <c r="C125921" s="1" t="s">
        <v>62405</v>
      </c>
      <c r="D125921" s="1" t="s">
        <v>6228</v>
      </c>
      <c r="E125921" s="2">
        <v>45474</v>
      </c>
      <c r="F125921">
        <v>16302.7</v>
      </c>
      <c r="G125921" s="1" t="s">
        <v>6230</v>
      </c>
    </row>
    <row r="125922" spans="1:7" x14ac:dyDescent="0.3">
      <c r="A125922" s="1" t="s">
        <v>8</v>
      </c>
      <c r="B125922" s="1" t="s">
        <v>12074</v>
      </c>
      <c r="C125922" s="1" t="s">
        <v>65942</v>
      </c>
      <c r="D125922" s="1" t="s">
        <v>6228</v>
      </c>
      <c r="E125922" s="2">
        <v>45474</v>
      </c>
      <c r="F125922">
        <v>9083.4500000000007</v>
      </c>
      <c r="G125922" s="1" t="s">
        <v>6230</v>
      </c>
    </row>
    <row r="125923" spans="1:7" x14ac:dyDescent="0.3">
      <c r="A125923" s="1" t="s">
        <v>8</v>
      </c>
      <c r="B125923" s="1" t="s">
        <v>33827</v>
      </c>
      <c r="C125923" s="1" t="s">
        <v>65588</v>
      </c>
      <c r="D125923" s="1" t="s">
        <v>6228</v>
      </c>
      <c r="E125923" s="2">
        <v>45474</v>
      </c>
      <c r="F125923">
        <v>4456.8900000000003</v>
      </c>
      <c r="G125923" s="1" t="s">
        <v>6230</v>
      </c>
    </row>
    <row r="125924" spans="1:7" x14ac:dyDescent="0.3">
      <c r="A125924" s="1" t="s">
        <v>8</v>
      </c>
      <c r="B125924" s="1" t="s">
        <v>70371</v>
      </c>
      <c r="C125924" s="1" t="s">
        <v>70372</v>
      </c>
      <c r="D125924" s="1" t="s">
        <v>6228</v>
      </c>
      <c r="E125924" s="2">
        <v>45474</v>
      </c>
      <c r="F125924">
        <v>1036.8</v>
      </c>
      <c r="G125924" s="1" t="s">
        <v>6230</v>
      </c>
    </row>
    <row r="125925" spans="1:7" x14ac:dyDescent="0.3">
      <c r="A125925" s="1" t="s">
        <v>8</v>
      </c>
      <c r="B125925" s="1" t="s">
        <v>29558</v>
      </c>
      <c r="C125925" s="1" t="s">
        <v>64795</v>
      </c>
      <c r="D125925" s="1" t="s">
        <v>6228</v>
      </c>
      <c r="E125925" s="2">
        <v>45474</v>
      </c>
      <c r="F125925">
        <v>2718.9</v>
      </c>
      <c r="G125925" s="1" t="s">
        <v>6230</v>
      </c>
    </row>
    <row r="125926" spans="1:7" x14ac:dyDescent="0.3">
      <c r="A125926" s="1" t="s">
        <v>8</v>
      </c>
      <c r="B125926" s="1" t="s">
        <v>30202</v>
      </c>
      <c r="C125926" s="1" t="s">
        <v>63747</v>
      </c>
      <c r="D125926" s="1" t="s">
        <v>6228</v>
      </c>
      <c r="E125926" s="2">
        <v>45474</v>
      </c>
      <c r="F125926">
        <v>5824.7199999999993</v>
      </c>
      <c r="G125926" s="1" t="s">
        <v>6230</v>
      </c>
    </row>
    <row r="125927" spans="1:7" x14ac:dyDescent="0.3">
      <c r="A125927" s="1" t="s">
        <v>8</v>
      </c>
      <c r="B125927" s="1" t="s">
        <v>31959</v>
      </c>
      <c r="C125927" s="1" t="s">
        <v>62474</v>
      </c>
      <c r="D125927" s="1" t="s">
        <v>6228</v>
      </c>
      <c r="E125927" s="2">
        <v>45474</v>
      </c>
      <c r="F125927">
        <v>1399.72</v>
      </c>
      <c r="G125927" s="1" t="s">
        <v>6230</v>
      </c>
    </row>
    <row r="125928" spans="1:7" x14ac:dyDescent="0.3">
      <c r="A125928" s="1" t="s">
        <v>8</v>
      </c>
      <c r="B125928" s="1" t="s">
        <v>31909</v>
      </c>
      <c r="C125928" s="1" t="s">
        <v>63957</v>
      </c>
      <c r="D125928" s="1" t="s">
        <v>6228</v>
      </c>
      <c r="E125928" s="2">
        <v>45474</v>
      </c>
      <c r="F125928">
        <v>2039.17</v>
      </c>
      <c r="G125928" s="1" t="s">
        <v>6230</v>
      </c>
    </row>
    <row r="125929" spans="1:7" x14ac:dyDescent="0.3">
      <c r="A125929" s="1" t="s">
        <v>8</v>
      </c>
      <c r="B125929" s="1" t="s">
        <v>29732</v>
      </c>
      <c r="C125929" s="1" t="s">
        <v>64096</v>
      </c>
      <c r="D125929" s="1" t="s">
        <v>6228</v>
      </c>
      <c r="E125929" s="2">
        <v>45474</v>
      </c>
      <c r="F125929">
        <v>411</v>
      </c>
      <c r="G125929" s="1" t="s">
        <v>6230</v>
      </c>
    </row>
    <row r="125930" spans="1:7" x14ac:dyDescent="0.3">
      <c r="A125930" s="1" t="s">
        <v>8</v>
      </c>
      <c r="B125930" s="1" t="s">
        <v>31824</v>
      </c>
      <c r="C125930" s="1" t="s">
        <v>63209</v>
      </c>
      <c r="D125930" s="1" t="s">
        <v>6228</v>
      </c>
      <c r="E125930" s="2">
        <v>45474</v>
      </c>
      <c r="F125930">
        <v>61379.229999999996</v>
      </c>
      <c r="G125930" s="1" t="s">
        <v>6230</v>
      </c>
    </row>
    <row r="125931" spans="1:7" x14ac:dyDescent="0.3">
      <c r="A125931" s="1" t="s">
        <v>8</v>
      </c>
      <c r="B125931" s="1" t="s">
        <v>7535</v>
      </c>
      <c r="C125931" s="1" t="s">
        <v>41083</v>
      </c>
      <c r="D125931" s="1" t="s">
        <v>6228</v>
      </c>
      <c r="E125931" s="2">
        <v>45474</v>
      </c>
      <c r="F125931">
        <v>2344.08</v>
      </c>
      <c r="G125931" s="1" t="s">
        <v>6230</v>
      </c>
    </row>
    <row r="125932" spans="1:7" x14ac:dyDescent="0.3">
      <c r="A125932" s="1" t="s">
        <v>8</v>
      </c>
      <c r="B125932" s="1" t="s">
        <v>33435</v>
      </c>
      <c r="C125932" s="1" t="s">
        <v>64215</v>
      </c>
      <c r="D125932" s="1" t="s">
        <v>6228</v>
      </c>
      <c r="E125932" s="2">
        <v>45474</v>
      </c>
      <c r="F125932">
        <v>17026.939999999999</v>
      </c>
      <c r="G125932" s="1" t="s">
        <v>6230</v>
      </c>
    </row>
    <row r="125933" spans="1:7" x14ac:dyDescent="0.3">
      <c r="A125933" s="1" t="s">
        <v>8</v>
      </c>
      <c r="B125933" s="1" t="s">
        <v>30142</v>
      </c>
      <c r="C125933" s="1" t="s">
        <v>63034</v>
      </c>
      <c r="D125933" s="1" t="s">
        <v>6228</v>
      </c>
      <c r="E125933" s="2">
        <v>45474</v>
      </c>
      <c r="F125933">
        <v>679.72</v>
      </c>
      <c r="G125933" s="1" t="s">
        <v>6230</v>
      </c>
    </row>
    <row r="125934" spans="1:7" x14ac:dyDescent="0.3">
      <c r="A125934" s="1" t="s">
        <v>8</v>
      </c>
      <c r="B125934" s="1" t="s">
        <v>7252</v>
      </c>
      <c r="C125934" s="1" t="s">
        <v>42101</v>
      </c>
      <c r="D125934" s="1" t="s">
        <v>6228</v>
      </c>
      <c r="E125934" s="2">
        <v>45474</v>
      </c>
      <c r="F125934">
        <v>3648.4399999999996</v>
      </c>
      <c r="G125934" s="1" t="s">
        <v>6230</v>
      </c>
    </row>
    <row r="125935" spans="1:7" x14ac:dyDescent="0.3">
      <c r="A125935" s="1" t="s">
        <v>8</v>
      </c>
      <c r="B125935" s="1" t="s">
        <v>3004</v>
      </c>
      <c r="C125935" s="1" t="s">
        <v>41022</v>
      </c>
      <c r="D125935" s="1" t="s">
        <v>6228</v>
      </c>
      <c r="E125935" s="2">
        <v>45474</v>
      </c>
      <c r="F125935">
        <v>993.6</v>
      </c>
      <c r="G125935" s="1" t="s">
        <v>6230</v>
      </c>
    </row>
    <row r="125936" spans="1:7" x14ac:dyDescent="0.3">
      <c r="A125936" s="1" t="s">
        <v>8</v>
      </c>
      <c r="B125936" s="1" t="s">
        <v>34555</v>
      </c>
      <c r="C125936" s="1" t="s">
        <v>63134</v>
      </c>
      <c r="D125936" s="1" t="s">
        <v>6228</v>
      </c>
      <c r="E125936" s="2">
        <v>45474</v>
      </c>
      <c r="F125936">
        <v>1579.72</v>
      </c>
      <c r="G125936" s="1" t="s">
        <v>6230</v>
      </c>
    </row>
    <row r="125937" spans="1:7" x14ac:dyDescent="0.3">
      <c r="A125937" s="1" t="s">
        <v>8</v>
      </c>
      <c r="B125937" s="1" t="s">
        <v>33839</v>
      </c>
      <c r="C125937" s="1" t="s">
        <v>65590</v>
      </c>
      <c r="D125937" s="1" t="s">
        <v>6228</v>
      </c>
      <c r="E125937" s="2">
        <v>45474</v>
      </c>
      <c r="F125937">
        <v>3119.17</v>
      </c>
      <c r="G125937" s="1" t="s">
        <v>6230</v>
      </c>
    </row>
    <row r="125938" spans="1:7" x14ac:dyDescent="0.3">
      <c r="A125938" s="1" t="s">
        <v>8</v>
      </c>
      <c r="B125938" s="1" t="s">
        <v>30054</v>
      </c>
      <c r="C125938" s="1" t="s">
        <v>63962</v>
      </c>
      <c r="D125938" s="1" t="s">
        <v>6228</v>
      </c>
      <c r="E125938" s="2">
        <v>45474</v>
      </c>
      <c r="F125938">
        <v>1440</v>
      </c>
      <c r="G125938" s="1" t="s">
        <v>6230</v>
      </c>
    </row>
    <row r="125939" spans="1:7" x14ac:dyDescent="0.3">
      <c r="A125939" s="1" t="s">
        <v>8</v>
      </c>
      <c r="B125939" s="1" t="s">
        <v>30045</v>
      </c>
      <c r="C125939" s="1" t="s">
        <v>64095</v>
      </c>
      <c r="D125939" s="1" t="s">
        <v>6228</v>
      </c>
      <c r="E125939" s="2">
        <v>45474</v>
      </c>
      <c r="F125939">
        <v>2039.17</v>
      </c>
      <c r="G125939" s="1" t="s">
        <v>6230</v>
      </c>
    </row>
    <row r="125940" spans="1:7" x14ac:dyDescent="0.3">
      <c r="A125940" s="1" t="s">
        <v>8</v>
      </c>
      <c r="B125940" s="1" t="s">
        <v>29541</v>
      </c>
      <c r="C125940" s="1" t="s">
        <v>63668</v>
      </c>
      <c r="D125940" s="1" t="s">
        <v>6228</v>
      </c>
      <c r="E125940" s="2">
        <v>45474</v>
      </c>
      <c r="F125940">
        <v>679.72</v>
      </c>
      <c r="G125940" s="1" t="s">
        <v>6230</v>
      </c>
    </row>
    <row r="125941" spans="1:7" x14ac:dyDescent="0.3">
      <c r="A125941" s="1" t="s">
        <v>8</v>
      </c>
      <c r="B125941" s="1" t="s">
        <v>31566</v>
      </c>
      <c r="C125941" s="1" t="s">
        <v>63652</v>
      </c>
      <c r="D125941" s="1" t="s">
        <v>6228</v>
      </c>
      <c r="E125941" s="2">
        <v>45474</v>
      </c>
      <c r="F125941">
        <v>4647.8899999999994</v>
      </c>
      <c r="G125941" s="1" t="s">
        <v>6230</v>
      </c>
    </row>
    <row r="125942" spans="1:7" x14ac:dyDescent="0.3">
      <c r="A125942" s="1" t="s">
        <v>8</v>
      </c>
      <c r="B125942" s="1" t="s">
        <v>30814</v>
      </c>
      <c r="C125942" s="1" t="s">
        <v>63951</v>
      </c>
      <c r="D125942" s="1" t="s">
        <v>6228</v>
      </c>
      <c r="E125942" s="2">
        <v>45474</v>
      </c>
      <c r="F125942">
        <v>14413.18</v>
      </c>
      <c r="G125942" s="1" t="s">
        <v>6230</v>
      </c>
    </row>
    <row r="125943" spans="1:7" x14ac:dyDescent="0.3">
      <c r="A125943" s="1" t="s">
        <v>8</v>
      </c>
      <c r="B125943" s="1" t="s">
        <v>30447</v>
      </c>
      <c r="C125943" s="1" t="s">
        <v>62590</v>
      </c>
      <c r="D125943" s="1" t="s">
        <v>6228</v>
      </c>
      <c r="E125943" s="2">
        <v>45474</v>
      </c>
      <c r="F125943">
        <v>2842.45</v>
      </c>
      <c r="G125943" s="1" t="s">
        <v>6230</v>
      </c>
    </row>
    <row r="125944" spans="1:7" x14ac:dyDescent="0.3">
      <c r="A125944" s="1" t="s">
        <v>8</v>
      </c>
      <c r="B125944" s="1" t="s">
        <v>30758</v>
      </c>
      <c r="C125944" s="1" t="s">
        <v>63234</v>
      </c>
      <c r="D125944" s="1" t="s">
        <v>6228</v>
      </c>
      <c r="E125944" s="2">
        <v>45474</v>
      </c>
      <c r="F125944">
        <v>4183.17</v>
      </c>
      <c r="G125944" s="1" t="s">
        <v>6230</v>
      </c>
    </row>
    <row r="125945" spans="1:7" x14ac:dyDescent="0.3">
      <c r="A125945" s="1" t="s">
        <v>8</v>
      </c>
      <c r="B125945" s="1" t="s">
        <v>33599</v>
      </c>
      <c r="C125945" s="1" t="s">
        <v>63654</v>
      </c>
      <c r="D125945" s="1" t="s">
        <v>6228</v>
      </c>
      <c r="E125945" s="2">
        <v>45474</v>
      </c>
      <c r="F125945">
        <v>7477.09</v>
      </c>
      <c r="G125945" s="1" t="s">
        <v>6230</v>
      </c>
    </row>
    <row r="125946" spans="1:7" x14ac:dyDescent="0.3">
      <c r="A125946" s="1" t="s">
        <v>8</v>
      </c>
      <c r="B125946" s="1" t="s">
        <v>34560</v>
      </c>
      <c r="C125946" s="1" t="s">
        <v>63229</v>
      </c>
      <c r="D125946" s="1" t="s">
        <v>6228</v>
      </c>
      <c r="E125946" s="2">
        <v>45474</v>
      </c>
      <c r="F125946">
        <v>2299.7200000000003</v>
      </c>
      <c r="G125946" s="1" t="s">
        <v>6230</v>
      </c>
    </row>
    <row r="125947" spans="1:7" x14ac:dyDescent="0.3">
      <c r="A125947" s="1" t="s">
        <v>8</v>
      </c>
      <c r="B125947" s="1" t="s">
        <v>33560</v>
      </c>
      <c r="C125947" s="1" t="s">
        <v>63518</v>
      </c>
      <c r="D125947" s="1" t="s">
        <v>6228</v>
      </c>
      <c r="E125947" s="2">
        <v>45474</v>
      </c>
      <c r="F125947">
        <v>3479.17</v>
      </c>
      <c r="G125947" s="1" t="s">
        <v>6230</v>
      </c>
    </row>
    <row r="125948" spans="1:7" x14ac:dyDescent="0.3">
      <c r="A125948" s="1" t="s">
        <v>8</v>
      </c>
      <c r="B125948" s="1" t="s">
        <v>32254</v>
      </c>
      <c r="C125948" s="1" t="s">
        <v>65435</v>
      </c>
      <c r="D125948" s="1" t="s">
        <v>6228</v>
      </c>
      <c r="E125948" s="2">
        <v>45474</v>
      </c>
      <c r="F125948">
        <v>13957.52</v>
      </c>
      <c r="G125948" s="1" t="s">
        <v>6230</v>
      </c>
    </row>
    <row r="125949" spans="1:7" x14ac:dyDescent="0.3">
      <c r="A125949" s="1" t="s">
        <v>8</v>
      </c>
      <c r="B125949" s="1" t="s">
        <v>33405</v>
      </c>
      <c r="C125949" s="1" t="s">
        <v>65110</v>
      </c>
      <c r="D125949" s="1" t="s">
        <v>6228</v>
      </c>
      <c r="E125949" s="2">
        <v>45474</v>
      </c>
      <c r="F125949">
        <v>33047.86</v>
      </c>
      <c r="G125949" s="1" t="s">
        <v>6230</v>
      </c>
    </row>
    <row r="125950" spans="1:7" x14ac:dyDescent="0.3">
      <c r="A125950" s="1" t="s">
        <v>8</v>
      </c>
      <c r="B125950" s="1" t="s">
        <v>29918</v>
      </c>
      <c r="C125950" s="1" t="s">
        <v>63459</v>
      </c>
      <c r="D125950" s="1" t="s">
        <v>6228</v>
      </c>
      <c r="E125950" s="2">
        <v>45474</v>
      </c>
      <c r="F125950">
        <v>679.72</v>
      </c>
      <c r="G125950" s="1" t="s">
        <v>6230</v>
      </c>
    </row>
    <row r="125951" spans="1:7" x14ac:dyDescent="0.3">
      <c r="A125951" s="1" t="s">
        <v>8</v>
      </c>
      <c r="B125951" s="1" t="s">
        <v>32236</v>
      </c>
      <c r="C125951" s="1" t="s">
        <v>64369</v>
      </c>
      <c r="D125951" s="1" t="s">
        <v>6228</v>
      </c>
      <c r="E125951" s="2">
        <v>45474</v>
      </c>
      <c r="F125951">
        <v>2039.17</v>
      </c>
      <c r="G125951" s="1" t="s">
        <v>6230</v>
      </c>
    </row>
    <row r="125952" spans="1:7" x14ac:dyDescent="0.3">
      <c r="A125952" s="1" t="s">
        <v>8</v>
      </c>
      <c r="B125952" s="1" t="s">
        <v>33374</v>
      </c>
      <c r="C125952" s="1" t="s">
        <v>64357</v>
      </c>
      <c r="D125952" s="1" t="s">
        <v>6228</v>
      </c>
      <c r="E125952" s="2">
        <v>45474</v>
      </c>
      <c r="F125952">
        <v>1359.45</v>
      </c>
      <c r="G125952" s="1" t="s">
        <v>6230</v>
      </c>
    </row>
    <row r="125953" spans="1:7" x14ac:dyDescent="0.3">
      <c r="A125953" s="1" t="s">
        <v>8</v>
      </c>
      <c r="B125953" s="1" t="s">
        <v>31926</v>
      </c>
      <c r="C125953" s="1" t="s">
        <v>64595</v>
      </c>
      <c r="D125953" s="1" t="s">
        <v>6228</v>
      </c>
      <c r="E125953" s="2">
        <v>45474</v>
      </c>
      <c r="F125953">
        <v>5719.8899999999994</v>
      </c>
      <c r="G125953" s="1" t="s">
        <v>6230</v>
      </c>
    </row>
    <row r="125954" spans="1:7" x14ac:dyDescent="0.3">
      <c r="A125954" s="1" t="s">
        <v>8</v>
      </c>
      <c r="B125954" s="1" t="s">
        <v>7539</v>
      </c>
      <c r="C125954" s="1" t="s">
        <v>42379</v>
      </c>
      <c r="D125954" s="1" t="s">
        <v>6228</v>
      </c>
      <c r="E125954" s="2">
        <v>45474</v>
      </c>
      <c r="F125954">
        <v>180</v>
      </c>
      <c r="G125954" s="1" t="s">
        <v>6230</v>
      </c>
    </row>
    <row r="125955" spans="1:7" x14ac:dyDescent="0.3">
      <c r="A125955" s="1" t="s">
        <v>8</v>
      </c>
      <c r="B125955" s="1" t="s">
        <v>33820</v>
      </c>
      <c r="C125955" s="1" t="s">
        <v>65597</v>
      </c>
      <c r="D125955" s="1" t="s">
        <v>6228</v>
      </c>
      <c r="E125955" s="2">
        <v>45474</v>
      </c>
      <c r="F125955">
        <v>1800</v>
      </c>
      <c r="G125955" s="1" t="s">
        <v>6230</v>
      </c>
    </row>
    <row r="125956" spans="1:7" x14ac:dyDescent="0.3">
      <c r="A125956" s="1" t="s">
        <v>8</v>
      </c>
      <c r="B125956" s="1" t="s">
        <v>3042</v>
      </c>
      <c r="C125956" s="1" t="s">
        <v>41073</v>
      </c>
      <c r="D125956" s="1" t="s">
        <v>6228</v>
      </c>
      <c r="E125956" s="2">
        <v>45474</v>
      </c>
      <c r="F125956">
        <v>1304.3599999999999</v>
      </c>
      <c r="G125956" s="1" t="s">
        <v>6230</v>
      </c>
    </row>
    <row r="125957" spans="1:7" x14ac:dyDescent="0.3">
      <c r="A125957" s="1" t="s">
        <v>8</v>
      </c>
      <c r="B125957" s="1" t="s">
        <v>32608</v>
      </c>
      <c r="C125957" s="1" t="s">
        <v>65123</v>
      </c>
      <c r="D125957" s="1" t="s">
        <v>6228</v>
      </c>
      <c r="E125957" s="2">
        <v>45474</v>
      </c>
      <c r="F125957">
        <v>4184.7700000000004</v>
      </c>
      <c r="G125957" s="1" t="s">
        <v>6230</v>
      </c>
    </row>
    <row r="125958" spans="1:7" x14ac:dyDescent="0.3">
      <c r="A125958" s="1" t="s">
        <v>8</v>
      </c>
      <c r="B125958" s="1" t="s">
        <v>34572</v>
      </c>
      <c r="C125958" s="1" t="s">
        <v>64199</v>
      </c>
      <c r="D125958" s="1" t="s">
        <v>6228</v>
      </c>
      <c r="E125958" s="2">
        <v>45474</v>
      </c>
      <c r="F125958">
        <v>860.13000000000011</v>
      </c>
      <c r="G125958" s="1" t="s">
        <v>6230</v>
      </c>
    </row>
    <row r="125959" spans="1:7" x14ac:dyDescent="0.3">
      <c r="A125959" s="1" t="s">
        <v>8</v>
      </c>
      <c r="B125959" s="1" t="s">
        <v>6397</v>
      </c>
      <c r="C125959" s="1" t="s">
        <v>41545</v>
      </c>
      <c r="D125959" s="1" t="s">
        <v>6228</v>
      </c>
      <c r="E125959" s="2">
        <v>45474</v>
      </c>
      <c r="F125959">
        <v>6206.4</v>
      </c>
      <c r="G125959" s="1" t="s">
        <v>6230</v>
      </c>
    </row>
    <row r="125960" spans="1:7" x14ac:dyDescent="0.3">
      <c r="A125960" s="1" t="s">
        <v>8</v>
      </c>
      <c r="B125960" s="1" t="s">
        <v>7254</v>
      </c>
      <c r="C125960" s="1" t="s">
        <v>42090</v>
      </c>
      <c r="D125960" s="1" t="s">
        <v>6228</v>
      </c>
      <c r="E125960" s="2">
        <v>45474</v>
      </c>
      <c r="F125960">
        <v>45926.27</v>
      </c>
      <c r="G125960" s="1" t="s">
        <v>6230</v>
      </c>
    </row>
    <row r="125961" spans="1:7" x14ac:dyDescent="0.3">
      <c r="A125961" s="1" t="s">
        <v>8</v>
      </c>
      <c r="B125961" s="1" t="s">
        <v>34148</v>
      </c>
      <c r="C125961" s="1" t="s">
        <v>65596</v>
      </c>
      <c r="D125961" s="1" t="s">
        <v>6228</v>
      </c>
      <c r="E125961" s="2">
        <v>45474</v>
      </c>
      <c r="F125961">
        <v>1219.72</v>
      </c>
      <c r="G125961" s="1" t="s">
        <v>6230</v>
      </c>
    </row>
    <row r="125962" spans="1:7" x14ac:dyDescent="0.3">
      <c r="A125962" s="1" t="s">
        <v>8</v>
      </c>
      <c r="B125962" s="1" t="s">
        <v>33565</v>
      </c>
      <c r="C125962" s="1" t="s">
        <v>65216</v>
      </c>
      <c r="D125962" s="1" t="s">
        <v>6228</v>
      </c>
      <c r="E125962" s="2">
        <v>45474</v>
      </c>
      <c r="F125962">
        <v>679.72</v>
      </c>
      <c r="G125962" s="1" t="s">
        <v>6230</v>
      </c>
    </row>
    <row r="125963" spans="1:7" x14ac:dyDescent="0.3">
      <c r="A125963" s="1" t="s">
        <v>8</v>
      </c>
      <c r="B125963" s="1" t="s">
        <v>32693</v>
      </c>
      <c r="C125963" s="1" t="s">
        <v>64900</v>
      </c>
      <c r="D125963" s="1" t="s">
        <v>6228</v>
      </c>
      <c r="E125963" s="2">
        <v>45474</v>
      </c>
      <c r="F125963">
        <v>1359.45</v>
      </c>
      <c r="G125963" s="1" t="s">
        <v>6230</v>
      </c>
    </row>
    <row r="125964" spans="1:7" x14ac:dyDescent="0.3">
      <c r="A125964" s="1" t="s">
        <v>8</v>
      </c>
      <c r="B125964" s="1" t="s">
        <v>30152</v>
      </c>
      <c r="C125964" s="1" t="s">
        <v>63576</v>
      </c>
      <c r="D125964" s="1" t="s">
        <v>6228</v>
      </c>
      <c r="E125964" s="2">
        <v>45474</v>
      </c>
      <c r="F125964">
        <v>3866.74</v>
      </c>
      <c r="G125964" s="1" t="s">
        <v>6230</v>
      </c>
    </row>
    <row r="125965" spans="1:7" x14ac:dyDescent="0.3">
      <c r="A125965" s="1" t="s">
        <v>8</v>
      </c>
      <c r="B125965" s="1" t="s">
        <v>30804</v>
      </c>
      <c r="C125965" s="1" t="s">
        <v>63920</v>
      </c>
      <c r="D125965" s="1" t="s">
        <v>6228</v>
      </c>
      <c r="E125965" s="2">
        <v>45474</v>
      </c>
      <c r="F125965">
        <v>8428.630000000001</v>
      </c>
      <c r="G125965" s="1" t="s">
        <v>6230</v>
      </c>
    </row>
    <row r="125966" spans="1:7" x14ac:dyDescent="0.3">
      <c r="A125966" s="1" t="s">
        <v>8</v>
      </c>
      <c r="B125966" s="1" t="s">
        <v>32084</v>
      </c>
      <c r="C125966" s="1" t="s">
        <v>64338</v>
      </c>
      <c r="D125966" s="1" t="s">
        <v>6228</v>
      </c>
      <c r="E125966" s="2">
        <v>45474</v>
      </c>
      <c r="F125966">
        <v>3839.17</v>
      </c>
      <c r="G125966" s="1" t="s">
        <v>6230</v>
      </c>
    </row>
    <row r="125967" spans="1:7" x14ac:dyDescent="0.3">
      <c r="A125967" s="1" t="s">
        <v>8</v>
      </c>
      <c r="B125967" s="1" t="s">
        <v>32477</v>
      </c>
      <c r="C125967" s="1" t="s">
        <v>40976</v>
      </c>
      <c r="D125967" s="1" t="s">
        <v>6228</v>
      </c>
      <c r="E125967" s="2">
        <v>45474</v>
      </c>
      <c r="F125967">
        <v>540</v>
      </c>
      <c r="G125967" s="1" t="s">
        <v>6230</v>
      </c>
    </row>
    <row r="125968" spans="1:7" x14ac:dyDescent="0.3">
      <c r="A125968" s="1" t="s">
        <v>8</v>
      </c>
      <c r="B125968" s="1" t="s">
        <v>30112</v>
      </c>
      <c r="C125968" s="1" t="s">
        <v>63667</v>
      </c>
      <c r="D125968" s="1" t="s">
        <v>6228</v>
      </c>
      <c r="E125968" s="2">
        <v>45474</v>
      </c>
      <c r="F125968">
        <v>10570.98</v>
      </c>
      <c r="G125968" s="1" t="s">
        <v>6230</v>
      </c>
    </row>
    <row r="125969" spans="1:7" x14ac:dyDescent="0.3">
      <c r="A125969" s="1" t="s">
        <v>8</v>
      </c>
      <c r="B125969" s="1" t="s">
        <v>30025</v>
      </c>
      <c r="C125969" s="1" t="s">
        <v>62974</v>
      </c>
      <c r="D125969" s="1" t="s">
        <v>6228</v>
      </c>
      <c r="E125969" s="2">
        <v>45474</v>
      </c>
      <c r="F125969">
        <v>14491.71</v>
      </c>
      <c r="G125969" s="1" t="s">
        <v>6230</v>
      </c>
    </row>
    <row r="125970" spans="1:7" x14ac:dyDescent="0.3">
      <c r="A125970" s="1" t="s">
        <v>8</v>
      </c>
      <c r="B125970" s="1" t="s">
        <v>29733</v>
      </c>
      <c r="C125970" s="1" t="s">
        <v>63985</v>
      </c>
      <c r="D125970" s="1" t="s">
        <v>6228</v>
      </c>
      <c r="E125970" s="2">
        <v>45474</v>
      </c>
      <c r="F125970">
        <v>3600.05</v>
      </c>
      <c r="G125970" s="1" t="s">
        <v>6230</v>
      </c>
    </row>
    <row r="125971" spans="1:7" x14ac:dyDescent="0.3">
      <c r="A125971" s="1" t="s">
        <v>8</v>
      </c>
      <c r="B125971" s="1" t="s">
        <v>34568</v>
      </c>
      <c r="C125971" s="1" t="s">
        <v>64995</v>
      </c>
      <c r="D125971" s="1" t="s">
        <v>6228</v>
      </c>
      <c r="E125971" s="2">
        <v>45474</v>
      </c>
      <c r="F125971">
        <v>1359.45</v>
      </c>
      <c r="G125971" s="1" t="s">
        <v>6230</v>
      </c>
    </row>
    <row r="125972" spans="1:7" x14ac:dyDescent="0.3">
      <c r="A125972" s="1" t="s">
        <v>8</v>
      </c>
      <c r="B125972" s="1" t="s">
        <v>30150</v>
      </c>
      <c r="C125972" s="1" t="s">
        <v>62928</v>
      </c>
      <c r="D125972" s="1" t="s">
        <v>6228</v>
      </c>
      <c r="E125972" s="2">
        <v>45474</v>
      </c>
      <c r="F125972">
        <v>1751.72</v>
      </c>
      <c r="G125972" s="1" t="s">
        <v>6230</v>
      </c>
    </row>
    <row r="125973" spans="1:7" x14ac:dyDescent="0.3">
      <c r="A125973" s="1" t="s">
        <v>8</v>
      </c>
      <c r="B125973" s="1" t="s">
        <v>29618</v>
      </c>
      <c r="C125973" s="1" t="s">
        <v>63824</v>
      </c>
      <c r="D125973" s="1" t="s">
        <v>6228</v>
      </c>
      <c r="E125973" s="2">
        <v>45474</v>
      </c>
      <c r="F125973">
        <v>1359.45</v>
      </c>
      <c r="G125973" s="1" t="s">
        <v>6230</v>
      </c>
    </row>
    <row r="125974" spans="1:7" x14ac:dyDescent="0.3">
      <c r="A125974" s="1" t="s">
        <v>8</v>
      </c>
      <c r="B125974" s="1" t="s">
        <v>31207</v>
      </c>
      <c r="C125974" s="1" t="s">
        <v>64306</v>
      </c>
      <c r="D125974" s="1" t="s">
        <v>6228</v>
      </c>
      <c r="E125974" s="2">
        <v>45474</v>
      </c>
      <c r="F125974">
        <v>3227.17</v>
      </c>
      <c r="G125974" s="1" t="s">
        <v>6230</v>
      </c>
    </row>
    <row r="125975" spans="1:7" x14ac:dyDescent="0.3">
      <c r="A125975" s="1" t="s">
        <v>8</v>
      </c>
      <c r="B125975" s="1" t="s">
        <v>31136</v>
      </c>
      <c r="C125975" s="1" t="s">
        <v>65125</v>
      </c>
      <c r="D125975" s="1" t="s">
        <v>6228</v>
      </c>
      <c r="E125975" s="2">
        <v>45474</v>
      </c>
      <c r="F125975">
        <v>3913.09</v>
      </c>
      <c r="G125975" s="1" t="s">
        <v>6230</v>
      </c>
    </row>
    <row r="125976" spans="1:7" x14ac:dyDescent="0.3">
      <c r="A125976" s="1" t="s">
        <v>8</v>
      </c>
      <c r="B125976" s="1" t="s">
        <v>31789</v>
      </c>
      <c r="C125976" s="1" t="s">
        <v>63021</v>
      </c>
      <c r="D125976" s="1" t="s">
        <v>6228</v>
      </c>
      <c r="E125976" s="2">
        <v>45474</v>
      </c>
      <c r="F125976">
        <v>1304.3599999999999</v>
      </c>
      <c r="G125976" s="1" t="s">
        <v>6230</v>
      </c>
    </row>
    <row r="125977" spans="1:7" x14ac:dyDescent="0.3">
      <c r="A125977" s="1" t="s">
        <v>8</v>
      </c>
      <c r="B125977" s="1" t="s">
        <v>7245</v>
      </c>
      <c r="C125977" s="1" t="s">
        <v>42097</v>
      </c>
      <c r="D125977" s="1" t="s">
        <v>6228</v>
      </c>
      <c r="E125977" s="2">
        <v>45474</v>
      </c>
      <c r="F125977">
        <v>1670.4</v>
      </c>
      <c r="G125977" s="1" t="s">
        <v>6230</v>
      </c>
    </row>
    <row r="125978" spans="1:7" x14ac:dyDescent="0.3">
      <c r="A125978" s="1" t="s">
        <v>8</v>
      </c>
      <c r="B125978" s="1" t="s">
        <v>32352</v>
      </c>
      <c r="C125978" s="1" t="s">
        <v>63924</v>
      </c>
      <c r="D125978" s="1" t="s">
        <v>6228</v>
      </c>
      <c r="E125978" s="2">
        <v>45474</v>
      </c>
      <c r="F125978">
        <v>1848.9099999999999</v>
      </c>
      <c r="G125978" s="1" t="s">
        <v>6230</v>
      </c>
    </row>
    <row r="125979" spans="1:7" x14ac:dyDescent="0.3">
      <c r="A125979" s="1" t="s">
        <v>8</v>
      </c>
      <c r="B125979" s="1" t="s">
        <v>32057</v>
      </c>
      <c r="C125979" s="1" t="s">
        <v>62936</v>
      </c>
      <c r="D125979" s="1" t="s">
        <v>6228</v>
      </c>
      <c r="E125979" s="2">
        <v>45474</v>
      </c>
      <c r="F125979">
        <v>6184.5999999999995</v>
      </c>
      <c r="G125979" s="1" t="s">
        <v>6230</v>
      </c>
    </row>
    <row r="125980" spans="1:7" x14ac:dyDescent="0.3">
      <c r="A125980" s="1" t="s">
        <v>8</v>
      </c>
      <c r="B125980" s="1" t="s">
        <v>34616</v>
      </c>
      <c r="C125980" s="1" t="s">
        <v>63293</v>
      </c>
      <c r="D125980" s="1" t="s">
        <v>6228</v>
      </c>
      <c r="E125980" s="2">
        <v>45474</v>
      </c>
      <c r="F125980">
        <v>360</v>
      </c>
      <c r="G125980" s="1" t="s">
        <v>6230</v>
      </c>
    </row>
    <row r="125981" spans="1:7" x14ac:dyDescent="0.3">
      <c r="A125981" s="1" t="s">
        <v>8</v>
      </c>
      <c r="B125981" s="1" t="s">
        <v>30401</v>
      </c>
      <c r="C125981" s="1" t="s">
        <v>63326</v>
      </c>
      <c r="D125981" s="1" t="s">
        <v>6228</v>
      </c>
      <c r="E125981" s="2">
        <v>45474</v>
      </c>
      <c r="F125981">
        <v>3398.62</v>
      </c>
      <c r="G125981" s="1" t="s">
        <v>6230</v>
      </c>
    </row>
    <row r="125982" spans="1:7" x14ac:dyDescent="0.3">
      <c r="A125982" s="1" t="s">
        <v>8</v>
      </c>
      <c r="B125982" s="1" t="s">
        <v>32547</v>
      </c>
      <c r="C125982" s="1" t="s">
        <v>63861</v>
      </c>
      <c r="D125982" s="1" t="s">
        <v>6228</v>
      </c>
      <c r="E125982" s="2">
        <v>45474</v>
      </c>
      <c r="F125982">
        <v>6238.35</v>
      </c>
      <c r="G125982" s="1" t="s">
        <v>6230</v>
      </c>
    </row>
    <row r="125983" spans="1:7" x14ac:dyDescent="0.3">
      <c r="A125983" s="1" t="s">
        <v>8</v>
      </c>
      <c r="B125983" s="1" t="s">
        <v>7286</v>
      </c>
      <c r="C125983" s="1" t="s">
        <v>42149</v>
      </c>
      <c r="D125983" s="1" t="s">
        <v>6228</v>
      </c>
      <c r="E125983" s="2">
        <v>45474</v>
      </c>
      <c r="F125983">
        <v>1939.72</v>
      </c>
      <c r="G125983" s="1" t="s">
        <v>6230</v>
      </c>
    </row>
    <row r="125984" spans="1:7" x14ac:dyDescent="0.3">
      <c r="A125984" s="1" t="s">
        <v>8</v>
      </c>
      <c r="B125984" s="1" t="s">
        <v>33397</v>
      </c>
      <c r="C125984" s="1" t="s">
        <v>63425</v>
      </c>
      <c r="D125984" s="1" t="s">
        <v>6228</v>
      </c>
      <c r="E125984" s="2">
        <v>45474</v>
      </c>
      <c r="F125984">
        <v>4758.07</v>
      </c>
      <c r="G125984" s="1" t="s">
        <v>6230</v>
      </c>
    </row>
    <row r="125985" spans="1:7" x14ac:dyDescent="0.3">
      <c r="A125985" s="1" t="s">
        <v>8</v>
      </c>
      <c r="B125985" s="1" t="s">
        <v>31314</v>
      </c>
      <c r="C125985" s="1" t="s">
        <v>64493</v>
      </c>
      <c r="D125985" s="1" t="s">
        <v>6228</v>
      </c>
      <c r="E125985" s="2">
        <v>45474</v>
      </c>
      <c r="F125985">
        <v>1770.45</v>
      </c>
      <c r="G125985" s="1" t="s">
        <v>6230</v>
      </c>
    </row>
    <row r="125986" spans="1:7" x14ac:dyDescent="0.3">
      <c r="A125986" s="1" t="s">
        <v>8</v>
      </c>
      <c r="B125986" s="1" t="s">
        <v>32806</v>
      </c>
      <c r="C125986" s="1" t="s">
        <v>63955</v>
      </c>
      <c r="D125986" s="1" t="s">
        <v>6228</v>
      </c>
      <c r="E125986" s="2">
        <v>45474</v>
      </c>
      <c r="F125986">
        <v>6238.35</v>
      </c>
      <c r="G125986" s="1" t="s">
        <v>6230</v>
      </c>
    </row>
    <row r="125987" spans="1:7" x14ac:dyDescent="0.3">
      <c r="A125987" s="1" t="s">
        <v>8</v>
      </c>
      <c r="B125987" s="1" t="s">
        <v>34255</v>
      </c>
      <c r="C125987" s="1" t="s">
        <v>41123</v>
      </c>
      <c r="D125987" s="1" t="s">
        <v>6228</v>
      </c>
      <c r="E125987" s="2">
        <v>45474</v>
      </c>
      <c r="F125987">
        <v>720</v>
      </c>
      <c r="G125987" s="1" t="s">
        <v>6230</v>
      </c>
    </row>
    <row r="125988" spans="1:7" x14ac:dyDescent="0.3">
      <c r="A125988" s="1" t="s">
        <v>8</v>
      </c>
      <c r="B125988" s="1" t="s">
        <v>30572</v>
      </c>
      <c r="C125988" s="1" t="s">
        <v>64032</v>
      </c>
      <c r="D125988" s="1" t="s">
        <v>6228</v>
      </c>
      <c r="E125988" s="2">
        <v>45474</v>
      </c>
      <c r="F125988">
        <v>27164.32</v>
      </c>
      <c r="G125988" s="1" t="s">
        <v>6230</v>
      </c>
    </row>
    <row r="125989" spans="1:7" x14ac:dyDescent="0.3">
      <c r="A125989" s="1" t="s">
        <v>8</v>
      </c>
      <c r="B125989" s="1" t="s">
        <v>33364</v>
      </c>
      <c r="C125989" s="1" t="s">
        <v>65314</v>
      </c>
      <c r="D125989" s="1" t="s">
        <v>6228</v>
      </c>
      <c r="E125989" s="2">
        <v>45474</v>
      </c>
      <c r="F125989">
        <v>3187.01</v>
      </c>
      <c r="G125989" s="1" t="s">
        <v>6230</v>
      </c>
    </row>
    <row r="125990" spans="1:7" x14ac:dyDescent="0.3">
      <c r="A125990" s="1" t="s">
        <v>8</v>
      </c>
      <c r="B125990" s="1" t="s">
        <v>29518</v>
      </c>
      <c r="C125990" s="1" t="s">
        <v>62826</v>
      </c>
      <c r="D125990" s="1" t="s">
        <v>6228</v>
      </c>
      <c r="E125990" s="2">
        <v>45474</v>
      </c>
      <c r="F125990">
        <v>10314.469999999999</v>
      </c>
      <c r="G125990" s="1" t="s">
        <v>6230</v>
      </c>
    </row>
    <row r="125991" spans="1:7" x14ac:dyDescent="0.3">
      <c r="A125991" s="1" t="s">
        <v>8</v>
      </c>
      <c r="B125991" s="1" t="s">
        <v>31078</v>
      </c>
      <c r="C125991" s="1" t="s">
        <v>41038</v>
      </c>
      <c r="D125991" s="1" t="s">
        <v>6228</v>
      </c>
      <c r="E125991" s="2">
        <v>45474</v>
      </c>
      <c r="F125991">
        <v>6860.57</v>
      </c>
      <c r="G125991" s="1" t="s">
        <v>6230</v>
      </c>
    </row>
    <row r="125992" spans="1:7" x14ac:dyDescent="0.3">
      <c r="A125992" s="1" t="s">
        <v>8</v>
      </c>
      <c r="B125992" s="1" t="s">
        <v>32096</v>
      </c>
      <c r="C125992" s="1" t="s">
        <v>37524</v>
      </c>
      <c r="D125992" s="1" t="s">
        <v>6228</v>
      </c>
      <c r="E125992" s="2">
        <v>45474</v>
      </c>
      <c r="F125992">
        <v>7722</v>
      </c>
      <c r="G125992" s="1" t="s">
        <v>6230</v>
      </c>
    </row>
    <row r="125993" spans="1:7" x14ac:dyDescent="0.3">
      <c r="A125993" s="1" t="s">
        <v>8</v>
      </c>
      <c r="B125993" s="1" t="s">
        <v>7028</v>
      </c>
      <c r="C125993" s="1" t="s">
        <v>41013</v>
      </c>
      <c r="D125993" s="1" t="s">
        <v>6228</v>
      </c>
      <c r="E125993" s="2">
        <v>45474</v>
      </c>
      <c r="F125993">
        <v>2535.9700000000003</v>
      </c>
      <c r="G125993" s="1" t="s">
        <v>6230</v>
      </c>
    </row>
    <row r="125994" spans="1:7" x14ac:dyDescent="0.3">
      <c r="A125994" s="1" t="s">
        <v>8</v>
      </c>
      <c r="B125994" s="1" t="s">
        <v>30177</v>
      </c>
      <c r="C125994" s="1" t="s">
        <v>41076</v>
      </c>
      <c r="D125994" s="1" t="s">
        <v>6228</v>
      </c>
      <c r="E125994" s="2">
        <v>45474</v>
      </c>
      <c r="F125994">
        <v>1202.4000000000001</v>
      </c>
      <c r="G125994" s="1" t="s">
        <v>6230</v>
      </c>
    </row>
    <row r="125995" spans="1:7" x14ac:dyDescent="0.3">
      <c r="A125995" s="1" t="s">
        <v>8</v>
      </c>
      <c r="B125995" s="1" t="s">
        <v>31404</v>
      </c>
      <c r="C125995" s="1" t="s">
        <v>63085</v>
      </c>
      <c r="D125995" s="1" t="s">
        <v>6228</v>
      </c>
      <c r="E125995" s="2">
        <v>45474</v>
      </c>
      <c r="F125995">
        <v>8183.72</v>
      </c>
      <c r="G125995" s="1" t="s">
        <v>6230</v>
      </c>
    </row>
    <row r="125996" spans="1:7" x14ac:dyDescent="0.3">
      <c r="A125996" s="1" t="s">
        <v>8</v>
      </c>
      <c r="B125996" s="1" t="s">
        <v>33396</v>
      </c>
      <c r="C125996" s="1" t="s">
        <v>63561</v>
      </c>
      <c r="D125996" s="1" t="s">
        <v>6228</v>
      </c>
      <c r="E125996" s="2">
        <v>45474</v>
      </c>
      <c r="F125996">
        <v>1673.3200000000002</v>
      </c>
      <c r="G125996" s="1" t="s">
        <v>6230</v>
      </c>
    </row>
    <row r="125997" spans="1:7" x14ac:dyDescent="0.3">
      <c r="A125997" s="1" t="s">
        <v>8</v>
      </c>
      <c r="B125997" s="1" t="s">
        <v>34571</v>
      </c>
      <c r="C125997" s="1" t="s">
        <v>62834</v>
      </c>
      <c r="D125997" s="1" t="s">
        <v>6228</v>
      </c>
      <c r="E125997" s="2">
        <v>45474</v>
      </c>
      <c r="F125997">
        <v>3398.62</v>
      </c>
      <c r="G125997" s="1" t="s">
        <v>6230</v>
      </c>
    </row>
    <row r="125998" spans="1:7" x14ac:dyDescent="0.3">
      <c r="A125998" s="1" t="s">
        <v>8</v>
      </c>
      <c r="B125998" s="1" t="s">
        <v>29917</v>
      </c>
      <c r="C125998" s="1" t="s">
        <v>63138</v>
      </c>
      <c r="D125998" s="1" t="s">
        <v>6228</v>
      </c>
      <c r="E125998" s="2">
        <v>45474</v>
      </c>
      <c r="F125998">
        <v>12229.69</v>
      </c>
      <c r="G125998" s="1" t="s">
        <v>6230</v>
      </c>
    </row>
    <row r="125999" spans="1:7" x14ac:dyDescent="0.3">
      <c r="A125999" s="1" t="s">
        <v>8</v>
      </c>
      <c r="B125999" s="1" t="s">
        <v>33390</v>
      </c>
      <c r="C125999" s="1" t="s">
        <v>65080</v>
      </c>
      <c r="D125999" s="1" t="s">
        <v>6228</v>
      </c>
      <c r="E125999" s="2">
        <v>45474</v>
      </c>
      <c r="F125999">
        <v>8004.82</v>
      </c>
      <c r="G125999" s="1" t="s">
        <v>6230</v>
      </c>
    </row>
    <row r="126000" spans="1:7" x14ac:dyDescent="0.3">
      <c r="A126000" s="1" t="s">
        <v>8</v>
      </c>
      <c r="B126000" s="1" t="s">
        <v>29894</v>
      </c>
      <c r="C126000" s="1" t="s">
        <v>63279</v>
      </c>
      <c r="D126000" s="1" t="s">
        <v>6228</v>
      </c>
      <c r="E126000" s="2">
        <v>45474</v>
      </c>
      <c r="F126000">
        <v>6208.7800000000007</v>
      </c>
      <c r="G126000" s="1" t="s">
        <v>6230</v>
      </c>
    </row>
    <row r="126001" spans="1:7" x14ac:dyDescent="0.3">
      <c r="A126001" s="1" t="s">
        <v>8</v>
      </c>
      <c r="B126001" s="1" t="s">
        <v>6763</v>
      </c>
      <c r="C126001" s="1" t="s">
        <v>41355</v>
      </c>
      <c r="D126001" s="1" t="s">
        <v>6228</v>
      </c>
      <c r="E126001" s="2">
        <v>45474</v>
      </c>
      <c r="F126001">
        <v>15745.050000000001</v>
      </c>
      <c r="G126001" s="1" t="s">
        <v>6230</v>
      </c>
    </row>
    <row r="126002" spans="1:7" x14ac:dyDescent="0.3">
      <c r="A126002" s="1" t="s">
        <v>8</v>
      </c>
      <c r="B126002" s="1" t="s">
        <v>33376</v>
      </c>
      <c r="C126002" s="1" t="s">
        <v>63859</v>
      </c>
      <c r="D126002" s="1" t="s">
        <v>6228</v>
      </c>
      <c r="E126002" s="2">
        <v>45474</v>
      </c>
      <c r="F126002">
        <v>1090.72</v>
      </c>
      <c r="G126002" s="1" t="s">
        <v>6230</v>
      </c>
    </row>
    <row r="126003" spans="1:7" x14ac:dyDescent="0.3">
      <c r="A126003" s="1" t="s">
        <v>8</v>
      </c>
      <c r="B126003" s="1" t="s">
        <v>33406</v>
      </c>
      <c r="C126003" s="1" t="s">
        <v>65021</v>
      </c>
      <c r="D126003" s="1" t="s">
        <v>6228</v>
      </c>
      <c r="E126003" s="2">
        <v>45474</v>
      </c>
      <c r="F126003">
        <v>45732.299999999996</v>
      </c>
      <c r="G126003" s="1" t="s">
        <v>6230</v>
      </c>
    </row>
    <row r="126004" spans="1:7" x14ac:dyDescent="0.3">
      <c r="A126004" s="1" t="s">
        <v>8</v>
      </c>
      <c r="B126004" s="1" t="s">
        <v>33431</v>
      </c>
      <c r="C126004" s="1" t="s">
        <v>40996</v>
      </c>
      <c r="D126004" s="1" t="s">
        <v>6228</v>
      </c>
      <c r="E126004" s="2">
        <v>45474</v>
      </c>
      <c r="F126004">
        <v>1440</v>
      </c>
      <c r="G126004" s="1" t="s">
        <v>6230</v>
      </c>
    </row>
    <row r="126005" spans="1:7" x14ac:dyDescent="0.3">
      <c r="A126005" s="1" t="s">
        <v>8</v>
      </c>
      <c r="B126005" s="1" t="s">
        <v>32340</v>
      </c>
      <c r="C126005" s="1" t="s">
        <v>63616</v>
      </c>
      <c r="D126005" s="1" t="s">
        <v>6228</v>
      </c>
      <c r="E126005" s="2">
        <v>45474</v>
      </c>
      <c r="F126005">
        <v>4758.07</v>
      </c>
      <c r="G126005" s="1" t="s">
        <v>6230</v>
      </c>
    </row>
    <row r="126006" spans="1:7" x14ac:dyDescent="0.3">
      <c r="A126006" s="1" t="s">
        <v>8</v>
      </c>
      <c r="B126006" s="1" t="s">
        <v>34615</v>
      </c>
      <c r="C126006" s="1" t="s">
        <v>65354</v>
      </c>
      <c r="D126006" s="1" t="s">
        <v>6228</v>
      </c>
      <c r="E126006" s="2">
        <v>45474</v>
      </c>
      <c r="F126006">
        <v>1880.62</v>
      </c>
      <c r="G126006" s="1" t="s">
        <v>6230</v>
      </c>
    </row>
    <row r="126007" spans="1:7" x14ac:dyDescent="0.3">
      <c r="A126007" s="1" t="s">
        <v>8</v>
      </c>
      <c r="B126007" s="1" t="s">
        <v>34542</v>
      </c>
      <c r="C126007" s="1" t="s">
        <v>65031</v>
      </c>
      <c r="D126007" s="1" t="s">
        <v>6228</v>
      </c>
      <c r="E126007" s="2">
        <v>45474</v>
      </c>
      <c r="F126007">
        <v>1215.72</v>
      </c>
      <c r="G126007" s="1" t="s">
        <v>6230</v>
      </c>
    </row>
    <row r="126008" spans="1:7" x14ac:dyDescent="0.3">
      <c r="A126008" s="1" t="s">
        <v>8</v>
      </c>
      <c r="B126008" s="1" t="s">
        <v>30612</v>
      </c>
      <c r="C126008" s="1" t="s">
        <v>63274</v>
      </c>
      <c r="D126008" s="1" t="s">
        <v>6228</v>
      </c>
      <c r="E126008" s="2">
        <v>45474</v>
      </c>
      <c r="F126008">
        <v>10988.839999999998</v>
      </c>
      <c r="G126008" s="1" t="s">
        <v>6230</v>
      </c>
    </row>
    <row r="126009" spans="1:7" x14ac:dyDescent="0.3">
      <c r="A126009" s="1" t="s">
        <v>8</v>
      </c>
      <c r="B126009" s="1" t="s">
        <v>33382</v>
      </c>
      <c r="C126009" s="1" t="s">
        <v>65108</v>
      </c>
      <c r="D126009" s="1" t="s">
        <v>6228</v>
      </c>
      <c r="E126009" s="2">
        <v>45474</v>
      </c>
      <c r="F126009">
        <v>4146.8099999999995</v>
      </c>
      <c r="G126009" s="1" t="s">
        <v>6230</v>
      </c>
    </row>
    <row r="126010" spans="1:7" x14ac:dyDescent="0.3">
      <c r="A126010" s="1" t="s">
        <v>8</v>
      </c>
      <c r="B126010" s="1" t="s">
        <v>31690</v>
      </c>
      <c r="C126010" s="1" t="s">
        <v>64163</v>
      </c>
      <c r="D126010" s="1" t="s">
        <v>6228</v>
      </c>
      <c r="E126010" s="2">
        <v>45474</v>
      </c>
      <c r="F126010">
        <v>679.72</v>
      </c>
      <c r="G126010" s="1" t="s">
        <v>6230</v>
      </c>
    </row>
    <row r="126011" spans="1:7" x14ac:dyDescent="0.3">
      <c r="A126011" s="1" t="s">
        <v>8</v>
      </c>
      <c r="B126011" s="1" t="s">
        <v>29930</v>
      </c>
      <c r="C126011" s="1" t="s">
        <v>63283</v>
      </c>
      <c r="D126011" s="1" t="s">
        <v>6228</v>
      </c>
      <c r="E126011" s="2">
        <v>45474</v>
      </c>
      <c r="F126011">
        <v>6829.34</v>
      </c>
      <c r="G126011" s="1" t="s">
        <v>6230</v>
      </c>
    </row>
    <row r="126012" spans="1:7" x14ac:dyDescent="0.3">
      <c r="A126012" s="1" t="s">
        <v>8</v>
      </c>
      <c r="B126012" s="1" t="s">
        <v>32156</v>
      </c>
      <c r="C126012" s="1" t="s">
        <v>63930</v>
      </c>
      <c r="D126012" s="1" t="s">
        <v>6228</v>
      </c>
      <c r="E126012" s="2">
        <v>45474</v>
      </c>
      <c r="F126012">
        <v>1072</v>
      </c>
      <c r="G126012" s="1" t="s">
        <v>6230</v>
      </c>
    </row>
    <row r="126013" spans="1:7" x14ac:dyDescent="0.3">
      <c r="A126013" s="1" t="s">
        <v>8</v>
      </c>
      <c r="B126013" s="1" t="s">
        <v>34621</v>
      </c>
      <c r="C126013" s="1" t="s">
        <v>67719</v>
      </c>
      <c r="D126013" s="1" t="s">
        <v>6228</v>
      </c>
      <c r="E126013" s="2">
        <v>45474</v>
      </c>
      <c r="F126013">
        <v>115684.97</v>
      </c>
      <c r="G126013" s="1" t="s">
        <v>6230</v>
      </c>
    </row>
    <row r="126014" spans="1:7" x14ac:dyDescent="0.3">
      <c r="A126014" s="1" t="s">
        <v>8</v>
      </c>
      <c r="B126014" s="1" t="s">
        <v>33837</v>
      </c>
      <c r="C126014" s="1" t="s">
        <v>65604</v>
      </c>
      <c r="D126014" s="1" t="s">
        <v>6228</v>
      </c>
      <c r="E126014" s="2">
        <v>45474</v>
      </c>
      <c r="F126014">
        <v>4078.35</v>
      </c>
      <c r="G126014" s="1" t="s">
        <v>6230</v>
      </c>
    </row>
    <row r="126015" spans="1:7" x14ac:dyDescent="0.3">
      <c r="A126015" s="1" t="s">
        <v>8</v>
      </c>
      <c r="B126015" s="1" t="s">
        <v>29491</v>
      </c>
      <c r="C126015" s="1" t="s">
        <v>63354</v>
      </c>
      <c r="D126015" s="1" t="s">
        <v>6228</v>
      </c>
      <c r="E126015" s="2">
        <v>45474</v>
      </c>
      <c r="F126015">
        <v>11490.839999999998</v>
      </c>
      <c r="G126015" s="1" t="s">
        <v>6230</v>
      </c>
    </row>
    <row r="126016" spans="1:7" x14ac:dyDescent="0.3">
      <c r="A126016" s="1" t="s">
        <v>8</v>
      </c>
      <c r="B126016" s="1" t="s">
        <v>6743</v>
      </c>
      <c r="C126016" s="1" t="s">
        <v>41550</v>
      </c>
      <c r="D126016" s="1" t="s">
        <v>6228</v>
      </c>
      <c r="E126016" s="2">
        <v>45474</v>
      </c>
      <c r="F126016">
        <v>679.72</v>
      </c>
      <c r="G126016" s="1" t="s">
        <v>6230</v>
      </c>
    </row>
    <row r="126017" spans="1:7" x14ac:dyDescent="0.3">
      <c r="A126017" s="1" t="s">
        <v>8</v>
      </c>
      <c r="B126017" s="1" t="s">
        <v>34142</v>
      </c>
      <c r="C126017" s="1" t="s">
        <v>65589</v>
      </c>
      <c r="D126017" s="1" t="s">
        <v>6228</v>
      </c>
      <c r="E126017" s="2">
        <v>45474</v>
      </c>
      <c r="F126017">
        <v>4243.95</v>
      </c>
      <c r="G126017" s="1" t="s">
        <v>6230</v>
      </c>
    </row>
    <row r="126018" spans="1:7" x14ac:dyDescent="0.3">
      <c r="A126018" s="1" t="s">
        <v>8</v>
      </c>
      <c r="B126018" s="1" t="s">
        <v>31780</v>
      </c>
      <c r="C126018" s="1" t="s">
        <v>62503</v>
      </c>
      <c r="D126018" s="1" t="s">
        <v>6228</v>
      </c>
      <c r="E126018" s="2">
        <v>45474</v>
      </c>
      <c r="F126018">
        <v>679.72</v>
      </c>
      <c r="G126018" s="1" t="s">
        <v>6230</v>
      </c>
    </row>
    <row r="126019" spans="1:7" x14ac:dyDescent="0.3">
      <c r="A126019" s="1" t="s">
        <v>8</v>
      </c>
      <c r="B126019" s="1" t="s">
        <v>31604</v>
      </c>
      <c r="C126019" s="1" t="s">
        <v>62719</v>
      </c>
      <c r="D126019" s="1" t="s">
        <v>6228</v>
      </c>
      <c r="E126019" s="2">
        <v>45474</v>
      </c>
      <c r="F126019">
        <v>2039.17</v>
      </c>
      <c r="G126019" s="1" t="s">
        <v>6230</v>
      </c>
    </row>
    <row r="126020" spans="1:7" x14ac:dyDescent="0.3">
      <c r="A126020" s="1" t="s">
        <v>8</v>
      </c>
      <c r="B126020" s="1" t="s">
        <v>30714</v>
      </c>
      <c r="C126020" s="1" t="s">
        <v>64122</v>
      </c>
      <c r="D126020" s="1" t="s">
        <v>6228</v>
      </c>
      <c r="E126020" s="2">
        <v>45474</v>
      </c>
      <c r="F126020">
        <v>720</v>
      </c>
      <c r="G126020" s="1" t="s">
        <v>6230</v>
      </c>
    </row>
    <row r="126021" spans="1:7" x14ac:dyDescent="0.3">
      <c r="A126021" s="1" t="s">
        <v>8</v>
      </c>
      <c r="B126021" s="1" t="s">
        <v>33562</v>
      </c>
      <c r="C126021" s="1" t="s">
        <v>64993</v>
      </c>
      <c r="D126021" s="1" t="s">
        <v>6228</v>
      </c>
      <c r="E126021" s="2">
        <v>45474</v>
      </c>
      <c r="F126021">
        <v>3004.65</v>
      </c>
      <c r="G126021" s="1" t="s">
        <v>6230</v>
      </c>
    </row>
    <row r="126022" spans="1:7" x14ac:dyDescent="0.3">
      <c r="A126022" s="1" t="s">
        <v>8</v>
      </c>
      <c r="B126022" s="1" t="s">
        <v>31728</v>
      </c>
      <c r="C126022" s="1" t="s">
        <v>63347</v>
      </c>
      <c r="D126022" s="1" t="s">
        <v>6228</v>
      </c>
      <c r="E126022" s="2">
        <v>45474</v>
      </c>
      <c r="F126022">
        <v>2039.17</v>
      </c>
      <c r="G126022" s="1" t="s">
        <v>6230</v>
      </c>
    </row>
    <row r="126023" spans="1:7" x14ac:dyDescent="0.3">
      <c r="A126023" s="1" t="s">
        <v>8</v>
      </c>
      <c r="B126023" s="1" t="s">
        <v>34239</v>
      </c>
      <c r="C126023" s="1" t="s">
        <v>64450</v>
      </c>
      <c r="D126023" s="1" t="s">
        <v>6228</v>
      </c>
      <c r="E126023" s="2">
        <v>45474</v>
      </c>
      <c r="F126023">
        <v>3187.01</v>
      </c>
      <c r="G126023" s="1" t="s">
        <v>6230</v>
      </c>
    </row>
    <row r="126024" spans="1:7" x14ac:dyDescent="0.3">
      <c r="A126024" s="1" t="s">
        <v>8</v>
      </c>
      <c r="B126024" s="1" t="s">
        <v>30834</v>
      </c>
      <c r="C126024" s="1" t="s">
        <v>63191</v>
      </c>
      <c r="D126024" s="1" t="s">
        <v>6228</v>
      </c>
      <c r="E126024" s="2">
        <v>45474</v>
      </c>
      <c r="F126024">
        <v>1359.45</v>
      </c>
      <c r="G126024" s="1" t="s">
        <v>6230</v>
      </c>
    </row>
    <row r="126025" spans="1:7" x14ac:dyDescent="0.3">
      <c r="A126025" s="1" t="s">
        <v>8</v>
      </c>
      <c r="B126025" s="1" t="s">
        <v>32522</v>
      </c>
      <c r="C126025" s="1" t="s">
        <v>64806</v>
      </c>
      <c r="D126025" s="1" t="s">
        <v>6228</v>
      </c>
      <c r="E126025" s="2">
        <v>45474</v>
      </c>
      <c r="F126025">
        <v>1359.45</v>
      </c>
      <c r="G126025" s="1" t="s">
        <v>6230</v>
      </c>
    </row>
    <row r="126026" spans="1:7" x14ac:dyDescent="0.3">
      <c r="A126026" s="1" t="s">
        <v>8</v>
      </c>
      <c r="B126026" s="1" t="s">
        <v>33197</v>
      </c>
      <c r="C126026" s="1" t="s">
        <v>63051</v>
      </c>
      <c r="D126026" s="1" t="s">
        <v>6228</v>
      </c>
      <c r="E126026" s="2">
        <v>45474</v>
      </c>
      <c r="F126026">
        <v>2039.17</v>
      </c>
      <c r="G126026" s="1" t="s">
        <v>6230</v>
      </c>
    </row>
    <row r="126027" spans="1:7" x14ac:dyDescent="0.3">
      <c r="A126027" s="1" t="s">
        <v>8</v>
      </c>
      <c r="B126027" s="1" t="s">
        <v>30440</v>
      </c>
      <c r="C126027" s="1" t="s">
        <v>63986</v>
      </c>
      <c r="D126027" s="1" t="s">
        <v>6228</v>
      </c>
      <c r="E126027" s="2">
        <v>45474</v>
      </c>
      <c r="F126027">
        <v>1359.45</v>
      </c>
      <c r="G126027" s="1" t="s">
        <v>6230</v>
      </c>
    </row>
    <row r="126028" spans="1:7" x14ac:dyDescent="0.3">
      <c r="A126028" s="1" t="s">
        <v>8</v>
      </c>
      <c r="B126028" s="1" t="s">
        <v>29492</v>
      </c>
      <c r="C126028" s="1" t="s">
        <v>62642</v>
      </c>
      <c r="D126028" s="1" t="s">
        <v>6228</v>
      </c>
      <c r="E126028" s="2">
        <v>45474</v>
      </c>
      <c r="F126028">
        <v>7826.18</v>
      </c>
      <c r="G126028" s="1" t="s">
        <v>6230</v>
      </c>
    </row>
    <row r="126029" spans="1:7" x14ac:dyDescent="0.3">
      <c r="A126029" s="1" t="s">
        <v>8</v>
      </c>
      <c r="B126029" s="1" t="s">
        <v>33383</v>
      </c>
      <c r="C126029" s="1" t="s">
        <v>64895</v>
      </c>
      <c r="D126029" s="1" t="s">
        <v>6228</v>
      </c>
      <c r="E126029" s="2">
        <v>45474</v>
      </c>
      <c r="F126029">
        <v>3680.72</v>
      </c>
      <c r="G126029" s="1" t="s">
        <v>6230</v>
      </c>
    </row>
    <row r="126030" spans="1:7" x14ac:dyDescent="0.3">
      <c r="A126030" s="1" t="s">
        <v>8</v>
      </c>
      <c r="B126030" s="1" t="s">
        <v>30580</v>
      </c>
      <c r="C126030" s="1" t="s">
        <v>65369</v>
      </c>
      <c r="D126030" s="1" t="s">
        <v>6228</v>
      </c>
      <c r="E126030" s="2">
        <v>45474</v>
      </c>
      <c r="F126030">
        <v>3240</v>
      </c>
      <c r="G126030" s="1" t="s">
        <v>6230</v>
      </c>
    </row>
    <row r="126031" spans="1:7" x14ac:dyDescent="0.3">
      <c r="A126031" s="1" t="s">
        <v>8</v>
      </c>
      <c r="B126031" s="1" t="s">
        <v>34135</v>
      </c>
      <c r="C126031" s="1" t="s">
        <v>65594</v>
      </c>
      <c r="D126031" s="1" t="s">
        <v>6228</v>
      </c>
      <c r="E126031" s="2">
        <v>45474</v>
      </c>
      <c r="F126031">
        <v>2317.86</v>
      </c>
      <c r="G126031" s="1" t="s">
        <v>6230</v>
      </c>
    </row>
    <row r="126032" spans="1:7" x14ac:dyDescent="0.3">
      <c r="A126032" s="1" t="s">
        <v>8</v>
      </c>
      <c r="B126032" s="1" t="s">
        <v>32546</v>
      </c>
      <c r="C126032" s="1" t="s">
        <v>63915</v>
      </c>
      <c r="D126032" s="1" t="s">
        <v>6228</v>
      </c>
      <c r="E126032" s="2">
        <v>45474</v>
      </c>
      <c r="F126032">
        <v>2039.17</v>
      </c>
      <c r="G126032" s="1" t="s">
        <v>6230</v>
      </c>
    </row>
    <row r="126033" spans="1:7" x14ac:dyDescent="0.3">
      <c r="A126033" s="1" t="s">
        <v>8</v>
      </c>
      <c r="B126033" s="1" t="s">
        <v>32493</v>
      </c>
      <c r="C126033" s="1" t="s">
        <v>65192</v>
      </c>
      <c r="D126033" s="1" t="s">
        <v>6228</v>
      </c>
      <c r="E126033" s="2">
        <v>45474</v>
      </c>
      <c r="F126033">
        <v>1359.45</v>
      </c>
      <c r="G126033" s="1" t="s">
        <v>6230</v>
      </c>
    </row>
    <row r="126034" spans="1:7" x14ac:dyDescent="0.3">
      <c r="A126034" s="1" t="s">
        <v>8</v>
      </c>
      <c r="B126034" s="1" t="s">
        <v>32499</v>
      </c>
      <c r="C126034" s="1" t="s">
        <v>64691</v>
      </c>
      <c r="D126034" s="1" t="s">
        <v>6228</v>
      </c>
      <c r="E126034" s="2">
        <v>45474</v>
      </c>
      <c r="F126034">
        <v>6523.1699999999992</v>
      </c>
      <c r="G126034" s="1" t="s">
        <v>6230</v>
      </c>
    </row>
    <row r="126035" spans="1:7" x14ac:dyDescent="0.3">
      <c r="A126035" s="1" t="s">
        <v>8</v>
      </c>
      <c r="B126035" s="1" t="s">
        <v>32794</v>
      </c>
      <c r="C126035" s="1" t="s">
        <v>65129</v>
      </c>
      <c r="D126035" s="1" t="s">
        <v>6228</v>
      </c>
      <c r="E126035" s="2">
        <v>45474</v>
      </c>
      <c r="F126035">
        <v>12124.859999999999</v>
      </c>
      <c r="G126035" s="1" t="s">
        <v>6230</v>
      </c>
    </row>
    <row r="126036" spans="1:7" x14ac:dyDescent="0.3">
      <c r="A126036" s="1" t="s">
        <v>8</v>
      </c>
      <c r="B126036" s="1" t="s">
        <v>7231</v>
      </c>
      <c r="C126036" s="1" t="s">
        <v>42094</v>
      </c>
      <c r="D126036" s="1" t="s">
        <v>6228</v>
      </c>
      <c r="E126036" s="2">
        <v>45474</v>
      </c>
      <c r="F126036">
        <v>180</v>
      </c>
      <c r="G126036" s="1" t="s">
        <v>6230</v>
      </c>
    </row>
    <row r="126037" spans="1:7" x14ac:dyDescent="0.3">
      <c r="A126037" s="1" t="s">
        <v>8</v>
      </c>
      <c r="B126037" s="1" t="s">
        <v>70379</v>
      </c>
      <c r="C126037" s="1" t="s">
        <v>70380</v>
      </c>
      <c r="D126037" s="1" t="s">
        <v>6228</v>
      </c>
      <c r="E126037" s="2">
        <v>45474</v>
      </c>
      <c r="F126037">
        <v>1202.4000000000001</v>
      </c>
      <c r="G126037" s="1" t="s">
        <v>6230</v>
      </c>
    </row>
    <row r="126038" spans="1:7" x14ac:dyDescent="0.3">
      <c r="A126038" s="1" t="s">
        <v>8</v>
      </c>
      <c r="B126038" s="1" t="s">
        <v>31297</v>
      </c>
      <c r="C126038" s="1" t="s">
        <v>62938</v>
      </c>
      <c r="D126038" s="1" t="s">
        <v>6228</v>
      </c>
      <c r="E126038" s="2">
        <v>45474</v>
      </c>
      <c r="F126038">
        <v>1359.45</v>
      </c>
      <c r="G126038" s="1" t="s">
        <v>6230</v>
      </c>
    </row>
    <row r="126039" spans="1:7" x14ac:dyDescent="0.3">
      <c r="A126039" s="1" t="s">
        <v>8</v>
      </c>
      <c r="B126039" s="1" t="s">
        <v>70279</v>
      </c>
      <c r="C126039" s="1" t="s">
        <v>70280</v>
      </c>
      <c r="D126039" s="1" t="s">
        <v>6228</v>
      </c>
      <c r="E126039" s="2">
        <v>45474</v>
      </c>
      <c r="F126039">
        <v>822.79</v>
      </c>
      <c r="G126039" s="1" t="s">
        <v>6230</v>
      </c>
    </row>
    <row r="126040" spans="1:7" x14ac:dyDescent="0.3">
      <c r="A126040" s="1" t="s">
        <v>8</v>
      </c>
      <c r="B126040" s="1" t="s">
        <v>34562</v>
      </c>
      <c r="C126040" s="1" t="s">
        <v>64354</v>
      </c>
      <c r="D126040" s="1" t="s">
        <v>6228</v>
      </c>
      <c r="E126040" s="2">
        <v>45474</v>
      </c>
      <c r="F126040">
        <v>679.72</v>
      </c>
      <c r="G126040" s="1" t="s">
        <v>6230</v>
      </c>
    </row>
    <row r="126041" spans="1:7" x14ac:dyDescent="0.3">
      <c r="A126041" s="1" t="s">
        <v>8</v>
      </c>
      <c r="B126041" s="1" t="s">
        <v>33401</v>
      </c>
      <c r="C126041" s="1" t="s">
        <v>65391</v>
      </c>
      <c r="D126041" s="1" t="s">
        <v>6228</v>
      </c>
      <c r="E126041" s="2">
        <v>45474</v>
      </c>
      <c r="F126041">
        <v>4985.09</v>
      </c>
      <c r="G126041" s="1" t="s">
        <v>6230</v>
      </c>
    </row>
    <row r="126042" spans="1:7" x14ac:dyDescent="0.3">
      <c r="A126042" s="1" t="s">
        <v>8</v>
      </c>
      <c r="B126042" s="1" t="s">
        <v>32545</v>
      </c>
      <c r="C126042" s="1" t="s">
        <v>65218</v>
      </c>
      <c r="D126042" s="1" t="s">
        <v>6228</v>
      </c>
      <c r="E126042" s="2">
        <v>45474</v>
      </c>
      <c r="F126042">
        <v>2645.3199999999997</v>
      </c>
      <c r="G126042" s="1" t="s">
        <v>6230</v>
      </c>
    </row>
    <row r="126043" spans="1:7" x14ac:dyDescent="0.3">
      <c r="A126043" s="1" t="s">
        <v>8</v>
      </c>
      <c r="B126043" s="1" t="s">
        <v>32395</v>
      </c>
      <c r="C126043" s="1" t="s">
        <v>63580</v>
      </c>
      <c r="D126043" s="1" t="s">
        <v>6228</v>
      </c>
      <c r="E126043" s="2">
        <v>45474</v>
      </c>
      <c r="F126043">
        <v>1090.72</v>
      </c>
      <c r="G126043" s="1" t="s">
        <v>6230</v>
      </c>
    </row>
    <row r="126044" spans="1:7" x14ac:dyDescent="0.3">
      <c r="A126044" s="1" t="s">
        <v>8</v>
      </c>
      <c r="B126044" s="1" t="s">
        <v>31134</v>
      </c>
      <c r="C126044" s="1" t="s">
        <v>63574</v>
      </c>
      <c r="D126044" s="1" t="s">
        <v>6228</v>
      </c>
      <c r="E126044" s="2">
        <v>45474</v>
      </c>
      <c r="F126044">
        <v>3187.01</v>
      </c>
      <c r="G126044" s="1" t="s">
        <v>6230</v>
      </c>
    </row>
    <row r="126045" spans="1:7" x14ac:dyDescent="0.3">
      <c r="A126045" s="1" t="s">
        <v>8</v>
      </c>
      <c r="B126045" s="1" t="s">
        <v>32120</v>
      </c>
      <c r="C126045" s="1" t="s">
        <v>64436</v>
      </c>
      <c r="D126045" s="1" t="s">
        <v>6228</v>
      </c>
      <c r="E126045" s="2">
        <v>45474</v>
      </c>
      <c r="F126045">
        <v>4992.32</v>
      </c>
      <c r="G126045" s="1" t="s">
        <v>6230</v>
      </c>
    </row>
    <row r="126046" spans="1:7" x14ac:dyDescent="0.3">
      <c r="A126046" s="1" t="s">
        <v>8</v>
      </c>
      <c r="B126046" s="1" t="s">
        <v>30701</v>
      </c>
      <c r="C126046" s="1" t="s">
        <v>63477</v>
      </c>
      <c r="D126046" s="1" t="s">
        <v>6228</v>
      </c>
      <c r="E126046" s="2">
        <v>45474</v>
      </c>
      <c r="F126046">
        <v>8404.4599999999991</v>
      </c>
      <c r="G126046" s="1" t="s">
        <v>6230</v>
      </c>
    </row>
    <row r="126047" spans="1:7" x14ac:dyDescent="0.3">
      <c r="A126047" s="1" t="s">
        <v>8</v>
      </c>
      <c r="B126047" s="1" t="s">
        <v>33408</v>
      </c>
      <c r="C126047" s="1" t="s">
        <v>65432</v>
      </c>
      <c r="D126047" s="1" t="s">
        <v>6228</v>
      </c>
      <c r="E126047" s="2">
        <v>45474</v>
      </c>
      <c r="F126047">
        <v>4575.45</v>
      </c>
      <c r="G126047" s="1" t="s">
        <v>6230</v>
      </c>
    </row>
    <row r="126048" spans="1:7" x14ac:dyDescent="0.3">
      <c r="A126048" s="1" t="s">
        <v>8</v>
      </c>
      <c r="B126048" s="1" t="s">
        <v>33365</v>
      </c>
      <c r="C126048" s="1" t="s">
        <v>64613</v>
      </c>
      <c r="D126048" s="1" t="s">
        <v>6228</v>
      </c>
      <c r="E126048" s="2">
        <v>45474</v>
      </c>
      <c r="F126048">
        <v>3187.41</v>
      </c>
      <c r="G126048" s="1" t="s">
        <v>6230</v>
      </c>
    </row>
    <row r="126049" spans="1:7" x14ac:dyDescent="0.3">
      <c r="A126049" s="1" t="s">
        <v>8</v>
      </c>
      <c r="B126049" s="1" t="s">
        <v>29557</v>
      </c>
      <c r="C126049" s="1" t="s">
        <v>62845</v>
      </c>
      <c r="D126049" s="1" t="s">
        <v>6228</v>
      </c>
      <c r="E126049" s="2">
        <v>45474</v>
      </c>
      <c r="F126049">
        <v>1147.8399999999999</v>
      </c>
      <c r="G126049" s="1" t="s">
        <v>6230</v>
      </c>
    </row>
    <row r="126050" spans="1:7" x14ac:dyDescent="0.3">
      <c r="A126050" s="1" t="s">
        <v>8</v>
      </c>
      <c r="B126050" s="1" t="s">
        <v>31609</v>
      </c>
      <c r="C126050" s="1" t="s">
        <v>65323</v>
      </c>
      <c r="D126050" s="1" t="s">
        <v>6228</v>
      </c>
      <c r="E126050" s="2">
        <v>45474</v>
      </c>
      <c r="F126050">
        <v>679.72</v>
      </c>
      <c r="G126050" s="1" t="s">
        <v>6230</v>
      </c>
    </row>
    <row r="126051" spans="1:7" x14ac:dyDescent="0.3">
      <c r="A126051" s="1" t="s">
        <v>8</v>
      </c>
      <c r="B126051" s="1" t="s">
        <v>31471</v>
      </c>
      <c r="C126051" s="1" t="s">
        <v>65199</v>
      </c>
      <c r="D126051" s="1" t="s">
        <v>6228</v>
      </c>
      <c r="E126051" s="2">
        <v>45474</v>
      </c>
      <c r="F126051">
        <v>1759.72</v>
      </c>
      <c r="G126051" s="1" t="s">
        <v>6230</v>
      </c>
    </row>
    <row r="126052" spans="1:7" x14ac:dyDescent="0.3">
      <c r="A126052" s="1" t="s">
        <v>8</v>
      </c>
      <c r="B126052" s="1" t="s">
        <v>29850</v>
      </c>
      <c r="C126052" s="1" t="s">
        <v>63565</v>
      </c>
      <c r="D126052" s="1" t="s">
        <v>6228</v>
      </c>
      <c r="E126052" s="2">
        <v>45474</v>
      </c>
      <c r="F126052">
        <v>2039.17</v>
      </c>
      <c r="G126052" s="1" t="s">
        <v>6230</v>
      </c>
    </row>
    <row r="126053" spans="1:7" x14ac:dyDescent="0.3">
      <c r="A126053" s="1" t="s">
        <v>8</v>
      </c>
      <c r="B126053" s="1" t="s">
        <v>34577</v>
      </c>
      <c r="C126053" s="1" t="s">
        <v>63946</v>
      </c>
      <c r="D126053" s="1" t="s">
        <v>6228</v>
      </c>
      <c r="E126053" s="2">
        <v>45474</v>
      </c>
      <c r="F126053">
        <v>2718.9</v>
      </c>
      <c r="G126053" s="1" t="s">
        <v>6230</v>
      </c>
    </row>
    <row r="126054" spans="1:7" x14ac:dyDescent="0.3">
      <c r="A126054" s="1" t="s">
        <v>8</v>
      </c>
      <c r="B126054" s="1" t="s">
        <v>32609</v>
      </c>
      <c r="C126054" s="1" t="s">
        <v>64265</v>
      </c>
      <c r="D126054" s="1" t="s">
        <v>6228</v>
      </c>
      <c r="E126054" s="2">
        <v>45474</v>
      </c>
      <c r="F126054">
        <v>5532.48</v>
      </c>
      <c r="G126054" s="1" t="s">
        <v>6230</v>
      </c>
    </row>
    <row r="126055" spans="1:7" x14ac:dyDescent="0.3">
      <c r="A126055" s="1" t="s">
        <v>8</v>
      </c>
      <c r="B126055" s="1" t="s">
        <v>12342</v>
      </c>
      <c r="C126055" s="1" t="s">
        <v>64956</v>
      </c>
      <c r="D126055" s="1" t="s">
        <v>6228</v>
      </c>
      <c r="E126055" s="2">
        <v>45474</v>
      </c>
      <c r="F126055">
        <v>822.79</v>
      </c>
      <c r="G126055" s="1" t="s">
        <v>6230</v>
      </c>
    </row>
    <row r="126056" spans="1:7" x14ac:dyDescent="0.3">
      <c r="A126056" s="1" t="s">
        <v>8</v>
      </c>
      <c r="B126056" s="1" t="s">
        <v>30617</v>
      </c>
      <c r="C126056" s="1" t="s">
        <v>64679</v>
      </c>
      <c r="D126056" s="1" t="s">
        <v>6228</v>
      </c>
      <c r="E126056" s="2">
        <v>45474</v>
      </c>
      <c r="F126056">
        <v>6007.34</v>
      </c>
      <c r="G126056" s="1" t="s">
        <v>6230</v>
      </c>
    </row>
    <row r="126057" spans="1:7" x14ac:dyDescent="0.3">
      <c r="A126057" s="1" t="s">
        <v>8</v>
      </c>
      <c r="B126057" s="1" t="s">
        <v>31754</v>
      </c>
      <c r="C126057" s="1" t="s">
        <v>64188</v>
      </c>
      <c r="D126057" s="1" t="s">
        <v>6228</v>
      </c>
      <c r="E126057" s="2">
        <v>45474</v>
      </c>
      <c r="F126057">
        <v>3398.62</v>
      </c>
      <c r="G126057" s="1" t="s">
        <v>6230</v>
      </c>
    </row>
    <row r="126058" spans="1:7" x14ac:dyDescent="0.3">
      <c r="A126058" s="1" t="s">
        <v>8</v>
      </c>
      <c r="B126058" s="1" t="s">
        <v>7541</v>
      </c>
      <c r="C126058" s="1" t="s">
        <v>41088</v>
      </c>
      <c r="D126058" s="1" t="s">
        <v>6228</v>
      </c>
      <c r="E126058" s="2">
        <v>45474</v>
      </c>
      <c r="F126058">
        <v>180</v>
      </c>
      <c r="G126058" s="1" t="s">
        <v>6230</v>
      </c>
    </row>
    <row r="126059" spans="1:7" x14ac:dyDescent="0.3">
      <c r="A126059" s="1" t="s">
        <v>8</v>
      </c>
      <c r="B126059" s="1" t="s">
        <v>31729</v>
      </c>
      <c r="C126059" s="1" t="s">
        <v>65293</v>
      </c>
      <c r="D126059" s="1" t="s">
        <v>6228</v>
      </c>
      <c r="E126059" s="2">
        <v>45474</v>
      </c>
      <c r="F126059">
        <v>360</v>
      </c>
      <c r="G126059" s="1" t="s">
        <v>6230</v>
      </c>
    </row>
    <row r="126060" spans="1:7" x14ac:dyDescent="0.3">
      <c r="A126060" s="1" t="s">
        <v>8</v>
      </c>
      <c r="B126060" s="1" t="s">
        <v>31411</v>
      </c>
      <c r="C126060" s="1" t="s">
        <v>63537</v>
      </c>
      <c r="D126060" s="1" t="s">
        <v>6228</v>
      </c>
      <c r="E126060" s="2">
        <v>45474</v>
      </c>
      <c r="F126060">
        <v>2431.4499999999998</v>
      </c>
      <c r="G126060" s="1" t="s">
        <v>6230</v>
      </c>
    </row>
    <row r="126061" spans="1:7" x14ac:dyDescent="0.3">
      <c r="A126061" s="1" t="s">
        <v>8</v>
      </c>
      <c r="B126061" s="1" t="s">
        <v>31998</v>
      </c>
      <c r="C126061" s="1" t="s">
        <v>64974</v>
      </c>
      <c r="D126061" s="1" t="s">
        <v>6228</v>
      </c>
      <c r="E126061" s="2">
        <v>45474</v>
      </c>
      <c r="F126061">
        <v>24065.079999999998</v>
      </c>
      <c r="G126061" s="1" t="s">
        <v>6230</v>
      </c>
    </row>
    <row r="126062" spans="1:7" x14ac:dyDescent="0.3">
      <c r="A126062" s="1" t="s">
        <v>8</v>
      </c>
      <c r="B126062" s="1" t="s">
        <v>30153</v>
      </c>
      <c r="C126062" s="1" t="s">
        <v>62736</v>
      </c>
      <c r="D126062" s="1" t="s">
        <v>6228</v>
      </c>
      <c r="E126062" s="2">
        <v>45474</v>
      </c>
      <c r="F126062">
        <v>6842.16</v>
      </c>
      <c r="G126062" s="1" t="s">
        <v>6230</v>
      </c>
    </row>
    <row r="126063" spans="1:7" x14ac:dyDescent="0.3">
      <c r="A126063" s="1" t="s">
        <v>8</v>
      </c>
      <c r="B126063" s="1" t="s">
        <v>2542</v>
      </c>
      <c r="C126063" s="1" t="s">
        <v>38942</v>
      </c>
      <c r="D126063" s="1" t="s">
        <v>6228</v>
      </c>
      <c r="E126063" s="2">
        <v>45474</v>
      </c>
      <c r="F126063">
        <v>2039.17</v>
      </c>
      <c r="G126063" s="1" t="s">
        <v>6230</v>
      </c>
    </row>
    <row r="126064" spans="1:7" x14ac:dyDescent="0.3">
      <c r="A126064" s="1" t="s">
        <v>8</v>
      </c>
      <c r="B126064" s="1" t="s">
        <v>31416</v>
      </c>
      <c r="C126064" s="1" t="s">
        <v>63567</v>
      </c>
      <c r="D126064" s="1" t="s">
        <v>6228</v>
      </c>
      <c r="E126064" s="2">
        <v>45474</v>
      </c>
      <c r="F126064">
        <v>2608.7199999999998</v>
      </c>
      <c r="G126064" s="1" t="s">
        <v>6230</v>
      </c>
    </row>
    <row r="126065" spans="1:7" x14ac:dyDescent="0.3">
      <c r="A126065" s="1" t="s">
        <v>8</v>
      </c>
      <c r="B126065" s="1" t="s">
        <v>30289</v>
      </c>
      <c r="C126065" s="1" t="s">
        <v>63514</v>
      </c>
      <c r="D126065" s="1" t="s">
        <v>6228</v>
      </c>
      <c r="E126065" s="2">
        <v>45474</v>
      </c>
      <c r="F126065">
        <v>5418.9</v>
      </c>
      <c r="G126065" s="1" t="s">
        <v>6230</v>
      </c>
    </row>
    <row r="126066" spans="1:7" x14ac:dyDescent="0.3">
      <c r="A126066" s="1" t="s">
        <v>8</v>
      </c>
      <c r="B126066" s="1" t="s">
        <v>31529</v>
      </c>
      <c r="C126066" s="1" t="s">
        <v>63910</v>
      </c>
      <c r="D126066" s="1" t="s">
        <v>6228</v>
      </c>
      <c r="E126066" s="2">
        <v>45474</v>
      </c>
      <c r="F126066">
        <v>1800</v>
      </c>
      <c r="G126066" s="1" t="s">
        <v>6230</v>
      </c>
    </row>
    <row r="126067" spans="1:7" x14ac:dyDescent="0.3">
      <c r="A126067" s="1" t="s">
        <v>8</v>
      </c>
      <c r="B126067" s="1" t="s">
        <v>33440</v>
      </c>
      <c r="C126067" s="1" t="s">
        <v>63788</v>
      </c>
      <c r="D126067" s="1" t="s">
        <v>6228</v>
      </c>
      <c r="E126067" s="2">
        <v>45474</v>
      </c>
      <c r="F126067">
        <v>360</v>
      </c>
      <c r="G126067" s="1" t="s">
        <v>6230</v>
      </c>
    </row>
    <row r="126068" spans="1:7" x14ac:dyDescent="0.3">
      <c r="A126068" s="1" t="s">
        <v>8</v>
      </c>
      <c r="B126068" s="1" t="s">
        <v>34619</v>
      </c>
      <c r="C126068" s="1" t="s">
        <v>67720</v>
      </c>
      <c r="D126068" s="1" t="s">
        <v>6228</v>
      </c>
      <c r="E126068" s="2">
        <v>45474</v>
      </c>
      <c r="F126068">
        <v>9460.15</v>
      </c>
      <c r="G126068" s="1" t="s">
        <v>6230</v>
      </c>
    </row>
    <row r="126069" spans="1:7" x14ac:dyDescent="0.3">
      <c r="A126069" s="1" t="s">
        <v>8</v>
      </c>
      <c r="B126069" s="1" t="s">
        <v>31960</v>
      </c>
      <c r="C126069" s="1" t="s">
        <v>63815</v>
      </c>
      <c r="D126069" s="1" t="s">
        <v>6228</v>
      </c>
      <c r="E126069" s="2">
        <v>45474</v>
      </c>
      <c r="F126069">
        <v>13663.25</v>
      </c>
      <c r="G126069" s="1" t="s">
        <v>6230</v>
      </c>
    </row>
    <row r="126070" spans="1:7" x14ac:dyDescent="0.3">
      <c r="A126070" s="1" t="s">
        <v>8</v>
      </c>
      <c r="B126070" s="1" t="s">
        <v>30422</v>
      </c>
      <c r="C126070" s="1" t="s">
        <v>63309</v>
      </c>
      <c r="D126070" s="1" t="s">
        <v>6228</v>
      </c>
      <c r="E126070" s="2">
        <v>45474</v>
      </c>
      <c r="F126070">
        <v>13002.82</v>
      </c>
      <c r="G126070" s="1" t="s">
        <v>6230</v>
      </c>
    </row>
    <row r="126071" spans="1:7" x14ac:dyDescent="0.3">
      <c r="A126071" s="1" t="s">
        <v>8</v>
      </c>
      <c r="B126071" s="1" t="s">
        <v>29728</v>
      </c>
      <c r="C126071" s="1" t="s">
        <v>64794</v>
      </c>
      <c r="D126071" s="1" t="s">
        <v>6228</v>
      </c>
      <c r="E126071" s="2">
        <v>45474</v>
      </c>
      <c r="F126071">
        <v>1593.7</v>
      </c>
      <c r="G126071" s="1" t="s">
        <v>6230</v>
      </c>
    </row>
    <row r="126072" spans="1:7" x14ac:dyDescent="0.3">
      <c r="A126072" s="1" t="s">
        <v>8</v>
      </c>
      <c r="B126072" s="1" t="s">
        <v>29814</v>
      </c>
      <c r="C126072" s="1" t="s">
        <v>63618</v>
      </c>
      <c r="D126072" s="1" t="s">
        <v>6228</v>
      </c>
      <c r="E126072" s="2">
        <v>45474</v>
      </c>
      <c r="F126072">
        <v>1359.45</v>
      </c>
      <c r="G126072" s="1" t="s">
        <v>6230</v>
      </c>
    </row>
    <row r="126073" spans="1:7" x14ac:dyDescent="0.3">
      <c r="A126073" s="1" t="s">
        <v>8</v>
      </c>
      <c r="B126073" s="1" t="s">
        <v>33375</v>
      </c>
      <c r="C126073" s="1" t="s">
        <v>64461</v>
      </c>
      <c r="D126073" s="1" t="s">
        <v>6228</v>
      </c>
      <c r="E126073" s="2">
        <v>45474</v>
      </c>
      <c r="F126073">
        <v>1525.05</v>
      </c>
      <c r="G126073" s="1" t="s">
        <v>6230</v>
      </c>
    </row>
    <row r="126074" spans="1:7" x14ac:dyDescent="0.3">
      <c r="A126074" s="1" t="s">
        <v>8</v>
      </c>
      <c r="B126074" s="1" t="s">
        <v>34556</v>
      </c>
      <c r="C126074" s="1" t="s">
        <v>63897</v>
      </c>
      <c r="D126074" s="1" t="s">
        <v>6228</v>
      </c>
      <c r="E126074" s="2">
        <v>45474</v>
      </c>
      <c r="F126074">
        <v>679.72</v>
      </c>
      <c r="G126074" s="1" t="s">
        <v>6230</v>
      </c>
    </row>
    <row r="126075" spans="1:7" x14ac:dyDescent="0.3">
      <c r="A126075" s="1" t="s">
        <v>8</v>
      </c>
      <c r="B126075" s="1" t="s">
        <v>32058</v>
      </c>
      <c r="C126075" s="1" t="s">
        <v>63829</v>
      </c>
      <c r="D126075" s="1" t="s">
        <v>6228</v>
      </c>
      <c r="E126075" s="2">
        <v>45474</v>
      </c>
      <c r="F126075">
        <v>679.72</v>
      </c>
      <c r="G126075" s="1" t="s">
        <v>6230</v>
      </c>
    </row>
    <row r="126076" spans="1:7" x14ac:dyDescent="0.3">
      <c r="A126076" s="1" t="s">
        <v>8</v>
      </c>
      <c r="B126076" s="1" t="s">
        <v>33412</v>
      </c>
      <c r="C126076" s="1" t="s">
        <v>63093</v>
      </c>
      <c r="D126076" s="1" t="s">
        <v>6228</v>
      </c>
      <c r="E126076" s="2">
        <v>45474</v>
      </c>
      <c r="F126076">
        <v>4099.55</v>
      </c>
      <c r="G126076" s="1" t="s">
        <v>6230</v>
      </c>
    </row>
    <row r="126077" spans="1:7" x14ac:dyDescent="0.3">
      <c r="A126077" s="1" t="s">
        <v>8</v>
      </c>
      <c r="B126077" s="1" t="s">
        <v>7239</v>
      </c>
      <c r="C126077" s="1" t="s">
        <v>41122</v>
      </c>
      <c r="D126077" s="1" t="s">
        <v>6228</v>
      </c>
      <c r="E126077" s="2">
        <v>45474</v>
      </c>
      <c r="F126077">
        <v>1742.4</v>
      </c>
      <c r="G126077" s="1" t="s">
        <v>6230</v>
      </c>
    </row>
    <row r="126078" spans="1:7" x14ac:dyDescent="0.3">
      <c r="A126078" s="1" t="s">
        <v>8</v>
      </c>
      <c r="B126078" s="1" t="s">
        <v>31881</v>
      </c>
      <c r="C126078" s="1" t="s">
        <v>65384</v>
      </c>
      <c r="D126078" s="1" t="s">
        <v>6228</v>
      </c>
      <c r="E126078" s="2">
        <v>45474</v>
      </c>
      <c r="F126078">
        <v>1759.72</v>
      </c>
      <c r="G126078" s="1" t="s">
        <v>6230</v>
      </c>
    </row>
    <row r="126079" spans="1:7" x14ac:dyDescent="0.3">
      <c r="A126079" s="1" t="s">
        <v>8</v>
      </c>
      <c r="B126079" s="1" t="s">
        <v>32354</v>
      </c>
      <c r="C126079" s="1" t="s">
        <v>64891</v>
      </c>
      <c r="D126079" s="1" t="s">
        <v>6228</v>
      </c>
      <c r="E126079" s="2">
        <v>45474</v>
      </c>
      <c r="F126079">
        <v>15270.279999999999</v>
      </c>
      <c r="G126079" s="1" t="s">
        <v>6230</v>
      </c>
    </row>
    <row r="126080" spans="1:7" x14ac:dyDescent="0.3">
      <c r="A126080" s="1" t="s">
        <v>8</v>
      </c>
      <c r="B126080" s="1" t="s">
        <v>29612</v>
      </c>
      <c r="C126080" s="1" t="s">
        <v>64548</v>
      </c>
      <c r="D126080" s="1" t="s">
        <v>6228</v>
      </c>
      <c r="E126080" s="2">
        <v>45474</v>
      </c>
      <c r="F126080">
        <v>7155.1799999999994</v>
      </c>
      <c r="G126080" s="1" t="s">
        <v>6230</v>
      </c>
    </row>
    <row r="126081" spans="1:7" x14ac:dyDescent="0.3">
      <c r="A126081" s="1" t="s">
        <v>8</v>
      </c>
      <c r="B126081" s="1" t="s">
        <v>307</v>
      </c>
      <c r="C126081" s="1" t="s">
        <v>37597</v>
      </c>
      <c r="D126081" s="1" t="s">
        <v>6228</v>
      </c>
      <c r="E126081" s="2">
        <v>45474</v>
      </c>
      <c r="F126081">
        <v>720</v>
      </c>
      <c r="G126081" s="1" t="s">
        <v>6230</v>
      </c>
    </row>
    <row r="126082" spans="1:7" x14ac:dyDescent="0.3">
      <c r="A126082" s="1" t="s">
        <v>8</v>
      </c>
      <c r="B126082" s="1" t="s">
        <v>32060</v>
      </c>
      <c r="C126082" s="1" t="s">
        <v>64959</v>
      </c>
      <c r="D126082" s="1" t="s">
        <v>6228</v>
      </c>
      <c r="E126082" s="2">
        <v>45474</v>
      </c>
      <c r="F126082">
        <v>1072</v>
      </c>
      <c r="G126082" s="1" t="s">
        <v>6230</v>
      </c>
    </row>
    <row r="126083" spans="1:7" x14ac:dyDescent="0.3">
      <c r="A126083" s="1" t="s">
        <v>8</v>
      </c>
      <c r="B126083" s="1" t="s">
        <v>32122</v>
      </c>
      <c r="C126083" s="1" t="s">
        <v>64927</v>
      </c>
      <c r="D126083" s="1" t="s">
        <v>6228</v>
      </c>
      <c r="E126083" s="2">
        <v>45474</v>
      </c>
      <c r="F126083">
        <v>1359.45</v>
      </c>
      <c r="G126083" s="1" t="s">
        <v>6230</v>
      </c>
    </row>
    <row r="126084" spans="1:7" x14ac:dyDescent="0.3">
      <c r="A126084" s="1" t="s">
        <v>8</v>
      </c>
      <c r="B126084" s="1" t="s">
        <v>31115</v>
      </c>
      <c r="C126084" s="1" t="s">
        <v>63419</v>
      </c>
      <c r="D126084" s="1" t="s">
        <v>6228</v>
      </c>
      <c r="E126084" s="2">
        <v>45474</v>
      </c>
      <c r="F126084">
        <v>1359.45</v>
      </c>
      <c r="G126084" s="1" t="s">
        <v>6230</v>
      </c>
    </row>
    <row r="126085" spans="1:7" x14ac:dyDescent="0.3">
      <c r="A126085" s="1" t="s">
        <v>8</v>
      </c>
      <c r="B126085" s="1" t="s">
        <v>29737</v>
      </c>
      <c r="C126085" s="1" t="s">
        <v>63349</v>
      </c>
      <c r="D126085" s="1" t="s">
        <v>6228</v>
      </c>
      <c r="E126085" s="2">
        <v>45474</v>
      </c>
      <c r="F126085">
        <v>1359.45</v>
      </c>
      <c r="G126085" s="1" t="s">
        <v>6230</v>
      </c>
    </row>
    <row r="126086" spans="1:7" x14ac:dyDescent="0.3">
      <c r="A126086" s="1" t="s">
        <v>8</v>
      </c>
      <c r="B126086" s="1" t="s">
        <v>31821</v>
      </c>
      <c r="C126086" s="1" t="s">
        <v>65223</v>
      </c>
      <c r="D126086" s="1" t="s">
        <v>6228</v>
      </c>
      <c r="E126086" s="2">
        <v>45474</v>
      </c>
      <c r="F126086">
        <v>679.72</v>
      </c>
      <c r="G126086" s="1" t="s">
        <v>6230</v>
      </c>
    </row>
    <row r="126087" spans="1:7" x14ac:dyDescent="0.3">
      <c r="A126087" s="1" t="s">
        <v>8</v>
      </c>
      <c r="B126087" s="1" t="s">
        <v>29786</v>
      </c>
      <c r="C126087" s="1" t="s">
        <v>63403</v>
      </c>
      <c r="D126087" s="1" t="s">
        <v>6228</v>
      </c>
      <c r="E126087" s="2">
        <v>45474</v>
      </c>
      <c r="F126087">
        <v>6406.34</v>
      </c>
      <c r="G126087" s="1" t="s">
        <v>6230</v>
      </c>
    </row>
    <row r="126088" spans="1:7" x14ac:dyDescent="0.3">
      <c r="A126088" s="1" t="s">
        <v>8</v>
      </c>
      <c r="B126088" s="1" t="s">
        <v>33403</v>
      </c>
      <c r="C126088" s="1" t="s">
        <v>62404</v>
      </c>
      <c r="D126088" s="1" t="s">
        <v>6228</v>
      </c>
      <c r="E126088" s="2">
        <v>45474</v>
      </c>
      <c r="F126088">
        <v>180</v>
      </c>
      <c r="G126088" s="1" t="s">
        <v>6230</v>
      </c>
    </row>
    <row r="126089" spans="1:7" x14ac:dyDescent="0.3">
      <c r="A126089" s="1" t="s">
        <v>8</v>
      </c>
      <c r="B126089" s="1" t="s">
        <v>32083</v>
      </c>
      <c r="C126089" s="1" t="s">
        <v>64929</v>
      </c>
      <c r="D126089" s="1" t="s">
        <v>6228</v>
      </c>
      <c r="E126089" s="2">
        <v>45474</v>
      </c>
      <c r="F126089">
        <v>2039.17</v>
      </c>
      <c r="G126089" s="1" t="s">
        <v>6230</v>
      </c>
    </row>
    <row r="126090" spans="1:7" x14ac:dyDescent="0.3">
      <c r="A126090" s="1" t="s">
        <v>8</v>
      </c>
      <c r="B126090" s="1" t="s">
        <v>31403</v>
      </c>
      <c r="C126090" s="1" t="s">
        <v>39461</v>
      </c>
      <c r="D126090" s="1" t="s">
        <v>6228</v>
      </c>
      <c r="E126090" s="2">
        <v>45474</v>
      </c>
      <c r="F126090">
        <v>3078.89</v>
      </c>
      <c r="G126090" s="1" t="s">
        <v>6230</v>
      </c>
    </row>
    <row r="126091" spans="1:7" x14ac:dyDescent="0.3">
      <c r="A126091" s="1" t="s">
        <v>8</v>
      </c>
      <c r="B126091" s="1" t="s">
        <v>31056</v>
      </c>
      <c r="C126091" s="1" t="s">
        <v>62623</v>
      </c>
      <c r="D126091" s="1" t="s">
        <v>6228</v>
      </c>
      <c r="E126091" s="2">
        <v>45474</v>
      </c>
      <c r="F126091">
        <v>8380.119999999999</v>
      </c>
      <c r="G126091" s="1" t="s">
        <v>6230</v>
      </c>
    </row>
    <row r="126092" spans="1:7" x14ac:dyDescent="0.3">
      <c r="A126092" s="1" t="s">
        <v>8</v>
      </c>
      <c r="B126092" s="1" t="s">
        <v>33829</v>
      </c>
      <c r="C126092" s="1" t="s">
        <v>65592</v>
      </c>
      <c r="D126092" s="1" t="s">
        <v>6228</v>
      </c>
      <c r="E126092" s="2">
        <v>45474</v>
      </c>
      <c r="F126092">
        <v>5738.62</v>
      </c>
      <c r="G126092" s="1" t="s">
        <v>6230</v>
      </c>
    </row>
    <row r="126093" spans="1:7" x14ac:dyDescent="0.3">
      <c r="A126093" s="1" t="s">
        <v>8</v>
      </c>
      <c r="B126093" s="1" t="s">
        <v>32468</v>
      </c>
      <c r="C126093" s="1" t="s">
        <v>64822</v>
      </c>
      <c r="D126093" s="1" t="s">
        <v>6228</v>
      </c>
      <c r="E126093" s="2">
        <v>45474</v>
      </c>
      <c r="F126093">
        <v>2039.17</v>
      </c>
      <c r="G126093" s="1" t="s">
        <v>6230</v>
      </c>
    </row>
    <row r="126094" spans="1:7" x14ac:dyDescent="0.3">
      <c r="A126094" s="1" t="s">
        <v>8</v>
      </c>
      <c r="B126094" s="1" t="s">
        <v>31991</v>
      </c>
      <c r="C126094" s="1" t="s">
        <v>63914</v>
      </c>
      <c r="D126094" s="1" t="s">
        <v>6228</v>
      </c>
      <c r="E126094" s="2">
        <v>45474</v>
      </c>
      <c r="F126094">
        <v>679.72</v>
      </c>
      <c r="G126094" s="1" t="s">
        <v>6230</v>
      </c>
    </row>
    <row r="126095" spans="1:7" x14ac:dyDescent="0.3">
      <c r="A126095" s="1" t="s">
        <v>8</v>
      </c>
      <c r="B126095" s="1" t="s">
        <v>31664</v>
      </c>
      <c r="C126095" s="1" t="s">
        <v>63588</v>
      </c>
      <c r="D126095" s="1" t="s">
        <v>6228</v>
      </c>
      <c r="E126095" s="2">
        <v>45474</v>
      </c>
      <c r="F126095">
        <v>331.2</v>
      </c>
      <c r="G126095" s="1" t="s">
        <v>6230</v>
      </c>
    </row>
    <row r="126096" spans="1:7" x14ac:dyDescent="0.3">
      <c r="A126096" s="1" t="s">
        <v>8</v>
      </c>
      <c r="B126096" s="1" t="s">
        <v>34559</v>
      </c>
      <c r="C126096" s="1" t="s">
        <v>64518</v>
      </c>
      <c r="D126096" s="1" t="s">
        <v>6228</v>
      </c>
      <c r="E126096" s="2">
        <v>45474</v>
      </c>
      <c r="F126096">
        <v>1359.45</v>
      </c>
      <c r="G126096" s="1" t="s">
        <v>6230</v>
      </c>
    </row>
    <row r="126097" spans="1:7" x14ac:dyDescent="0.3">
      <c r="A126097" s="1" t="s">
        <v>8</v>
      </c>
      <c r="B126097" s="1" t="s">
        <v>31657</v>
      </c>
      <c r="C126097" s="1" t="s">
        <v>64174</v>
      </c>
      <c r="D126097" s="1" t="s">
        <v>6228</v>
      </c>
      <c r="E126097" s="2">
        <v>45474</v>
      </c>
      <c r="F126097">
        <v>1359.45</v>
      </c>
      <c r="G126097" s="1" t="s">
        <v>6230</v>
      </c>
    </row>
    <row r="126098" spans="1:7" x14ac:dyDescent="0.3">
      <c r="A126098" s="1" t="s">
        <v>8</v>
      </c>
      <c r="B126098" s="1" t="s">
        <v>32735</v>
      </c>
      <c r="C126098" s="1" t="s">
        <v>65019</v>
      </c>
      <c r="D126098" s="1" t="s">
        <v>6228</v>
      </c>
      <c r="E126098" s="2">
        <v>45474</v>
      </c>
      <c r="F126098">
        <v>2039.17</v>
      </c>
      <c r="G126098" s="1" t="s">
        <v>6230</v>
      </c>
    </row>
    <row r="126099" spans="1:7" x14ac:dyDescent="0.3">
      <c r="A126099" s="1" t="s">
        <v>8</v>
      </c>
      <c r="B126099" s="1" t="s">
        <v>31623</v>
      </c>
      <c r="C126099" s="1" t="s">
        <v>65024</v>
      </c>
      <c r="D126099" s="1" t="s">
        <v>6228</v>
      </c>
      <c r="E126099" s="2">
        <v>45474</v>
      </c>
      <c r="F126099">
        <v>828</v>
      </c>
      <c r="G126099" s="1" t="s">
        <v>6230</v>
      </c>
    </row>
    <row r="126100" spans="1:7" x14ac:dyDescent="0.3">
      <c r="A126100" s="1" t="s">
        <v>8</v>
      </c>
      <c r="B126100" s="1" t="s">
        <v>32636</v>
      </c>
      <c r="C126100" s="1" t="s">
        <v>64950</v>
      </c>
      <c r="D126100" s="1" t="s">
        <v>6228</v>
      </c>
      <c r="E126100" s="2">
        <v>45474</v>
      </c>
      <c r="F126100">
        <v>679.72</v>
      </c>
      <c r="G126100" s="1" t="s">
        <v>6230</v>
      </c>
    </row>
    <row r="126101" spans="1:7" x14ac:dyDescent="0.3">
      <c r="A126101" s="1" t="s">
        <v>8</v>
      </c>
      <c r="B126101" s="1" t="s">
        <v>32396</v>
      </c>
      <c r="C126101" s="1" t="s">
        <v>64968</v>
      </c>
      <c r="D126101" s="1" t="s">
        <v>6228</v>
      </c>
      <c r="E126101" s="2">
        <v>45474</v>
      </c>
      <c r="F126101">
        <v>6309</v>
      </c>
      <c r="G126101" s="1" t="s">
        <v>6230</v>
      </c>
    </row>
    <row r="126102" spans="1:7" x14ac:dyDescent="0.3">
      <c r="A126102" s="1" t="s">
        <v>8</v>
      </c>
      <c r="B126102" s="1" t="s">
        <v>30622</v>
      </c>
      <c r="C126102" s="1" t="s">
        <v>62929</v>
      </c>
      <c r="D126102" s="1" t="s">
        <v>6228</v>
      </c>
      <c r="E126102" s="2">
        <v>45474</v>
      </c>
      <c r="F126102">
        <v>511.2</v>
      </c>
      <c r="G126102" s="1" t="s">
        <v>6230</v>
      </c>
    </row>
    <row r="126103" spans="1:7" x14ac:dyDescent="0.3">
      <c r="A126103" s="1" t="s">
        <v>8</v>
      </c>
      <c r="B126103" s="1" t="s">
        <v>33564</v>
      </c>
      <c r="C126103" s="1" t="s">
        <v>64697</v>
      </c>
      <c r="D126103" s="1" t="s">
        <v>6228</v>
      </c>
      <c r="E126103" s="2">
        <v>45474</v>
      </c>
      <c r="F126103">
        <v>679.72</v>
      </c>
      <c r="G126103" s="1" t="s">
        <v>6230</v>
      </c>
    </row>
    <row r="126104" spans="1:7" x14ac:dyDescent="0.3">
      <c r="A126104" s="1" t="s">
        <v>8</v>
      </c>
      <c r="B126104" s="1" t="s">
        <v>70277</v>
      </c>
      <c r="C126104" s="1" t="s">
        <v>70278</v>
      </c>
      <c r="D126104" s="1" t="s">
        <v>6228</v>
      </c>
      <c r="E126104" s="2">
        <v>45474</v>
      </c>
      <c r="F126104">
        <v>34705.49</v>
      </c>
      <c r="G126104" s="1" t="s">
        <v>6230</v>
      </c>
    </row>
    <row r="126105" spans="1:7" x14ac:dyDescent="0.3">
      <c r="A126105" s="1" t="s">
        <v>8</v>
      </c>
      <c r="B126105" s="1" t="s">
        <v>30146</v>
      </c>
      <c r="C126105" s="1" t="s">
        <v>64432</v>
      </c>
      <c r="D126105" s="1" t="s">
        <v>6228</v>
      </c>
      <c r="E126105" s="2">
        <v>45474</v>
      </c>
      <c r="F126105">
        <v>2219.84</v>
      </c>
      <c r="G126105" s="1" t="s">
        <v>6230</v>
      </c>
    </row>
    <row r="126106" spans="1:7" x14ac:dyDescent="0.3">
      <c r="A126106" s="1" t="s">
        <v>8</v>
      </c>
      <c r="B126106" s="1" t="s">
        <v>31490</v>
      </c>
      <c r="C126106" s="1" t="s">
        <v>64090</v>
      </c>
      <c r="D126106" s="1" t="s">
        <v>6228</v>
      </c>
      <c r="E126106" s="2">
        <v>45474</v>
      </c>
      <c r="F126106">
        <v>4078.35</v>
      </c>
      <c r="G126106" s="1" t="s">
        <v>6230</v>
      </c>
    </row>
    <row r="126107" spans="1:7" x14ac:dyDescent="0.3">
      <c r="A126107" s="1" t="s">
        <v>8</v>
      </c>
      <c r="B126107" s="1" t="s">
        <v>34523</v>
      </c>
      <c r="C126107" s="1" t="s">
        <v>63676</v>
      </c>
      <c r="D126107" s="1" t="s">
        <v>6228</v>
      </c>
      <c r="E126107" s="2">
        <v>45474</v>
      </c>
      <c r="F126107">
        <v>679.72</v>
      </c>
      <c r="G126107" s="1" t="s">
        <v>6230</v>
      </c>
    </row>
    <row r="126108" spans="1:7" x14ac:dyDescent="0.3">
      <c r="A126108" s="1" t="s">
        <v>8</v>
      </c>
      <c r="B126108" s="1" t="s">
        <v>33828</v>
      </c>
      <c r="C126108" s="1" t="s">
        <v>65600</v>
      </c>
      <c r="D126108" s="1" t="s">
        <v>6228</v>
      </c>
      <c r="E126108" s="2">
        <v>45474</v>
      </c>
      <c r="F126108">
        <v>1579.72</v>
      </c>
      <c r="G126108" s="1" t="s">
        <v>6230</v>
      </c>
    </row>
    <row r="126109" spans="1:7" x14ac:dyDescent="0.3">
      <c r="A126109" s="1" t="s">
        <v>8</v>
      </c>
      <c r="B126109" s="1" t="s">
        <v>30483</v>
      </c>
      <c r="C126109" s="1" t="s">
        <v>64064</v>
      </c>
      <c r="D126109" s="1" t="s">
        <v>6228</v>
      </c>
      <c r="E126109" s="2">
        <v>45474</v>
      </c>
      <c r="F126109">
        <v>5238.8999999999996</v>
      </c>
      <c r="G126109" s="1" t="s">
        <v>6230</v>
      </c>
    </row>
    <row r="126110" spans="1:7" x14ac:dyDescent="0.3">
      <c r="A126110" s="1" t="s">
        <v>8</v>
      </c>
      <c r="B126110" s="1" t="s">
        <v>7020</v>
      </c>
      <c r="C126110" s="1" t="s">
        <v>41908</v>
      </c>
      <c r="D126110" s="1" t="s">
        <v>6228</v>
      </c>
      <c r="E126110" s="2">
        <v>45474</v>
      </c>
      <c r="F126110">
        <v>12472.24</v>
      </c>
      <c r="G126110" s="1" t="s">
        <v>6230</v>
      </c>
    </row>
    <row r="126111" spans="1:7" x14ac:dyDescent="0.3">
      <c r="A126111" s="1" t="s">
        <v>8</v>
      </c>
      <c r="B126111" s="1" t="s">
        <v>31864</v>
      </c>
      <c r="C126111" s="1" t="s">
        <v>63379</v>
      </c>
      <c r="D126111" s="1" t="s">
        <v>6228</v>
      </c>
      <c r="E126111" s="2">
        <v>45474</v>
      </c>
      <c r="F126111">
        <v>3798.9</v>
      </c>
      <c r="G126111" s="1" t="s">
        <v>6230</v>
      </c>
    </row>
    <row r="126112" spans="1:7" x14ac:dyDescent="0.3">
      <c r="A126112" s="1" t="s">
        <v>8</v>
      </c>
      <c r="B126112" s="1" t="s">
        <v>32689</v>
      </c>
      <c r="C126112" s="1" t="s">
        <v>64650</v>
      </c>
      <c r="D126112" s="1" t="s">
        <v>6228</v>
      </c>
      <c r="E126112" s="2">
        <v>45474</v>
      </c>
      <c r="F126112">
        <v>1359.45</v>
      </c>
      <c r="G126112" s="1" t="s">
        <v>6230</v>
      </c>
    </row>
    <row r="126113" spans="1:7" x14ac:dyDescent="0.3">
      <c r="A126113" s="1" t="s">
        <v>8</v>
      </c>
      <c r="B126113" s="1" t="s">
        <v>33428</v>
      </c>
      <c r="C126113" s="1" t="s">
        <v>64876</v>
      </c>
      <c r="D126113" s="1" t="s">
        <v>6228</v>
      </c>
      <c r="E126113" s="2">
        <v>45474</v>
      </c>
      <c r="F126113">
        <v>1770.45</v>
      </c>
      <c r="G126113" s="1" t="s">
        <v>6230</v>
      </c>
    </row>
    <row r="126114" spans="1:7" x14ac:dyDescent="0.3">
      <c r="A126114" s="1" t="s">
        <v>8</v>
      </c>
      <c r="B126114" s="1" t="s">
        <v>31140</v>
      </c>
      <c r="C126114" s="1" t="s">
        <v>64368</v>
      </c>
      <c r="D126114" s="1" t="s">
        <v>6228</v>
      </c>
      <c r="E126114" s="2">
        <v>45474</v>
      </c>
      <c r="F126114">
        <v>1440</v>
      </c>
      <c r="G126114" s="1" t="s">
        <v>6230</v>
      </c>
    </row>
    <row r="126115" spans="1:7" x14ac:dyDescent="0.3">
      <c r="A126115" s="1" t="s">
        <v>8</v>
      </c>
      <c r="B126115" s="1" t="s">
        <v>32004</v>
      </c>
      <c r="C126115" s="1" t="s">
        <v>63060</v>
      </c>
      <c r="D126115" s="1" t="s">
        <v>6228</v>
      </c>
      <c r="E126115" s="2">
        <v>45474</v>
      </c>
      <c r="F126115">
        <v>1359.45</v>
      </c>
      <c r="G126115" s="1" t="s">
        <v>6230</v>
      </c>
    </row>
    <row r="126116" spans="1:7" x14ac:dyDescent="0.3">
      <c r="A126116" s="1" t="s">
        <v>8</v>
      </c>
      <c r="B126116" s="1" t="s">
        <v>29494</v>
      </c>
      <c r="C126116" s="1" t="s">
        <v>62472</v>
      </c>
      <c r="D126116" s="1" t="s">
        <v>6228</v>
      </c>
      <c r="E126116" s="2">
        <v>45474</v>
      </c>
      <c r="F126116">
        <v>1304.3599999999999</v>
      </c>
      <c r="G126116" s="1" t="s">
        <v>6230</v>
      </c>
    </row>
    <row r="126117" spans="1:7" x14ac:dyDescent="0.3">
      <c r="A126117" s="1" t="s">
        <v>8</v>
      </c>
      <c r="B126117" s="1" t="s">
        <v>30603</v>
      </c>
      <c r="C126117" s="1" t="s">
        <v>62539</v>
      </c>
      <c r="D126117" s="1" t="s">
        <v>6228</v>
      </c>
      <c r="E126117" s="2">
        <v>45474</v>
      </c>
      <c r="F126117">
        <v>1072</v>
      </c>
      <c r="G126117" s="1" t="s">
        <v>6230</v>
      </c>
    </row>
    <row r="126118" spans="1:7" x14ac:dyDescent="0.3">
      <c r="A126118" s="1" t="s">
        <v>8</v>
      </c>
      <c r="B126118" s="1" t="s">
        <v>30518</v>
      </c>
      <c r="C126118" s="1" t="s">
        <v>63632</v>
      </c>
      <c r="D126118" s="1" t="s">
        <v>6228</v>
      </c>
      <c r="E126118" s="2">
        <v>45474</v>
      </c>
      <c r="F126118">
        <v>6236.12</v>
      </c>
      <c r="G126118" s="1" t="s">
        <v>6230</v>
      </c>
    </row>
    <row r="126119" spans="1:7" x14ac:dyDescent="0.3">
      <c r="A126119" s="1" t="s">
        <v>8</v>
      </c>
      <c r="B126119" s="1" t="s">
        <v>7237</v>
      </c>
      <c r="C126119" s="1" t="s">
        <v>42105</v>
      </c>
      <c r="D126119" s="1" t="s">
        <v>6228</v>
      </c>
      <c r="E126119" s="2">
        <v>45474</v>
      </c>
      <c r="F126119">
        <v>679.72</v>
      </c>
      <c r="G126119" s="1" t="s">
        <v>6230</v>
      </c>
    </row>
    <row r="126120" spans="1:7" x14ac:dyDescent="0.3">
      <c r="A126120" s="1" t="s">
        <v>8</v>
      </c>
      <c r="B126120" s="1" t="s">
        <v>29815</v>
      </c>
      <c r="C126120" s="1" t="s">
        <v>62766</v>
      </c>
      <c r="D126120" s="1" t="s">
        <v>6228</v>
      </c>
      <c r="E126120" s="2">
        <v>45474</v>
      </c>
      <c r="F126120">
        <v>1304.3599999999999</v>
      </c>
      <c r="G126120" s="1" t="s">
        <v>6230</v>
      </c>
    </row>
    <row r="126121" spans="1:7" x14ac:dyDescent="0.3">
      <c r="A126121" s="1" t="s">
        <v>8</v>
      </c>
      <c r="B126121" s="1" t="s">
        <v>31672</v>
      </c>
      <c r="C126121" s="1" t="s">
        <v>41133</v>
      </c>
      <c r="D126121" s="1" t="s">
        <v>6228</v>
      </c>
      <c r="E126121" s="2">
        <v>45474</v>
      </c>
      <c r="F126121">
        <v>6401.72</v>
      </c>
      <c r="G126121" s="1" t="s">
        <v>6230</v>
      </c>
    </row>
    <row r="126122" spans="1:7" x14ac:dyDescent="0.3">
      <c r="A126122" s="1" t="s">
        <v>8</v>
      </c>
      <c r="B126122" s="1" t="s">
        <v>33192</v>
      </c>
      <c r="C126122" s="1" t="s">
        <v>63971</v>
      </c>
      <c r="D126122" s="1" t="s">
        <v>6228</v>
      </c>
      <c r="E126122" s="2">
        <v>45474</v>
      </c>
      <c r="F126122">
        <v>900</v>
      </c>
      <c r="G126122" s="1" t="s">
        <v>6230</v>
      </c>
    </row>
    <row r="126123" spans="1:7" x14ac:dyDescent="0.3">
      <c r="A126123" s="1" t="s">
        <v>8</v>
      </c>
      <c r="B126123" s="1" t="s">
        <v>33400</v>
      </c>
      <c r="C126123" s="1" t="s">
        <v>64132</v>
      </c>
      <c r="D126123" s="1" t="s">
        <v>6228</v>
      </c>
      <c r="E126123" s="2">
        <v>45474</v>
      </c>
      <c r="F126123">
        <v>1359.45</v>
      </c>
      <c r="G126123" s="1" t="s">
        <v>6230</v>
      </c>
    </row>
    <row r="126124" spans="1:7" x14ac:dyDescent="0.3">
      <c r="A126124" s="1" t="s">
        <v>8</v>
      </c>
      <c r="B126124" s="1" t="s">
        <v>30510</v>
      </c>
      <c r="C126124" s="1" t="s">
        <v>62466</v>
      </c>
      <c r="D126124" s="1" t="s">
        <v>6228</v>
      </c>
      <c r="E126124" s="2">
        <v>45474</v>
      </c>
      <c r="F126124">
        <v>3600.05</v>
      </c>
      <c r="G126124" s="1" t="s">
        <v>6230</v>
      </c>
    </row>
    <row r="126125" spans="1:7" x14ac:dyDescent="0.3">
      <c r="A126125" s="1" t="s">
        <v>8</v>
      </c>
      <c r="B126125" s="1" t="s">
        <v>34563</v>
      </c>
      <c r="C126125" s="1" t="s">
        <v>41019</v>
      </c>
      <c r="D126125" s="1" t="s">
        <v>6228</v>
      </c>
      <c r="E126125" s="2">
        <v>45474</v>
      </c>
      <c r="F126125">
        <v>165.6</v>
      </c>
      <c r="G126125" s="1" t="s">
        <v>6230</v>
      </c>
    </row>
    <row r="126126" spans="1:7" x14ac:dyDescent="0.3">
      <c r="A126126" s="1" t="s">
        <v>8</v>
      </c>
      <c r="B126126" s="1" t="s">
        <v>34617</v>
      </c>
      <c r="C126126" s="1" t="s">
        <v>67718</v>
      </c>
      <c r="D126126" s="1" t="s">
        <v>6228</v>
      </c>
      <c r="E126126" s="2">
        <v>45474</v>
      </c>
      <c r="F126126">
        <v>1645.58</v>
      </c>
      <c r="G126126" s="1" t="s">
        <v>6230</v>
      </c>
    </row>
    <row r="126127" spans="1:7" x14ac:dyDescent="0.3">
      <c r="A126127" s="1" t="s">
        <v>8</v>
      </c>
      <c r="B126127" s="1" t="s">
        <v>33186</v>
      </c>
      <c r="C126127" s="1" t="s">
        <v>64413</v>
      </c>
      <c r="D126127" s="1" t="s">
        <v>6228</v>
      </c>
      <c r="E126127" s="2">
        <v>45474</v>
      </c>
      <c r="F126127">
        <v>1428.93</v>
      </c>
      <c r="G126127" s="1" t="s">
        <v>6230</v>
      </c>
    </row>
    <row r="126128" spans="1:7" x14ac:dyDescent="0.3">
      <c r="A126128" s="1" t="s">
        <v>8</v>
      </c>
      <c r="B126128" s="1" t="s">
        <v>32167</v>
      </c>
      <c r="C126128" s="1" t="s">
        <v>63687</v>
      </c>
      <c r="D126128" s="1" t="s">
        <v>6228</v>
      </c>
      <c r="E126128" s="2">
        <v>45474</v>
      </c>
      <c r="F126128">
        <v>6844.5</v>
      </c>
      <c r="G126128" s="1" t="s">
        <v>6230</v>
      </c>
    </row>
    <row r="126129" spans="1:7" x14ac:dyDescent="0.3">
      <c r="A126129" s="1" t="s">
        <v>8</v>
      </c>
      <c r="B126129" s="1" t="s">
        <v>32495</v>
      </c>
      <c r="C126129" s="1" t="s">
        <v>63908</v>
      </c>
      <c r="D126129" s="1" t="s">
        <v>6228</v>
      </c>
      <c r="E126129" s="2">
        <v>45474</v>
      </c>
      <c r="F126129">
        <v>679.72</v>
      </c>
      <c r="G126129" s="1" t="s">
        <v>6230</v>
      </c>
    </row>
    <row r="126130" spans="1:7" x14ac:dyDescent="0.3">
      <c r="A126130" s="1" t="s">
        <v>8</v>
      </c>
      <c r="B126130" s="1" t="s">
        <v>33824</v>
      </c>
      <c r="C126130" s="1" t="s">
        <v>65584</v>
      </c>
      <c r="D126130" s="1" t="s">
        <v>6228</v>
      </c>
      <c r="E126130" s="2">
        <v>45474</v>
      </c>
      <c r="F126130">
        <v>4298.62</v>
      </c>
      <c r="G126130" s="1" t="s">
        <v>6230</v>
      </c>
    </row>
    <row r="126131" spans="1:7" x14ac:dyDescent="0.3">
      <c r="A126131" s="1" t="s">
        <v>8</v>
      </c>
      <c r="B126131" s="1" t="s">
        <v>31200</v>
      </c>
      <c r="C126131" s="1" t="s">
        <v>62990</v>
      </c>
      <c r="D126131" s="1" t="s">
        <v>6228</v>
      </c>
      <c r="E126131" s="2">
        <v>45474</v>
      </c>
      <c r="F126131">
        <v>8836.42</v>
      </c>
      <c r="G126131" s="1" t="s">
        <v>6230</v>
      </c>
    </row>
    <row r="126132" spans="1:7" x14ac:dyDescent="0.3">
      <c r="A126132" s="1" t="s">
        <v>8</v>
      </c>
      <c r="B126132" s="1" t="s">
        <v>34541</v>
      </c>
      <c r="C126132" s="1" t="s">
        <v>63936</v>
      </c>
      <c r="D126132" s="1" t="s">
        <v>6228</v>
      </c>
      <c r="E126132" s="2">
        <v>45474</v>
      </c>
      <c r="F126132">
        <v>2039.17</v>
      </c>
      <c r="G126132" s="1" t="s">
        <v>6230</v>
      </c>
    </row>
    <row r="126133" spans="1:7" x14ac:dyDescent="0.3">
      <c r="A126133" s="1" t="s">
        <v>8</v>
      </c>
      <c r="B126133" s="1" t="s">
        <v>34620</v>
      </c>
      <c r="C126133" s="1" t="s">
        <v>65363</v>
      </c>
      <c r="D126133" s="1" t="s">
        <v>6228</v>
      </c>
      <c r="E126133" s="2">
        <v>45474</v>
      </c>
      <c r="F126133">
        <v>360</v>
      </c>
      <c r="G126133" s="1" t="s">
        <v>6230</v>
      </c>
    </row>
    <row r="126134" spans="1:7" x14ac:dyDescent="0.3">
      <c r="A126134" s="1" t="s">
        <v>8</v>
      </c>
      <c r="B126134" s="1" t="s">
        <v>33705</v>
      </c>
      <c r="C126134" s="1" t="s">
        <v>40983</v>
      </c>
      <c r="D126134" s="1" t="s">
        <v>6228</v>
      </c>
      <c r="E126134" s="2">
        <v>45474</v>
      </c>
      <c r="F126134">
        <v>12652.24</v>
      </c>
      <c r="G126134" s="1" t="s">
        <v>6230</v>
      </c>
    </row>
    <row r="126135" spans="1:7" x14ac:dyDescent="0.3">
      <c r="A126135" s="1" t="s">
        <v>8</v>
      </c>
      <c r="B126135" s="1" t="s">
        <v>70273</v>
      </c>
      <c r="C126135" s="1" t="s">
        <v>70274</v>
      </c>
      <c r="D126135" s="1" t="s">
        <v>6228</v>
      </c>
      <c r="E126135" s="2">
        <v>45474</v>
      </c>
      <c r="F126135">
        <v>23136.99</v>
      </c>
      <c r="G126135" s="1" t="s">
        <v>6230</v>
      </c>
    </row>
    <row r="126136" spans="1:7" x14ac:dyDescent="0.3">
      <c r="A126136" s="1" t="s">
        <v>8</v>
      </c>
      <c r="B126136" s="1" t="s">
        <v>33718</v>
      </c>
      <c r="C126136" s="1" t="s">
        <v>64590</v>
      </c>
      <c r="D126136" s="1" t="s">
        <v>6228</v>
      </c>
      <c r="E126136" s="2">
        <v>45474</v>
      </c>
      <c r="F126136">
        <v>679.72</v>
      </c>
      <c r="G126136" s="1" t="s">
        <v>6230</v>
      </c>
    </row>
    <row r="126137" spans="1:7" x14ac:dyDescent="0.3">
      <c r="A126137" s="1" t="s">
        <v>8</v>
      </c>
      <c r="B126137" s="1" t="s">
        <v>34350</v>
      </c>
      <c r="C126137" s="1" t="s">
        <v>67553</v>
      </c>
      <c r="D126137" s="1" t="s">
        <v>12140</v>
      </c>
      <c r="E126137" s="2">
        <v>45474</v>
      </c>
      <c r="F126137">
        <v>14226.814</v>
      </c>
      <c r="G126137" s="1" t="s">
        <v>12142</v>
      </c>
    </row>
    <row r="126138" spans="1:7" x14ac:dyDescent="0.3">
      <c r="A126138" s="1" t="s">
        <v>8</v>
      </c>
      <c r="B126138" s="1" t="s">
        <v>71852</v>
      </c>
      <c r="C126138" s="1" t="s">
        <v>71853</v>
      </c>
      <c r="D126138" s="1" t="s">
        <v>12147</v>
      </c>
      <c r="E126138" s="2">
        <v>45474</v>
      </c>
      <c r="F126138">
        <v>14226.814</v>
      </c>
      <c r="G126138" s="1" t="s">
        <v>12149</v>
      </c>
    </row>
    <row r="126139" spans="1:7" x14ac:dyDescent="0.3">
      <c r="A126139" s="1" t="s">
        <v>8</v>
      </c>
      <c r="B126139" s="1" t="s">
        <v>30644</v>
      </c>
      <c r="C126139" s="1" t="s">
        <v>63024</v>
      </c>
      <c r="D126139" s="1" t="s">
        <v>12147</v>
      </c>
      <c r="E126139" s="2">
        <v>45474</v>
      </c>
      <c r="F126139">
        <v>14226.814</v>
      </c>
      <c r="G126139" s="1" t="s">
        <v>12149</v>
      </c>
    </row>
    <row r="126140" spans="1:7" x14ac:dyDescent="0.3">
      <c r="A126140" s="1" t="s">
        <v>8</v>
      </c>
      <c r="B126140" s="1" t="s">
        <v>34518</v>
      </c>
      <c r="C126140" s="1" t="s">
        <v>67542</v>
      </c>
      <c r="D126140" s="1" t="s">
        <v>12157</v>
      </c>
      <c r="E126140" s="2">
        <v>45474</v>
      </c>
      <c r="F126140">
        <v>14226.814</v>
      </c>
      <c r="G126140" s="1" t="s">
        <v>12159</v>
      </c>
    </row>
    <row r="126141" spans="1:7" x14ac:dyDescent="0.3">
      <c r="A126141" s="1" t="s">
        <v>8</v>
      </c>
      <c r="B126141" s="1" t="s">
        <v>34368</v>
      </c>
      <c r="C126141" s="1" t="s">
        <v>67565</v>
      </c>
      <c r="D126141" s="1" t="s">
        <v>12123</v>
      </c>
      <c r="E126141" s="2">
        <v>45474</v>
      </c>
      <c r="F126141">
        <v>14226.814</v>
      </c>
      <c r="G126141" s="1" t="s">
        <v>12125</v>
      </c>
    </row>
    <row r="126142" spans="1:7" x14ac:dyDescent="0.3">
      <c r="A126142" s="1" t="s">
        <v>8</v>
      </c>
      <c r="B126142" s="1" t="s">
        <v>34372</v>
      </c>
      <c r="C126142" s="1" t="s">
        <v>67552</v>
      </c>
      <c r="D126142" s="1" t="s">
        <v>12140</v>
      </c>
      <c r="E126142" s="2">
        <v>45474</v>
      </c>
      <c r="F126142">
        <v>14226.814</v>
      </c>
      <c r="G126142" s="1" t="s">
        <v>12142</v>
      </c>
    </row>
    <row r="126143" spans="1:7" x14ac:dyDescent="0.3">
      <c r="A126143" s="1" t="s">
        <v>8</v>
      </c>
      <c r="B126143" s="1" t="s">
        <v>34333</v>
      </c>
      <c r="C126143" s="1" t="s">
        <v>66861</v>
      </c>
      <c r="D126143" s="1" t="s">
        <v>12157</v>
      </c>
      <c r="E126143" s="2">
        <v>45474</v>
      </c>
      <c r="F126143">
        <v>14226.814</v>
      </c>
      <c r="G126143" s="1" t="s">
        <v>12159</v>
      </c>
    </row>
    <row r="126144" spans="1:7" x14ac:dyDescent="0.3">
      <c r="A126144" s="1" t="s">
        <v>8</v>
      </c>
      <c r="B126144" s="1" t="s">
        <v>34347</v>
      </c>
      <c r="C126144" s="1" t="s">
        <v>67280</v>
      </c>
      <c r="D126144" s="1" t="s">
        <v>12140</v>
      </c>
      <c r="E126144" s="2">
        <v>45474</v>
      </c>
      <c r="F126144">
        <v>14226.814</v>
      </c>
      <c r="G126144" s="1" t="s">
        <v>12142</v>
      </c>
    </row>
    <row r="126145" spans="1:7" x14ac:dyDescent="0.3">
      <c r="A126145" s="1" t="s">
        <v>8</v>
      </c>
      <c r="B126145" s="1" t="s">
        <v>71866</v>
      </c>
      <c r="C126145" s="1" t="s">
        <v>66954</v>
      </c>
      <c r="D126145" s="1" t="s">
        <v>12157</v>
      </c>
      <c r="E126145" s="2">
        <v>45474</v>
      </c>
      <c r="F126145">
        <v>14226.814</v>
      </c>
      <c r="G126145" s="1" t="s">
        <v>12159</v>
      </c>
    </row>
    <row r="126146" spans="1:7" x14ac:dyDescent="0.3">
      <c r="A126146" s="1" t="s">
        <v>8</v>
      </c>
      <c r="B126146" s="1" t="s">
        <v>34521</v>
      </c>
      <c r="C126146" s="1" t="s">
        <v>67637</v>
      </c>
      <c r="D126146" s="1" t="s">
        <v>12140</v>
      </c>
      <c r="E126146" s="2">
        <v>45474</v>
      </c>
      <c r="F126146">
        <v>14226.814</v>
      </c>
      <c r="G126146" s="1" t="s">
        <v>12142</v>
      </c>
    </row>
    <row r="126147" spans="1:7" x14ac:dyDescent="0.3">
      <c r="A126147" s="1" t="s">
        <v>8</v>
      </c>
      <c r="B126147" s="1" t="s">
        <v>34367</v>
      </c>
      <c r="C126147" s="1" t="s">
        <v>66832</v>
      </c>
      <c r="D126147" s="1" t="s">
        <v>12140</v>
      </c>
      <c r="E126147" s="2">
        <v>45474</v>
      </c>
      <c r="F126147">
        <v>14226.814</v>
      </c>
      <c r="G126147" s="1" t="s">
        <v>12142</v>
      </c>
    </row>
    <row r="126148" spans="1:7" x14ac:dyDescent="0.3">
      <c r="A126148" s="1" t="s">
        <v>8</v>
      </c>
      <c r="B126148" s="1" t="s">
        <v>71815</v>
      </c>
      <c r="C126148" s="1" t="s">
        <v>71816</v>
      </c>
      <c r="D126148" s="1" t="s">
        <v>12147</v>
      </c>
      <c r="E126148" s="2">
        <v>45474</v>
      </c>
      <c r="F126148">
        <v>14226.814</v>
      </c>
      <c r="G126148" s="1" t="s">
        <v>12149</v>
      </c>
    </row>
    <row r="126149" spans="1:7" x14ac:dyDescent="0.3">
      <c r="A126149" s="1" t="s">
        <v>8</v>
      </c>
      <c r="B126149" s="1" t="s">
        <v>71883</v>
      </c>
      <c r="C126149" s="1" t="s">
        <v>66792</v>
      </c>
      <c r="D126149" s="1" t="s">
        <v>12157</v>
      </c>
      <c r="E126149" s="2">
        <v>45474</v>
      </c>
      <c r="F126149">
        <v>14226.814</v>
      </c>
      <c r="G126149" s="1" t="s">
        <v>12159</v>
      </c>
    </row>
    <row r="126150" spans="1:7" x14ac:dyDescent="0.3">
      <c r="A126150" s="1" t="s">
        <v>8</v>
      </c>
      <c r="B126150" s="1" t="s">
        <v>29868</v>
      </c>
      <c r="C126150" s="1" t="s">
        <v>62807</v>
      </c>
      <c r="D126150" s="1" t="s">
        <v>12123</v>
      </c>
      <c r="E126150" s="2">
        <v>45474</v>
      </c>
      <c r="F126150">
        <v>14226.814</v>
      </c>
      <c r="G126150" s="1" t="s">
        <v>12125</v>
      </c>
    </row>
    <row r="126151" spans="1:7" x14ac:dyDescent="0.3">
      <c r="A126151" s="1" t="s">
        <v>8</v>
      </c>
      <c r="B126151" s="1" t="s">
        <v>71865</v>
      </c>
      <c r="C126151" s="1" t="s">
        <v>69709</v>
      </c>
      <c r="D126151" s="1" t="s">
        <v>12157</v>
      </c>
      <c r="E126151" s="2">
        <v>45474</v>
      </c>
      <c r="F126151">
        <v>14226.814</v>
      </c>
      <c r="G126151" s="1" t="s">
        <v>12159</v>
      </c>
    </row>
    <row r="126152" spans="1:7" x14ac:dyDescent="0.3">
      <c r="A126152" s="1" t="s">
        <v>8</v>
      </c>
      <c r="B126152" s="1" t="s">
        <v>71837</v>
      </c>
      <c r="C126152" s="1" t="s">
        <v>71838</v>
      </c>
      <c r="D126152" s="1" t="s">
        <v>12147</v>
      </c>
      <c r="E126152" s="2">
        <v>45474</v>
      </c>
      <c r="F126152">
        <v>14226.814</v>
      </c>
      <c r="G126152" s="1" t="s">
        <v>12149</v>
      </c>
    </row>
    <row r="126153" spans="1:7" x14ac:dyDescent="0.3">
      <c r="A126153" s="1" t="s">
        <v>8</v>
      </c>
      <c r="B126153" s="1" t="s">
        <v>29521</v>
      </c>
      <c r="C126153" s="1" t="s">
        <v>62457</v>
      </c>
      <c r="D126153" s="1" t="s">
        <v>12157</v>
      </c>
      <c r="E126153" s="2">
        <v>45474</v>
      </c>
      <c r="F126153">
        <v>14226.814</v>
      </c>
      <c r="G126153" s="1" t="s">
        <v>12159</v>
      </c>
    </row>
    <row r="126154" spans="1:7" x14ac:dyDescent="0.3">
      <c r="A126154" s="1" t="s">
        <v>8</v>
      </c>
      <c r="B126154" s="1" t="s">
        <v>34410</v>
      </c>
      <c r="C126154" s="1" t="s">
        <v>67545</v>
      </c>
      <c r="D126154" s="1" t="s">
        <v>12157</v>
      </c>
      <c r="E126154" s="2">
        <v>45474</v>
      </c>
      <c r="F126154">
        <v>14226.814</v>
      </c>
      <c r="G126154" s="1" t="s">
        <v>12159</v>
      </c>
    </row>
    <row r="126155" spans="1:7" x14ac:dyDescent="0.3">
      <c r="A126155" s="1" t="s">
        <v>8</v>
      </c>
      <c r="B126155" s="1" t="s">
        <v>34327</v>
      </c>
      <c r="C126155" s="1" t="s">
        <v>67542</v>
      </c>
      <c r="D126155" s="1" t="s">
        <v>12157</v>
      </c>
      <c r="E126155" s="2">
        <v>45474</v>
      </c>
      <c r="F126155">
        <v>14226.814</v>
      </c>
      <c r="G126155" s="1" t="s">
        <v>12159</v>
      </c>
    </row>
    <row r="126156" spans="1:7" x14ac:dyDescent="0.3">
      <c r="A126156" s="1" t="s">
        <v>8</v>
      </c>
      <c r="B126156" s="1" t="s">
        <v>34408</v>
      </c>
      <c r="C126156" s="1" t="s">
        <v>67513</v>
      </c>
      <c r="D126156" s="1" t="s">
        <v>12157</v>
      </c>
      <c r="E126156" s="2">
        <v>45474</v>
      </c>
      <c r="F126156">
        <v>14226.814</v>
      </c>
      <c r="G126156" s="1" t="s">
        <v>12159</v>
      </c>
    </row>
    <row r="126157" spans="1:7" x14ac:dyDescent="0.3">
      <c r="A126157" s="1" t="s">
        <v>8</v>
      </c>
      <c r="B126157" s="1" t="s">
        <v>34411</v>
      </c>
      <c r="C126157" s="1" t="s">
        <v>66469</v>
      </c>
      <c r="D126157" s="1" t="s">
        <v>12147</v>
      </c>
      <c r="E126157" s="2">
        <v>45474</v>
      </c>
      <c r="F126157">
        <v>14226.814</v>
      </c>
      <c r="G126157" s="1" t="s">
        <v>12149</v>
      </c>
    </row>
    <row r="126158" spans="1:7" x14ac:dyDescent="0.3">
      <c r="A126158" s="1" t="s">
        <v>8</v>
      </c>
      <c r="B126158" s="1" t="s">
        <v>34381</v>
      </c>
      <c r="C126158" s="1" t="s">
        <v>67546</v>
      </c>
      <c r="D126158" s="1" t="s">
        <v>12123</v>
      </c>
      <c r="E126158" s="2">
        <v>45474</v>
      </c>
      <c r="F126158">
        <v>14226.814</v>
      </c>
      <c r="G126158" s="1" t="s">
        <v>12125</v>
      </c>
    </row>
    <row r="126159" spans="1:7" x14ac:dyDescent="0.3">
      <c r="A126159" s="1" t="s">
        <v>8</v>
      </c>
      <c r="B126159" s="1" t="s">
        <v>34348</v>
      </c>
      <c r="C126159" s="1" t="s">
        <v>67536</v>
      </c>
      <c r="D126159" s="1" t="s">
        <v>12157</v>
      </c>
      <c r="E126159" s="2">
        <v>45474</v>
      </c>
      <c r="F126159">
        <v>14226.814</v>
      </c>
      <c r="G126159" s="1" t="s">
        <v>12159</v>
      </c>
    </row>
    <row r="126160" spans="1:7" x14ac:dyDescent="0.3">
      <c r="A126160" s="1" t="s">
        <v>8</v>
      </c>
      <c r="B126160" s="1" t="s">
        <v>71851</v>
      </c>
      <c r="C126160" s="1" t="s">
        <v>70972</v>
      </c>
      <c r="D126160" s="1" t="s">
        <v>12147</v>
      </c>
      <c r="E126160" s="2">
        <v>45474</v>
      </c>
      <c r="F126160">
        <v>14226.814</v>
      </c>
      <c r="G126160" s="1" t="s">
        <v>12149</v>
      </c>
    </row>
    <row r="126161" spans="1:7" x14ac:dyDescent="0.3">
      <c r="A126161" s="1" t="s">
        <v>8</v>
      </c>
      <c r="B126161" s="1" t="s">
        <v>71849</v>
      </c>
      <c r="C126161" s="1" t="s">
        <v>66749</v>
      </c>
      <c r="D126161" s="1" t="s">
        <v>12140</v>
      </c>
      <c r="E126161" s="2">
        <v>45474</v>
      </c>
      <c r="F126161">
        <v>14226.814</v>
      </c>
      <c r="G126161" s="1" t="s">
        <v>12142</v>
      </c>
    </row>
    <row r="126162" spans="1:7" x14ac:dyDescent="0.3">
      <c r="A126162" s="1" t="s">
        <v>8</v>
      </c>
      <c r="B126162" s="1" t="s">
        <v>71863</v>
      </c>
      <c r="C126162" s="1" t="s">
        <v>71864</v>
      </c>
      <c r="D126162" s="1" t="s">
        <v>12147</v>
      </c>
      <c r="E126162" s="2">
        <v>45474</v>
      </c>
      <c r="F126162">
        <v>14226.814</v>
      </c>
      <c r="G126162" s="1" t="s">
        <v>12149</v>
      </c>
    </row>
    <row r="126163" spans="1:7" x14ac:dyDescent="0.3">
      <c r="A126163" s="1" t="s">
        <v>8</v>
      </c>
      <c r="B126163" s="1" t="s">
        <v>34344</v>
      </c>
      <c r="C126163" s="1" t="s">
        <v>67166</v>
      </c>
      <c r="D126163" s="1" t="s">
        <v>12157</v>
      </c>
      <c r="E126163" s="2">
        <v>45474</v>
      </c>
      <c r="F126163">
        <v>14226.814</v>
      </c>
      <c r="G126163" s="1" t="s">
        <v>12159</v>
      </c>
    </row>
    <row r="126164" spans="1:7" x14ac:dyDescent="0.3">
      <c r="A126164" s="1" t="s">
        <v>8</v>
      </c>
      <c r="B126164" s="1" t="s">
        <v>34378</v>
      </c>
      <c r="C126164" s="1" t="s">
        <v>66226</v>
      </c>
      <c r="D126164" s="1" t="s">
        <v>12147</v>
      </c>
      <c r="E126164" s="2">
        <v>45474</v>
      </c>
      <c r="F126164">
        <v>14226.814</v>
      </c>
      <c r="G126164" s="1" t="s">
        <v>12149</v>
      </c>
    </row>
    <row r="126165" spans="1:7" x14ac:dyDescent="0.3">
      <c r="A126165" s="1" t="s">
        <v>8</v>
      </c>
      <c r="B126165" s="1" t="s">
        <v>71889</v>
      </c>
      <c r="C126165" s="1" t="s">
        <v>67549</v>
      </c>
      <c r="D126165" s="1" t="s">
        <v>12140</v>
      </c>
      <c r="E126165" s="2">
        <v>45474</v>
      </c>
      <c r="F126165">
        <v>14226.814</v>
      </c>
      <c r="G126165" s="1" t="s">
        <v>12142</v>
      </c>
    </row>
    <row r="126166" spans="1:7" x14ac:dyDescent="0.3">
      <c r="A126166" s="1" t="s">
        <v>8</v>
      </c>
      <c r="B126166" s="1" t="s">
        <v>34359</v>
      </c>
      <c r="C126166" s="1" t="s">
        <v>66462</v>
      </c>
      <c r="D126166" s="1" t="s">
        <v>12147</v>
      </c>
      <c r="E126166" s="2">
        <v>45474</v>
      </c>
      <c r="F126166">
        <v>14226.814</v>
      </c>
      <c r="G126166" s="1" t="s">
        <v>12149</v>
      </c>
    </row>
    <row r="126167" spans="1:7" x14ac:dyDescent="0.3">
      <c r="A126167" s="1" t="s">
        <v>8</v>
      </c>
      <c r="B126167" s="1" t="s">
        <v>71817</v>
      </c>
      <c r="C126167" s="1" t="s">
        <v>71818</v>
      </c>
      <c r="D126167" s="1" t="s">
        <v>12157</v>
      </c>
      <c r="E126167" s="2">
        <v>45474</v>
      </c>
      <c r="F126167">
        <v>14226.814</v>
      </c>
      <c r="G126167" s="1" t="s">
        <v>12159</v>
      </c>
    </row>
    <row r="126168" spans="1:7" x14ac:dyDescent="0.3">
      <c r="A126168" s="1" t="s">
        <v>8</v>
      </c>
      <c r="B126168" s="1" t="s">
        <v>34366</v>
      </c>
      <c r="C126168" s="1" t="s">
        <v>67576</v>
      </c>
      <c r="D126168" s="1" t="s">
        <v>12123</v>
      </c>
      <c r="E126168" s="2">
        <v>45474</v>
      </c>
      <c r="F126168">
        <v>14226.814</v>
      </c>
      <c r="G126168" s="1" t="s">
        <v>12125</v>
      </c>
    </row>
    <row r="126169" spans="1:7" x14ac:dyDescent="0.3">
      <c r="A126169" s="1" t="s">
        <v>8</v>
      </c>
      <c r="B126169" s="1" t="s">
        <v>34371</v>
      </c>
      <c r="C126169" s="1" t="s">
        <v>66294</v>
      </c>
      <c r="D126169" s="1" t="s">
        <v>12147</v>
      </c>
      <c r="E126169" s="2">
        <v>45474</v>
      </c>
      <c r="F126169">
        <v>14226.814</v>
      </c>
      <c r="G126169" s="1" t="s">
        <v>12149</v>
      </c>
    </row>
    <row r="126170" spans="1:7" x14ac:dyDescent="0.3">
      <c r="A126170" s="1" t="s">
        <v>8</v>
      </c>
      <c r="B126170" s="1" t="s">
        <v>29523</v>
      </c>
      <c r="C126170" s="1" t="s">
        <v>62625</v>
      </c>
      <c r="D126170" s="1" t="s">
        <v>12147</v>
      </c>
      <c r="E126170" s="2">
        <v>45474</v>
      </c>
      <c r="F126170">
        <v>14226.814</v>
      </c>
      <c r="G126170" s="1" t="s">
        <v>12149</v>
      </c>
    </row>
    <row r="126171" spans="1:7" x14ac:dyDescent="0.3">
      <c r="A126171" s="1" t="s">
        <v>8</v>
      </c>
      <c r="B126171" s="1" t="s">
        <v>29869</v>
      </c>
      <c r="C126171" s="1" t="s">
        <v>64165</v>
      </c>
      <c r="D126171" s="1" t="s">
        <v>12147</v>
      </c>
      <c r="E126171" s="2">
        <v>45474</v>
      </c>
      <c r="F126171">
        <v>14226.814</v>
      </c>
      <c r="G126171" s="1" t="s">
        <v>12149</v>
      </c>
    </row>
    <row r="126172" spans="1:7" x14ac:dyDescent="0.3">
      <c r="A126172" s="1" t="s">
        <v>8</v>
      </c>
      <c r="B126172" s="1" t="s">
        <v>71867</v>
      </c>
      <c r="C126172" s="1" t="s">
        <v>71868</v>
      </c>
      <c r="D126172" s="1" t="s">
        <v>12140</v>
      </c>
      <c r="E126172" s="2">
        <v>45474</v>
      </c>
      <c r="F126172">
        <v>14226.814</v>
      </c>
      <c r="G126172" s="1" t="s">
        <v>12142</v>
      </c>
    </row>
    <row r="126173" spans="1:7" x14ac:dyDescent="0.3">
      <c r="A126173" s="1" t="s">
        <v>8</v>
      </c>
      <c r="B126173" s="1" t="s">
        <v>34375</v>
      </c>
      <c r="C126173" s="1" t="s">
        <v>67554</v>
      </c>
      <c r="D126173" s="1" t="s">
        <v>12140</v>
      </c>
      <c r="E126173" s="2">
        <v>45474</v>
      </c>
      <c r="F126173">
        <v>14226.814</v>
      </c>
      <c r="G126173" s="1" t="s">
        <v>12142</v>
      </c>
    </row>
    <row r="126174" spans="1:7" x14ac:dyDescent="0.3">
      <c r="A126174" s="1" t="s">
        <v>8</v>
      </c>
      <c r="B126174" s="1" t="s">
        <v>34354</v>
      </c>
      <c r="C126174" s="1" t="s">
        <v>67578</v>
      </c>
      <c r="D126174" s="1" t="s">
        <v>12157</v>
      </c>
      <c r="E126174" s="2">
        <v>45474</v>
      </c>
      <c r="F126174">
        <v>14226.814</v>
      </c>
      <c r="G126174" s="1" t="s">
        <v>12159</v>
      </c>
    </row>
    <row r="126175" spans="1:7" x14ac:dyDescent="0.3">
      <c r="A126175" s="1" t="s">
        <v>8</v>
      </c>
      <c r="B126175" s="1" t="s">
        <v>71882</v>
      </c>
      <c r="C126175" s="1" t="s">
        <v>66792</v>
      </c>
      <c r="D126175" s="1" t="s">
        <v>12157</v>
      </c>
      <c r="E126175" s="2">
        <v>45474</v>
      </c>
      <c r="F126175">
        <v>14226.814</v>
      </c>
      <c r="G126175" s="1" t="s">
        <v>12159</v>
      </c>
    </row>
    <row r="126176" spans="1:7" x14ac:dyDescent="0.3">
      <c r="A126176" s="1" t="s">
        <v>8</v>
      </c>
      <c r="B126176" s="1" t="s">
        <v>71887</v>
      </c>
      <c r="C126176" s="1" t="s">
        <v>71888</v>
      </c>
      <c r="D126176" s="1" t="s">
        <v>12140</v>
      </c>
      <c r="E126176" s="2">
        <v>45474</v>
      </c>
      <c r="F126176">
        <v>14226.814</v>
      </c>
      <c r="G126176" s="1" t="s">
        <v>12142</v>
      </c>
    </row>
    <row r="126177" spans="1:7" x14ac:dyDescent="0.3">
      <c r="A126177" s="1" t="s">
        <v>8</v>
      </c>
      <c r="B126177" s="1" t="s">
        <v>71892</v>
      </c>
      <c r="C126177" s="1" t="s">
        <v>71893</v>
      </c>
      <c r="D126177" s="1" t="s">
        <v>12147</v>
      </c>
      <c r="E126177" s="2">
        <v>45474</v>
      </c>
      <c r="F126177">
        <v>14226.814</v>
      </c>
      <c r="G126177" s="1" t="s">
        <v>12149</v>
      </c>
    </row>
    <row r="126178" spans="1:7" x14ac:dyDescent="0.3">
      <c r="A126178" s="1" t="s">
        <v>8</v>
      </c>
      <c r="B126178" s="1" t="s">
        <v>34343</v>
      </c>
      <c r="C126178" s="1" t="s">
        <v>67577</v>
      </c>
      <c r="D126178" s="1" t="s">
        <v>12157</v>
      </c>
      <c r="E126178" s="2">
        <v>45474</v>
      </c>
      <c r="F126178">
        <v>14226.814</v>
      </c>
      <c r="G126178" s="1" t="s">
        <v>12159</v>
      </c>
    </row>
    <row r="126179" spans="1:7" x14ac:dyDescent="0.3">
      <c r="A126179" s="1" t="s">
        <v>8</v>
      </c>
      <c r="B126179" s="1" t="s">
        <v>71876</v>
      </c>
      <c r="C126179" s="1" t="s">
        <v>66726</v>
      </c>
      <c r="D126179" s="1" t="s">
        <v>12140</v>
      </c>
      <c r="E126179" s="2">
        <v>45474</v>
      </c>
      <c r="F126179">
        <v>14226.814</v>
      </c>
      <c r="G126179" s="1" t="s">
        <v>12142</v>
      </c>
    </row>
    <row r="126180" spans="1:7" x14ac:dyDescent="0.3">
      <c r="A126180" s="1" t="s">
        <v>8</v>
      </c>
      <c r="B126180" s="1" t="s">
        <v>34400</v>
      </c>
      <c r="C126180" s="1" t="s">
        <v>67541</v>
      </c>
      <c r="D126180" s="1" t="s">
        <v>12140</v>
      </c>
      <c r="E126180" s="2">
        <v>45474</v>
      </c>
      <c r="F126180">
        <v>14226.814</v>
      </c>
      <c r="G126180" s="1" t="s">
        <v>12142</v>
      </c>
    </row>
    <row r="126181" spans="1:7" x14ac:dyDescent="0.3">
      <c r="A126181" s="1" t="s">
        <v>8</v>
      </c>
      <c r="B126181" s="1" t="s">
        <v>34394</v>
      </c>
      <c r="C126181" s="1" t="s">
        <v>67532</v>
      </c>
      <c r="D126181" s="1" t="s">
        <v>12147</v>
      </c>
      <c r="E126181" s="2">
        <v>45474</v>
      </c>
      <c r="F126181">
        <v>14226.814</v>
      </c>
      <c r="G126181" s="1" t="s">
        <v>12149</v>
      </c>
    </row>
    <row r="126182" spans="1:7" x14ac:dyDescent="0.3">
      <c r="A126182" s="1" t="s">
        <v>8</v>
      </c>
      <c r="B126182" s="1" t="s">
        <v>71877</v>
      </c>
      <c r="C126182" s="1" t="s">
        <v>71878</v>
      </c>
      <c r="D126182" s="1" t="s">
        <v>12147</v>
      </c>
      <c r="E126182" s="2">
        <v>45474</v>
      </c>
      <c r="F126182">
        <v>14226.814</v>
      </c>
      <c r="G126182" s="1" t="s">
        <v>12149</v>
      </c>
    </row>
    <row r="126183" spans="1:7" x14ac:dyDescent="0.3">
      <c r="A126183" s="1" t="s">
        <v>8</v>
      </c>
      <c r="B126183" s="1" t="s">
        <v>34351</v>
      </c>
      <c r="C126183" s="1" t="s">
        <v>67544</v>
      </c>
      <c r="D126183" s="1" t="s">
        <v>12157</v>
      </c>
      <c r="E126183" s="2">
        <v>45474</v>
      </c>
      <c r="F126183">
        <v>14226.814</v>
      </c>
      <c r="G126183" s="1" t="s">
        <v>12159</v>
      </c>
    </row>
    <row r="126184" spans="1:7" x14ac:dyDescent="0.3">
      <c r="A126184" s="1" t="s">
        <v>8</v>
      </c>
      <c r="B126184" s="1" t="s">
        <v>71880</v>
      </c>
      <c r="C126184" s="1" t="s">
        <v>71881</v>
      </c>
      <c r="D126184" s="1" t="s">
        <v>12147</v>
      </c>
      <c r="E126184" s="2">
        <v>45474</v>
      </c>
      <c r="F126184">
        <v>14226.814</v>
      </c>
      <c r="G126184" s="1" t="s">
        <v>12149</v>
      </c>
    </row>
    <row r="126185" spans="1:7" x14ac:dyDescent="0.3">
      <c r="A126185" s="1" t="s">
        <v>8</v>
      </c>
      <c r="B126185" s="1" t="s">
        <v>71814</v>
      </c>
      <c r="C126185" s="1" t="s">
        <v>66832</v>
      </c>
      <c r="D126185" s="1" t="s">
        <v>12140</v>
      </c>
      <c r="E126185" s="2">
        <v>45474</v>
      </c>
      <c r="F126185">
        <v>14226.814</v>
      </c>
      <c r="G126185" s="1" t="s">
        <v>12142</v>
      </c>
    </row>
    <row r="126186" spans="1:7" x14ac:dyDescent="0.3">
      <c r="A126186" s="1" t="s">
        <v>8</v>
      </c>
      <c r="B126186" s="1" t="s">
        <v>71879</v>
      </c>
      <c r="C126186" s="1" t="s">
        <v>71605</v>
      </c>
      <c r="D126186" s="1" t="s">
        <v>12123</v>
      </c>
      <c r="E126186" s="2">
        <v>45474</v>
      </c>
      <c r="F126186">
        <v>14226.814</v>
      </c>
      <c r="G126186" s="1" t="s">
        <v>12125</v>
      </c>
    </row>
    <row r="126187" spans="1:7" x14ac:dyDescent="0.3">
      <c r="A126187" s="1" t="s">
        <v>8</v>
      </c>
      <c r="B126187" s="1" t="s">
        <v>34390</v>
      </c>
      <c r="C126187" s="1" t="s">
        <v>67559</v>
      </c>
      <c r="D126187" s="1" t="s">
        <v>12140</v>
      </c>
      <c r="E126187" s="2">
        <v>45474</v>
      </c>
      <c r="F126187">
        <v>14226.814</v>
      </c>
      <c r="G126187" s="1" t="s">
        <v>12142</v>
      </c>
    </row>
    <row r="126188" spans="1:7" x14ac:dyDescent="0.3">
      <c r="A126188" s="1" t="s">
        <v>8</v>
      </c>
      <c r="B126188" s="1" t="s">
        <v>34396</v>
      </c>
      <c r="C126188" s="1" t="s">
        <v>67570</v>
      </c>
      <c r="D126188" s="1" t="s">
        <v>12157</v>
      </c>
      <c r="E126188" s="2">
        <v>45474</v>
      </c>
      <c r="F126188">
        <v>14226.814</v>
      </c>
      <c r="G126188" s="1" t="s">
        <v>12159</v>
      </c>
    </row>
    <row r="126189" spans="1:7" x14ac:dyDescent="0.3">
      <c r="A126189" s="1" t="s">
        <v>8</v>
      </c>
      <c r="B126189" s="1" t="s">
        <v>34374</v>
      </c>
      <c r="C126189" s="1" t="s">
        <v>67385</v>
      </c>
      <c r="D126189" s="1" t="s">
        <v>12147</v>
      </c>
      <c r="E126189" s="2">
        <v>45474</v>
      </c>
      <c r="F126189">
        <v>14226.814</v>
      </c>
      <c r="G126189" s="1" t="s">
        <v>12149</v>
      </c>
    </row>
    <row r="126190" spans="1:7" x14ac:dyDescent="0.3">
      <c r="A126190" s="1" t="s">
        <v>8</v>
      </c>
      <c r="B126190" s="1" t="s">
        <v>34517</v>
      </c>
      <c r="C126190" s="1" t="s">
        <v>67392</v>
      </c>
      <c r="D126190" s="1" t="s">
        <v>12147</v>
      </c>
      <c r="E126190" s="2">
        <v>45474</v>
      </c>
      <c r="F126190">
        <v>14226.814</v>
      </c>
      <c r="G126190" s="1" t="s">
        <v>12149</v>
      </c>
    </row>
    <row r="126191" spans="1:7" x14ac:dyDescent="0.3">
      <c r="A126191" s="1" t="s">
        <v>8</v>
      </c>
      <c r="B126191" s="1" t="s">
        <v>34364</v>
      </c>
      <c r="C126191" s="1" t="s">
        <v>67568</v>
      </c>
      <c r="D126191" s="1" t="s">
        <v>12157</v>
      </c>
      <c r="E126191" s="2">
        <v>45474</v>
      </c>
      <c r="F126191">
        <v>14226.814</v>
      </c>
      <c r="G126191" s="1" t="s">
        <v>12159</v>
      </c>
    </row>
    <row r="126192" spans="1:7" x14ac:dyDescent="0.3">
      <c r="A126192" s="1" t="s">
        <v>8</v>
      </c>
      <c r="B126192" s="1" t="s">
        <v>71835</v>
      </c>
      <c r="C126192" s="1" t="s">
        <v>71836</v>
      </c>
      <c r="D126192" s="1" t="s">
        <v>12123</v>
      </c>
      <c r="E126192" s="2">
        <v>45474</v>
      </c>
      <c r="F126192">
        <v>14226.814</v>
      </c>
      <c r="G126192" s="1" t="s">
        <v>12125</v>
      </c>
    </row>
    <row r="126193" spans="1:7" x14ac:dyDescent="0.3">
      <c r="A126193" s="1" t="s">
        <v>8</v>
      </c>
      <c r="B126193" s="1" t="s">
        <v>71859</v>
      </c>
      <c r="C126193" s="1" t="s">
        <v>71860</v>
      </c>
      <c r="D126193" s="1" t="s">
        <v>12147</v>
      </c>
      <c r="E126193" s="2">
        <v>45474</v>
      </c>
      <c r="F126193">
        <v>14226.814</v>
      </c>
      <c r="G126193" s="1" t="s">
        <v>12149</v>
      </c>
    </row>
    <row r="126194" spans="1:7" x14ac:dyDescent="0.3">
      <c r="A126194" s="1" t="s">
        <v>8</v>
      </c>
      <c r="B126194" s="1" t="s">
        <v>34412</v>
      </c>
      <c r="C126194" s="1" t="s">
        <v>66794</v>
      </c>
      <c r="D126194" s="1" t="s">
        <v>12147</v>
      </c>
      <c r="E126194" s="2">
        <v>45474</v>
      </c>
      <c r="F126194">
        <v>14226.814</v>
      </c>
      <c r="G126194" s="1" t="s">
        <v>12149</v>
      </c>
    </row>
    <row r="126195" spans="1:7" x14ac:dyDescent="0.3">
      <c r="A126195" s="1" t="s">
        <v>8</v>
      </c>
      <c r="B126195" s="1" t="s">
        <v>34399</v>
      </c>
      <c r="C126195" s="1" t="s">
        <v>67550</v>
      </c>
      <c r="D126195" s="1" t="s">
        <v>12123</v>
      </c>
      <c r="E126195" s="2">
        <v>45474</v>
      </c>
      <c r="F126195">
        <v>14226.814</v>
      </c>
      <c r="G126195" s="1" t="s">
        <v>12125</v>
      </c>
    </row>
    <row r="126196" spans="1:7" x14ac:dyDescent="0.3">
      <c r="A126196" s="1" t="s">
        <v>8</v>
      </c>
      <c r="B126196" s="1" t="s">
        <v>34357</v>
      </c>
      <c r="C126196" s="1" t="s">
        <v>67550</v>
      </c>
      <c r="D126196" s="1" t="s">
        <v>12123</v>
      </c>
      <c r="E126196" s="2">
        <v>45474</v>
      </c>
      <c r="F126196">
        <v>14226.814</v>
      </c>
      <c r="G126196" s="1" t="s">
        <v>12125</v>
      </c>
    </row>
    <row r="126197" spans="1:7" x14ac:dyDescent="0.3">
      <c r="A126197" s="1" t="s">
        <v>8</v>
      </c>
      <c r="B126197" s="1" t="s">
        <v>71874</v>
      </c>
      <c r="C126197" s="1" t="s">
        <v>71875</v>
      </c>
      <c r="D126197" s="1" t="s">
        <v>12157</v>
      </c>
      <c r="E126197" s="2">
        <v>45474</v>
      </c>
      <c r="F126197">
        <v>14226.814</v>
      </c>
      <c r="G126197" s="1" t="s">
        <v>12159</v>
      </c>
    </row>
    <row r="126198" spans="1:7" x14ac:dyDescent="0.3">
      <c r="A126198" s="1" t="s">
        <v>8</v>
      </c>
      <c r="B126198" s="1" t="s">
        <v>71848</v>
      </c>
      <c r="C126198" s="1" t="s">
        <v>67562</v>
      </c>
      <c r="D126198" s="1" t="s">
        <v>12157</v>
      </c>
      <c r="E126198" s="2">
        <v>45474</v>
      </c>
      <c r="F126198">
        <v>14226.814</v>
      </c>
      <c r="G126198" s="1" t="s">
        <v>12159</v>
      </c>
    </row>
    <row r="126199" spans="1:7" x14ac:dyDescent="0.3">
      <c r="A126199" s="1" t="s">
        <v>8</v>
      </c>
      <c r="B126199" s="1" t="s">
        <v>34389</v>
      </c>
      <c r="C126199" s="1" t="s">
        <v>67540</v>
      </c>
      <c r="D126199" s="1" t="s">
        <v>12140</v>
      </c>
      <c r="E126199" s="2">
        <v>45474</v>
      </c>
      <c r="F126199">
        <v>14226.814</v>
      </c>
      <c r="G126199" s="1" t="s">
        <v>12142</v>
      </c>
    </row>
    <row r="126200" spans="1:7" x14ac:dyDescent="0.3">
      <c r="A126200" s="1" t="s">
        <v>8</v>
      </c>
      <c r="B126200" s="1" t="s">
        <v>34391</v>
      </c>
      <c r="C126200" s="1" t="s">
        <v>67549</v>
      </c>
      <c r="D126200" s="1" t="s">
        <v>12123</v>
      </c>
      <c r="E126200" s="2">
        <v>45474</v>
      </c>
      <c r="F126200">
        <v>14226.814</v>
      </c>
      <c r="G126200" s="1" t="s">
        <v>12125</v>
      </c>
    </row>
    <row r="126201" spans="1:7" x14ac:dyDescent="0.3">
      <c r="A126201" s="1" t="s">
        <v>8</v>
      </c>
      <c r="B126201" s="1" t="s">
        <v>34519</v>
      </c>
      <c r="C126201" s="1" t="s">
        <v>67636</v>
      </c>
      <c r="D126201" s="1" t="s">
        <v>12140</v>
      </c>
      <c r="E126201" s="2">
        <v>45474</v>
      </c>
      <c r="F126201">
        <v>14226.814</v>
      </c>
      <c r="G126201" s="1" t="s">
        <v>12142</v>
      </c>
    </row>
    <row r="126202" spans="1:7" x14ac:dyDescent="0.3">
      <c r="A126202" s="1" t="s">
        <v>8</v>
      </c>
      <c r="B126202" s="1" t="s">
        <v>34358</v>
      </c>
      <c r="C126202" s="1" t="s">
        <v>66861</v>
      </c>
      <c r="D126202" s="1" t="s">
        <v>12157</v>
      </c>
      <c r="E126202" s="2">
        <v>45474</v>
      </c>
      <c r="F126202">
        <v>14226.814</v>
      </c>
      <c r="G126202" s="1" t="s">
        <v>12159</v>
      </c>
    </row>
    <row r="126203" spans="1:7" x14ac:dyDescent="0.3">
      <c r="A126203" s="1" t="s">
        <v>8</v>
      </c>
      <c r="B126203" s="1" t="s">
        <v>34332</v>
      </c>
      <c r="C126203" s="1" t="s">
        <v>66459</v>
      </c>
      <c r="D126203" s="1" t="s">
        <v>12147</v>
      </c>
      <c r="E126203" s="2">
        <v>45474</v>
      </c>
      <c r="F126203">
        <v>14226.814</v>
      </c>
      <c r="G126203" s="1" t="s">
        <v>12149</v>
      </c>
    </row>
    <row r="126204" spans="1:7" x14ac:dyDescent="0.3">
      <c r="A126204" s="1" t="s">
        <v>8</v>
      </c>
      <c r="B126204" s="1" t="s">
        <v>71826</v>
      </c>
      <c r="C126204" s="1" t="s">
        <v>67559</v>
      </c>
      <c r="D126204" s="1" t="s">
        <v>12140</v>
      </c>
      <c r="E126204" s="2">
        <v>45474</v>
      </c>
      <c r="F126204">
        <v>14226.814</v>
      </c>
      <c r="G126204" s="1" t="s">
        <v>12142</v>
      </c>
    </row>
    <row r="126205" spans="1:7" x14ac:dyDescent="0.3">
      <c r="A126205" s="1" t="s">
        <v>8</v>
      </c>
      <c r="B126205" s="1" t="s">
        <v>34379</v>
      </c>
      <c r="C126205" s="1" t="s">
        <v>66468</v>
      </c>
      <c r="D126205" s="1" t="s">
        <v>12147</v>
      </c>
      <c r="E126205" s="2">
        <v>45474</v>
      </c>
      <c r="F126205">
        <v>14226.814</v>
      </c>
      <c r="G126205" s="1" t="s">
        <v>12149</v>
      </c>
    </row>
    <row r="126206" spans="1:7" x14ac:dyDescent="0.3">
      <c r="A126206" s="1" t="s">
        <v>8</v>
      </c>
      <c r="B126206" s="1" t="s">
        <v>34337</v>
      </c>
      <c r="C126206" s="1" t="s">
        <v>67535</v>
      </c>
      <c r="D126206" s="1" t="s">
        <v>12140</v>
      </c>
      <c r="E126206" s="2">
        <v>45474</v>
      </c>
      <c r="F126206">
        <v>14226.814</v>
      </c>
      <c r="G126206" s="1" t="s">
        <v>12142</v>
      </c>
    </row>
    <row r="126207" spans="1:7" x14ac:dyDescent="0.3">
      <c r="A126207" s="1" t="s">
        <v>8</v>
      </c>
      <c r="B126207" s="1" t="s">
        <v>34397</v>
      </c>
      <c r="C126207" s="1" t="s">
        <v>66832</v>
      </c>
      <c r="D126207" s="1" t="s">
        <v>12140</v>
      </c>
      <c r="E126207" s="2">
        <v>45474</v>
      </c>
      <c r="F126207">
        <v>14226.814</v>
      </c>
      <c r="G126207" s="1" t="s">
        <v>12142</v>
      </c>
    </row>
    <row r="126208" spans="1:7" x14ac:dyDescent="0.3">
      <c r="A126208" s="1" t="s">
        <v>8</v>
      </c>
      <c r="B126208" s="1" t="s">
        <v>71869</v>
      </c>
      <c r="C126208" s="1" t="s">
        <v>71870</v>
      </c>
      <c r="D126208" s="1" t="s">
        <v>12157</v>
      </c>
      <c r="E126208" s="2">
        <v>45474</v>
      </c>
      <c r="F126208">
        <v>14226.814</v>
      </c>
      <c r="G126208" s="1" t="s">
        <v>12159</v>
      </c>
    </row>
    <row r="126209" spans="1:7" x14ac:dyDescent="0.3">
      <c r="A126209" s="1" t="s">
        <v>8</v>
      </c>
      <c r="B126209" s="1" t="s">
        <v>71894</v>
      </c>
      <c r="C126209" s="1" t="s">
        <v>71895</v>
      </c>
      <c r="D126209" s="1" t="s">
        <v>12147</v>
      </c>
      <c r="E126209" s="2">
        <v>45474</v>
      </c>
      <c r="F126209">
        <v>14226.814</v>
      </c>
      <c r="G126209" s="1" t="s">
        <v>12149</v>
      </c>
    </row>
    <row r="126210" spans="1:7" x14ac:dyDescent="0.3">
      <c r="A126210" s="1" t="s">
        <v>8</v>
      </c>
      <c r="B126210" s="1" t="s">
        <v>71824</v>
      </c>
      <c r="C126210" s="1" t="s">
        <v>71825</v>
      </c>
      <c r="D126210" s="1" t="s">
        <v>12140</v>
      </c>
      <c r="E126210" s="2">
        <v>45474</v>
      </c>
      <c r="F126210">
        <v>14226.814</v>
      </c>
      <c r="G126210" s="1" t="s">
        <v>12142</v>
      </c>
    </row>
    <row r="126211" spans="1:7" x14ac:dyDescent="0.3">
      <c r="A126211" s="1" t="s">
        <v>8</v>
      </c>
      <c r="B126211" s="1" t="s">
        <v>71847</v>
      </c>
      <c r="C126211" s="1" t="s">
        <v>71605</v>
      </c>
      <c r="D126211" s="1" t="s">
        <v>12123</v>
      </c>
      <c r="E126211" s="2">
        <v>45474</v>
      </c>
      <c r="F126211">
        <v>14226.814</v>
      </c>
      <c r="G126211" s="1" t="s">
        <v>12125</v>
      </c>
    </row>
    <row r="126212" spans="1:7" x14ac:dyDescent="0.3">
      <c r="A126212" s="1" t="s">
        <v>8</v>
      </c>
      <c r="B126212" s="1" t="s">
        <v>34339</v>
      </c>
      <c r="C126212" s="1" t="s">
        <v>67534</v>
      </c>
      <c r="D126212" s="1" t="s">
        <v>12147</v>
      </c>
      <c r="E126212" s="2">
        <v>45474</v>
      </c>
      <c r="F126212">
        <v>14226.814</v>
      </c>
      <c r="G126212" s="1" t="s">
        <v>12149</v>
      </c>
    </row>
    <row r="126213" spans="1:7" x14ac:dyDescent="0.3">
      <c r="A126213" s="1" t="s">
        <v>8</v>
      </c>
      <c r="B126213" s="1" t="s">
        <v>71820</v>
      </c>
      <c r="C126213" s="1" t="s">
        <v>71821</v>
      </c>
      <c r="D126213" s="1" t="s">
        <v>12157</v>
      </c>
      <c r="E126213" s="2">
        <v>45474</v>
      </c>
      <c r="F126213">
        <v>14226.814</v>
      </c>
      <c r="G126213" s="1" t="s">
        <v>12159</v>
      </c>
    </row>
    <row r="126214" spans="1:7" x14ac:dyDescent="0.3">
      <c r="A126214" s="1" t="s">
        <v>8</v>
      </c>
      <c r="B126214" s="1" t="s">
        <v>71856</v>
      </c>
      <c r="C126214" s="1" t="s">
        <v>66974</v>
      </c>
      <c r="D126214" s="1" t="s">
        <v>12157</v>
      </c>
      <c r="E126214" s="2">
        <v>45474</v>
      </c>
      <c r="F126214">
        <v>14226.814</v>
      </c>
      <c r="G126214" s="1" t="s">
        <v>12159</v>
      </c>
    </row>
    <row r="126215" spans="1:7" x14ac:dyDescent="0.3">
      <c r="A126215" s="1" t="s">
        <v>8</v>
      </c>
      <c r="B126215" s="1" t="s">
        <v>71813</v>
      </c>
      <c r="C126215" s="1" t="s">
        <v>66861</v>
      </c>
      <c r="D126215" s="1" t="s">
        <v>12140</v>
      </c>
      <c r="E126215" s="2">
        <v>45474</v>
      </c>
      <c r="F126215">
        <v>14226.814</v>
      </c>
      <c r="G126215" s="1" t="s">
        <v>12142</v>
      </c>
    </row>
    <row r="126216" spans="1:7" x14ac:dyDescent="0.3">
      <c r="A126216" s="1" t="s">
        <v>8</v>
      </c>
      <c r="B126216" s="1" t="s">
        <v>71886</v>
      </c>
      <c r="C126216" s="1" t="s">
        <v>67570</v>
      </c>
      <c r="D126216" s="1" t="s">
        <v>12157</v>
      </c>
      <c r="E126216" s="2">
        <v>45474</v>
      </c>
      <c r="F126216">
        <v>14226.814</v>
      </c>
      <c r="G126216" s="1" t="s">
        <v>12159</v>
      </c>
    </row>
    <row r="126217" spans="1:7" x14ac:dyDescent="0.3">
      <c r="A126217" s="1" t="s">
        <v>8</v>
      </c>
      <c r="B126217" s="1" t="s">
        <v>71855</v>
      </c>
      <c r="C126217" s="1" t="s">
        <v>66789</v>
      </c>
      <c r="D126217" s="1" t="s">
        <v>12147</v>
      </c>
      <c r="E126217" s="2">
        <v>45474</v>
      </c>
      <c r="F126217">
        <v>14226.814</v>
      </c>
      <c r="G126217" s="1" t="s">
        <v>12149</v>
      </c>
    </row>
    <row r="126218" spans="1:7" x14ac:dyDescent="0.3">
      <c r="A126218" s="1" t="s">
        <v>8</v>
      </c>
      <c r="B126218" s="1" t="s">
        <v>34361</v>
      </c>
      <c r="C126218" s="1" t="s">
        <v>67537</v>
      </c>
      <c r="D126218" s="1" t="s">
        <v>12140</v>
      </c>
      <c r="E126218" s="2">
        <v>45474</v>
      </c>
      <c r="F126218">
        <v>14226.814</v>
      </c>
      <c r="G126218" s="1" t="s">
        <v>12142</v>
      </c>
    </row>
    <row r="126219" spans="1:7" x14ac:dyDescent="0.3">
      <c r="A126219" s="1" t="s">
        <v>8</v>
      </c>
      <c r="B126219" s="1" t="s">
        <v>34384</v>
      </c>
      <c r="C126219" s="1" t="s">
        <v>67563</v>
      </c>
      <c r="D126219" s="1" t="s">
        <v>12140</v>
      </c>
      <c r="E126219" s="2">
        <v>45474</v>
      </c>
      <c r="F126219">
        <v>14226.814</v>
      </c>
      <c r="G126219" s="1" t="s">
        <v>12142</v>
      </c>
    </row>
    <row r="126220" spans="1:7" x14ac:dyDescent="0.3">
      <c r="A126220" s="1" t="s">
        <v>8</v>
      </c>
      <c r="B126220" s="1" t="s">
        <v>71830</v>
      </c>
      <c r="C126220" s="1" t="s">
        <v>67540</v>
      </c>
      <c r="D126220" s="1" t="s">
        <v>12140</v>
      </c>
      <c r="E126220" s="2">
        <v>45474</v>
      </c>
      <c r="F126220">
        <v>14226.814</v>
      </c>
      <c r="G126220" s="1" t="s">
        <v>12142</v>
      </c>
    </row>
    <row r="126221" spans="1:7" x14ac:dyDescent="0.3">
      <c r="A126221" s="1" t="s">
        <v>8</v>
      </c>
      <c r="B126221" s="1" t="s">
        <v>29885</v>
      </c>
      <c r="C126221" s="1" t="s">
        <v>62967</v>
      </c>
      <c r="D126221" s="1" t="s">
        <v>12157</v>
      </c>
      <c r="E126221" s="2">
        <v>45474</v>
      </c>
      <c r="F126221">
        <v>14226.814</v>
      </c>
      <c r="G126221" s="1" t="s">
        <v>12159</v>
      </c>
    </row>
    <row r="126222" spans="1:7" x14ac:dyDescent="0.3">
      <c r="A126222" s="1" t="s">
        <v>8</v>
      </c>
      <c r="B126222" s="1" t="s">
        <v>34326</v>
      </c>
      <c r="C126222" s="1" t="s">
        <v>67564</v>
      </c>
      <c r="D126222" s="1" t="s">
        <v>12140</v>
      </c>
      <c r="E126222" s="2">
        <v>45474</v>
      </c>
      <c r="F126222">
        <v>14226.814</v>
      </c>
      <c r="G126222" s="1" t="s">
        <v>12142</v>
      </c>
    </row>
    <row r="126223" spans="1:7" x14ac:dyDescent="0.3">
      <c r="A126223" s="1" t="s">
        <v>8</v>
      </c>
      <c r="B126223" s="1" t="s">
        <v>71831</v>
      </c>
      <c r="C126223" s="1" t="s">
        <v>71832</v>
      </c>
      <c r="D126223" s="1" t="s">
        <v>12140</v>
      </c>
      <c r="E126223" s="2">
        <v>45474</v>
      </c>
      <c r="F126223">
        <v>14226.814</v>
      </c>
      <c r="G126223" s="1" t="s">
        <v>12142</v>
      </c>
    </row>
    <row r="126224" spans="1:7" x14ac:dyDescent="0.3">
      <c r="A126224" s="1" t="s">
        <v>8</v>
      </c>
      <c r="B126224" s="1" t="s">
        <v>34515</v>
      </c>
      <c r="C126224" s="1" t="s">
        <v>66226</v>
      </c>
      <c r="D126224" s="1" t="s">
        <v>12140</v>
      </c>
      <c r="E126224" s="2">
        <v>45474</v>
      </c>
      <c r="F126224">
        <v>14226.814</v>
      </c>
      <c r="G126224" s="1" t="s">
        <v>12142</v>
      </c>
    </row>
    <row r="126225" spans="1:7" x14ac:dyDescent="0.3">
      <c r="A126225" s="1" t="s">
        <v>8</v>
      </c>
      <c r="B126225" s="1" t="s">
        <v>34356</v>
      </c>
      <c r="C126225" s="1" t="s">
        <v>67575</v>
      </c>
      <c r="D126225" s="1" t="s">
        <v>12140</v>
      </c>
      <c r="E126225" s="2">
        <v>45474</v>
      </c>
      <c r="F126225">
        <v>14226.814</v>
      </c>
      <c r="G126225" s="1" t="s">
        <v>12142</v>
      </c>
    </row>
    <row r="126226" spans="1:7" x14ac:dyDescent="0.3">
      <c r="A126226" s="1" t="s">
        <v>8</v>
      </c>
      <c r="B126226" s="1" t="s">
        <v>71842</v>
      </c>
      <c r="C126226" s="1" t="s">
        <v>71843</v>
      </c>
      <c r="D126226" s="1" t="s">
        <v>12157</v>
      </c>
      <c r="E126226" s="2">
        <v>45474</v>
      </c>
      <c r="F126226">
        <v>14226.814</v>
      </c>
      <c r="G126226" s="1" t="s">
        <v>12159</v>
      </c>
    </row>
    <row r="126227" spans="1:7" x14ac:dyDescent="0.3">
      <c r="A126227" s="1" t="s">
        <v>8</v>
      </c>
      <c r="B126227" s="1" t="s">
        <v>71890</v>
      </c>
      <c r="C126227" s="1" t="s">
        <v>67562</v>
      </c>
      <c r="D126227" s="1" t="s">
        <v>12157</v>
      </c>
      <c r="E126227" s="2">
        <v>45474</v>
      </c>
      <c r="F126227">
        <v>14226.814</v>
      </c>
      <c r="G126227" s="1" t="s">
        <v>12159</v>
      </c>
    </row>
    <row r="126228" spans="1:7" x14ac:dyDescent="0.3">
      <c r="A126228" s="1" t="s">
        <v>8</v>
      </c>
      <c r="B126228" s="1" t="s">
        <v>34385</v>
      </c>
      <c r="C126228" s="1" t="s">
        <v>67543</v>
      </c>
      <c r="D126228" s="1" t="s">
        <v>12157</v>
      </c>
      <c r="E126228" s="2">
        <v>45474</v>
      </c>
      <c r="F126228">
        <v>14226.814</v>
      </c>
      <c r="G126228" s="1" t="s">
        <v>12159</v>
      </c>
    </row>
    <row r="126229" spans="1:7" x14ac:dyDescent="0.3">
      <c r="A126229" s="1" t="s">
        <v>8</v>
      </c>
      <c r="B126229" s="1" t="s">
        <v>71811</v>
      </c>
      <c r="C126229" s="1" t="s">
        <v>71812</v>
      </c>
      <c r="D126229" s="1" t="s">
        <v>12157</v>
      </c>
      <c r="E126229" s="2">
        <v>45474</v>
      </c>
      <c r="F126229">
        <v>14226.814</v>
      </c>
      <c r="G126229" s="1" t="s">
        <v>12159</v>
      </c>
    </row>
    <row r="126230" spans="1:7" x14ac:dyDescent="0.3">
      <c r="A126230" s="1" t="s">
        <v>8</v>
      </c>
      <c r="B126230" s="1" t="s">
        <v>34346</v>
      </c>
      <c r="C126230" s="1" t="s">
        <v>67564</v>
      </c>
      <c r="D126230" s="1" t="s">
        <v>12140</v>
      </c>
      <c r="E126230" s="2">
        <v>45474</v>
      </c>
      <c r="F126230">
        <v>14226.814</v>
      </c>
      <c r="G126230" s="1" t="s">
        <v>12142</v>
      </c>
    </row>
    <row r="126231" spans="1:7" x14ac:dyDescent="0.3">
      <c r="A126231" s="1" t="s">
        <v>8</v>
      </c>
      <c r="B126231" s="1" t="s">
        <v>34398</v>
      </c>
      <c r="C126231" s="1" t="s">
        <v>66916</v>
      </c>
      <c r="D126231" s="1" t="s">
        <v>12140</v>
      </c>
      <c r="E126231" s="2">
        <v>45474</v>
      </c>
      <c r="F126231">
        <v>14226.814</v>
      </c>
      <c r="G126231" s="1" t="s">
        <v>12142</v>
      </c>
    </row>
    <row r="126232" spans="1:7" x14ac:dyDescent="0.3">
      <c r="A126232" s="1" t="s">
        <v>8</v>
      </c>
      <c r="B126232" s="1" t="s">
        <v>34512</v>
      </c>
      <c r="C126232" s="1" t="s">
        <v>67638</v>
      </c>
      <c r="D126232" s="1" t="s">
        <v>12140</v>
      </c>
      <c r="E126232" s="2">
        <v>45474</v>
      </c>
      <c r="F126232">
        <v>14226.814</v>
      </c>
      <c r="G126232" s="1" t="s">
        <v>12142</v>
      </c>
    </row>
    <row r="126233" spans="1:7" x14ac:dyDescent="0.3">
      <c r="A126233" s="1" t="s">
        <v>8</v>
      </c>
      <c r="B126233" s="1" t="s">
        <v>34514</v>
      </c>
      <c r="C126233" s="1" t="s">
        <v>67635</v>
      </c>
      <c r="D126233" s="1" t="s">
        <v>12147</v>
      </c>
      <c r="E126233" s="2">
        <v>45474</v>
      </c>
      <c r="F126233">
        <v>14226.814</v>
      </c>
      <c r="G126233" s="1" t="s">
        <v>12149</v>
      </c>
    </row>
    <row r="126234" spans="1:7" x14ac:dyDescent="0.3">
      <c r="A126234" s="1" t="s">
        <v>8</v>
      </c>
      <c r="B126234" s="1" t="s">
        <v>34330</v>
      </c>
      <c r="C126234" s="1" t="s">
        <v>66226</v>
      </c>
      <c r="D126234" s="1" t="s">
        <v>12147</v>
      </c>
      <c r="E126234" s="2">
        <v>45474</v>
      </c>
      <c r="F126234">
        <v>14226.814</v>
      </c>
      <c r="G126234" s="1" t="s">
        <v>12149</v>
      </c>
    </row>
    <row r="126235" spans="1:7" x14ac:dyDescent="0.3">
      <c r="A126235" s="1" t="s">
        <v>8</v>
      </c>
      <c r="B126235" s="1" t="s">
        <v>34520</v>
      </c>
      <c r="C126235" s="1" t="s">
        <v>67640</v>
      </c>
      <c r="D126235" s="1" t="s">
        <v>12157</v>
      </c>
      <c r="E126235" s="2">
        <v>45474</v>
      </c>
      <c r="F126235">
        <v>14226.814</v>
      </c>
      <c r="G126235" s="1" t="s">
        <v>12159</v>
      </c>
    </row>
    <row r="126236" spans="1:7" x14ac:dyDescent="0.3">
      <c r="A126236" s="1" t="s">
        <v>8</v>
      </c>
      <c r="B126236" s="1" t="s">
        <v>34382</v>
      </c>
      <c r="C126236" s="1" t="s">
        <v>67544</v>
      </c>
      <c r="D126236" s="1" t="s">
        <v>12157</v>
      </c>
      <c r="E126236" s="2">
        <v>45474</v>
      </c>
      <c r="F126236">
        <v>14226.814</v>
      </c>
      <c r="G126236" s="1" t="s">
        <v>12159</v>
      </c>
    </row>
    <row r="126237" spans="1:7" x14ac:dyDescent="0.3">
      <c r="A126237" s="1" t="s">
        <v>8</v>
      </c>
      <c r="B126237" s="1" t="s">
        <v>34516</v>
      </c>
      <c r="C126237" s="1" t="s">
        <v>67639</v>
      </c>
      <c r="D126237" s="1" t="s">
        <v>12147</v>
      </c>
      <c r="E126237" s="2">
        <v>45474</v>
      </c>
      <c r="F126237">
        <v>14226.814</v>
      </c>
      <c r="G126237" s="1" t="s">
        <v>12149</v>
      </c>
    </row>
    <row r="126238" spans="1:7" x14ac:dyDescent="0.3">
      <c r="A126238" s="1" t="s">
        <v>8</v>
      </c>
      <c r="B126238" s="1" t="s">
        <v>34328</v>
      </c>
      <c r="C126238" s="1" t="s">
        <v>67571</v>
      </c>
      <c r="D126238" s="1" t="s">
        <v>12123</v>
      </c>
      <c r="E126238" s="2">
        <v>45474</v>
      </c>
      <c r="F126238">
        <v>14226.814</v>
      </c>
      <c r="G126238" s="1" t="s">
        <v>12125</v>
      </c>
    </row>
    <row r="126239" spans="1:7" x14ac:dyDescent="0.3">
      <c r="A126239" s="1" t="s">
        <v>8</v>
      </c>
      <c r="B126239" s="1" t="s">
        <v>34353</v>
      </c>
      <c r="C126239" s="1" t="s">
        <v>67572</v>
      </c>
      <c r="D126239" s="1" t="s">
        <v>12157</v>
      </c>
      <c r="E126239" s="2">
        <v>45474</v>
      </c>
      <c r="F126239">
        <v>14226.814</v>
      </c>
      <c r="G126239" s="1" t="s">
        <v>12159</v>
      </c>
    </row>
    <row r="126240" spans="1:7" x14ac:dyDescent="0.3">
      <c r="A126240" s="1" t="s">
        <v>8</v>
      </c>
      <c r="B126240" s="1" t="s">
        <v>71884</v>
      </c>
      <c r="C126240" s="1" t="s">
        <v>71885</v>
      </c>
      <c r="D126240" s="1" t="s">
        <v>12157</v>
      </c>
      <c r="E126240" s="2">
        <v>45474</v>
      </c>
      <c r="F126240">
        <v>14226.814</v>
      </c>
      <c r="G126240" s="1" t="s">
        <v>12159</v>
      </c>
    </row>
    <row r="126241" spans="1:7" x14ac:dyDescent="0.3">
      <c r="A126241" s="1" t="s">
        <v>8</v>
      </c>
      <c r="B126241" s="1" t="s">
        <v>34376</v>
      </c>
      <c r="C126241" s="1" t="s">
        <v>66954</v>
      </c>
      <c r="D126241" s="1" t="s">
        <v>12157</v>
      </c>
      <c r="E126241" s="2">
        <v>45474</v>
      </c>
      <c r="F126241">
        <v>14226.814</v>
      </c>
      <c r="G126241" s="1" t="s">
        <v>12159</v>
      </c>
    </row>
    <row r="126242" spans="1:7" x14ac:dyDescent="0.3">
      <c r="A126242" s="1" t="s">
        <v>8</v>
      </c>
      <c r="B126242" s="1" t="s">
        <v>67573</v>
      </c>
      <c r="C126242" s="1" t="s">
        <v>67574</v>
      </c>
      <c r="D126242" s="1" t="s">
        <v>12140</v>
      </c>
      <c r="E126242" s="2">
        <v>45474</v>
      </c>
      <c r="F126242">
        <v>14226.814</v>
      </c>
      <c r="G126242" s="1" t="s">
        <v>12142</v>
      </c>
    </row>
    <row r="126243" spans="1:7" x14ac:dyDescent="0.3">
      <c r="A126243" s="1" t="s">
        <v>8</v>
      </c>
      <c r="B126243" s="1" t="s">
        <v>34369</v>
      </c>
      <c r="C126243" s="1" t="s">
        <v>67554</v>
      </c>
      <c r="D126243" s="1" t="s">
        <v>12140</v>
      </c>
      <c r="E126243" s="2">
        <v>45474</v>
      </c>
      <c r="F126243">
        <v>14226.814</v>
      </c>
      <c r="G126243" s="1" t="s">
        <v>12142</v>
      </c>
    </row>
    <row r="126244" spans="1:7" x14ac:dyDescent="0.3">
      <c r="A126244" s="1" t="s">
        <v>8</v>
      </c>
      <c r="B126244" s="1" t="s">
        <v>34395</v>
      </c>
      <c r="C126244" s="1" t="s">
        <v>67538</v>
      </c>
      <c r="D126244" s="1" t="s">
        <v>12123</v>
      </c>
      <c r="E126244" s="2">
        <v>45474</v>
      </c>
      <c r="F126244">
        <v>14226.814</v>
      </c>
      <c r="G126244" s="1" t="s">
        <v>12125</v>
      </c>
    </row>
    <row r="126245" spans="1:7" x14ac:dyDescent="0.3">
      <c r="A126245" s="1" t="s">
        <v>8</v>
      </c>
      <c r="B126245" s="1" t="s">
        <v>34406</v>
      </c>
      <c r="C126245" s="1" t="s">
        <v>66892</v>
      </c>
      <c r="D126245" s="1" t="s">
        <v>12157</v>
      </c>
      <c r="E126245" s="2">
        <v>45474</v>
      </c>
      <c r="F126245">
        <v>14226.814</v>
      </c>
      <c r="G126245" s="1" t="s">
        <v>12159</v>
      </c>
    </row>
    <row r="126246" spans="1:7" x14ac:dyDescent="0.3">
      <c r="A126246" s="1" t="s">
        <v>8</v>
      </c>
      <c r="B126246" s="1" t="s">
        <v>34355</v>
      </c>
      <c r="C126246" s="1" t="s">
        <v>67555</v>
      </c>
      <c r="D126246" s="1" t="s">
        <v>12157</v>
      </c>
      <c r="E126246" s="2">
        <v>45474</v>
      </c>
      <c r="F126246">
        <v>14226.814</v>
      </c>
      <c r="G126246" s="1" t="s">
        <v>12159</v>
      </c>
    </row>
    <row r="126247" spans="1:7" x14ac:dyDescent="0.3">
      <c r="A126247" s="1" t="s">
        <v>8</v>
      </c>
      <c r="B126247" s="1" t="s">
        <v>34405</v>
      </c>
      <c r="C126247" s="1" t="s">
        <v>67531</v>
      </c>
      <c r="D126247" s="1" t="s">
        <v>12157</v>
      </c>
      <c r="E126247" s="2">
        <v>45474</v>
      </c>
      <c r="F126247">
        <v>14226.814</v>
      </c>
      <c r="G126247" s="1" t="s">
        <v>12159</v>
      </c>
    </row>
    <row r="126248" spans="1:7" x14ac:dyDescent="0.3">
      <c r="A126248" s="1" t="s">
        <v>8</v>
      </c>
      <c r="B126248" s="1" t="s">
        <v>30908</v>
      </c>
      <c r="C126248" s="1" t="s">
        <v>62633</v>
      </c>
      <c r="D126248" s="1" t="s">
        <v>12157</v>
      </c>
      <c r="E126248" s="2">
        <v>45474</v>
      </c>
      <c r="F126248">
        <v>14226.814</v>
      </c>
      <c r="G126248" s="1" t="s">
        <v>12159</v>
      </c>
    </row>
    <row r="126249" spans="1:7" x14ac:dyDescent="0.3">
      <c r="A126249" s="1" t="s">
        <v>8</v>
      </c>
      <c r="B126249" s="1" t="s">
        <v>34360</v>
      </c>
      <c r="C126249" s="1" t="s">
        <v>67548</v>
      </c>
      <c r="D126249" s="1" t="s">
        <v>12123</v>
      </c>
      <c r="E126249" s="2">
        <v>45474</v>
      </c>
      <c r="F126249">
        <v>14226.814</v>
      </c>
      <c r="G126249" s="1" t="s">
        <v>12125</v>
      </c>
    </row>
    <row r="126250" spans="1:7" x14ac:dyDescent="0.3">
      <c r="A126250" s="1" t="s">
        <v>8</v>
      </c>
      <c r="B126250" s="1" t="s">
        <v>34404</v>
      </c>
      <c r="C126250" s="1" t="s">
        <v>66861</v>
      </c>
      <c r="D126250" s="1" t="s">
        <v>12157</v>
      </c>
      <c r="E126250" s="2">
        <v>45474</v>
      </c>
      <c r="F126250">
        <v>14226.814</v>
      </c>
      <c r="G126250" s="1" t="s">
        <v>12159</v>
      </c>
    </row>
    <row r="126251" spans="1:7" x14ac:dyDescent="0.3">
      <c r="A126251" s="1" t="s">
        <v>8</v>
      </c>
      <c r="B126251" s="1" t="s">
        <v>33321</v>
      </c>
      <c r="C126251" s="1" t="s">
        <v>66290</v>
      </c>
      <c r="D126251" s="1" t="s">
        <v>12123</v>
      </c>
      <c r="E126251" s="2">
        <v>45474</v>
      </c>
      <c r="F126251">
        <v>14226.814</v>
      </c>
      <c r="G126251" s="1" t="s">
        <v>12125</v>
      </c>
    </row>
    <row r="126252" spans="1:7" x14ac:dyDescent="0.3">
      <c r="A126252" s="1" t="s">
        <v>8</v>
      </c>
      <c r="B126252" s="1" t="s">
        <v>71839</v>
      </c>
      <c r="C126252" s="1" t="s">
        <v>66659</v>
      </c>
      <c r="D126252" s="1" t="s">
        <v>12123</v>
      </c>
      <c r="E126252" s="2">
        <v>45474</v>
      </c>
      <c r="F126252">
        <v>14226.814</v>
      </c>
      <c r="G126252" s="1" t="s">
        <v>12125</v>
      </c>
    </row>
    <row r="126253" spans="1:7" x14ac:dyDescent="0.3">
      <c r="A126253" s="1" t="s">
        <v>8</v>
      </c>
      <c r="B126253" s="1" t="s">
        <v>34407</v>
      </c>
      <c r="C126253" s="1" t="s">
        <v>67558</v>
      </c>
      <c r="D126253" s="1" t="s">
        <v>12140</v>
      </c>
      <c r="E126253" s="2">
        <v>45474</v>
      </c>
      <c r="F126253">
        <v>14226.814</v>
      </c>
      <c r="G126253" s="1" t="s">
        <v>12142</v>
      </c>
    </row>
    <row r="126254" spans="1:7" x14ac:dyDescent="0.3">
      <c r="A126254" s="1" t="s">
        <v>8</v>
      </c>
      <c r="B126254" s="1" t="s">
        <v>71896</v>
      </c>
      <c r="C126254" s="1" t="s">
        <v>66749</v>
      </c>
      <c r="D126254" s="1" t="s">
        <v>12140</v>
      </c>
      <c r="E126254" s="2">
        <v>45474</v>
      </c>
      <c r="F126254">
        <v>14226.814</v>
      </c>
      <c r="G126254" s="1" t="s">
        <v>12142</v>
      </c>
    </row>
    <row r="126255" spans="1:7" x14ac:dyDescent="0.3">
      <c r="A126255" s="1" t="s">
        <v>8</v>
      </c>
      <c r="B126255" s="1" t="s">
        <v>71819</v>
      </c>
      <c r="C126255" s="1" t="s">
        <v>67224</v>
      </c>
      <c r="D126255" s="1" t="s">
        <v>12147</v>
      </c>
      <c r="E126255" s="2">
        <v>45474</v>
      </c>
      <c r="F126255">
        <v>14226.814</v>
      </c>
      <c r="G126255" s="1" t="s">
        <v>12149</v>
      </c>
    </row>
    <row r="126256" spans="1:7" x14ac:dyDescent="0.3">
      <c r="A126256" s="1" t="s">
        <v>8</v>
      </c>
      <c r="B126256" s="1" t="s">
        <v>71833</v>
      </c>
      <c r="C126256" s="1" t="s">
        <v>71834</v>
      </c>
      <c r="D126256" s="1" t="s">
        <v>12140</v>
      </c>
      <c r="E126256" s="2">
        <v>45474</v>
      </c>
      <c r="F126256">
        <v>14226.814</v>
      </c>
      <c r="G126256" s="1" t="s">
        <v>12142</v>
      </c>
    </row>
    <row r="126257" spans="1:7" x14ac:dyDescent="0.3">
      <c r="A126257" s="1" t="s">
        <v>8</v>
      </c>
      <c r="B126257" s="1" t="s">
        <v>34392</v>
      </c>
      <c r="C126257" s="1" t="s">
        <v>67556</v>
      </c>
      <c r="D126257" s="1" t="s">
        <v>12123</v>
      </c>
      <c r="E126257" s="2">
        <v>45474</v>
      </c>
      <c r="F126257">
        <v>14226.814</v>
      </c>
      <c r="G126257" s="1" t="s">
        <v>12125</v>
      </c>
    </row>
    <row r="126258" spans="1:7" x14ac:dyDescent="0.3">
      <c r="A126258" s="1" t="s">
        <v>8</v>
      </c>
      <c r="B126258" s="1" t="s">
        <v>34345</v>
      </c>
      <c r="C126258" s="1" t="s">
        <v>66961</v>
      </c>
      <c r="D126258" s="1" t="s">
        <v>12157</v>
      </c>
      <c r="E126258" s="2">
        <v>45474</v>
      </c>
      <c r="F126258">
        <v>14226.814</v>
      </c>
      <c r="G126258" s="1" t="s">
        <v>12159</v>
      </c>
    </row>
    <row r="126259" spans="1:7" x14ac:dyDescent="0.3">
      <c r="A126259" s="1" t="s">
        <v>8</v>
      </c>
      <c r="B126259" s="1" t="s">
        <v>34409</v>
      </c>
      <c r="C126259" s="1" t="s">
        <v>67566</v>
      </c>
      <c r="D126259" s="1" t="s">
        <v>12157</v>
      </c>
      <c r="E126259" s="2">
        <v>45474</v>
      </c>
      <c r="F126259">
        <v>14226.814</v>
      </c>
      <c r="G126259" s="1" t="s">
        <v>12159</v>
      </c>
    </row>
    <row r="126260" spans="1:7" x14ac:dyDescent="0.3">
      <c r="A126260" s="1" t="s">
        <v>8</v>
      </c>
      <c r="B126260" s="1" t="s">
        <v>34370</v>
      </c>
      <c r="C126260" s="1" t="s">
        <v>67579</v>
      </c>
      <c r="D126260" s="1" t="s">
        <v>12140</v>
      </c>
      <c r="E126260" s="2">
        <v>45474</v>
      </c>
      <c r="F126260">
        <v>14226.814</v>
      </c>
      <c r="G126260" s="1" t="s">
        <v>12142</v>
      </c>
    </row>
    <row r="126261" spans="1:7" x14ac:dyDescent="0.3">
      <c r="A126261" s="1" t="s">
        <v>8</v>
      </c>
      <c r="B126261" s="1" t="s">
        <v>71854</v>
      </c>
      <c r="C126261" s="1" t="s">
        <v>66832</v>
      </c>
      <c r="D126261" s="1" t="s">
        <v>12140</v>
      </c>
      <c r="E126261" s="2">
        <v>45474</v>
      </c>
      <c r="F126261">
        <v>14226.814</v>
      </c>
      <c r="G126261" s="1" t="s">
        <v>12142</v>
      </c>
    </row>
    <row r="126262" spans="1:7" x14ac:dyDescent="0.3">
      <c r="A126262" s="1" t="s">
        <v>8</v>
      </c>
      <c r="B126262" s="1" t="s">
        <v>34403</v>
      </c>
      <c r="C126262" s="1" t="s">
        <v>67551</v>
      </c>
      <c r="D126262" s="1" t="s">
        <v>12140</v>
      </c>
      <c r="E126262" s="2">
        <v>45474</v>
      </c>
      <c r="F126262">
        <v>14226.814</v>
      </c>
      <c r="G126262" s="1" t="s">
        <v>12142</v>
      </c>
    </row>
    <row r="126263" spans="1:7" x14ac:dyDescent="0.3">
      <c r="A126263" s="1" t="s">
        <v>8</v>
      </c>
      <c r="B126263" s="1" t="s">
        <v>29848</v>
      </c>
      <c r="C126263" s="1" t="s">
        <v>64105</v>
      </c>
      <c r="D126263" s="1" t="s">
        <v>12147</v>
      </c>
      <c r="E126263" s="2">
        <v>45474</v>
      </c>
      <c r="F126263">
        <v>14226.814</v>
      </c>
      <c r="G126263" s="1" t="s">
        <v>12149</v>
      </c>
    </row>
    <row r="126264" spans="1:7" x14ac:dyDescent="0.3">
      <c r="A126264" s="1" t="s">
        <v>8</v>
      </c>
      <c r="B126264" s="1" t="s">
        <v>34380</v>
      </c>
      <c r="C126264" s="1" t="s">
        <v>66226</v>
      </c>
      <c r="D126264" s="1" t="s">
        <v>12147</v>
      </c>
      <c r="E126264" s="2">
        <v>45474</v>
      </c>
      <c r="F126264">
        <v>14226.814</v>
      </c>
      <c r="G126264" s="1" t="s">
        <v>12149</v>
      </c>
    </row>
    <row r="126265" spans="1:7" x14ac:dyDescent="0.3">
      <c r="A126265" s="1" t="s">
        <v>8</v>
      </c>
      <c r="B126265" s="1" t="s">
        <v>30266</v>
      </c>
      <c r="C126265" s="1" t="s">
        <v>64727</v>
      </c>
      <c r="D126265" s="1" t="s">
        <v>12123</v>
      </c>
      <c r="E126265" s="2">
        <v>45474</v>
      </c>
      <c r="F126265">
        <v>14226.814</v>
      </c>
      <c r="G126265" s="1" t="s">
        <v>12125</v>
      </c>
    </row>
    <row r="126266" spans="1:7" x14ac:dyDescent="0.3">
      <c r="A126266" s="1" t="s">
        <v>8</v>
      </c>
      <c r="B126266" s="1" t="s">
        <v>29713</v>
      </c>
      <c r="C126266" s="1" t="s">
        <v>63934</v>
      </c>
      <c r="D126266" s="1" t="s">
        <v>12147</v>
      </c>
      <c r="E126266" s="2">
        <v>45474</v>
      </c>
      <c r="F126266">
        <v>14226.814</v>
      </c>
      <c r="G126266" s="1" t="s">
        <v>12149</v>
      </c>
    </row>
    <row r="126267" spans="1:7" x14ac:dyDescent="0.3">
      <c r="A126267" s="1" t="s">
        <v>8</v>
      </c>
      <c r="B126267" s="1" t="s">
        <v>71828</v>
      </c>
      <c r="C126267" s="1" t="s">
        <v>71829</v>
      </c>
      <c r="D126267" s="1" t="s">
        <v>12140</v>
      </c>
      <c r="E126267" s="2">
        <v>45474</v>
      </c>
      <c r="F126267">
        <v>14226.814</v>
      </c>
      <c r="G126267" s="1" t="s">
        <v>12142</v>
      </c>
    </row>
    <row r="126268" spans="1:7" x14ac:dyDescent="0.3">
      <c r="A126268" s="1" t="s">
        <v>8</v>
      </c>
      <c r="B126268" s="1" t="s">
        <v>29680</v>
      </c>
      <c r="C126268" s="1" t="s">
        <v>62548</v>
      </c>
      <c r="D126268" s="1" t="s">
        <v>12123</v>
      </c>
      <c r="E126268" s="2">
        <v>45474</v>
      </c>
      <c r="F126268">
        <v>14226.814</v>
      </c>
      <c r="G126268" s="1" t="s">
        <v>12125</v>
      </c>
    </row>
    <row r="126269" spans="1:7" x14ac:dyDescent="0.3">
      <c r="A126269" s="1" t="s">
        <v>8</v>
      </c>
      <c r="B126269" s="1" t="s">
        <v>34338</v>
      </c>
      <c r="C126269" s="1" t="s">
        <v>67567</v>
      </c>
      <c r="D126269" s="1" t="s">
        <v>12157</v>
      </c>
      <c r="E126269" s="2">
        <v>45474</v>
      </c>
      <c r="F126269">
        <v>14226.814</v>
      </c>
      <c r="G126269" s="1" t="s">
        <v>12159</v>
      </c>
    </row>
    <row r="126270" spans="1:7" x14ac:dyDescent="0.3">
      <c r="A126270" s="1" t="s">
        <v>8</v>
      </c>
      <c r="B126270" s="1" t="s">
        <v>71844</v>
      </c>
      <c r="C126270" s="1" t="s">
        <v>67565</v>
      </c>
      <c r="D126270" s="1" t="s">
        <v>12140</v>
      </c>
      <c r="E126270" s="2">
        <v>45474</v>
      </c>
      <c r="F126270">
        <v>14226.814</v>
      </c>
      <c r="G126270" s="1" t="s">
        <v>12142</v>
      </c>
    </row>
    <row r="126271" spans="1:7" x14ac:dyDescent="0.3">
      <c r="A126271" s="1" t="s">
        <v>8</v>
      </c>
      <c r="B126271" s="1" t="s">
        <v>34365</v>
      </c>
      <c r="C126271" s="1" t="s">
        <v>67224</v>
      </c>
      <c r="D126271" s="1" t="s">
        <v>12140</v>
      </c>
      <c r="E126271" s="2">
        <v>45474</v>
      </c>
      <c r="F126271">
        <v>14226.814</v>
      </c>
      <c r="G126271" s="1" t="s">
        <v>12142</v>
      </c>
    </row>
    <row r="126272" spans="1:7" x14ac:dyDescent="0.3">
      <c r="A126272" s="1" t="s">
        <v>8</v>
      </c>
      <c r="B126272" s="1" t="s">
        <v>34349</v>
      </c>
      <c r="C126272" s="1" t="s">
        <v>66924</v>
      </c>
      <c r="D126272" s="1" t="s">
        <v>12157</v>
      </c>
      <c r="E126272" s="2">
        <v>45474</v>
      </c>
      <c r="F126272">
        <v>14226.814</v>
      </c>
      <c r="G126272" s="1" t="s">
        <v>12159</v>
      </c>
    </row>
    <row r="126273" spans="1:7" x14ac:dyDescent="0.3">
      <c r="A126273" s="1" t="s">
        <v>8</v>
      </c>
      <c r="B126273" s="1" t="s">
        <v>34335</v>
      </c>
      <c r="C126273" s="1" t="s">
        <v>67562</v>
      </c>
      <c r="D126273" s="1" t="s">
        <v>12157</v>
      </c>
      <c r="E126273" s="2">
        <v>45474</v>
      </c>
      <c r="F126273">
        <v>14226.814</v>
      </c>
      <c r="G126273" s="1" t="s">
        <v>12159</v>
      </c>
    </row>
    <row r="126274" spans="1:7" x14ac:dyDescent="0.3">
      <c r="A126274" s="1" t="s">
        <v>8</v>
      </c>
      <c r="B126274" s="1" t="s">
        <v>30724</v>
      </c>
      <c r="C126274" s="1" t="s">
        <v>63990</v>
      </c>
      <c r="D126274" s="1" t="s">
        <v>12123</v>
      </c>
      <c r="E126274" s="2">
        <v>45474</v>
      </c>
      <c r="F126274">
        <v>14226.814</v>
      </c>
      <c r="G126274" s="1" t="s">
        <v>12125</v>
      </c>
    </row>
    <row r="126275" spans="1:7" x14ac:dyDescent="0.3">
      <c r="A126275" s="1" t="s">
        <v>8</v>
      </c>
      <c r="B126275" s="1" t="s">
        <v>34393</v>
      </c>
      <c r="C126275" s="1" t="s">
        <v>66792</v>
      </c>
      <c r="D126275" s="1" t="s">
        <v>12157</v>
      </c>
      <c r="E126275" s="2">
        <v>45474</v>
      </c>
      <c r="F126275">
        <v>14226.814</v>
      </c>
      <c r="G126275" s="1" t="s">
        <v>12159</v>
      </c>
    </row>
    <row r="126276" spans="1:7" x14ac:dyDescent="0.3">
      <c r="A126276" s="1" t="s">
        <v>8</v>
      </c>
      <c r="B126276" s="1" t="s">
        <v>71861</v>
      </c>
      <c r="C126276" s="1" t="s">
        <v>71862</v>
      </c>
      <c r="D126276" s="1" t="s">
        <v>12123</v>
      </c>
      <c r="E126276" s="2">
        <v>45474</v>
      </c>
      <c r="F126276">
        <v>14226.814</v>
      </c>
      <c r="G126276" s="1" t="s">
        <v>12125</v>
      </c>
    </row>
    <row r="126277" spans="1:7" x14ac:dyDescent="0.3">
      <c r="A126277" s="1" t="s">
        <v>8</v>
      </c>
      <c r="B126277" s="1" t="s">
        <v>71827</v>
      </c>
      <c r="C126277" s="1" t="s">
        <v>66726</v>
      </c>
      <c r="D126277" s="1" t="s">
        <v>12140</v>
      </c>
      <c r="E126277" s="2">
        <v>45474</v>
      </c>
      <c r="F126277">
        <v>14226.814</v>
      </c>
      <c r="G126277" s="1" t="s">
        <v>12142</v>
      </c>
    </row>
    <row r="126278" spans="1:7" x14ac:dyDescent="0.3">
      <c r="A126278" s="1" t="s">
        <v>8</v>
      </c>
      <c r="B126278" s="1" t="s">
        <v>34363</v>
      </c>
      <c r="C126278" s="1" t="s">
        <v>66775</v>
      </c>
      <c r="D126278" s="1" t="s">
        <v>12157</v>
      </c>
      <c r="E126278" s="2">
        <v>45474</v>
      </c>
      <c r="F126278">
        <v>14226.814</v>
      </c>
      <c r="G126278" s="1" t="s">
        <v>12159</v>
      </c>
    </row>
    <row r="126279" spans="1:7" x14ac:dyDescent="0.3">
      <c r="A126279" s="1" t="s">
        <v>8</v>
      </c>
      <c r="B126279" s="1" t="s">
        <v>34387</v>
      </c>
      <c r="C126279" s="1" t="s">
        <v>67529</v>
      </c>
      <c r="D126279" s="1" t="s">
        <v>12147</v>
      </c>
      <c r="E126279" s="2">
        <v>45474</v>
      </c>
      <c r="F126279">
        <v>14226.814</v>
      </c>
      <c r="G126279" s="1" t="s">
        <v>12149</v>
      </c>
    </row>
    <row r="126280" spans="1:7" x14ac:dyDescent="0.3">
      <c r="A126280" s="1" t="s">
        <v>8</v>
      </c>
      <c r="B126280" s="1" t="s">
        <v>34340</v>
      </c>
      <c r="C126280" s="1" t="s">
        <v>67530</v>
      </c>
      <c r="D126280" s="1" t="s">
        <v>12157</v>
      </c>
      <c r="E126280" s="2">
        <v>45474</v>
      </c>
      <c r="F126280">
        <v>14226.814</v>
      </c>
      <c r="G126280" s="1" t="s">
        <v>12159</v>
      </c>
    </row>
    <row r="126281" spans="1:7" x14ac:dyDescent="0.3">
      <c r="A126281" s="1" t="s">
        <v>8</v>
      </c>
      <c r="B126281" s="1" t="s">
        <v>34401</v>
      </c>
      <c r="C126281" s="1" t="s">
        <v>67560</v>
      </c>
      <c r="D126281" s="1" t="s">
        <v>12147</v>
      </c>
      <c r="E126281" s="2">
        <v>45474</v>
      </c>
      <c r="F126281">
        <v>14226.814</v>
      </c>
      <c r="G126281" s="1" t="s">
        <v>12149</v>
      </c>
    </row>
    <row r="126282" spans="1:7" x14ac:dyDescent="0.3">
      <c r="A126282" s="1" t="s">
        <v>8</v>
      </c>
      <c r="B126282" s="1" t="s">
        <v>34342</v>
      </c>
      <c r="C126282" s="1" t="s">
        <v>67539</v>
      </c>
      <c r="D126282" s="1" t="s">
        <v>12147</v>
      </c>
      <c r="E126282" s="2">
        <v>45474</v>
      </c>
      <c r="F126282">
        <v>14226.814</v>
      </c>
      <c r="G126282" s="1" t="s">
        <v>12149</v>
      </c>
    </row>
    <row r="126283" spans="1:7" x14ac:dyDescent="0.3">
      <c r="A126283" s="1" t="s">
        <v>8</v>
      </c>
      <c r="B126283" s="1" t="s">
        <v>34386</v>
      </c>
      <c r="C126283" s="1" t="s">
        <v>67577</v>
      </c>
      <c r="D126283" s="1" t="s">
        <v>12157</v>
      </c>
      <c r="E126283" s="2">
        <v>45474</v>
      </c>
      <c r="F126283">
        <v>14226.814</v>
      </c>
      <c r="G126283" s="1" t="s">
        <v>12159</v>
      </c>
    </row>
    <row r="126284" spans="1:7" x14ac:dyDescent="0.3">
      <c r="A126284" s="1" t="s">
        <v>8</v>
      </c>
      <c r="B126284" s="1" t="s">
        <v>34362</v>
      </c>
      <c r="C126284" s="1" t="s">
        <v>67557</v>
      </c>
      <c r="D126284" s="1" t="s">
        <v>12157</v>
      </c>
      <c r="E126284" s="2">
        <v>45474</v>
      </c>
      <c r="F126284">
        <v>14226.814</v>
      </c>
      <c r="G126284" s="1" t="s">
        <v>12159</v>
      </c>
    </row>
    <row r="126285" spans="1:7" x14ac:dyDescent="0.3">
      <c r="A126285" s="1" t="s">
        <v>8</v>
      </c>
      <c r="B126285" s="1" t="s">
        <v>34352</v>
      </c>
      <c r="C126285" s="1" t="s">
        <v>67569</v>
      </c>
      <c r="D126285" s="1" t="s">
        <v>12157</v>
      </c>
      <c r="E126285" s="2">
        <v>45474</v>
      </c>
      <c r="F126285">
        <v>14226.814</v>
      </c>
      <c r="G126285" s="1" t="s">
        <v>12159</v>
      </c>
    </row>
    <row r="126286" spans="1:7" x14ac:dyDescent="0.3">
      <c r="A126286" s="1" t="s">
        <v>8</v>
      </c>
      <c r="B126286" s="1" t="s">
        <v>71845</v>
      </c>
      <c r="C126286" s="1" t="s">
        <v>71846</v>
      </c>
      <c r="D126286" s="1" t="s">
        <v>12123</v>
      </c>
      <c r="E126286" s="2">
        <v>45474</v>
      </c>
      <c r="F126286">
        <v>14226.814</v>
      </c>
      <c r="G126286" s="1" t="s">
        <v>12125</v>
      </c>
    </row>
    <row r="126287" spans="1:7" x14ac:dyDescent="0.3">
      <c r="A126287" s="1" t="s">
        <v>8</v>
      </c>
      <c r="B126287" s="1" t="s">
        <v>71891</v>
      </c>
      <c r="C126287" s="1" t="s">
        <v>66952</v>
      </c>
      <c r="D126287" s="1" t="s">
        <v>12147</v>
      </c>
      <c r="E126287" s="2">
        <v>45474</v>
      </c>
      <c r="F126287">
        <v>14226.814</v>
      </c>
      <c r="G126287" s="1" t="s">
        <v>12149</v>
      </c>
    </row>
    <row r="126288" spans="1:7" x14ac:dyDescent="0.3">
      <c r="A126288" s="1" t="s">
        <v>8</v>
      </c>
      <c r="B126288" s="1" t="s">
        <v>71871</v>
      </c>
      <c r="C126288" s="1" t="s">
        <v>66726</v>
      </c>
      <c r="D126288" s="1" t="s">
        <v>12140</v>
      </c>
      <c r="E126288" s="2">
        <v>45474</v>
      </c>
      <c r="F126288">
        <v>14226.814</v>
      </c>
      <c r="G126288" s="1" t="s">
        <v>12142</v>
      </c>
    </row>
    <row r="126289" spans="1:7" x14ac:dyDescent="0.3">
      <c r="A126289" s="1" t="s">
        <v>8</v>
      </c>
      <c r="B126289" s="1" t="s">
        <v>71850</v>
      </c>
      <c r="C126289" s="1" t="s">
        <v>67578</v>
      </c>
      <c r="D126289" s="1" t="s">
        <v>12157</v>
      </c>
      <c r="E126289" s="2">
        <v>45474</v>
      </c>
      <c r="F126289">
        <v>14226.814</v>
      </c>
      <c r="G126289" s="1" t="s">
        <v>12159</v>
      </c>
    </row>
    <row r="126290" spans="1:7" x14ac:dyDescent="0.3">
      <c r="A126290" s="1" t="s">
        <v>8</v>
      </c>
      <c r="B126290" s="1" t="s">
        <v>34329</v>
      </c>
      <c r="C126290" s="1" t="s">
        <v>67561</v>
      </c>
      <c r="D126290" s="1" t="s">
        <v>12147</v>
      </c>
      <c r="E126290" s="2">
        <v>45474</v>
      </c>
      <c r="F126290">
        <v>14226.814</v>
      </c>
      <c r="G126290" s="1" t="s">
        <v>12149</v>
      </c>
    </row>
    <row r="126291" spans="1:7" x14ac:dyDescent="0.3">
      <c r="A126291" s="1" t="s">
        <v>8</v>
      </c>
      <c r="B126291" s="1" t="s">
        <v>71822</v>
      </c>
      <c r="C126291" s="1" t="s">
        <v>71823</v>
      </c>
      <c r="D126291" s="1" t="s">
        <v>12147</v>
      </c>
      <c r="E126291" s="2">
        <v>45474</v>
      </c>
      <c r="F126291">
        <v>14226.814</v>
      </c>
      <c r="G126291" s="1" t="s">
        <v>12149</v>
      </c>
    </row>
    <row r="126292" spans="1:7" x14ac:dyDescent="0.3">
      <c r="A126292" s="1" t="s">
        <v>8</v>
      </c>
      <c r="B126292" s="1" t="s">
        <v>71840</v>
      </c>
      <c r="C126292" s="1" t="s">
        <v>71841</v>
      </c>
      <c r="D126292" s="1" t="s">
        <v>12123</v>
      </c>
      <c r="E126292" s="2">
        <v>45474</v>
      </c>
      <c r="F126292">
        <v>14226.814</v>
      </c>
      <c r="G126292" s="1" t="s">
        <v>12125</v>
      </c>
    </row>
    <row r="126293" spans="1:7" x14ac:dyDescent="0.3">
      <c r="A126293" s="1" t="s">
        <v>8</v>
      </c>
      <c r="B126293" s="1" t="s">
        <v>30938</v>
      </c>
      <c r="C126293" s="1" t="s">
        <v>62399</v>
      </c>
      <c r="D126293" s="1" t="s">
        <v>12123</v>
      </c>
      <c r="E126293" s="2">
        <v>45474</v>
      </c>
      <c r="F126293">
        <v>14226.814</v>
      </c>
      <c r="G126293" s="1" t="s">
        <v>12125</v>
      </c>
    </row>
    <row r="126294" spans="1:7" x14ac:dyDescent="0.3">
      <c r="A126294" s="1" t="s">
        <v>8</v>
      </c>
      <c r="B126294" s="1" t="s">
        <v>34211</v>
      </c>
      <c r="C126294" s="1" t="s">
        <v>66228</v>
      </c>
      <c r="D126294" s="1" t="s">
        <v>12147</v>
      </c>
      <c r="E126294" s="2">
        <v>45474</v>
      </c>
      <c r="F126294">
        <v>14226.814</v>
      </c>
      <c r="G126294" s="1" t="s">
        <v>12149</v>
      </c>
    </row>
    <row r="126295" spans="1:7" x14ac:dyDescent="0.3">
      <c r="A126295" s="1" t="s">
        <v>8</v>
      </c>
      <c r="B126295" s="1" t="s">
        <v>30445</v>
      </c>
      <c r="C126295" s="1" t="s">
        <v>63478</v>
      </c>
      <c r="D126295" s="1" t="s">
        <v>12147</v>
      </c>
      <c r="E126295" s="2">
        <v>45474</v>
      </c>
      <c r="F126295">
        <v>14226.814</v>
      </c>
      <c r="G126295" s="1" t="s">
        <v>12149</v>
      </c>
    </row>
    <row r="126296" spans="1:7" x14ac:dyDescent="0.3">
      <c r="A126296" s="1" t="s">
        <v>8</v>
      </c>
      <c r="B126296" s="1" t="s">
        <v>34334</v>
      </c>
      <c r="C126296" s="1" t="s">
        <v>67414</v>
      </c>
      <c r="D126296" s="1" t="s">
        <v>12140</v>
      </c>
      <c r="E126296" s="2">
        <v>45474</v>
      </c>
      <c r="F126296">
        <v>14226.814</v>
      </c>
      <c r="G126296" s="1" t="s">
        <v>12142</v>
      </c>
    </row>
    <row r="126297" spans="1:7" x14ac:dyDescent="0.3">
      <c r="A126297" s="1" t="s">
        <v>8</v>
      </c>
      <c r="B126297" s="1" t="s">
        <v>71872</v>
      </c>
      <c r="C126297" s="1" t="s">
        <v>71873</v>
      </c>
      <c r="D126297" s="1" t="s">
        <v>12123</v>
      </c>
      <c r="E126297" s="2">
        <v>45474</v>
      </c>
      <c r="F126297">
        <v>14226.814</v>
      </c>
      <c r="G126297" s="1" t="s">
        <v>12125</v>
      </c>
    </row>
    <row r="126298" spans="1:7" x14ac:dyDescent="0.3">
      <c r="A126298" s="1" t="s">
        <v>8</v>
      </c>
      <c r="B126298" s="1" t="s">
        <v>71857</v>
      </c>
      <c r="C126298" s="1" t="s">
        <v>71858</v>
      </c>
      <c r="D126298" s="1" t="s">
        <v>12147</v>
      </c>
      <c r="E126298" s="2">
        <v>45474</v>
      </c>
      <c r="F126298">
        <v>14226.814</v>
      </c>
      <c r="G126298" s="1" t="s">
        <v>12149</v>
      </c>
    </row>
    <row r="126299" spans="1:7" x14ac:dyDescent="0.3">
      <c r="A126299" s="1" t="s">
        <v>8</v>
      </c>
      <c r="B126299" s="1" t="s">
        <v>33846</v>
      </c>
      <c r="C126299" s="1" t="s">
        <v>66294</v>
      </c>
      <c r="D126299" s="1" t="s">
        <v>12147</v>
      </c>
      <c r="E126299" s="2">
        <v>45474</v>
      </c>
      <c r="F126299">
        <v>14226.814</v>
      </c>
      <c r="G126299" s="1" t="s">
        <v>12149</v>
      </c>
    </row>
    <row r="126300" spans="1:7" x14ac:dyDescent="0.3">
      <c r="A126300" s="1" t="s">
        <v>8</v>
      </c>
      <c r="B126300" s="1" t="s">
        <v>30823</v>
      </c>
      <c r="C126300" s="1" t="s">
        <v>62432</v>
      </c>
      <c r="D126300" s="1" t="s">
        <v>12147</v>
      </c>
      <c r="E126300" s="2">
        <v>45474</v>
      </c>
      <c r="F126300">
        <v>14226.814</v>
      </c>
      <c r="G126300" s="1" t="s">
        <v>12149</v>
      </c>
    </row>
    <row r="126301" spans="1:7" x14ac:dyDescent="0.3">
      <c r="A126301" s="1" t="s">
        <v>8</v>
      </c>
      <c r="B126301" s="1" t="s">
        <v>34341</v>
      </c>
      <c r="C126301" s="1" t="s">
        <v>67580</v>
      </c>
      <c r="D126301" s="1" t="s">
        <v>12123</v>
      </c>
      <c r="E126301" s="2">
        <v>45474</v>
      </c>
      <c r="F126301">
        <v>14226.814</v>
      </c>
      <c r="G126301" s="1" t="s">
        <v>12125</v>
      </c>
    </row>
    <row r="126302" spans="1:7" x14ac:dyDescent="0.3">
      <c r="A126302" s="1" t="s">
        <v>8</v>
      </c>
      <c r="B126302" s="1" t="s">
        <v>34336</v>
      </c>
      <c r="C126302" s="1" t="s">
        <v>67224</v>
      </c>
      <c r="D126302" s="1" t="s">
        <v>12140</v>
      </c>
      <c r="E126302" s="2">
        <v>45474</v>
      </c>
      <c r="F126302">
        <v>14226.814</v>
      </c>
      <c r="G126302" s="1" t="s">
        <v>12142</v>
      </c>
    </row>
    <row r="126303" spans="1:7" x14ac:dyDescent="0.3">
      <c r="A126303" s="1" t="s">
        <v>8</v>
      </c>
      <c r="B126303" s="1" t="s">
        <v>34513</v>
      </c>
      <c r="C126303" s="1" t="s">
        <v>67608</v>
      </c>
      <c r="D126303" s="1" t="s">
        <v>12157</v>
      </c>
      <c r="E126303" s="2">
        <v>45474</v>
      </c>
      <c r="F126303">
        <v>14226.814</v>
      </c>
      <c r="G126303" s="1" t="s">
        <v>12159</v>
      </c>
    </row>
    <row r="126304" spans="1:7" x14ac:dyDescent="0.3">
      <c r="A126304" s="1" t="s">
        <v>8</v>
      </c>
      <c r="B126304" s="1" t="s">
        <v>34388</v>
      </c>
      <c r="C126304" s="1" t="s">
        <v>67536</v>
      </c>
      <c r="D126304" s="1" t="s">
        <v>12157</v>
      </c>
      <c r="E126304" s="2">
        <v>45474</v>
      </c>
      <c r="F126304">
        <v>14226.814</v>
      </c>
      <c r="G126304" s="1" t="s">
        <v>12159</v>
      </c>
    </row>
    <row r="126305" spans="1:7" x14ac:dyDescent="0.3">
      <c r="A126305" s="1" t="s">
        <v>8</v>
      </c>
      <c r="B126305" s="1" t="s">
        <v>34298</v>
      </c>
      <c r="C126305" s="1" t="s">
        <v>66725</v>
      </c>
      <c r="D126305" s="1" t="s">
        <v>12140</v>
      </c>
      <c r="E126305" s="2">
        <v>45474</v>
      </c>
      <c r="F126305">
        <v>2754.3629999999998</v>
      </c>
      <c r="G126305" s="1" t="s">
        <v>12142</v>
      </c>
    </row>
    <row r="126306" spans="1:7" x14ac:dyDescent="0.3">
      <c r="A126306" s="1" t="s">
        <v>8</v>
      </c>
      <c r="B126306" s="1" t="s">
        <v>72000</v>
      </c>
      <c r="C126306" s="1" t="s">
        <v>66469</v>
      </c>
      <c r="D126306" s="1" t="s">
        <v>12147</v>
      </c>
      <c r="E126306" s="2">
        <v>45474</v>
      </c>
      <c r="F126306">
        <v>2754.3629999999998</v>
      </c>
      <c r="G126306" s="1" t="s">
        <v>12149</v>
      </c>
    </row>
    <row r="126307" spans="1:7" x14ac:dyDescent="0.3">
      <c r="A126307" s="1" t="s">
        <v>8</v>
      </c>
      <c r="B126307" s="1" t="s">
        <v>34276</v>
      </c>
      <c r="C126307" s="1" t="s">
        <v>66725</v>
      </c>
      <c r="D126307" s="1" t="s">
        <v>12140</v>
      </c>
      <c r="E126307" s="2">
        <v>45474</v>
      </c>
      <c r="F126307">
        <v>2754.3629999999998</v>
      </c>
      <c r="G126307" s="1" t="s">
        <v>12142</v>
      </c>
    </row>
    <row r="126308" spans="1:7" x14ac:dyDescent="0.3">
      <c r="A126308" s="1" t="s">
        <v>8</v>
      </c>
      <c r="B126308" s="1" t="s">
        <v>31988</v>
      </c>
      <c r="C126308" s="1" t="s">
        <v>66767</v>
      </c>
      <c r="D126308" s="1" t="s">
        <v>12157</v>
      </c>
      <c r="E126308" s="2">
        <v>45474</v>
      </c>
      <c r="F126308">
        <v>2754.3629999999998</v>
      </c>
      <c r="G126308" s="1" t="s">
        <v>12159</v>
      </c>
    </row>
    <row r="126309" spans="1:7" x14ac:dyDescent="0.3">
      <c r="A126309" s="1" t="s">
        <v>8</v>
      </c>
      <c r="B126309" s="1" t="s">
        <v>71962</v>
      </c>
      <c r="C126309" s="1" t="s">
        <v>71963</v>
      </c>
      <c r="D126309" s="1" t="s">
        <v>12157</v>
      </c>
      <c r="E126309" s="2">
        <v>45474</v>
      </c>
      <c r="F126309">
        <v>2754.3629999999998</v>
      </c>
      <c r="G126309" s="1" t="s">
        <v>12159</v>
      </c>
    </row>
    <row r="126310" spans="1:7" x14ac:dyDescent="0.3">
      <c r="A126310" s="1" t="s">
        <v>8</v>
      </c>
      <c r="B126310" s="1" t="s">
        <v>71967</v>
      </c>
      <c r="C126310" s="1" t="s">
        <v>71862</v>
      </c>
      <c r="D126310" s="1" t="s">
        <v>12123</v>
      </c>
      <c r="E126310" s="2">
        <v>45474</v>
      </c>
      <c r="F126310">
        <v>2754.3629999999998</v>
      </c>
      <c r="G126310" s="1" t="s">
        <v>12125</v>
      </c>
    </row>
    <row r="126311" spans="1:7" x14ac:dyDescent="0.3">
      <c r="A126311" s="1" t="s">
        <v>8</v>
      </c>
      <c r="B126311" s="1" t="s">
        <v>72030</v>
      </c>
      <c r="C126311" s="1" t="s">
        <v>72031</v>
      </c>
      <c r="D126311" s="1" t="s">
        <v>12123</v>
      </c>
      <c r="E126311" s="2">
        <v>45474</v>
      </c>
      <c r="F126311">
        <v>2754.3629999999998</v>
      </c>
      <c r="G126311" s="1" t="s">
        <v>12125</v>
      </c>
    </row>
    <row r="126312" spans="1:7" x14ac:dyDescent="0.3">
      <c r="A126312" s="1" t="s">
        <v>8</v>
      </c>
      <c r="B126312" s="1" t="s">
        <v>29973</v>
      </c>
      <c r="C126312" s="1" t="s">
        <v>62898</v>
      </c>
      <c r="D126312" s="1" t="s">
        <v>12147</v>
      </c>
      <c r="E126312" s="2">
        <v>45474</v>
      </c>
      <c r="F126312">
        <v>2754.3629999999998</v>
      </c>
      <c r="G126312" s="1" t="s">
        <v>12149</v>
      </c>
    </row>
    <row r="126313" spans="1:7" x14ac:dyDescent="0.3">
      <c r="A126313" s="1" t="s">
        <v>8</v>
      </c>
      <c r="B126313" s="1" t="s">
        <v>71994</v>
      </c>
      <c r="C126313" s="1" t="s">
        <v>71995</v>
      </c>
      <c r="D126313" s="1" t="s">
        <v>12157</v>
      </c>
      <c r="E126313" s="2">
        <v>45474</v>
      </c>
      <c r="F126313">
        <v>2754.3629999999998</v>
      </c>
      <c r="G126313" s="1" t="s">
        <v>12159</v>
      </c>
    </row>
    <row r="126314" spans="1:7" x14ac:dyDescent="0.3">
      <c r="A126314" s="1" t="s">
        <v>8</v>
      </c>
      <c r="B126314" s="1" t="s">
        <v>34312</v>
      </c>
      <c r="C126314" s="1" t="s">
        <v>67591</v>
      </c>
      <c r="D126314" s="1" t="s">
        <v>12157</v>
      </c>
      <c r="E126314" s="2">
        <v>45474</v>
      </c>
      <c r="F126314">
        <v>2754.3629999999998</v>
      </c>
      <c r="G126314" s="1" t="s">
        <v>12159</v>
      </c>
    </row>
    <row r="126315" spans="1:7" x14ac:dyDescent="0.3">
      <c r="A126315" s="1" t="s">
        <v>8</v>
      </c>
      <c r="B126315" s="1" t="s">
        <v>71985</v>
      </c>
      <c r="C126315" s="1" t="s">
        <v>71986</v>
      </c>
      <c r="D126315" s="1" t="s">
        <v>12157</v>
      </c>
      <c r="E126315" s="2">
        <v>45474</v>
      </c>
      <c r="F126315">
        <v>2754.3629999999998</v>
      </c>
      <c r="G126315" s="1" t="s">
        <v>12159</v>
      </c>
    </row>
    <row r="126316" spans="1:7" x14ac:dyDescent="0.3">
      <c r="A126316" s="1" t="s">
        <v>8</v>
      </c>
      <c r="B126316" s="1" t="s">
        <v>71983</v>
      </c>
      <c r="C126316" s="1" t="s">
        <v>71984</v>
      </c>
      <c r="D126316" s="1" t="s">
        <v>12157</v>
      </c>
      <c r="E126316" s="2">
        <v>45474</v>
      </c>
      <c r="F126316">
        <v>2754.3629999999998</v>
      </c>
      <c r="G126316" s="1" t="s">
        <v>12159</v>
      </c>
    </row>
    <row r="126317" spans="1:7" x14ac:dyDescent="0.3">
      <c r="A126317" s="1" t="s">
        <v>8</v>
      </c>
      <c r="B126317" s="1" t="s">
        <v>72062</v>
      </c>
      <c r="C126317" s="1" t="s">
        <v>72063</v>
      </c>
      <c r="D126317" s="1" t="s">
        <v>12140</v>
      </c>
      <c r="E126317" s="2">
        <v>45474</v>
      </c>
      <c r="F126317">
        <v>2754.3629999999998</v>
      </c>
      <c r="G126317" s="1" t="s">
        <v>12142</v>
      </c>
    </row>
    <row r="126318" spans="1:7" x14ac:dyDescent="0.3">
      <c r="A126318" s="1" t="s">
        <v>8</v>
      </c>
      <c r="B126318" s="1" t="s">
        <v>29468</v>
      </c>
      <c r="C126318" s="1" t="s">
        <v>62703</v>
      </c>
      <c r="D126318" s="1" t="s">
        <v>12157</v>
      </c>
      <c r="E126318" s="2">
        <v>45474</v>
      </c>
      <c r="F126318">
        <v>2754.3629999999998</v>
      </c>
      <c r="G126318" s="1" t="s">
        <v>12159</v>
      </c>
    </row>
    <row r="126319" spans="1:7" x14ac:dyDescent="0.3">
      <c r="A126319" s="1" t="s">
        <v>8</v>
      </c>
      <c r="B126319" s="1" t="s">
        <v>34285</v>
      </c>
      <c r="C126319" s="1" t="s">
        <v>67584</v>
      </c>
      <c r="D126319" s="1" t="s">
        <v>12157</v>
      </c>
      <c r="E126319" s="2">
        <v>45474</v>
      </c>
      <c r="F126319">
        <v>2754.3629999999998</v>
      </c>
      <c r="G126319" s="1" t="s">
        <v>12159</v>
      </c>
    </row>
    <row r="126320" spans="1:7" x14ac:dyDescent="0.3">
      <c r="A126320" s="1" t="s">
        <v>8</v>
      </c>
      <c r="B126320" s="1" t="s">
        <v>30000</v>
      </c>
      <c r="C126320" s="1" t="s">
        <v>63250</v>
      </c>
      <c r="D126320" s="1" t="s">
        <v>12157</v>
      </c>
      <c r="E126320" s="2">
        <v>45474</v>
      </c>
      <c r="F126320">
        <v>2754.3629999999998</v>
      </c>
      <c r="G126320" s="1" t="s">
        <v>12159</v>
      </c>
    </row>
    <row r="126321" spans="1:7" x14ac:dyDescent="0.3">
      <c r="A126321" s="1" t="s">
        <v>8</v>
      </c>
      <c r="B126321" s="1" t="s">
        <v>34268</v>
      </c>
      <c r="C126321" s="1" t="s">
        <v>67595</v>
      </c>
      <c r="D126321" s="1" t="s">
        <v>12147</v>
      </c>
      <c r="E126321" s="2">
        <v>45474</v>
      </c>
      <c r="F126321">
        <v>2754.3629999999998</v>
      </c>
      <c r="G126321" s="1" t="s">
        <v>12149</v>
      </c>
    </row>
    <row r="126322" spans="1:7" x14ac:dyDescent="0.3">
      <c r="A126322" s="1" t="s">
        <v>8</v>
      </c>
      <c r="B126322" s="1" t="s">
        <v>72044</v>
      </c>
      <c r="C126322" s="1" t="s">
        <v>72045</v>
      </c>
      <c r="D126322" s="1" t="s">
        <v>12123</v>
      </c>
      <c r="E126322" s="2">
        <v>45474</v>
      </c>
      <c r="F126322">
        <v>2754.3629999999998</v>
      </c>
      <c r="G126322" s="1" t="s">
        <v>12125</v>
      </c>
    </row>
    <row r="126323" spans="1:7" x14ac:dyDescent="0.3">
      <c r="A126323" s="1" t="s">
        <v>8</v>
      </c>
      <c r="B126323" s="1" t="s">
        <v>72005</v>
      </c>
      <c r="C126323" s="1" t="s">
        <v>72006</v>
      </c>
      <c r="D126323" s="1" t="s">
        <v>12147</v>
      </c>
      <c r="E126323" s="2">
        <v>45474</v>
      </c>
      <c r="F126323">
        <v>2754.3629999999998</v>
      </c>
      <c r="G126323" s="1" t="s">
        <v>12149</v>
      </c>
    </row>
    <row r="126324" spans="1:7" x14ac:dyDescent="0.3">
      <c r="A126324" s="1" t="s">
        <v>8</v>
      </c>
      <c r="B126324" s="1" t="s">
        <v>34274</v>
      </c>
      <c r="C126324" s="1" t="s">
        <v>66226</v>
      </c>
      <c r="D126324" s="1" t="s">
        <v>12147</v>
      </c>
      <c r="E126324" s="2">
        <v>45474</v>
      </c>
      <c r="F126324">
        <v>2754.3629999999998</v>
      </c>
      <c r="G126324" s="1" t="s">
        <v>12149</v>
      </c>
    </row>
    <row r="126325" spans="1:7" x14ac:dyDescent="0.3">
      <c r="A126325" s="1" t="s">
        <v>8</v>
      </c>
      <c r="B126325" s="1" t="s">
        <v>71989</v>
      </c>
      <c r="C126325" s="1" t="s">
        <v>71990</v>
      </c>
      <c r="D126325" s="1" t="s">
        <v>12147</v>
      </c>
      <c r="E126325" s="2">
        <v>45474</v>
      </c>
      <c r="F126325">
        <v>2754.3629999999998</v>
      </c>
      <c r="G126325" s="1" t="s">
        <v>12149</v>
      </c>
    </row>
    <row r="126326" spans="1:7" x14ac:dyDescent="0.3">
      <c r="A126326" s="1" t="s">
        <v>8</v>
      </c>
      <c r="B126326" s="1" t="s">
        <v>34270</v>
      </c>
      <c r="C126326" s="1" t="s">
        <v>67592</v>
      </c>
      <c r="D126326" s="1" t="s">
        <v>12140</v>
      </c>
      <c r="E126326" s="2">
        <v>45474</v>
      </c>
      <c r="F126326">
        <v>2754.3629999999998</v>
      </c>
      <c r="G126326" s="1" t="s">
        <v>12142</v>
      </c>
    </row>
    <row r="126327" spans="1:7" x14ac:dyDescent="0.3">
      <c r="A126327" s="1" t="s">
        <v>8</v>
      </c>
      <c r="B126327" s="1" t="s">
        <v>72032</v>
      </c>
      <c r="C126327" s="1" t="s">
        <v>72033</v>
      </c>
      <c r="D126327" s="1" t="s">
        <v>12123</v>
      </c>
      <c r="E126327" s="2">
        <v>45474</v>
      </c>
      <c r="F126327">
        <v>2754.3629999999998</v>
      </c>
      <c r="G126327" s="1" t="s">
        <v>12125</v>
      </c>
    </row>
    <row r="126328" spans="1:7" x14ac:dyDescent="0.3">
      <c r="A126328" s="1" t="s">
        <v>8</v>
      </c>
      <c r="B126328" s="1" t="s">
        <v>67593</v>
      </c>
      <c r="C126328" s="1" t="s">
        <v>67594</v>
      </c>
      <c r="D126328" s="1" t="s">
        <v>12157</v>
      </c>
      <c r="E126328" s="2">
        <v>45474</v>
      </c>
      <c r="F126328">
        <v>2754.3629999999998</v>
      </c>
      <c r="G126328" s="1" t="s">
        <v>12159</v>
      </c>
    </row>
    <row r="126329" spans="1:7" x14ac:dyDescent="0.3">
      <c r="A126329" s="1" t="s">
        <v>8</v>
      </c>
      <c r="B126329" s="1" t="s">
        <v>34309</v>
      </c>
      <c r="C126329" s="1" t="s">
        <v>66730</v>
      </c>
      <c r="D126329" s="1" t="s">
        <v>12157</v>
      </c>
      <c r="E126329" s="2">
        <v>45474</v>
      </c>
      <c r="F126329">
        <v>2754.3629999999998</v>
      </c>
      <c r="G126329" s="1" t="s">
        <v>12159</v>
      </c>
    </row>
    <row r="126330" spans="1:7" x14ac:dyDescent="0.3">
      <c r="A126330" s="1" t="s">
        <v>8</v>
      </c>
      <c r="B126330" s="1" t="s">
        <v>34300</v>
      </c>
      <c r="C126330" s="1" t="s">
        <v>67581</v>
      </c>
      <c r="D126330" s="1" t="s">
        <v>12147</v>
      </c>
      <c r="E126330" s="2">
        <v>45474</v>
      </c>
      <c r="F126330">
        <v>2754.3629999999998</v>
      </c>
      <c r="G126330" s="1" t="s">
        <v>12149</v>
      </c>
    </row>
    <row r="126331" spans="1:7" x14ac:dyDescent="0.3">
      <c r="A126331" s="1" t="s">
        <v>8</v>
      </c>
      <c r="B126331" s="1" t="s">
        <v>30260</v>
      </c>
      <c r="C126331" s="1" t="s">
        <v>63338</v>
      </c>
      <c r="D126331" s="1" t="s">
        <v>12123</v>
      </c>
      <c r="E126331" s="2">
        <v>45474</v>
      </c>
      <c r="F126331">
        <v>2754.3629999999998</v>
      </c>
      <c r="G126331" s="1" t="s">
        <v>12125</v>
      </c>
    </row>
    <row r="126332" spans="1:7" x14ac:dyDescent="0.3">
      <c r="A126332" s="1" t="s">
        <v>8</v>
      </c>
      <c r="B126332" s="1" t="s">
        <v>31020</v>
      </c>
      <c r="C126332" s="1" t="s">
        <v>62650</v>
      </c>
      <c r="D126332" s="1" t="s">
        <v>12140</v>
      </c>
      <c r="E126332" s="2">
        <v>45474</v>
      </c>
      <c r="F126332">
        <v>2754.3629999999998</v>
      </c>
      <c r="G126332" s="1" t="s">
        <v>12142</v>
      </c>
    </row>
    <row r="126333" spans="1:7" x14ac:dyDescent="0.3">
      <c r="A126333" s="1" t="s">
        <v>8</v>
      </c>
      <c r="B126333" s="1" t="s">
        <v>29614</v>
      </c>
      <c r="C126333" s="1" t="s">
        <v>63715</v>
      </c>
      <c r="D126333" s="1" t="s">
        <v>12157</v>
      </c>
      <c r="E126333" s="2">
        <v>45474</v>
      </c>
      <c r="F126333">
        <v>2754.3629999999998</v>
      </c>
      <c r="G126333" s="1" t="s">
        <v>12159</v>
      </c>
    </row>
    <row r="126334" spans="1:7" x14ac:dyDescent="0.3">
      <c r="A126334" s="1" t="s">
        <v>8</v>
      </c>
      <c r="B126334" s="1" t="s">
        <v>29969</v>
      </c>
      <c r="C126334" s="1" t="s">
        <v>62972</v>
      </c>
      <c r="D126334" s="1" t="s">
        <v>12140</v>
      </c>
      <c r="E126334" s="2">
        <v>45474</v>
      </c>
      <c r="F126334">
        <v>2754.3629999999998</v>
      </c>
      <c r="G126334" s="1" t="s">
        <v>12142</v>
      </c>
    </row>
    <row r="126335" spans="1:7" x14ac:dyDescent="0.3">
      <c r="A126335" s="1" t="s">
        <v>8</v>
      </c>
      <c r="B126335" s="1" t="s">
        <v>34316</v>
      </c>
      <c r="C126335" s="1" t="s">
        <v>66469</v>
      </c>
      <c r="D126335" s="1" t="s">
        <v>12147</v>
      </c>
      <c r="E126335" s="2">
        <v>45474</v>
      </c>
      <c r="F126335">
        <v>2754.3629999999998</v>
      </c>
      <c r="G126335" s="1" t="s">
        <v>12149</v>
      </c>
    </row>
    <row r="126336" spans="1:7" x14ac:dyDescent="0.3">
      <c r="A126336" s="1" t="s">
        <v>8</v>
      </c>
      <c r="B126336" s="1" t="s">
        <v>31338</v>
      </c>
      <c r="C126336" s="1" t="s">
        <v>63129</v>
      </c>
      <c r="D126336" s="1" t="s">
        <v>12140</v>
      </c>
      <c r="E126336" s="2">
        <v>45474</v>
      </c>
      <c r="F126336">
        <v>2754.3629999999998</v>
      </c>
      <c r="G126336" s="1" t="s">
        <v>12142</v>
      </c>
    </row>
    <row r="126337" spans="1:7" x14ac:dyDescent="0.3">
      <c r="A126337" s="1" t="s">
        <v>8</v>
      </c>
      <c r="B126337" s="1" t="s">
        <v>72003</v>
      </c>
      <c r="C126337" s="1" t="s">
        <v>72004</v>
      </c>
      <c r="D126337" s="1" t="s">
        <v>12140</v>
      </c>
      <c r="E126337" s="2">
        <v>45474</v>
      </c>
      <c r="F126337">
        <v>2754.3629999999998</v>
      </c>
      <c r="G126337" s="1" t="s">
        <v>12142</v>
      </c>
    </row>
    <row r="126338" spans="1:7" x14ac:dyDescent="0.3">
      <c r="A126338" s="1" t="s">
        <v>8</v>
      </c>
      <c r="B126338" s="1" t="s">
        <v>34287</v>
      </c>
      <c r="C126338" s="1" t="s">
        <v>67513</v>
      </c>
      <c r="D126338" s="1" t="s">
        <v>12123</v>
      </c>
      <c r="E126338" s="2">
        <v>45474</v>
      </c>
      <c r="F126338">
        <v>2754.3629999999998</v>
      </c>
      <c r="G126338" s="1" t="s">
        <v>12125</v>
      </c>
    </row>
    <row r="126339" spans="1:7" x14ac:dyDescent="0.3">
      <c r="A126339" s="1" t="s">
        <v>8</v>
      </c>
      <c r="B126339" s="1" t="s">
        <v>71964</v>
      </c>
      <c r="C126339" s="1" t="s">
        <v>66789</v>
      </c>
      <c r="D126339" s="1" t="s">
        <v>12147</v>
      </c>
      <c r="E126339" s="2">
        <v>45474</v>
      </c>
      <c r="F126339">
        <v>2754.3629999999998</v>
      </c>
      <c r="G126339" s="1" t="s">
        <v>12149</v>
      </c>
    </row>
    <row r="126340" spans="1:7" x14ac:dyDescent="0.3">
      <c r="A126340" s="1" t="s">
        <v>8</v>
      </c>
      <c r="B126340" s="1" t="s">
        <v>29758</v>
      </c>
      <c r="C126340" s="1" t="s">
        <v>62877</v>
      </c>
      <c r="D126340" s="1" t="s">
        <v>12123</v>
      </c>
      <c r="E126340" s="2">
        <v>45474</v>
      </c>
      <c r="F126340">
        <v>2754.3629999999998</v>
      </c>
      <c r="G126340" s="1" t="s">
        <v>12125</v>
      </c>
    </row>
    <row r="126341" spans="1:7" x14ac:dyDescent="0.3">
      <c r="A126341" s="1" t="s">
        <v>8</v>
      </c>
      <c r="B126341" s="1" t="s">
        <v>30549</v>
      </c>
      <c r="C126341" s="1" t="s">
        <v>62940</v>
      </c>
      <c r="D126341" s="1" t="s">
        <v>12123</v>
      </c>
      <c r="E126341" s="2">
        <v>45474</v>
      </c>
      <c r="F126341">
        <v>2754.3629999999998</v>
      </c>
      <c r="G126341" s="1" t="s">
        <v>12125</v>
      </c>
    </row>
    <row r="126342" spans="1:7" x14ac:dyDescent="0.3">
      <c r="A126342" s="1" t="s">
        <v>8</v>
      </c>
      <c r="B126342" s="1" t="s">
        <v>71972</v>
      </c>
      <c r="C126342" s="1" t="s">
        <v>71973</v>
      </c>
      <c r="D126342" s="1" t="s">
        <v>12157</v>
      </c>
      <c r="E126342" s="2">
        <v>45474</v>
      </c>
      <c r="F126342">
        <v>2754.3629999999998</v>
      </c>
      <c r="G126342" s="1" t="s">
        <v>12159</v>
      </c>
    </row>
    <row r="126343" spans="1:7" x14ac:dyDescent="0.3">
      <c r="A126343" s="1" t="s">
        <v>8</v>
      </c>
      <c r="B126343" s="1" t="s">
        <v>34283</v>
      </c>
      <c r="C126343" s="1" t="s">
        <v>67599</v>
      </c>
      <c r="D126343" s="1" t="s">
        <v>12157</v>
      </c>
      <c r="E126343" s="2">
        <v>45474</v>
      </c>
      <c r="F126343">
        <v>2754.3629999999998</v>
      </c>
      <c r="G126343" s="1" t="s">
        <v>12159</v>
      </c>
    </row>
    <row r="126344" spans="1:7" x14ac:dyDescent="0.3">
      <c r="A126344" s="1" t="s">
        <v>8</v>
      </c>
      <c r="B126344" s="1" t="s">
        <v>72027</v>
      </c>
      <c r="C126344" s="1" t="s">
        <v>72028</v>
      </c>
      <c r="D126344" s="1" t="s">
        <v>12147</v>
      </c>
      <c r="E126344" s="2">
        <v>45474</v>
      </c>
      <c r="F126344">
        <v>2754.3629999999998</v>
      </c>
      <c r="G126344" s="1" t="s">
        <v>12149</v>
      </c>
    </row>
    <row r="126345" spans="1:7" x14ac:dyDescent="0.3">
      <c r="A126345" s="1" t="s">
        <v>8</v>
      </c>
      <c r="B126345" s="1" t="s">
        <v>72001</v>
      </c>
      <c r="C126345" s="1" t="s">
        <v>72002</v>
      </c>
      <c r="D126345" s="1" t="s">
        <v>12157</v>
      </c>
      <c r="E126345" s="2">
        <v>45474</v>
      </c>
      <c r="F126345">
        <v>2754.3629999999998</v>
      </c>
      <c r="G126345" s="1" t="s">
        <v>12159</v>
      </c>
    </row>
    <row r="126346" spans="1:7" x14ac:dyDescent="0.3">
      <c r="A126346" s="1" t="s">
        <v>8</v>
      </c>
      <c r="B126346" s="1" t="s">
        <v>72034</v>
      </c>
      <c r="C126346" s="1" t="s">
        <v>71603</v>
      </c>
      <c r="D126346" s="1" t="s">
        <v>12123</v>
      </c>
      <c r="E126346" s="2">
        <v>45474</v>
      </c>
      <c r="F126346">
        <v>2754.3629999999998</v>
      </c>
      <c r="G126346" s="1" t="s">
        <v>12125</v>
      </c>
    </row>
    <row r="126347" spans="1:7" x14ac:dyDescent="0.3">
      <c r="A126347" s="1" t="s">
        <v>8</v>
      </c>
      <c r="B126347" s="1" t="s">
        <v>30052</v>
      </c>
      <c r="C126347" s="1" t="s">
        <v>62491</v>
      </c>
      <c r="D126347" s="1" t="s">
        <v>12123</v>
      </c>
      <c r="E126347" s="2">
        <v>45474</v>
      </c>
      <c r="F126347">
        <v>2754.3629999999998</v>
      </c>
      <c r="G126347" s="1" t="s">
        <v>12125</v>
      </c>
    </row>
    <row r="126348" spans="1:7" x14ac:dyDescent="0.3">
      <c r="A126348" s="1" t="s">
        <v>8</v>
      </c>
      <c r="B126348" s="1" t="s">
        <v>72016</v>
      </c>
      <c r="C126348" s="1" t="s">
        <v>67540</v>
      </c>
      <c r="D126348" s="1" t="s">
        <v>12140</v>
      </c>
      <c r="E126348" s="2">
        <v>45474</v>
      </c>
      <c r="F126348">
        <v>2754.3629999999998</v>
      </c>
      <c r="G126348" s="1" t="s">
        <v>12142</v>
      </c>
    </row>
    <row r="126349" spans="1:7" x14ac:dyDescent="0.3">
      <c r="A126349" s="1" t="s">
        <v>8</v>
      </c>
      <c r="B126349" s="1" t="s">
        <v>34295</v>
      </c>
      <c r="C126349" s="1" t="s">
        <v>66754</v>
      </c>
      <c r="D126349" s="1" t="s">
        <v>12147</v>
      </c>
      <c r="E126349" s="2">
        <v>45474</v>
      </c>
      <c r="F126349">
        <v>2754.3629999999998</v>
      </c>
      <c r="G126349" s="1" t="s">
        <v>12149</v>
      </c>
    </row>
    <row r="126350" spans="1:7" x14ac:dyDescent="0.3">
      <c r="A126350" s="1" t="s">
        <v>8</v>
      </c>
      <c r="B126350" s="1" t="s">
        <v>71998</v>
      </c>
      <c r="C126350" s="1" t="s">
        <v>71999</v>
      </c>
      <c r="D126350" s="1" t="s">
        <v>12123</v>
      </c>
      <c r="E126350" s="2">
        <v>45474</v>
      </c>
      <c r="F126350">
        <v>2754.3629999999998</v>
      </c>
      <c r="G126350" s="1" t="s">
        <v>12125</v>
      </c>
    </row>
    <row r="126351" spans="1:7" x14ac:dyDescent="0.3">
      <c r="A126351" s="1" t="s">
        <v>8</v>
      </c>
      <c r="B126351" s="1" t="s">
        <v>34282</v>
      </c>
      <c r="C126351" s="1" t="s">
        <v>66730</v>
      </c>
      <c r="D126351" s="1" t="s">
        <v>12157</v>
      </c>
      <c r="E126351" s="2">
        <v>45474</v>
      </c>
      <c r="F126351">
        <v>2754.3629999999998</v>
      </c>
      <c r="G126351" s="1" t="s">
        <v>12159</v>
      </c>
    </row>
    <row r="126352" spans="1:7" x14ac:dyDescent="0.3">
      <c r="A126352" s="1" t="s">
        <v>8</v>
      </c>
      <c r="B126352" s="1" t="s">
        <v>72010</v>
      </c>
      <c r="C126352" s="1" t="s">
        <v>72011</v>
      </c>
      <c r="D126352" s="1" t="s">
        <v>12140</v>
      </c>
      <c r="E126352" s="2">
        <v>45474</v>
      </c>
      <c r="F126352">
        <v>2754.3629999999998</v>
      </c>
      <c r="G126352" s="1" t="s">
        <v>12142</v>
      </c>
    </row>
    <row r="126353" spans="1:7" x14ac:dyDescent="0.3">
      <c r="A126353" s="1" t="s">
        <v>8</v>
      </c>
      <c r="B126353" s="1" t="s">
        <v>31257</v>
      </c>
      <c r="C126353" s="1" t="s">
        <v>63568</v>
      </c>
      <c r="D126353" s="1" t="s">
        <v>12147</v>
      </c>
      <c r="E126353" s="2">
        <v>45474</v>
      </c>
      <c r="F126353">
        <v>2754.3629999999998</v>
      </c>
      <c r="G126353" s="1" t="s">
        <v>12149</v>
      </c>
    </row>
    <row r="126354" spans="1:7" x14ac:dyDescent="0.3">
      <c r="A126354" s="1" t="s">
        <v>8</v>
      </c>
      <c r="B126354" s="1" t="s">
        <v>72039</v>
      </c>
      <c r="C126354" s="1" t="s">
        <v>66767</v>
      </c>
      <c r="D126354" s="1" t="s">
        <v>12157</v>
      </c>
      <c r="E126354" s="2">
        <v>45474</v>
      </c>
      <c r="F126354">
        <v>2754.3629999999998</v>
      </c>
      <c r="G126354" s="1" t="s">
        <v>12159</v>
      </c>
    </row>
    <row r="126355" spans="1:7" x14ac:dyDescent="0.3">
      <c r="A126355" s="1" t="s">
        <v>8</v>
      </c>
      <c r="B126355" s="1" t="s">
        <v>34301</v>
      </c>
      <c r="C126355" s="1" t="s">
        <v>67585</v>
      </c>
      <c r="D126355" s="1" t="s">
        <v>12140</v>
      </c>
      <c r="E126355" s="2">
        <v>45474</v>
      </c>
      <c r="F126355">
        <v>2754.3629999999998</v>
      </c>
      <c r="G126355" s="1" t="s">
        <v>12142</v>
      </c>
    </row>
    <row r="126356" spans="1:7" x14ac:dyDescent="0.3">
      <c r="A126356" s="1" t="s">
        <v>8</v>
      </c>
      <c r="B126356" s="1" t="s">
        <v>34313</v>
      </c>
      <c r="C126356" s="1" t="s">
        <v>66850</v>
      </c>
      <c r="D126356" s="1" t="s">
        <v>12147</v>
      </c>
      <c r="E126356" s="2">
        <v>45474</v>
      </c>
      <c r="F126356">
        <v>2754.3629999999998</v>
      </c>
      <c r="G126356" s="1" t="s">
        <v>12149</v>
      </c>
    </row>
    <row r="126357" spans="1:7" x14ac:dyDescent="0.3">
      <c r="A126357" s="1" t="s">
        <v>8</v>
      </c>
      <c r="B126357" s="1" t="s">
        <v>30628</v>
      </c>
      <c r="C126357" s="1" t="s">
        <v>63705</v>
      </c>
      <c r="D126357" s="1" t="s">
        <v>12147</v>
      </c>
      <c r="E126357" s="2">
        <v>45474</v>
      </c>
      <c r="F126357">
        <v>2754.3629999999998</v>
      </c>
      <c r="G126357" s="1" t="s">
        <v>12149</v>
      </c>
    </row>
    <row r="126358" spans="1:7" x14ac:dyDescent="0.3">
      <c r="A126358" s="1" t="s">
        <v>8</v>
      </c>
      <c r="B126358" s="1" t="s">
        <v>34297</v>
      </c>
      <c r="C126358" s="1" t="s">
        <v>67534</v>
      </c>
      <c r="D126358" s="1" t="s">
        <v>12147</v>
      </c>
      <c r="E126358" s="2">
        <v>45474</v>
      </c>
      <c r="F126358">
        <v>2754.3629999999998</v>
      </c>
      <c r="G126358" s="1" t="s">
        <v>12149</v>
      </c>
    </row>
    <row r="126359" spans="1:7" x14ac:dyDescent="0.3">
      <c r="A126359" s="1" t="s">
        <v>8</v>
      </c>
      <c r="B126359" s="1" t="s">
        <v>71980</v>
      </c>
      <c r="C126359" s="1" t="s">
        <v>71981</v>
      </c>
      <c r="D126359" s="1" t="s">
        <v>12123</v>
      </c>
      <c r="E126359" s="2">
        <v>45474</v>
      </c>
      <c r="F126359">
        <v>2754.3629999999998</v>
      </c>
      <c r="G126359" s="1" t="s">
        <v>12125</v>
      </c>
    </row>
    <row r="126360" spans="1:7" x14ac:dyDescent="0.3">
      <c r="A126360" s="1" t="s">
        <v>8</v>
      </c>
      <c r="B126360" s="1" t="s">
        <v>72037</v>
      </c>
      <c r="C126360" s="1" t="s">
        <v>66749</v>
      </c>
      <c r="D126360" s="1" t="s">
        <v>12140</v>
      </c>
      <c r="E126360" s="2">
        <v>45474</v>
      </c>
      <c r="F126360">
        <v>2754.3629999999998</v>
      </c>
      <c r="G126360" s="1" t="s">
        <v>12142</v>
      </c>
    </row>
    <row r="126361" spans="1:7" x14ac:dyDescent="0.3">
      <c r="A126361" s="1" t="s">
        <v>8</v>
      </c>
      <c r="B126361" s="1" t="s">
        <v>34299</v>
      </c>
      <c r="C126361" s="1" t="s">
        <v>67412</v>
      </c>
      <c r="D126361" s="1" t="s">
        <v>12140</v>
      </c>
      <c r="E126361" s="2">
        <v>45474</v>
      </c>
      <c r="F126361">
        <v>2754.3629999999998</v>
      </c>
      <c r="G126361" s="1" t="s">
        <v>12142</v>
      </c>
    </row>
    <row r="126362" spans="1:7" x14ac:dyDescent="0.3">
      <c r="A126362" s="1" t="s">
        <v>8</v>
      </c>
      <c r="B126362" s="1" t="s">
        <v>31099</v>
      </c>
      <c r="C126362" s="1" t="s">
        <v>64015</v>
      </c>
      <c r="D126362" s="1" t="s">
        <v>12140</v>
      </c>
      <c r="E126362" s="2">
        <v>45474</v>
      </c>
      <c r="F126362">
        <v>2754.3629999999998</v>
      </c>
      <c r="G126362" s="1" t="s">
        <v>12142</v>
      </c>
    </row>
    <row r="126363" spans="1:7" x14ac:dyDescent="0.3">
      <c r="A126363" s="1" t="s">
        <v>8</v>
      </c>
      <c r="B126363" s="1" t="s">
        <v>72007</v>
      </c>
      <c r="C126363" s="1" t="s">
        <v>67165</v>
      </c>
      <c r="D126363" s="1" t="s">
        <v>12157</v>
      </c>
      <c r="E126363" s="2">
        <v>45474</v>
      </c>
      <c r="F126363">
        <v>2754.3629999999998</v>
      </c>
      <c r="G126363" s="1" t="s">
        <v>12159</v>
      </c>
    </row>
    <row r="126364" spans="1:7" x14ac:dyDescent="0.3">
      <c r="A126364" s="1" t="s">
        <v>8</v>
      </c>
      <c r="B126364" s="1" t="s">
        <v>34291</v>
      </c>
      <c r="C126364" s="1" t="s">
        <v>67605</v>
      </c>
      <c r="D126364" s="1" t="s">
        <v>12123</v>
      </c>
      <c r="E126364" s="2">
        <v>45474</v>
      </c>
      <c r="F126364">
        <v>2754.3629999999998</v>
      </c>
      <c r="G126364" s="1" t="s">
        <v>12125</v>
      </c>
    </row>
    <row r="126365" spans="1:7" x14ac:dyDescent="0.3">
      <c r="A126365" s="1" t="s">
        <v>8</v>
      </c>
      <c r="B126365" s="1" t="s">
        <v>72008</v>
      </c>
      <c r="C126365" s="1" t="s">
        <v>67581</v>
      </c>
      <c r="D126365" s="1" t="s">
        <v>12147</v>
      </c>
      <c r="E126365" s="2">
        <v>45474</v>
      </c>
      <c r="F126365">
        <v>2754.3629999999998</v>
      </c>
      <c r="G126365" s="1" t="s">
        <v>12149</v>
      </c>
    </row>
    <row r="126366" spans="1:7" x14ac:dyDescent="0.3">
      <c r="A126366" s="1" t="s">
        <v>8</v>
      </c>
      <c r="B126366" s="1" t="s">
        <v>72022</v>
      </c>
      <c r="C126366" s="1" t="s">
        <v>72023</v>
      </c>
      <c r="D126366" s="1" t="s">
        <v>12147</v>
      </c>
      <c r="E126366" s="2">
        <v>45474</v>
      </c>
      <c r="F126366">
        <v>2754.3629999999998</v>
      </c>
      <c r="G126366" s="1" t="s">
        <v>12149</v>
      </c>
    </row>
    <row r="126367" spans="1:7" x14ac:dyDescent="0.3">
      <c r="A126367" s="1" t="s">
        <v>8</v>
      </c>
      <c r="B126367" s="1" t="s">
        <v>30219</v>
      </c>
      <c r="C126367" s="1" t="s">
        <v>62416</v>
      </c>
      <c r="D126367" s="1" t="s">
        <v>12140</v>
      </c>
      <c r="E126367" s="2">
        <v>45474</v>
      </c>
      <c r="F126367">
        <v>2754.3629999999998</v>
      </c>
      <c r="G126367" s="1" t="s">
        <v>12142</v>
      </c>
    </row>
    <row r="126368" spans="1:7" x14ac:dyDescent="0.3">
      <c r="A126368" s="1" t="s">
        <v>8</v>
      </c>
      <c r="B126368" s="1" t="s">
        <v>72049</v>
      </c>
      <c r="C126368" s="1" t="s">
        <v>72050</v>
      </c>
      <c r="D126368" s="1" t="s">
        <v>12157</v>
      </c>
      <c r="E126368" s="2">
        <v>45474</v>
      </c>
      <c r="F126368">
        <v>2754.3629999999998</v>
      </c>
      <c r="G126368" s="1" t="s">
        <v>12159</v>
      </c>
    </row>
    <row r="126369" spans="1:7" x14ac:dyDescent="0.3">
      <c r="A126369" s="1" t="s">
        <v>8</v>
      </c>
      <c r="B126369" s="1" t="s">
        <v>29505</v>
      </c>
      <c r="C126369" s="1" t="s">
        <v>62573</v>
      </c>
      <c r="D126369" s="1" t="s">
        <v>12157</v>
      </c>
      <c r="E126369" s="2">
        <v>45474</v>
      </c>
      <c r="F126369">
        <v>2754.3629999999998</v>
      </c>
      <c r="G126369" s="1" t="s">
        <v>12159</v>
      </c>
    </row>
    <row r="126370" spans="1:7" x14ac:dyDescent="0.3">
      <c r="A126370" s="1" t="s">
        <v>8</v>
      </c>
      <c r="B126370" s="1" t="s">
        <v>34294</v>
      </c>
      <c r="C126370" s="1" t="s">
        <v>66797</v>
      </c>
      <c r="D126370" s="1" t="s">
        <v>12140</v>
      </c>
      <c r="E126370" s="2">
        <v>45474</v>
      </c>
      <c r="F126370">
        <v>2754.3629999999998</v>
      </c>
      <c r="G126370" s="1" t="s">
        <v>12142</v>
      </c>
    </row>
    <row r="126371" spans="1:7" x14ac:dyDescent="0.3">
      <c r="A126371" s="1" t="s">
        <v>8</v>
      </c>
      <c r="B126371" s="1" t="s">
        <v>29974</v>
      </c>
      <c r="C126371" s="1" t="s">
        <v>63555</v>
      </c>
      <c r="D126371" s="1" t="s">
        <v>12157</v>
      </c>
      <c r="E126371" s="2">
        <v>45474</v>
      </c>
      <c r="F126371">
        <v>2754.3629999999998</v>
      </c>
      <c r="G126371" s="1" t="s">
        <v>12159</v>
      </c>
    </row>
    <row r="126372" spans="1:7" x14ac:dyDescent="0.3">
      <c r="A126372" s="1" t="s">
        <v>8</v>
      </c>
      <c r="B126372" s="1" t="s">
        <v>72009</v>
      </c>
      <c r="C126372" s="1" t="s">
        <v>66861</v>
      </c>
      <c r="D126372" s="1" t="s">
        <v>12157</v>
      </c>
      <c r="E126372" s="2">
        <v>45474</v>
      </c>
      <c r="F126372">
        <v>2754.3629999999998</v>
      </c>
      <c r="G126372" s="1" t="s">
        <v>12159</v>
      </c>
    </row>
    <row r="126373" spans="1:7" x14ac:dyDescent="0.3">
      <c r="A126373" s="1" t="s">
        <v>8</v>
      </c>
      <c r="B126373" s="1" t="s">
        <v>71978</v>
      </c>
      <c r="C126373" s="1" t="s">
        <v>71979</v>
      </c>
      <c r="D126373" s="1" t="s">
        <v>12123</v>
      </c>
      <c r="E126373" s="2">
        <v>45474</v>
      </c>
      <c r="F126373">
        <v>2754.3629999999998</v>
      </c>
      <c r="G126373" s="1" t="s">
        <v>12125</v>
      </c>
    </row>
    <row r="126374" spans="1:7" x14ac:dyDescent="0.3">
      <c r="A126374" s="1" t="s">
        <v>8</v>
      </c>
      <c r="B126374" s="1" t="s">
        <v>34273</v>
      </c>
      <c r="C126374" s="1" t="s">
        <v>67600</v>
      </c>
      <c r="D126374" s="1" t="s">
        <v>12157</v>
      </c>
      <c r="E126374" s="2">
        <v>45474</v>
      </c>
      <c r="F126374">
        <v>2754.3629999999998</v>
      </c>
      <c r="G126374" s="1" t="s">
        <v>12159</v>
      </c>
    </row>
    <row r="126375" spans="1:7" x14ac:dyDescent="0.3">
      <c r="A126375" s="1" t="s">
        <v>8</v>
      </c>
      <c r="B126375" s="1" t="s">
        <v>34271</v>
      </c>
      <c r="C126375" s="1" t="s">
        <v>67250</v>
      </c>
      <c r="D126375" s="1" t="s">
        <v>12157</v>
      </c>
      <c r="E126375" s="2">
        <v>45474</v>
      </c>
      <c r="F126375">
        <v>2754.3629999999998</v>
      </c>
      <c r="G126375" s="1" t="s">
        <v>12159</v>
      </c>
    </row>
    <row r="126376" spans="1:7" x14ac:dyDescent="0.3">
      <c r="A126376" s="1" t="s">
        <v>8</v>
      </c>
      <c r="B126376" s="1" t="s">
        <v>30423</v>
      </c>
      <c r="C126376" s="1" t="s">
        <v>63318</v>
      </c>
      <c r="D126376" s="1" t="s">
        <v>12123</v>
      </c>
      <c r="E126376" s="2">
        <v>45474</v>
      </c>
      <c r="F126376">
        <v>2754.3629999999998</v>
      </c>
      <c r="G126376" s="1" t="s">
        <v>12125</v>
      </c>
    </row>
    <row r="126377" spans="1:7" x14ac:dyDescent="0.3">
      <c r="A126377" s="1" t="s">
        <v>8</v>
      </c>
      <c r="B126377" s="1" t="s">
        <v>72053</v>
      </c>
      <c r="C126377" s="1" t="s">
        <v>72054</v>
      </c>
      <c r="D126377" s="1" t="s">
        <v>12157</v>
      </c>
      <c r="E126377" s="2">
        <v>45474</v>
      </c>
      <c r="F126377">
        <v>2754.3629999999998</v>
      </c>
      <c r="G126377" s="1" t="s">
        <v>12159</v>
      </c>
    </row>
    <row r="126378" spans="1:7" x14ac:dyDescent="0.3">
      <c r="A126378" s="1" t="s">
        <v>8</v>
      </c>
      <c r="B126378" s="1" t="s">
        <v>71987</v>
      </c>
      <c r="C126378" s="1" t="s">
        <v>71988</v>
      </c>
      <c r="D126378" s="1" t="s">
        <v>12140</v>
      </c>
      <c r="E126378" s="2">
        <v>45474</v>
      </c>
      <c r="F126378">
        <v>2754.3629999999998</v>
      </c>
      <c r="G126378" s="1" t="s">
        <v>12142</v>
      </c>
    </row>
    <row r="126379" spans="1:7" x14ac:dyDescent="0.3">
      <c r="A126379" s="1" t="s">
        <v>8</v>
      </c>
      <c r="B126379" s="1" t="s">
        <v>72059</v>
      </c>
      <c r="C126379" s="1" t="s">
        <v>72060</v>
      </c>
      <c r="D126379" s="1" t="s">
        <v>12157</v>
      </c>
      <c r="E126379" s="2">
        <v>45474</v>
      </c>
      <c r="F126379">
        <v>2754.3629999999998</v>
      </c>
      <c r="G126379" s="1" t="s">
        <v>12159</v>
      </c>
    </row>
    <row r="126380" spans="1:7" x14ac:dyDescent="0.3">
      <c r="A126380" s="1" t="s">
        <v>8</v>
      </c>
      <c r="B126380" s="1" t="s">
        <v>31092</v>
      </c>
      <c r="C126380" s="1" t="s">
        <v>62415</v>
      </c>
      <c r="D126380" s="1" t="s">
        <v>12157</v>
      </c>
      <c r="E126380" s="2">
        <v>45474</v>
      </c>
      <c r="F126380">
        <v>2754.3629999999998</v>
      </c>
      <c r="G126380" s="1" t="s">
        <v>12159</v>
      </c>
    </row>
    <row r="126381" spans="1:7" x14ac:dyDescent="0.3">
      <c r="A126381" s="1" t="s">
        <v>8</v>
      </c>
      <c r="B126381" s="1" t="s">
        <v>29550</v>
      </c>
      <c r="C126381" s="1" t="s">
        <v>64010</v>
      </c>
      <c r="D126381" s="1" t="s">
        <v>12140</v>
      </c>
      <c r="E126381" s="2">
        <v>45474</v>
      </c>
      <c r="F126381">
        <v>2754.3629999999998</v>
      </c>
      <c r="G126381" s="1" t="s">
        <v>12142</v>
      </c>
    </row>
    <row r="126382" spans="1:7" x14ac:dyDescent="0.3">
      <c r="A126382" s="1" t="s">
        <v>8</v>
      </c>
      <c r="B126382" s="1" t="s">
        <v>72019</v>
      </c>
      <c r="C126382" s="1" t="s">
        <v>67443</v>
      </c>
      <c r="D126382" s="1" t="s">
        <v>12140</v>
      </c>
      <c r="E126382" s="2">
        <v>45474</v>
      </c>
      <c r="F126382">
        <v>2754.3629999999998</v>
      </c>
      <c r="G126382" s="1" t="s">
        <v>12142</v>
      </c>
    </row>
    <row r="126383" spans="1:7" x14ac:dyDescent="0.3">
      <c r="A126383" s="1" t="s">
        <v>8</v>
      </c>
      <c r="B126383" s="1" t="s">
        <v>72046</v>
      </c>
      <c r="C126383" s="1" t="s">
        <v>67454</v>
      </c>
      <c r="D126383" s="1" t="s">
        <v>12140</v>
      </c>
      <c r="E126383" s="2">
        <v>45474</v>
      </c>
      <c r="F126383">
        <v>2754.3629999999998</v>
      </c>
      <c r="G126383" s="1" t="s">
        <v>12142</v>
      </c>
    </row>
    <row r="126384" spans="1:7" x14ac:dyDescent="0.3">
      <c r="A126384" s="1" t="s">
        <v>8</v>
      </c>
      <c r="B126384" s="1" t="s">
        <v>29602</v>
      </c>
      <c r="C126384" s="1" t="s">
        <v>62553</v>
      </c>
      <c r="D126384" s="1" t="s">
        <v>12140</v>
      </c>
      <c r="E126384" s="2">
        <v>45474</v>
      </c>
      <c r="F126384">
        <v>2754.3629999999998</v>
      </c>
      <c r="G126384" s="1" t="s">
        <v>12142</v>
      </c>
    </row>
    <row r="126385" spans="1:7" x14ac:dyDescent="0.3">
      <c r="A126385" s="1" t="s">
        <v>8</v>
      </c>
      <c r="B126385" s="1" t="s">
        <v>34303</v>
      </c>
      <c r="C126385" s="1" t="s">
        <v>67589</v>
      </c>
      <c r="D126385" s="1" t="s">
        <v>12147</v>
      </c>
      <c r="E126385" s="2">
        <v>45474</v>
      </c>
      <c r="F126385">
        <v>2754.3629999999998</v>
      </c>
      <c r="G126385" s="1" t="s">
        <v>12149</v>
      </c>
    </row>
    <row r="126386" spans="1:7" x14ac:dyDescent="0.3">
      <c r="A126386" s="1" t="s">
        <v>8</v>
      </c>
      <c r="B126386" s="1" t="s">
        <v>30649</v>
      </c>
      <c r="C126386" s="1" t="s">
        <v>62627</v>
      </c>
      <c r="D126386" s="1" t="s">
        <v>12157</v>
      </c>
      <c r="E126386" s="2">
        <v>45474</v>
      </c>
      <c r="F126386">
        <v>2754.3629999999998</v>
      </c>
      <c r="G126386" s="1" t="s">
        <v>12159</v>
      </c>
    </row>
    <row r="126387" spans="1:7" x14ac:dyDescent="0.3">
      <c r="A126387" s="1" t="s">
        <v>8</v>
      </c>
      <c r="B126387" s="1" t="s">
        <v>30359</v>
      </c>
      <c r="C126387" s="1" t="s">
        <v>64336</v>
      </c>
      <c r="D126387" s="1" t="s">
        <v>12123</v>
      </c>
      <c r="E126387" s="2">
        <v>45474</v>
      </c>
      <c r="F126387">
        <v>2754.3629999999998</v>
      </c>
      <c r="G126387" s="1" t="s">
        <v>12125</v>
      </c>
    </row>
    <row r="126388" spans="1:7" x14ac:dyDescent="0.3">
      <c r="A126388" s="1" t="s">
        <v>8</v>
      </c>
      <c r="B126388" s="1" t="s">
        <v>72014</v>
      </c>
      <c r="C126388" s="1" t="s">
        <v>72015</v>
      </c>
      <c r="D126388" s="1" t="s">
        <v>12147</v>
      </c>
      <c r="E126388" s="2">
        <v>45474</v>
      </c>
      <c r="F126388">
        <v>2754.3629999999998</v>
      </c>
      <c r="G126388" s="1" t="s">
        <v>12149</v>
      </c>
    </row>
    <row r="126389" spans="1:7" x14ac:dyDescent="0.3">
      <c r="A126389" s="1" t="s">
        <v>8</v>
      </c>
      <c r="B126389" s="1" t="s">
        <v>72029</v>
      </c>
      <c r="C126389" s="1" t="s">
        <v>67554</v>
      </c>
      <c r="D126389" s="1" t="s">
        <v>12140</v>
      </c>
      <c r="E126389" s="2">
        <v>45474</v>
      </c>
      <c r="F126389">
        <v>2754.3629999999998</v>
      </c>
      <c r="G126389" s="1" t="s">
        <v>12142</v>
      </c>
    </row>
    <row r="126390" spans="1:7" x14ac:dyDescent="0.3">
      <c r="A126390" s="1" t="s">
        <v>8</v>
      </c>
      <c r="B126390" s="1" t="s">
        <v>34281</v>
      </c>
      <c r="C126390" s="1" t="s">
        <v>66797</v>
      </c>
      <c r="D126390" s="1" t="s">
        <v>12140</v>
      </c>
      <c r="E126390" s="2">
        <v>45474</v>
      </c>
      <c r="F126390">
        <v>2754.3629999999998</v>
      </c>
      <c r="G126390" s="1" t="s">
        <v>12142</v>
      </c>
    </row>
    <row r="126391" spans="1:7" x14ac:dyDescent="0.3">
      <c r="A126391" s="1" t="s">
        <v>8</v>
      </c>
      <c r="B126391" s="1" t="s">
        <v>72012</v>
      </c>
      <c r="C126391" s="1" t="s">
        <v>71971</v>
      </c>
      <c r="D126391" s="1" t="s">
        <v>12140</v>
      </c>
      <c r="E126391" s="2">
        <v>45474</v>
      </c>
      <c r="F126391">
        <v>2754.3629999999998</v>
      </c>
      <c r="G126391" s="1" t="s">
        <v>12142</v>
      </c>
    </row>
    <row r="126392" spans="1:7" x14ac:dyDescent="0.3">
      <c r="A126392" s="1" t="s">
        <v>8</v>
      </c>
      <c r="B126392" s="1" t="s">
        <v>30340</v>
      </c>
      <c r="C126392" s="1" t="s">
        <v>63216</v>
      </c>
      <c r="D126392" s="1" t="s">
        <v>12123</v>
      </c>
      <c r="E126392" s="2">
        <v>45474</v>
      </c>
      <c r="F126392">
        <v>2754.3629999999998</v>
      </c>
      <c r="G126392" s="1" t="s">
        <v>12125</v>
      </c>
    </row>
    <row r="126393" spans="1:7" x14ac:dyDescent="0.3">
      <c r="A126393" s="1" t="s">
        <v>8</v>
      </c>
      <c r="B126393" s="1" t="s">
        <v>34292</v>
      </c>
      <c r="C126393" s="1" t="s">
        <v>67607</v>
      </c>
      <c r="D126393" s="1" t="s">
        <v>12140</v>
      </c>
      <c r="E126393" s="2">
        <v>45474</v>
      </c>
      <c r="F126393">
        <v>2754.3629999999998</v>
      </c>
      <c r="G126393" s="1" t="s">
        <v>12142</v>
      </c>
    </row>
    <row r="126394" spans="1:7" x14ac:dyDescent="0.3">
      <c r="A126394" s="1" t="s">
        <v>8</v>
      </c>
      <c r="B126394" s="1" t="s">
        <v>72040</v>
      </c>
      <c r="C126394" s="1" t="s">
        <v>72041</v>
      </c>
      <c r="D126394" s="1" t="s">
        <v>12147</v>
      </c>
      <c r="E126394" s="2">
        <v>45474</v>
      </c>
      <c r="F126394">
        <v>2754.3629999999998</v>
      </c>
      <c r="G126394" s="1" t="s">
        <v>12149</v>
      </c>
    </row>
    <row r="126395" spans="1:7" x14ac:dyDescent="0.3">
      <c r="A126395" s="1" t="s">
        <v>8</v>
      </c>
      <c r="B126395" s="1" t="s">
        <v>34280</v>
      </c>
      <c r="C126395" s="1" t="s">
        <v>67596</v>
      </c>
      <c r="D126395" s="1" t="s">
        <v>12147</v>
      </c>
      <c r="E126395" s="2">
        <v>45474</v>
      </c>
      <c r="F126395">
        <v>2754.3629999999998</v>
      </c>
      <c r="G126395" s="1" t="s">
        <v>12149</v>
      </c>
    </row>
    <row r="126396" spans="1:7" x14ac:dyDescent="0.3">
      <c r="A126396" s="1" t="s">
        <v>8</v>
      </c>
      <c r="B126396" s="1" t="s">
        <v>30576</v>
      </c>
      <c r="C126396" s="1" t="s">
        <v>63679</v>
      </c>
      <c r="D126396" s="1" t="s">
        <v>12157</v>
      </c>
      <c r="E126396" s="2">
        <v>45474</v>
      </c>
      <c r="F126396">
        <v>2754.3629999999998</v>
      </c>
      <c r="G126396" s="1" t="s">
        <v>12159</v>
      </c>
    </row>
    <row r="126397" spans="1:7" x14ac:dyDescent="0.3">
      <c r="A126397" s="1" t="s">
        <v>8</v>
      </c>
      <c r="B126397" s="1" t="s">
        <v>30199</v>
      </c>
      <c r="C126397" s="1" t="s">
        <v>64014</v>
      </c>
      <c r="D126397" s="1" t="s">
        <v>12123</v>
      </c>
      <c r="E126397" s="2">
        <v>45474</v>
      </c>
      <c r="F126397">
        <v>2754.3629999999998</v>
      </c>
      <c r="G126397" s="1" t="s">
        <v>12125</v>
      </c>
    </row>
    <row r="126398" spans="1:7" x14ac:dyDescent="0.3">
      <c r="A126398" s="1" t="s">
        <v>8</v>
      </c>
      <c r="B126398" s="1" t="s">
        <v>34279</v>
      </c>
      <c r="C126398" s="1" t="s">
        <v>67564</v>
      </c>
      <c r="D126398" s="1" t="s">
        <v>12140</v>
      </c>
      <c r="E126398" s="2">
        <v>45474</v>
      </c>
      <c r="F126398">
        <v>2754.3629999999998</v>
      </c>
      <c r="G126398" s="1" t="s">
        <v>12142</v>
      </c>
    </row>
    <row r="126399" spans="1:7" x14ac:dyDescent="0.3">
      <c r="A126399" s="1" t="s">
        <v>8</v>
      </c>
      <c r="B126399" s="1" t="s">
        <v>30243</v>
      </c>
      <c r="C126399" s="1" t="s">
        <v>63827</v>
      </c>
      <c r="D126399" s="1" t="s">
        <v>12140</v>
      </c>
      <c r="E126399" s="2">
        <v>45474</v>
      </c>
      <c r="F126399">
        <v>2754.3629999999998</v>
      </c>
      <c r="G126399" s="1" t="s">
        <v>12142</v>
      </c>
    </row>
    <row r="126400" spans="1:7" x14ac:dyDescent="0.3">
      <c r="A126400" s="1" t="s">
        <v>8</v>
      </c>
      <c r="B126400" s="1" t="s">
        <v>34277</v>
      </c>
      <c r="C126400" s="1" t="s">
        <v>67603</v>
      </c>
      <c r="D126400" s="1" t="s">
        <v>12147</v>
      </c>
      <c r="E126400" s="2">
        <v>45474</v>
      </c>
      <c r="F126400">
        <v>2754.3629999999998</v>
      </c>
      <c r="G126400" s="1" t="s">
        <v>12149</v>
      </c>
    </row>
    <row r="126401" spans="1:7" x14ac:dyDescent="0.3">
      <c r="A126401" s="1" t="s">
        <v>8</v>
      </c>
      <c r="B126401" s="1" t="s">
        <v>29537</v>
      </c>
      <c r="C126401" s="1" t="s">
        <v>63703</v>
      </c>
      <c r="D126401" s="1" t="s">
        <v>12147</v>
      </c>
      <c r="E126401" s="2">
        <v>45474</v>
      </c>
      <c r="F126401">
        <v>2754.3629999999998</v>
      </c>
      <c r="G126401" s="1" t="s">
        <v>12149</v>
      </c>
    </row>
    <row r="126402" spans="1:7" x14ac:dyDescent="0.3">
      <c r="A126402" s="1" t="s">
        <v>8</v>
      </c>
      <c r="B126402" s="1" t="s">
        <v>72035</v>
      </c>
      <c r="C126402" s="1" t="s">
        <v>72036</v>
      </c>
      <c r="D126402" s="1" t="s">
        <v>12147</v>
      </c>
      <c r="E126402" s="2">
        <v>45474</v>
      </c>
      <c r="F126402">
        <v>2754.3629999999998</v>
      </c>
      <c r="G126402" s="1" t="s">
        <v>12149</v>
      </c>
    </row>
    <row r="126403" spans="1:7" x14ac:dyDescent="0.3">
      <c r="A126403" s="1" t="s">
        <v>8</v>
      </c>
      <c r="B126403" s="1" t="s">
        <v>34284</v>
      </c>
      <c r="C126403" s="1" t="s">
        <v>67582</v>
      </c>
      <c r="D126403" s="1" t="s">
        <v>12140</v>
      </c>
      <c r="E126403" s="2">
        <v>45474</v>
      </c>
      <c r="F126403">
        <v>2754.3629999999998</v>
      </c>
      <c r="G126403" s="1" t="s">
        <v>12142</v>
      </c>
    </row>
    <row r="126404" spans="1:7" x14ac:dyDescent="0.3">
      <c r="A126404" s="1" t="s">
        <v>8</v>
      </c>
      <c r="B126404" s="1" t="s">
        <v>72017</v>
      </c>
      <c r="C126404" s="1" t="s">
        <v>72018</v>
      </c>
      <c r="D126404" s="1" t="s">
        <v>12157</v>
      </c>
      <c r="E126404" s="2">
        <v>45474</v>
      </c>
      <c r="F126404">
        <v>2754.3629999999998</v>
      </c>
      <c r="G126404" s="1" t="s">
        <v>12159</v>
      </c>
    </row>
    <row r="126405" spans="1:7" x14ac:dyDescent="0.3">
      <c r="A126405" s="1" t="s">
        <v>8</v>
      </c>
      <c r="B126405" s="1" t="s">
        <v>29656</v>
      </c>
      <c r="C126405" s="1" t="s">
        <v>64489</v>
      </c>
      <c r="D126405" s="1" t="s">
        <v>12140</v>
      </c>
      <c r="E126405" s="2">
        <v>45474</v>
      </c>
      <c r="F126405">
        <v>2754.3629999999998</v>
      </c>
      <c r="G126405" s="1" t="s">
        <v>12142</v>
      </c>
    </row>
    <row r="126406" spans="1:7" x14ac:dyDescent="0.3">
      <c r="A126406" s="1" t="s">
        <v>8</v>
      </c>
      <c r="B126406" s="1" t="s">
        <v>30943</v>
      </c>
      <c r="C126406" s="1" t="s">
        <v>62865</v>
      </c>
      <c r="D126406" s="1" t="s">
        <v>12123</v>
      </c>
      <c r="E126406" s="2">
        <v>45474</v>
      </c>
      <c r="F126406">
        <v>2754.3629999999998</v>
      </c>
      <c r="G126406" s="1" t="s">
        <v>12125</v>
      </c>
    </row>
    <row r="126407" spans="1:7" x14ac:dyDescent="0.3">
      <c r="A126407" s="1" t="s">
        <v>8</v>
      </c>
      <c r="B126407" s="1" t="s">
        <v>71965</v>
      </c>
      <c r="C126407" s="1" t="s">
        <v>71966</v>
      </c>
      <c r="D126407" s="1" t="s">
        <v>12123</v>
      </c>
      <c r="E126407" s="2">
        <v>45474</v>
      </c>
      <c r="F126407">
        <v>2754.3629999999998</v>
      </c>
      <c r="G126407" s="1" t="s">
        <v>12125</v>
      </c>
    </row>
    <row r="126408" spans="1:7" x14ac:dyDescent="0.3">
      <c r="A126408" s="1" t="s">
        <v>8</v>
      </c>
      <c r="B126408" s="1" t="s">
        <v>30703</v>
      </c>
      <c r="C126408" s="1" t="s">
        <v>63999</v>
      </c>
      <c r="D126408" s="1" t="s">
        <v>12140</v>
      </c>
      <c r="E126408" s="2">
        <v>45474</v>
      </c>
      <c r="F126408">
        <v>2754.3629999999998</v>
      </c>
      <c r="G126408" s="1" t="s">
        <v>12142</v>
      </c>
    </row>
    <row r="126409" spans="1:7" x14ac:dyDescent="0.3">
      <c r="A126409" s="1" t="s">
        <v>8</v>
      </c>
      <c r="B126409" s="1" t="s">
        <v>29854</v>
      </c>
      <c r="C126409" s="1" t="s">
        <v>64066</v>
      </c>
      <c r="D126409" s="1" t="s">
        <v>12147</v>
      </c>
      <c r="E126409" s="2">
        <v>45474</v>
      </c>
      <c r="F126409">
        <v>2754.3629999999998</v>
      </c>
      <c r="G126409" s="1" t="s">
        <v>12149</v>
      </c>
    </row>
    <row r="126410" spans="1:7" x14ac:dyDescent="0.3">
      <c r="A126410" s="1" t="s">
        <v>8</v>
      </c>
      <c r="B126410" s="1" t="s">
        <v>29504</v>
      </c>
      <c r="C126410" s="1" t="s">
        <v>63610</v>
      </c>
      <c r="D126410" s="1" t="s">
        <v>12123</v>
      </c>
      <c r="E126410" s="2">
        <v>45474</v>
      </c>
      <c r="F126410">
        <v>2754.3629999999998</v>
      </c>
      <c r="G126410" s="1" t="s">
        <v>12125</v>
      </c>
    </row>
    <row r="126411" spans="1:7" x14ac:dyDescent="0.3">
      <c r="A126411" s="1" t="s">
        <v>8</v>
      </c>
      <c r="B126411" s="1" t="s">
        <v>34305</v>
      </c>
      <c r="C126411" s="1" t="s">
        <v>67606</v>
      </c>
      <c r="D126411" s="1" t="s">
        <v>12157</v>
      </c>
      <c r="E126411" s="2">
        <v>45474</v>
      </c>
      <c r="F126411">
        <v>2754.3629999999998</v>
      </c>
      <c r="G126411" s="1" t="s">
        <v>12159</v>
      </c>
    </row>
    <row r="126412" spans="1:7" x14ac:dyDescent="0.3">
      <c r="A126412" s="1" t="s">
        <v>8</v>
      </c>
      <c r="B126412" s="1" t="s">
        <v>72020</v>
      </c>
      <c r="C126412" s="1" t="s">
        <v>72015</v>
      </c>
      <c r="D126412" s="1" t="s">
        <v>12147</v>
      </c>
      <c r="E126412" s="2">
        <v>45474</v>
      </c>
      <c r="F126412">
        <v>2754.3629999999998</v>
      </c>
      <c r="G126412" s="1" t="s">
        <v>12149</v>
      </c>
    </row>
    <row r="126413" spans="1:7" x14ac:dyDescent="0.3">
      <c r="A126413" s="1" t="s">
        <v>8</v>
      </c>
      <c r="B126413" s="1" t="s">
        <v>72057</v>
      </c>
      <c r="C126413" s="1" t="s">
        <v>72058</v>
      </c>
      <c r="D126413" s="1" t="s">
        <v>12123</v>
      </c>
      <c r="E126413" s="2">
        <v>45474</v>
      </c>
      <c r="F126413">
        <v>2754.3629999999998</v>
      </c>
      <c r="G126413" s="1" t="s">
        <v>12125</v>
      </c>
    </row>
    <row r="126414" spans="1:7" x14ac:dyDescent="0.3">
      <c r="A126414" s="1" t="s">
        <v>8</v>
      </c>
      <c r="B126414" s="1" t="s">
        <v>32085</v>
      </c>
      <c r="C126414" s="1" t="s">
        <v>66750</v>
      </c>
      <c r="D126414" s="1" t="s">
        <v>12140</v>
      </c>
      <c r="E126414" s="2">
        <v>45474</v>
      </c>
      <c r="F126414">
        <v>2754.3629999999998</v>
      </c>
      <c r="G126414" s="1" t="s">
        <v>12142</v>
      </c>
    </row>
    <row r="126415" spans="1:7" x14ac:dyDescent="0.3">
      <c r="A126415" s="1" t="s">
        <v>8</v>
      </c>
      <c r="B126415" s="1" t="s">
        <v>34304</v>
      </c>
      <c r="C126415" s="1" t="s">
        <v>67609</v>
      </c>
      <c r="D126415" s="1" t="s">
        <v>12123</v>
      </c>
      <c r="E126415" s="2">
        <v>45474</v>
      </c>
      <c r="F126415">
        <v>2754.3629999999998</v>
      </c>
      <c r="G126415" s="1" t="s">
        <v>12125</v>
      </c>
    </row>
    <row r="126416" spans="1:7" x14ac:dyDescent="0.3">
      <c r="A126416" s="1" t="s">
        <v>8</v>
      </c>
      <c r="B126416" s="1" t="s">
        <v>30225</v>
      </c>
      <c r="C126416" s="1" t="s">
        <v>63298</v>
      </c>
      <c r="D126416" s="1" t="s">
        <v>12123</v>
      </c>
      <c r="E126416" s="2">
        <v>45474</v>
      </c>
      <c r="F126416">
        <v>2754.3629999999998</v>
      </c>
      <c r="G126416" s="1" t="s">
        <v>12125</v>
      </c>
    </row>
    <row r="126417" spans="1:7" x14ac:dyDescent="0.3">
      <c r="A126417" s="1" t="s">
        <v>8</v>
      </c>
      <c r="B126417" s="1" t="s">
        <v>29524</v>
      </c>
      <c r="C126417" s="1" t="s">
        <v>63153</v>
      </c>
      <c r="D126417" s="1" t="s">
        <v>12157</v>
      </c>
      <c r="E126417" s="2">
        <v>45474</v>
      </c>
      <c r="F126417">
        <v>2754.3629999999998</v>
      </c>
      <c r="G126417" s="1" t="s">
        <v>12159</v>
      </c>
    </row>
    <row r="126418" spans="1:7" x14ac:dyDescent="0.3">
      <c r="A126418" s="1" t="s">
        <v>8</v>
      </c>
      <c r="B126418" s="1" t="s">
        <v>72051</v>
      </c>
      <c r="C126418" s="1" t="s">
        <v>72052</v>
      </c>
      <c r="D126418" s="1" t="s">
        <v>12147</v>
      </c>
      <c r="E126418" s="2">
        <v>45474</v>
      </c>
      <c r="F126418">
        <v>2754.3629999999998</v>
      </c>
      <c r="G126418" s="1" t="s">
        <v>12149</v>
      </c>
    </row>
    <row r="126419" spans="1:7" x14ac:dyDescent="0.3">
      <c r="A126419" s="1" t="s">
        <v>8</v>
      </c>
      <c r="B126419" s="1" t="s">
        <v>34275</v>
      </c>
      <c r="C126419" s="1" t="s">
        <v>67588</v>
      </c>
      <c r="D126419" s="1" t="s">
        <v>12140</v>
      </c>
      <c r="E126419" s="2">
        <v>45474</v>
      </c>
      <c r="F126419">
        <v>2754.3629999999998</v>
      </c>
      <c r="G126419" s="1" t="s">
        <v>12142</v>
      </c>
    </row>
    <row r="126420" spans="1:7" x14ac:dyDescent="0.3">
      <c r="A126420" s="1" t="s">
        <v>8</v>
      </c>
      <c r="B126420" s="1" t="s">
        <v>29898</v>
      </c>
      <c r="C126420" s="1" t="s">
        <v>62880</v>
      </c>
      <c r="D126420" s="1" t="s">
        <v>12147</v>
      </c>
      <c r="E126420" s="2">
        <v>45474</v>
      </c>
      <c r="F126420">
        <v>2754.3629999999998</v>
      </c>
      <c r="G126420" s="1" t="s">
        <v>12149</v>
      </c>
    </row>
    <row r="126421" spans="1:7" x14ac:dyDescent="0.3">
      <c r="A126421" s="1" t="s">
        <v>8</v>
      </c>
      <c r="B126421" s="1" t="s">
        <v>32226</v>
      </c>
      <c r="C126421" s="1" t="s">
        <v>63253</v>
      </c>
      <c r="D126421" s="1" t="s">
        <v>12123</v>
      </c>
      <c r="E126421" s="2">
        <v>45474</v>
      </c>
      <c r="F126421">
        <v>2754.3629999999998</v>
      </c>
      <c r="G126421" s="1" t="s">
        <v>12125</v>
      </c>
    </row>
    <row r="126422" spans="1:7" x14ac:dyDescent="0.3">
      <c r="A126422" s="1" t="s">
        <v>8</v>
      </c>
      <c r="B126422" s="1" t="s">
        <v>34317</v>
      </c>
      <c r="C126422" s="1" t="s">
        <v>67540</v>
      </c>
      <c r="D126422" s="1" t="s">
        <v>12140</v>
      </c>
      <c r="E126422" s="2">
        <v>45474</v>
      </c>
      <c r="F126422">
        <v>2754.3629999999998</v>
      </c>
      <c r="G126422" s="1" t="s">
        <v>12142</v>
      </c>
    </row>
    <row r="126423" spans="1:7" x14ac:dyDescent="0.3">
      <c r="A126423" s="1" t="s">
        <v>8</v>
      </c>
      <c r="B126423" s="1" t="s">
        <v>30936</v>
      </c>
      <c r="C126423" s="1" t="s">
        <v>62570</v>
      </c>
      <c r="D126423" s="1" t="s">
        <v>12157</v>
      </c>
      <c r="E126423" s="2">
        <v>45474</v>
      </c>
      <c r="F126423">
        <v>2754.3629999999998</v>
      </c>
      <c r="G126423" s="1" t="s">
        <v>12159</v>
      </c>
    </row>
    <row r="126424" spans="1:7" x14ac:dyDescent="0.3">
      <c r="A126424" s="1" t="s">
        <v>8</v>
      </c>
      <c r="B126424" s="1" t="s">
        <v>72047</v>
      </c>
      <c r="C126424" s="1" t="s">
        <v>67443</v>
      </c>
      <c r="D126424" s="1" t="s">
        <v>12140</v>
      </c>
      <c r="E126424" s="2">
        <v>45474</v>
      </c>
      <c r="F126424">
        <v>2754.3629999999998</v>
      </c>
      <c r="G126424" s="1" t="s">
        <v>12142</v>
      </c>
    </row>
    <row r="126425" spans="1:7" x14ac:dyDescent="0.3">
      <c r="A126425" s="1" t="s">
        <v>8</v>
      </c>
      <c r="B126425" s="1" t="s">
        <v>31315</v>
      </c>
      <c r="C126425" s="1" t="s">
        <v>63539</v>
      </c>
      <c r="D126425" s="1" t="s">
        <v>12147</v>
      </c>
      <c r="E126425" s="2">
        <v>45474</v>
      </c>
      <c r="F126425">
        <v>2754.3629999999998</v>
      </c>
      <c r="G126425" s="1" t="s">
        <v>12149</v>
      </c>
    </row>
    <row r="126426" spans="1:7" x14ac:dyDescent="0.3">
      <c r="A126426" s="1" t="s">
        <v>8</v>
      </c>
      <c r="B126426" s="1" t="s">
        <v>29729</v>
      </c>
      <c r="C126426" s="1" t="s">
        <v>63793</v>
      </c>
      <c r="D126426" s="1" t="s">
        <v>12123</v>
      </c>
      <c r="E126426" s="2">
        <v>45474</v>
      </c>
      <c r="F126426">
        <v>2754.3629999999998</v>
      </c>
      <c r="G126426" s="1" t="s">
        <v>12125</v>
      </c>
    </row>
    <row r="126427" spans="1:7" x14ac:dyDescent="0.3">
      <c r="A126427" s="1" t="s">
        <v>8</v>
      </c>
      <c r="B126427" s="1" t="s">
        <v>31859</v>
      </c>
      <c r="C126427" s="1" t="s">
        <v>63506</v>
      </c>
      <c r="D126427" s="1" t="s">
        <v>12147</v>
      </c>
      <c r="E126427" s="2">
        <v>45474</v>
      </c>
      <c r="F126427">
        <v>2754.3629999999998</v>
      </c>
      <c r="G126427" s="1" t="s">
        <v>12149</v>
      </c>
    </row>
    <row r="126428" spans="1:7" x14ac:dyDescent="0.3">
      <c r="A126428" s="1" t="s">
        <v>8</v>
      </c>
      <c r="B126428" s="1" t="s">
        <v>30351</v>
      </c>
      <c r="C126428" s="1" t="s">
        <v>62753</v>
      </c>
      <c r="D126428" s="1" t="s">
        <v>12123</v>
      </c>
      <c r="E126428" s="2">
        <v>45474</v>
      </c>
      <c r="F126428">
        <v>2754.3629999999998</v>
      </c>
      <c r="G126428" s="1" t="s">
        <v>12125</v>
      </c>
    </row>
    <row r="126429" spans="1:7" x14ac:dyDescent="0.3">
      <c r="A126429" s="1" t="s">
        <v>8</v>
      </c>
      <c r="B126429" s="1" t="s">
        <v>29874</v>
      </c>
      <c r="C126429" s="1" t="s">
        <v>63150</v>
      </c>
      <c r="D126429" s="1" t="s">
        <v>12147</v>
      </c>
      <c r="E126429" s="2">
        <v>45474</v>
      </c>
      <c r="F126429">
        <v>2754.3629999999998</v>
      </c>
      <c r="G126429" s="1" t="s">
        <v>12149</v>
      </c>
    </row>
    <row r="126430" spans="1:7" x14ac:dyDescent="0.3">
      <c r="A126430" s="1" t="s">
        <v>8</v>
      </c>
      <c r="B126430" s="1" t="s">
        <v>34296</v>
      </c>
      <c r="C126430" s="1" t="s">
        <v>67597</v>
      </c>
      <c r="D126430" s="1" t="s">
        <v>12140</v>
      </c>
      <c r="E126430" s="2">
        <v>45474</v>
      </c>
      <c r="F126430">
        <v>2754.3629999999998</v>
      </c>
      <c r="G126430" s="1" t="s">
        <v>12142</v>
      </c>
    </row>
    <row r="126431" spans="1:7" x14ac:dyDescent="0.3">
      <c r="A126431" s="1" t="s">
        <v>8</v>
      </c>
      <c r="B126431" s="1" t="s">
        <v>30390</v>
      </c>
      <c r="C126431" s="1" t="s">
        <v>63463</v>
      </c>
      <c r="D126431" s="1" t="s">
        <v>12157</v>
      </c>
      <c r="E126431" s="2">
        <v>45474</v>
      </c>
      <c r="F126431">
        <v>2754.3629999999998</v>
      </c>
      <c r="G126431" s="1" t="s">
        <v>12159</v>
      </c>
    </row>
    <row r="126432" spans="1:7" x14ac:dyDescent="0.3">
      <c r="A126432" s="1" t="s">
        <v>8</v>
      </c>
      <c r="B126432" s="1" t="s">
        <v>71976</v>
      </c>
      <c r="C126432" s="1" t="s">
        <v>71977</v>
      </c>
      <c r="D126432" s="1" t="s">
        <v>12147</v>
      </c>
      <c r="E126432" s="2">
        <v>45474</v>
      </c>
      <c r="F126432">
        <v>2754.3629999999998</v>
      </c>
      <c r="G126432" s="1" t="s">
        <v>12149</v>
      </c>
    </row>
    <row r="126433" spans="1:7" x14ac:dyDescent="0.3">
      <c r="A126433" s="1" t="s">
        <v>8</v>
      </c>
      <c r="B126433" s="1" t="s">
        <v>34286</v>
      </c>
      <c r="C126433" s="1" t="s">
        <v>67608</v>
      </c>
      <c r="D126433" s="1" t="s">
        <v>12157</v>
      </c>
      <c r="E126433" s="2">
        <v>45474</v>
      </c>
      <c r="F126433">
        <v>2754.3629999999998</v>
      </c>
      <c r="G126433" s="1" t="s">
        <v>12159</v>
      </c>
    </row>
    <row r="126434" spans="1:7" x14ac:dyDescent="0.3">
      <c r="A126434" s="1" t="s">
        <v>8</v>
      </c>
      <c r="B126434" s="1" t="s">
        <v>29635</v>
      </c>
      <c r="C126434" s="1" t="s">
        <v>64399</v>
      </c>
      <c r="D126434" s="1" t="s">
        <v>12123</v>
      </c>
      <c r="E126434" s="2">
        <v>45474</v>
      </c>
      <c r="F126434">
        <v>2754.3629999999998</v>
      </c>
      <c r="G126434" s="1" t="s">
        <v>12125</v>
      </c>
    </row>
    <row r="126435" spans="1:7" x14ac:dyDescent="0.3">
      <c r="A126435" s="1" t="s">
        <v>8</v>
      </c>
      <c r="B126435" s="1" t="s">
        <v>31551</v>
      </c>
      <c r="C126435" s="1" t="s">
        <v>62594</v>
      </c>
      <c r="D126435" s="1" t="s">
        <v>12123</v>
      </c>
      <c r="E126435" s="2">
        <v>45474</v>
      </c>
      <c r="F126435">
        <v>2754.3629999999998</v>
      </c>
      <c r="G126435" s="1" t="s">
        <v>12125</v>
      </c>
    </row>
    <row r="126436" spans="1:7" x14ac:dyDescent="0.3">
      <c r="A126436" s="1" t="s">
        <v>8</v>
      </c>
      <c r="B126436" s="1" t="s">
        <v>34269</v>
      </c>
      <c r="C126436" s="1" t="s">
        <v>67544</v>
      </c>
      <c r="D126436" s="1" t="s">
        <v>12157</v>
      </c>
      <c r="E126436" s="2">
        <v>45474</v>
      </c>
      <c r="F126436">
        <v>2754.3629999999998</v>
      </c>
      <c r="G126436" s="1" t="s">
        <v>12159</v>
      </c>
    </row>
    <row r="126437" spans="1:7" x14ac:dyDescent="0.3">
      <c r="A126437" s="1" t="s">
        <v>8</v>
      </c>
      <c r="B126437" s="1" t="s">
        <v>72061</v>
      </c>
      <c r="C126437" s="1" t="s">
        <v>66997</v>
      </c>
      <c r="D126437" s="1" t="s">
        <v>12123</v>
      </c>
      <c r="E126437" s="2">
        <v>45474</v>
      </c>
      <c r="F126437">
        <v>2754.3629999999998</v>
      </c>
      <c r="G126437" s="1" t="s">
        <v>12125</v>
      </c>
    </row>
    <row r="126438" spans="1:7" x14ac:dyDescent="0.3">
      <c r="A126438" s="1" t="s">
        <v>8</v>
      </c>
      <c r="B126438" s="1" t="s">
        <v>30499</v>
      </c>
      <c r="C126438" s="1" t="s">
        <v>62401</v>
      </c>
      <c r="D126438" s="1" t="s">
        <v>12157</v>
      </c>
      <c r="E126438" s="2">
        <v>45474</v>
      </c>
      <c r="F126438">
        <v>2754.3629999999998</v>
      </c>
      <c r="G126438" s="1" t="s">
        <v>12159</v>
      </c>
    </row>
    <row r="126439" spans="1:7" x14ac:dyDescent="0.3">
      <c r="A126439" s="1" t="s">
        <v>8</v>
      </c>
      <c r="B126439" s="1" t="s">
        <v>71993</v>
      </c>
      <c r="C126439" s="1" t="s">
        <v>67443</v>
      </c>
      <c r="D126439" s="1" t="s">
        <v>12140</v>
      </c>
      <c r="E126439" s="2">
        <v>45474</v>
      </c>
      <c r="F126439">
        <v>2754.3629999999998</v>
      </c>
      <c r="G126439" s="1" t="s">
        <v>12142</v>
      </c>
    </row>
    <row r="126440" spans="1:7" x14ac:dyDescent="0.3">
      <c r="A126440" s="1" t="s">
        <v>8</v>
      </c>
      <c r="B126440" s="1" t="s">
        <v>34278</v>
      </c>
      <c r="C126440" s="1" t="s">
        <v>67587</v>
      </c>
      <c r="D126440" s="1" t="s">
        <v>12157</v>
      </c>
      <c r="E126440" s="2">
        <v>45474</v>
      </c>
      <c r="F126440">
        <v>2754.3629999999998</v>
      </c>
      <c r="G126440" s="1" t="s">
        <v>12159</v>
      </c>
    </row>
    <row r="126441" spans="1:7" x14ac:dyDescent="0.3">
      <c r="A126441" s="1" t="s">
        <v>8</v>
      </c>
      <c r="B126441" s="1" t="s">
        <v>34272</v>
      </c>
      <c r="C126441" s="1" t="s">
        <v>67586</v>
      </c>
      <c r="D126441" s="1" t="s">
        <v>12140</v>
      </c>
      <c r="E126441" s="2">
        <v>45474</v>
      </c>
      <c r="F126441">
        <v>2754.3629999999998</v>
      </c>
      <c r="G126441" s="1" t="s">
        <v>12142</v>
      </c>
    </row>
    <row r="126442" spans="1:7" x14ac:dyDescent="0.3">
      <c r="A126442" s="1" t="s">
        <v>8</v>
      </c>
      <c r="B126442" s="1" t="s">
        <v>34315</v>
      </c>
      <c r="C126442" s="1" t="s">
        <v>66725</v>
      </c>
      <c r="D126442" s="1" t="s">
        <v>12140</v>
      </c>
      <c r="E126442" s="2">
        <v>45474</v>
      </c>
      <c r="F126442">
        <v>2754.3629999999998</v>
      </c>
      <c r="G126442" s="1" t="s">
        <v>12142</v>
      </c>
    </row>
    <row r="126443" spans="1:7" x14ac:dyDescent="0.3">
      <c r="A126443" s="1" t="s">
        <v>8</v>
      </c>
      <c r="B126443" s="1" t="s">
        <v>72042</v>
      </c>
      <c r="C126443" s="1" t="s">
        <v>72043</v>
      </c>
      <c r="D126443" s="1" t="s">
        <v>12157</v>
      </c>
      <c r="E126443" s="2">
        <v>45474</v>
      </c>
      <c r="F126443">
        <v>2754.3629999999998</v>
      </c>
      <c r="G126443" s="1" t="s">
        <v>12159</v>
      </c>
    </row>
    <row r="126444" spans="1:7" x14ac:dyDescent="0.3">
      <c r="A126444" s="1" t="s">
        <v>8</v>
      </c>
      <c r="B126444" s="1" t="s">
        <v>71991</v>
      </c>
      <c r="C126444" s="1" t="s">
        <v>71992</v>
      </c>
      <c r="D126444" s="1" t="s">
        <v>12140</v>
      </c>
      <c r="E126444" s="2">
        <v>45474</v>
      </c>
      <c r="F126444">
        <v>2754.3629999999998</v>
      </c>
      <c r="G126444" s="1" t="s">
        <v>12142</v>
      </c>
    </row>
    <row r="126445" spans="1:7" x14ac:dyDescent="0.3">
      <c r="A126445" s="1" t="s">
        <v>8</v>
      </c>
      <c r="B126445" s="1" t="s">
        <v>72024</v>
      </c>
      <c r="C126445" s="1" t="s">
        <v>72025</v>
      </c>
      <c r="D126445" s="1" t="s">
        <v>12123</v>
      </c>
      <c r="E126445" s="2">
        <v>45474</v>
      </c>
      <c r="F126445">
        <v>2754.3629999999998</v>
      </c>
      <c r="G126445" s="1" t="s">
        <v>12125</v>
      </c>
    </row>
    <row r="126446" spans="1:7" x14ac:dyDescent="0.3">
      <c r="A126446" s="1" t="s">
        <v>8</v>
      </c>
      <c r="B126446" s="1" t="s">
        <v>34310</v>
      </c>
      <c r="C126446" s="1" t="s">
        <v>66725</v>
      </c>
      <c r="D126446" s="1" t="s">
        <v>12140</v>
      </c>
      <c r="E126446" s="2">
        <v>45474</v>
      </c>
      <c r="F126446">
        <v>2754.3629999999998</v>
      </c>
      <c r="G126446" s="1" t="s">
        <v>12142</v>
      </c>
    </row>
    <row r="126447" spans="1:7" x14ac:dyDescent="0.3">
      <c r="A126447" s="1" t="s">
        <v>8</v>
      </c>
      <c r="B126447" s="1" t="s">
        <v>30811</v>
      </c>
      <c r="C126447" s="1" t="s">
        <v>64034</v>
      </c>
      <c r="D126447" s="1" t="s">
        <v>12147</v>
      </c>
      <c r="E126447" s="2">
        <v>45474</v>
      </c>
      <c r="F126447">
        <v>2754.3629999999998</v>
      </c>
      <c r="G126447" s="1" t="s">
        <v>12149</v>
      </c>
    </row>
    <row r="126448" spans="1:7" x14ac:dyDescent="0.3">
      <c r="A126448" s="1" t="s">
        <v>8</v>
      </c>
      <c r="B126448" s="1" t="s">
        <v>29774</v>
      </c>
      <c r="C126448" s="1" t="s">
        <v>62398</v>
      </c>
      <c r="D126448" s="1" t="s">
        <v>12140</v>
      </c>
      <c r="E126448" s="2">
        <v>45474</v>
      </c>
      <c r="F126448">
        <v>2754.3629999999998</v>
      </c>
      <c r="G126448" s="1" t="s">
        <v>12142</v>
      </c>
    </row>
    <row r="126449" spans="1:7" x14ac:dyDescent="0.3">
      <c r="A126449" s="1" t="s">
        <v>8</v>
      </c>
      <c r="B126449" s="1" t="s">
        <v>72038</v>
      </c>
      <c r="C126449" s="1" t="s">
        <v>67540</v>
      </c>
      <c r="D126449" s="1" t="s">
        <v>12140</v>
      </c>
      <c r="E126449" s="2">
        <v>45474</v>
      </c>
      <c r="F126449">
        <v>2754.3629999999998</v>
      </c>
      <c r="G126449" s="1" t="s">
        <v>12142</v>
      </c>
    </row>
    <row r="126450" spans="1:7" x14ac:dyDescent="0.3">
      <c r="A126450" s="1" t="s">
        <v>8</v>
      </c>
      <c r="B126450" s="1" t="s">
        <v>34308</v>
      </c>
      <c r="C126450" s="1" t="s">
        <v>67583</v>
      </c>
      <c r="D126450" s="1" t="s">
        <v>12140</v>
      </c>
      <c r="E126450" s="2">
        <v>45474</v>
      </c>
      <c r="F126450">
        <v>2754.3629999999998</v>
      </c>
      <c r="G126450" s="1" t="s">
        <v>12142</v>
      </c>
    </row>
    <row r="126451" spans="1:7" x14ac:dyDescent="0.3">
      <c r="A126451" s="1" t="s">
        <v>8</v>
      </c>
      <c r="B126451" s="1" t="s">
        <v>72026</v>
      </c>
      <c r="C126451" s="1" t="s">
        <v>72004</v>
      </c>
      <c r="D126451" s="1" t="s">
        <v>12140</v>
      </c>
      <c r="E126451" s="2">
        <v>45474</v>
      </c>
      <c r="F126451">
        <v>2754.3629999999998</v>
      </c>
      <c r="G126451" s="1" t="s">
        <v>12142</v>
      </c>
    </row>
    <row r="126452" spans="1:7" x14ac:dyDescent="0.3">
      <c r="A126452" s="1" t="s">
        <v>8</v>
      </c>
      <c r="B126452" s="1" t="s">
        <v>31442</v>
      </c>
      <c r="C126452" s="1" t="s">
        <v>66657</v>
      </c>
      <c r="D126452" s="1" t="s">
        <v>12140</v>
      </c>
      <c r="E126452" s="2">
        <v>45474</v>
      </c>
      <c r="F126452">
        <v>2754.3629999999998</v>
      </c>
      <c r="G126452" s="1" t="s">
        <v>12142</v>
      </c>
    </row>
    <row r="126453" spans="1:7" x14ac:dyDescent="0.3">
      <c r="A126453" s="1" t="s">
        <v>8</v>
      </c>
      <c r="B126453" s="1" t="s">
        <v>30681</v>
      </c>
      <c r="C126453" s="1" t="s">
        <v>62714</v>
      </c>
      <c r="D126453" s="1" t="s">
        <v>12140</v>
      </c>
      <c r="E126453" s="2">
        <v>45474</v>
      </c>
      <c r="F126453">
        <v>2754.3629999999998</v>
      </c>
      <c r="G126453" s="1" t="s">
        <v>12142</v>
      </c>
    </row>
    <row r="126454" spans="1:7" x14ac:dyDescent="0.3">
      <c r="A126454" s="1" t="s">
        <v>8</v>
      </c>
      <c r="B126454" s="1" t="s">
        <v>34314</v>
      </c>
      <c r="C126454" s="1" t="s">
        <v>67598</v>
      </c>
      <c r="D126454" s="1" t="s">
        <v>12147</v>
      </c>
      <c r="E126454" s="2">
        <v>45474</v>
      </c>
      <c r="F126454">
        <v>2754.3629999999998</v>
      </c>
      <c r="G126454" s="1" t="s">
        <v>12149</v>
      </c>
    </row>
    <row r="126455" spans="1:7" x14ac:dyDescent="0.3">
      <c r="A126455" s="1" t="s">
        <v>8</v>
      </c>
      <c r="B126455" s="1" t="s">
        <v>70189</v>
      </c>
      <c r="C126455" s="1" t="s">
        <v>70190</v>
      </c>
      <c r="D126455" s="1" t="s">
        <v>12157</v>
      </c>
      <c r="E126455" s="2">
        <v>45474</v>
      </c>
      <c r="F126455">
        <v>2754.3629999999998</v>
      </c>
      <c r="G126455" s="1" t="s">
        <v>12159</v>
      </c>
    </row>
    <row r="126456" spans="1:7" x14ac:dyDescent="0.3">
      <c r="A126456" s="1" t="s">
        <v>8</v>
      </c>
      <c r="B126456" s="1" t="s">
        <v>69301</v>
      </c>
      <c r="C126456" s="1" t="s">
        <v>69302</v>
      </c>
      <c r="D126456" s="1" t="s">
        <v>12147</v>
      </c>
      <c r="E126456" s="2">
        <v>45474</v>
      </c>
      <c r="F126456">
        <v>2754.3629999999998</v>
      </c>
      <c r="G126456" s="1" t="s">
        <v>12149</v>
      </c>
    </row>
    <row r="126457" spans="1:7" x14ac:dyDescent="0.3">
      <c r="A126457" s="1" t="s">
        <v>8</v>
      </c>
      <c r="B126457" s="1" t="s">
        <v>34288</v>
      </c>
      <c r="C126457" s="1" t="s">
        <v>67610</v>
      </c>
      <c r="D126457" s="1" t="s">
        <v>12147</v>
      </c>
      <c r="E126457" s="2">
        <v>45474</v>
      </c>
      <c r="F126457">
        <v>2754.3629999999998</v>
      </c>
      <c r="G126457" s="1" t="s">
        <v>12149</v>
      </c>
    </row>
    <row r="126458" spans="1:7" x14ac:dyDescent="0.3">
      <c r="A126458" s="1" t="s">
        <v>8</v>
      </c>
      <c r="B126458" s="1" t="s">
        <v>32771</v>
      </c>
      <c r="C126458" s="1" t="s">
        <v>66657</v>
      </c>
      <c r="D126458" s="1" t="s">
        <v>12140</v>
      </c>
      <c r="E126458" s="2">
        <v>45474</v>
      </c>
      <c r="F126458">
        <v>2754.3629999999998</v>
      </c>
      <c r="G126458" s="1" t="s">
        <v>12142</v>
      </c>
    </row>
    <row r="126459" spans="1:7" x14ac:dyDescent="0.3">
      <c r="A126459" s="1" t="s">
        <v>8</v>
      </c>
      <c r="B126459" s="1" t="s">
        <v>71974</v>
      </c>
      <c r="C126459" s="1" t="s">
        <v>71975</v>
      </c>
      <c r="D126459" s="1" t="s">
        <v>12123</v>
      </c>
      <c r="E126459" s="2">
        <v>45474</v>
      </c>
      <c r="F126459">
        <v>2754.3629999999998</v>
      </c>
      <c r="G126459" s="1" t="s">
        <v>12125</v>
      </c>
    </row>
    <row r="126460" spans="1:7" x14ac:dyDescent="0.3">
      <c r="A126460" s="1" t="s">
        <v>8</v>
      </c>
      <c r="B126460" s="1" t="s">
        <v>34307</v>
      </c>
      <c r="C126460" s="1" t="s">
        <v>67603</v>
      </c>
      <c r="D126460" s="1" t="s">
        <v>12147</v>
      </c>
      <c r="E126460" s="2">
        <v>45474</v>
      </c>
      <c r="F126460">
        <v>2754.3629999999998</v>
      </c>
      <c r="G126460" s="1" t="s">
        <v>12149</v>
      </c>
    </row>
    <row r="126461" spans="1:7" x14ac:dyDescent="0.3">
      <c r="A126461" s="1" t="s">
        <v>8</v>
      </c>
      <c r="B126461" s="1" t="s">
        <v>30182</v>
      </c>
      <c r="C126461" s="1" t="s">
        <v>62964</v>
      </c>
      <c r="D126461" s="1" t="s">
        <v>12147</v>
      </c>
      <c r="E126461" s="2">
        <v>45474</v>
      </c>
      <c r="F126461">
        <v>2754.3629999999998</v>
      </c>
      <c r="G126461" s="1" t="s">
        <v>12149</v>
      </c>
    </row>
    <row r="126462" spans="1:7" x14ac:dyDescent="0.3">
      <c r="A126462" s="1" t="s">
        <v>8</v>
      </c>
      <c r="B126462" s="1" t="s">
        <v>72013</v>
      </c>
      <c r="C126462" s="1" t="s">
        <v>67385</v>
      </c>
      <c r="D126462" s="1" t="s">
        <v>12147</v>
      </c>
      <c r="E126462" s="2">
        <v>45474</v>
      </c>
      <c r="F126462">
        <v>2754.3629999999998</v>
      </c>
      <c r="G126462" s="1" t="s">
        <v>12149</v>
      </c>
    </row>
    <row r="126463" spans="1:7" x14ac:dyDescent="0.3">
      <c r="A126463" s="1" t="s">
        <v>8</v>
      </c>
      <c r="B126463" s="1" t="s">
        <v>34306</v>
      </c>
      <c r="C126463" s="1" t="s">
        <v>67602</v>
      </c>
      <c r="D126463" s="1" t="s">
        <v>12140</v>
      </c>
      <c r="E126463" s="2">
        <v>45474</v>
      </c>
      <c r="F126463">
        <v>2754.3629999999998</v>
      </c>
      <c r="G126463" s="1" t="s">
        <v>12142</v>
      </c>
    </row>
    <row r="126464" spans="1:7" x14ac:dyDescent="0.3">
      <c r="A126464" s="1" t="s">
        <v>8</v>
      </c>
      <c r="B126464" s="1" t="s">
        <v>34289</v>
      </c>
      <c r="C126464" s="1" t="s">
        <v>67590</v>
      </c>
      <c r="D126464" s="1" t="s">
        <v>12157</v>
      </c>
      <c r="E126464" s="2">
        <v>45474</v>
      </c>
      <c r="F126464">
        <v>2754.3629999999998</v>
      </c>
      <c r="G126464" s="1" t="s">
        <v>12159</v>
      </c>
    </row>
    <row r="126465" spans="1:7" x14ac:dyDescent="0.3">
      <c r="A126465" s="1" t="s">
        <v>8</v>
      </c>
      <c r="B126465" s="1" t="s">
        <v>34293</v>
      </c>
      <c r="C126465" s="1" t="s">
        <v>67554</v>
      </c>
      <c r="D126465" s="1" t="s">
        <v>12140</v>
      </c>
      <c r="E126465" s="2">
        <v>45474</v>
      </c>
      <c r="F126465">
        <v>2754.3629999999998</v>
      </c>
      <c r="G126465" s="1" t="s">
        <v>12142</v>
      </c>
    </row>
    <row r="126466" spans="1:7" x14ac:dyDescent="0.3">
      <c r="A126466" s="1" t="s">
        <v>8</v>
      </c>
      <c r="B126466" s="1" t="s">
        <v>71982</v>
      </c>
      <c r="C126466" s="1" t="s">
        <v>69538</v>
      </c>
      <c r="D126466" s="1" t="s">
        <v>12147</v>
      </c>
      <c r="E126466" s="2">
        <v>45474</v>
      </c>
      <c r="F126466">
        <v>2754.3629999999998</v>
      </c>
      <c r="G126466" s="1" t="s">
        <v>12149</v>
      </c>
    </row>
    <row r="126467" spans="1:7" x14ac:dyDescent="0.3">
      <c r="A126467" s="1" t="s">
        <v>8</v>
      </c>
      <c r="B126467" s="1" t="s">
        <v>31920</v>
      </c>
      <c r="C126467" s="1" t="s">
        <v>62709</v>
      </c>
      <c r="D126467" s="1" t="s">
        <v>12123</v>
      </c>
      <c r="E126467" s="2">
        <v>45474</v>
      </c>
      <c r="F126467">
        <v>2754.3629999999998</v>
      </c>
      <c r="G126467" s="1" t="s">
        <v>12125</v>
      </c>
    </row>
    <row r="126468" spans="1:7" x14ac:dyDescent="0.3">
      <c r="A126468" s="1" t="s">
        <v>8</v>
      </c>
      <c r="B126468" s="1" t="s">
        <v>72048</v>
      </c>
      <c r="C126468" s="1" t="s">
        <v>67623</v>
      </c>
      <c r="D126468" s="1" t="s">
        <v>12140</v>
      </c>
      <c r="E126468" s="2">
        <v>45474</v>
      </c>
      <c r="F126468">
        <v>2754.3629999999998</v>
      </c>
      <c r="G126468" s="1" t="s">
        <v>12142</v>
      </c>
    </row>
    <row r="126469" spans="1:7" x14ac:dyDescent="0.3">
      <c r="A126469" s="1" t="s">
        <v>8</v>
      </c>
      <c r="B126469" s="1" t="s">
        <v>71961</v>
      </c>
      <c r="C126469" s="1" t="s">
        <v>67600</v>
      </c>
      <c r="D126469" s="1" t="s">
        <v>12157</v>
      </c>
      <c r="E126469" s="2">
        <v>45474</v>
      </c>
      <c r="F126469">
        <v>2754.3629999999998</v>
      </c>
      <c r="G126469" s="1" t="s">
        <v>12159</v>
      </c>
    </row>
    <row r="126470" spans="1:7" x14ac:dyDescent="0.3">
      <c r="A126470" s="1" t="s">
        <v>8</v>
      </c>
      <c r="B126470" s="1" t="s">
        <v>34290</v>
      </c>
      <c r="C126470" s="1" t="s">
        <v>67562</v>
      </c>
      <c r="D126470" s="1" t="s">
        <v>12140</v>
      </c>
      <c r="E126470" s="2">
        <v>45474</v>
      </c>
      <c r="F126470">
        <v>2754.3629999999998</v>
      </c>
      <c r="G126470" s="1" t="s">
        <v>12142</v>
      </c>
    </row>
    <row r="126471" spans="1:7" x14ac:dyDescent="0.3">
      <c r="A126471" s="1" t="s">
        <v>8</v>
      </c>
      <c r="B126471" s="1" t="s">
        <v>71996</v>
      </c>
      <c r="C126471" s="1" t="s">
        <v>71997</v>
      </c>
      <c r="D126471" s="1" t="s">
        <v>12147</v>
      </c>
      <c r="E126471" s="2">
        <v>45474</v>
      </c>
      <c r="F126471">
        <v>2754.3629999999998</v>
      </c>
      <c r="G126471" s="1" t="s">
        <v>12149</v>
      </c>
    </row>
    <row r="126472" spans="1:7" x14ac:dyDescent="0.3">
      <c r="A126472" s="1" t="s">
        <v>8</v>
      </c>
      <c r="B126472" s="1" t="s">
        <v>71970</v>
      </c>
      <c r="C126472" s="1" t="s">
        <v>71971</v>
      </c>
      <c r="D126472" s="1" t="s">
        <v>12140</v>
      </c>
      <c r="E126472" s="2">
        <v>45474</v>
      </c>
      <c r="F126472">
        <v>2754.3629999999998</v>
      </c>
      <c r="G126472" s="1" t="s">
        <v>12142</v>
      </c>
    </row>
    <row r="126473" spans="1:7" x14ac:dyDescent="0.3">
      <c r="A126473" s="1" t="s">
        <v>8</v>
      </c>
      <c r="B126473" s="1" t="s">
        <v>34311</v>
      </c>
      <c r="C126473" s="1" t="s">
        <v>67604</v>
      </c>
      <c r="D126473" s="1" t="s">
        <v>12147</v>
      </c>
      <c r="E126473" s="2">
        <v>45474</v>
      </c>
      <c r="F126473">
        <v>2754.3629999999998</v>
      </c>
      <c r="G126473" s="1" t="s">
        <v>12149</v>
      </c>
    </row>
    <row r="126474" spans="1:7" x14ac:dyDescent="0.3">
      <c r="A126474" s="1" t="s">
        <v>8</v>
      </c>
      <c r="B126474" s="1" t="s">
        <v>34302</v>
      </c>
      <c r="C126474" s="1" t="s">
        <v>67601</v>
      </c>
      <c r="D126474" s="1" t="s">
        <v>12147</v>
      </c>
      <c r="E126474" s="2">
        <v>45474</v>
      </c>
      <c r="F126474">
        <v>2754.3629999999998</v>
      </c>
      <c r="G126474" s="1" t="s">
        <v>12149</v>
      </c>
    </row>
    <row r="126475" spans="1:7" x14ac:dyDescent="0.3">
      <c r="A126475" s="1" t="s">
        <v>8</v>
      </c>
      <c r="B126475" s="1" t="s">
        <v>72055</v>
      </c>
      <c r="C126475" s="1" t="s">
        <v>72056</v>
      </c>
      <c r="D126475" s="1" t="s">
        <v>12147</v>
      </c>
      <c r="E126475" s="2">
        <v>45474</v>
      </c>
      <c r="F126475">
        <v>2754.3629999999998</v>
      </c>
      <c r="G126475" s="1" t="s">
        <v>12149</v>
      </c>
    </row>
    <row r="126476" spans="1:7" x14ac:dyDescent="0.3">
      <c r="A126476" s="1" t="s">
        <v>8</v>
      </c>
      <c r="B126476" s="1" t="s">
        <v>31152</v>
      </c>
      <c r="C126476" s="1" t="s">
        <v>62822</v>
      </c>
      <c r="D126476" s="1" t="s">
        <v>12123</v>
      </c>
      <c r="E126476" s="2">
        <v>45474</v>
      </c>
      <c r="F126476">
        <v>2754.3629999999998</v>
      </c>
      <c r="G126476" s="1" t="s">
        <v>12125</v>
      </c>
    </row>
    <row r="126477" spans="1:7" x14ac:dyDescent="0.3">
      <c r="A126477" s="1" t="s">
        <v>8</v>
      </c>
      <c r="B126477" s="1" t="s">
        <v>30176</v>
      </c>
      <c r="C126477" s="1" t="s">
        <v>63139</v>
      </c>
      <c r="D126477" s="1" t="s">
        <v>12140</v>
      </c>
      <c r="E126477" s="2">
        <v>45474</v>
      </c>
      <c r="F126477">
        <v>2754.3629999999998</v>
      </c>
      <c r="G126477" s="1" t="s">
        <v>12142</v>
      </c>
    </row>
    <row r="126478" spans="1:7" x14ac:dyDescent="0.3">
      <c r="A126478" s="1" t="s">
        <v>8</v>
      </c>
      <c r="B126478" s="1" t="s">
        <v>12303</v>
      </c>
      <c r="C126478" s="1" t="s">
        <v>37574</v>
      </c>
      <c r="D126478" s="1" t="s">
        <v>6308</v>
      </c>
      <c r="E126478" s="2">
        <v>45474</v>
      </c>
      <c r="F126478">
        <v>4815</v>
      </c>
      <c r="G126478" s="1" t="s">
        <v>6310</v>
      </c>
    </row>
    <row r="126479" spans="1:7" x14ac:dyDescent="0.3">
      <c r="A126479" s="1" t="s">
        <v>8</v>
      </c>
      <c r="B126479" s="1" t="s">
        <v>6698</v>
      </c>
      <c r="C126479" s="1" t="s">
        <v>41659</v>
      </c>
      <c r="D126479" s="1" t="s">
        <v>6308</v>
      </c>
      <c r="E126479" s="2">
        <v>45474</v>
      </c>
      <c r="F126479">
        <v>165.6</v>
      </c>
      <c r="G126479" s="1" t="s">
        <v>6310</v>
      </c>
    </row>
    <row r="126480" spans="1:7" x14ac:dyDescent="0.3">
      <c r="A126480" s="1" t="s">
        <v>8</v>
      </c>
      <c r="B126480" s="1" t="s">
        <v>33905</v>
      </c>
      <c r="C126480" s="1" t="s">
        <v>65627</v>
      </c>
      <c r="D126480" s="1" t="s">
        <v>6308</v>
      </c>
      <c r="E126480" s="2">
        <v>45474</v>
      </c>
      <c r="F126480">
        <v>7550.11</v>
      </c>
      <c r="G126480" s="1" t="s">
        <v>6310</v>
      </c>
    </row>
    <row r="126481" spans="1:7" x14ac:dyDescent="0.3">
      <c r="A126481" s="1" t="s">
        <v>8</v>
      </c>
      <c r="B126481" s="1" t="s">
        <v>32517</v>
      </c>
      <c r="C126481" s="1" t="s">
        <v>64883</v>
      </c>
      <c r="D126481" s="1" t="s">
        <v>6308</v>
      </c>
      <c r="E126481" s="2">
        <v>45474</v>
      </c>
      <c r="F126481">
        <v>2187.4499999999998</v>
      </c>
      <c r="G126481" s="1" t="s">
        <v>6310</v>
      </c>
    </row>
    <row r="126482" spans="1:7" x14ac:dyDescent="0.3">
      <c r="A126482" s="1" t="s">
        <v>8</v>
      </c>
      <c r="B126482" s="1" t="s">
        <v>34626</v>
      </c>
      <c r="C126482" s="1" t="s">
        <v>63672</v>
      </c>
      <c r="D126482" s="1" t="s">
        <v>6308</v>
      </c>
      <c r="E126482" s="2">
        <v>45474</v>
      </c>
      <c r="F126482">
        <v>360</v>
      </c>
      <c r="G126482" s="1" t="s">
        <v>6310</v>
      </c>
    </row>
    <row r="126483" spans="1:7" x14ac:dyDescent="0.3">
      <c r="A126483" s="1" t="s">
        <v>8</v>
      </c>
      <c r="B126483" s="1" t="s">
        <v>12380</v>
      </c>
      <c r="C126483" s="1" t="s">
        <v>62393</v>
      </c>
      <c r="D126483" s="1" t="s">
        <v>6308</v>
      </c>
      <c r="E126483" s="2">
        <v>45474</v>
      </c>
      <c r="F126483">
        <v>7048.170000000001</v>
      </c>
      <c r="G126483" s="1" t="s">
        <v>6310</v>
      </c>
    </row>
    <row r="126484" spans="1:7" x14ac:dyDescent="0.3">
      <c r="A126484" s="1" t="s">
        <v>8</v>
      </c>
      <c r="B126484" s="1" t="s">
        <v>34040</v>
      </c>
      <c r="C126484" s="1" t="s">
        <v>65469</v>
      </c>
      <c r="D126484" s="1" t="s">
        <v>6308</v>
      </c>
      <c r="E126484" s="2">
        <v>45474</v>
      </c>
      <c r="F126484">
        <v>679.72</v>
      </c>
      <c r="G126484" s="1" t="s">
        <v>6310</v>
      </c>
    </row>
    <row r="126485" spans="1:7" x14ac:dyDescent="0.3">
      <c r="A126485" s="1" t="s">
        <v>8</v>
      </c>
      <c r="B126485" s="1" t="s">
        <v>33874</v>
      </c>
      <c r="C126485" s="1" t="s">
        <v>65365</v>
      </c>
      <c r="D126485" s="1" t="s">
        <v>6308</v>
      </c>
      <c r="E126485" s="2">
        <v>45474</v>
      </c>
      <c r="F126485">
        <v>3524.2</v>
      </c>
      <c r="G126485" s="1" t="s">
        <v>6310</v>
      </c>
    </row>
    <row r="126486" spans="1:7" x14ac:dyDescent="0.3">
      <c r="A126486" s="1" t="s">
        <v>8</v>
      </c>
      <c r="B126486" s="1" t="s">
        <v>33891</v>
      </c>
      <c r="C126486" s="1" t="s">
        <v>65638</v>
      </c>
      <c r="D126486" s="1" t="s">
        <v>6308</v>
      </c>
      <c r="E126486" s="2">
        <v>45474</v>
      </c>
      <c r="F126486">
        <v>1359.45</v>
      </c>
      <c r="G126486" s="1" t="s">
        <v>6310</v>
      </c>
    </row>
    <row r="126487" spans="1:7" x14ac:dyDescent="0.3">
      <c r="A126487" s="1" t="s">
        <v>8</v>
      </c>
      <c r="B126487" s="1" t="s">
        <v>32703</v>
      </c>
      <c r="C126487" s="1" t="s">
        <v>38076</v>
      </c>
      <c r="D126487" s="1" t="s">
        <v>6308</v>
      </c>
      <c r="E126487" s="2">
        <v>45474</v>
      </c>
      <c r="F126487">
        <v>3291.16</v>
      </c>
      <c r="G126487" s="1" t="s">
        <v>6310</v>
      </c>
    </row>
    <row r="126488" spans="1:7" x14ac:dyDescent="0.3">
      <c r="A126488" s="1" t="s">
        <v>8</v>
      </c>
      <c r="B126488" s="1" t="s">
        <v>32121</v>
      </c>
      <c r="C126488" s="1" t="s">
        <v>65895</v>
      </c>
      <c r="D126488" s="1" t="s">
        <v>6308</v>
      </c>
      <c r="E126488" s="2">
        <v>45474</v>
      </c>
      <c r="F126488">
        <v>5368.5</v>
      </c>
      <c r="G126488" s="1" t="s">
        <v>6310</v>
      </c>
    </row>
    <row r="126489" spans="1:7" x14ac:dyDescent="0.3">
      <c r="A126489" s="1" t="s">
        <v>8</v>
      </c>
      <c r="B126489" s="1" t="s">
        <v>31936</v>
      </c>
      <c r="C126489" s="1" t="s">
        <v>64307</v>
      </c>
      <c r="D126489" s="1" t="s">
        <v>6308</v>
      </c>
      <c r="E126489" s="2">
        <v>45474</v>
      </c>
      <c r="F126489">
        <v>10434.91</v>
      </c>
      <c r="G126489" s="1" t="s">
        <v>6310</v>
      </c>
    </row>
    <row r="126490" spans="1:7" x14ac:dyDescent="0.3">
      <c r="A126490" s="1" t="s">
        <v>8</v>
      </c>
      <c r="B126490" s="1" t="s">
        <v>12292</v>
      </c>
      <c r="C126490" s="1" t="s">
        <v>65320</v>
      </c>
      <c r="D126490" s="1" t="s">
        <v>6308</v>
      </c>
      <c r="E126490" s="2">
        <v>45474</v>
      </c>
      <c r="F126490">
        <v>1620</v>
      </c>
      <c r="G126490" s="1" t="s">
        <v>6310</v>
      </c>
    </row>
    <row r="126491" spans="1:7" x14ac:dyDescent="0.3">
      <c r="A126491" s="1" t="s">
        <v>8</v>
      </c>
      <c r="B126491" s="1" t="s">
        <v>34118</v>
      </c>
      <c r="C126491" s="1" t="s">
        <v>64505</v>
      </c>
      <c r="D126491" s="1" t="s">
        <v>6308</v>
      </c>
      <c r="E126491" s="2">
        <v>45474</v>
      </c>
      <c r="F126491">
        <v>871.2</v>
      </c>
      <c r="G126491" s="1" t="s">
        <v>6310</v>
      </c>
    </row>
    <row r="126492" spans="1:7" x14ac:dyDescent="0.3">
      <c r="A126492" s="1" t="s">
        <v>8</v>
      </c>
      <c r="B126492" s="1" t="s">
        <v>34064</v>
      </c>
      <c r="C126492" s="1" t="s">
        <v>41023</v>
      </c>
      <c r="D126492" s="1" t="s">
        <v>6308</v>
      </c>
      <c r="E126492" s="2">
        <v>45474</v>
      </c>
      <c r="F126492">
        <v>2988</v>
      </c>
      <c r="G126492" s="1" t="s">
        <v>6310</v>
      </c>
    </row>
    <row r="126493" spans="1:7" x14ac:dyDescent="0.3">
      <c r="A126493" s="1" t="s">
        <v>8</v>
      </c>
      <c r="B126493" s="1" t="s">
        <v>34602</v>
      </c>
      <c r="C126493" s="1" t="s">
        <v>65883</v>
      </c>
      <c r="D126493" s="1" t="s">
        <v>6308</v>
      </c>
      <c r="E126493" s="2">
        <v>45474</v>
      </c>
      <c r="F126493">
        <v>4108.7700000000004</v>
      </c>
      <c r="G126493" s="1" t="s">
        <v>6310</v>
      </c>
    </row>
    <row r="126494" spans="1:7" x14ac:dyDescent="0.3">
      <c r="A126494" s="1" t="s">
        <v>8</v>
      </c>
      <c r="B126494" s="1" t="s">
        <v>34427</v>
      </c>
      <c r="C126494" s="1" t="s">
        <v>64252</v>
      </c>
      <c r="D126494" s="1" t="s">
        <v>6308</v>
      </c>
      <c r="E126494" s="2">
        <v>45474</v>
      </c>
      <c r="F126494">
        <v>496.8</v>
      </c>
      <c r="G126494" s="1" t="s">
        <v>6310</v>
      </c>
    </row>
    <row r="126495" spans="1:7" x14ac:dyDescent="0.3">
      <c r="A126495" s="1" t="s">
        <v>8</v>
      </c>
      <c r="B126495" s="1" t="s">
        <v>31182</v>
      </c>
      <c r="C126495" s="1" t="s">
        <v>63849</v>
      </c>
      <c r="D126495" s="1" t="s">
        <v>6308</v>
      </c>
      <c r="E126495" s="2">
        <v>45474</v>
      </c>
      <c r="F126495">
        <v>7361.45</v>
      </c>
      <c r="G126495" s="1" t="s">
        <v>6310</v>
      </c>
    </row>
    <row r="126496" spans="1:7" x14ac:dyDescent="0.3">
      <c r="A126496" s="1" t="s">
        <v>8</v>
      </c>
      <c r="B126496" s="1" t="s">
        <v>33878</v>
      </c>
      <c r="C126496" s="1" t="s">
        <v>65636</v>
      </c>
      <c r="D126496" s="1" t="s">
        <v>6308</v>
      </c>
      <c r="E126496" s="2">
        <v>45474</v>
      </c>
      <c r="F126496">
        <v>6923.7</v>
      </c>
      <c r="G126496" s="1" t="s">
        <v>6310</v>
      </c>
    </row>
    <row r="126497" spans="1:7" x14ac:dyDescent="0.3">
      <c r="A126497" s="1" t="s">
        <v>8</v>
      </c>
      <c r="B126497" s="1" t="s">
        <v>31363</v>
      </c>
      <c r="C126497" s="1" t="s">
        <v>62986</v>
      </c>
      <c r="D126497" s="1" t="s">
        <v>6308</v>
      </c>
      <c r="E126497" s="2">
        <v>45474</v>
      </c>
      <c r="F126497">
        <v>2899.56</v>
      </c>
      <c r="G126497" s="1" t="s">
        <v>6310</v>
      </c>
    </row>
    <row r="126498" spans="1:7" x14ac:dyDescent="0.3">
      <c r="A126498" s="1" t="s">
        <v>8</v>
      </c>
      <c r="B126498" s="1" t="s">
        <v>33063</v>
      </c>
      <c r="C126498" s="1" t="s">
        <v>64962</v>
      </c>
      <c r="D126498" s="1" t="s">
        <v>6308</v>
      </c>
      <c r="E126498" s="2">
        <v>45474</v>
      </c>
      <c r="F126498">
        <v>4491.37</v>
      </c>
      <c r="G126498" s="1" t="s">
        <v>6310</v>
      </c>
    </row>
    <row r="126499" spans="1:7" x14ac:dyDescent="0.3">
      <c r="A126499" s="1" t="s">
        <v>8</v>
      </c>
      <c r="B126499" s="1" t="s">
        <v>34056</v>
      </c>
      <c r="C126499" s="1" t="s">
        <v>65419</v>
      </c>
      <c r="D126499" s="1" t="s">
        <v>6308</v>
      </c>
      <c r="E126499" s="2">
        <v>45474</v>
      </c>
      <c r="F126499">
        <v>540</v>
      </c>
      <c r="G126499" s="1" t="s">
        <v>6310</v>
      </c>
    </row>
    <row r="126500" spans="1:7" x14ac:dyDescent="0.3">
      <c r="A126500" s="1" t="s">
        <v>8</v>
      </c>
      <c r="B126500" s="1" t="s">
        <v>34101</v>
      </c>
      <c r="C126500" s="1" t="s">
        <v>65611</v>
      </c>
      <c r="D126500" s="1" t="s">
        <v>6308</v>
      </c>
      <c r="E126500" s="2">
        <v>45474</v>
      </c>
      <c r="F126500">
        <v>5406.58</v>
      </c>
      <c r="G126500" s="1" t="s">
        <v>6310</v>
      </c>
    </row>
    <row r="126501" spans="1:7" x14ac:dyDescent="0.3">
      <c r="A126501" s="1" t="s">
        <v>8</v>
      </c>
      <c r="B126501" s="1" t="s">
        <v>34059</v>
      </c>
      <c r="C126501" s="1" t="s">
        <v>65486</v>
      </c>
      <c r="D126501" s="1" t="s">
        <v>6308</v>
      </c>
      <c r="E126501" s="2">
        <v>45474</v>
      </c>
      <c r="F126501">
        <v>6112.17</v>
      </c>
      <c r="G126501" s="1" t="s">
        <v>6310</v>
      </c>
    </row>
    <row r="126502" spans="1:7" x14ac:dyDescent="0.3">
      <c r="A126502" s="1" t="s">
        <v>8</v>
      </c>
      <c r="B126502" s="1" t="s">
        <v>30443</v>
      </c>
      <c r="C126502" s="1" t="s">
        <v>64800</v>
      </c>
      <c r="D126502" s="1" t="s">
        <v>6308</v>
      </c>
      <c r="E126502" s="2">
        <v>45474</v>
      </c>
      <c r="F126502">
        <v>2842.45</v>
      </c>
      <c r="G126502" s="1" t="s">
        <v>6310</v>
      </c>
    </row>
    <row r="126503" spans="1:7" x14ac:dyDescent="0.3">
      <c r="A126503" s="1" t="s">
        <v>8</v>
      </c>
      <c r="B126503" s="1" t="s">
        <v>34424</v>
      </c>
      <c r="C126503" s="1" t="s">
        <v>62836</v>
      </c>
      <c r="D126503" s="1" t="s">
        <v>6308</v>
      </c>
      <c r="E126503" s="2">
        <v>45474</v>
      </c>
      <c r="F126503">
        <v>4828.5599999999995</v>
      </c>
      <c r="G126503" s="1" t="s">
        <v>6310</v>
      </c>
    </row>
    <row r="126504" spans="1:7" x14ac:dyDescent="0.3">
      <c r="A126504" s="1" t="s">
        <v>8</v>
      </c>
      <c r="B126504" s="1" t="s">
        <v>29915</v>
      </c>
      <c r="C126504" s="1" t="s">
        <v>63045</v>
      </c>
      <c r="D126504" s="1" t="s">
        <v>6308</v>
      </c>
      <c r="E126504" s="2">
        <v>45474</v>
      </c>
      <c r="F126504">
        <v>2431.4499999999998</v>
      </c>
      <c r="G126504" s="1" t="s">
        <v>6310</v>
      </c>
    </row>
    <row r="126505" spans="1:7" x14ac:dyDescent="0.3">
      <c r="A126505" s="1" t="s">
        <v>8</v>
      </c>
      <c r="B126505" s="1" t="s">
        <v>34524</v>
      </c>
      <c r="C126505" s="1" t="s">
        <v>65892</v>
      </c>
      <c r="D126505" s="1" t="s">
        <v>6308</v>
      </c>
      <c r="E126505" s="2">
        <v>45474</v>
      </c>
      <c r="F126505">
        <v>1490.4</v>
      </c>
      <c r="G126505" s="1" t="s">
        <v>6310</v>
      </c>
    </row>
    <row r="126506" spans="1:7" x14ac:dyDescent="0.3">
      <c r="A126506" s="1" t="s">
        <v>8</v>
      </c>
      <c r="B126506" s="1" t="s">
        <v>34151</v>
      </c>
      <c r="C126506" s="1" t="s">
        <v>41006</v>
      </c>
      <c r="D126506" s="1" t="s">
        <v>6308</v>
      </c>
      <c r="E126506" s="2">
        <v>45474</v>
      </c>
      <c r="F126506">
        <v>2718.9</v>
      </c>
      <c r="G126506" s="1" t="s">
        <v>6310</v>
      </c>
    </row>
    <row r="126507" spans="1:7" x14ac:dyDescent="0.3">
      <c r="A126507" s="1" t="s">
        <v>8</v>
      </c>
      <c r="B126507" s="1" t="s">
        <v>31915</v>
      </c>
      <c r="C126507" s="1" t="s">
        <v>65248</v>
      </c>
      <c r="D126507" s="1" t="s">
        <v>6308</v>
      </c>
      <c r="E126507" s="2">
        <v>45474</v>
      </c>
      <c r="F126507">
        <v>1010.9200000000001</v>
      </c>
      <c r="G126507" s="1" t="s">
        <v>6310</v>
      </c>
    </row>
    <row r="126508" spans="1:7" x14ac:dyDescent="0.3">
      <c r="A126508" s="1" t="s">
        <v>8</v>
      </c>
      <c r="B126508" s="1" t="s">
        <v>34595</v>
      </c>
      <c r="C126508" s="1" t="s">
        <v>64803</v>
      </c>
      <c r="D126508" s="1" t="s">
        <v>6308</v>
      </c>
      <c r="E126508" s="2">
        <v>45474</v>
      </c>
      <c r="F126508">
        <v>1670.4</v>
      </c>
      <c r="G126508" s="1" t="s">
        <v>6310</v>
      </c>
    </row>
    <row r="126509" spans="1:7" x14ac:dyDescent="0.3">
      <c r="A126509" s="1" t="s">
        <v>8</v>
      </c>
      <c r="B126509" s="1" t="s">
        <v>32739</v>
      </c>
      <c r="C126509" s="1" t="s">
        <v>63449</v>
      </c>
      <c r="D126509" s="1" t="s">
        <v>6308</v>
      </c>
      <c r="E126509" s="2">
        <v>45474</v>
      </c>
      <c r="F126509">
        <v>11071.68</v>
      </c>
      <c r="G126509" s="1" t="s">
        <v>6310</v>
      </c>
    </row>
    <row r="126510" spans="1:7" x14ac:dyDescent="0.3">
      <c r="A126510" s="1" t="s">
        <v>8</v>
      </c>
      <c r="B126510" s="1" t="s">
        <v>34436</v>
      </c>
      <c r="C126510" s="1" t="s">
        <v>63092</v>
      </c>
      <c r="D126510" s="1" t="s">
        <v>6308</v>
      </c>
      <c r="E126510" s="2">
        <v>45474</v>
      </c>
      <c r="F126510">
        <v>679.72</v>
      </c>
      <c r="G126510" s="1" t="s">
        <v>6310</v>
      </c>
    </row>
    <row r="126511" spans="1:7" x14ac:dyDescent="0.3">
      <c r="A126511" s="1" t="s">
        <v>8</v>
      </c>
      <c r="B126511" s="1" t="s">
        <v>34102</v>
      </c>
      <c r="C126511" s="1" t="s">
        <v>63203</v>
      </c>
      <c r="D126511" s="1" t="s">
        <v>6308</v>
      </c>
      <c r="E126511" s="2">
        <v>45474</v>
      </c>
      <c r="F126511">
        <v>9218.4699999999993</v>
      </c>
      <c r="G126511" s="1" t="s">
        <v>6310</v>
      </c>
    </row>
    <row r="126512" spans="1:7" x14ac:dyDescent="0.3">
      <c r="A126512" s="1" t="s">
        <v>8</v>
      </c>
      <c r="B126512" s="1" t="s">
        <v>34062</v>
      </c>
      <c r="C126512" s="1" t="s">
        <v>65479</v>
      </c>
      <c r="D126512" s="1" t="s">
        <v>6308</v>
      </c>
      <c r="E126512" s="2">
        <v>45474</v>
      </c>
      <c r="F126512">
        <v>2039.17</v>
      </c>
      <c r="G126512" s="1" t="s">
        <v>6310</v>
      </c>
    </row>
    <row r="126513" spans="1:7" x14ac:dyDescent="0.3">
      <c r="A126513" s="1" t="s">
        <v>8</v>
      </c>
      <c r="B126513" s="1" t="s">
        <v>32878</v>
      </c>
      <c r="C126513" s="1" t="s">
        <v>66136</v>
      </c>
      <c r="D126513" s="1" t="s">
        <v>6308</v>
      </c>
      <c r="E126513" s="2">
        <v>45474</v>
      </c>
      <c r="F126513">
        <v>540</v>
      </c>
      <c r="G126513" s="1" t="s">
        <v>6310</v>
      </c>
    </row>
    <row r="126514" spans="1:7" x14ac:dyDescent="0.3">
      <c r="A126514" s="1" t="s">
        <v>8</v>
      </c>
      <c r="B126514" s="1" t="s">
        <v>33726</v>
      </c>
      <c r="C126514" s="1" t="s">
        <v>65484</v>
      </c>
      <c r="D126514" s="1" t="s">
        <v>6308</v>
      </c>
      <c r="E126514" s="2">
        <v>45474</v>
      </c>
      <c r="F126514">
        <v>19804.23</v>
      </c>
      <c r="G126514" s="1" t="s">
        <v>6310</v>
      </c>
    </row>
    <row r="126515" spans="1:7" x14ac:dyDescent="0.3">
      <c r="A126515" s="1" t="s">
        <v>8</v>
      </c>
      <c r="B126515" s="1" t="s">
        <v>33894</v>
      </c>
      <c r="C126515" s="1" t="s">
        <v>65639</v>
      </c>
      <c r="D126515" s="1" t="s">
        <v>6308</v>
      </c>
      <c r="E126515" s="2">
        <v>45474</v>
      </c>
      <c r="F126515">
        <v>2431.4499999999998</v>
      </c>
      <c r="G126515" s="1" t="s">
        <v>6310</v>
      </c>
    </row>
    <row r="126516" spans="1:7" x14ac:dyDescent="0.3">
      <c r="A126516" s="1" t="s">
        <v>8</v>
      </c>
      <c r="B126516" s="1" t="s">
        <v>31216</v>
      </c>
      <c r="C126516" s="1" t="s">
        <v>63660</v>
      </c>
      <c r="D126516" s="1" t="s">
        <v>6308</v>
      </c>
      <c r="E126516" s="2">
        <v>45474</v>
      </c>
      <c r="F126516">
        <v>1147.8399999999999</v>
      </c>
      <c r="G126516" s="1" t="s">
        <v>6310</v>
      </c>
    </row>
    <row r="126517" spans="1:7" x14ac:dyDescent="0.3">
      <c r="A126517" s="1" t="s">
        <v>8</v>
      </c>
      <c r="B126517" s="1" t="s">
        <v>31131</v>
      </c>
      <c r="C126517" s="1" t="s">
        <v>63947</v>
      </c>
      <c r="D126517" s="1" t="s">
        <v>6308</v>
      </c>
      <c r="E126517" s="2">
        <v>45474</v>
      </c>
      <c r="F126517">
        <v>24930.71</v>
      </c>
      <c r="G126517" s="1" t="s">
        <v>6310</v>
      </c>
    </row>
    <row r="126518" spans="1:7" x14ac:dyDescent="0.3">
      <c r="A126518" s="1" t="s">
        <v>8</v>
      </c>
      <c r="B126518" s="1" t="s">
        <v>6813</v>
      </c>
      <c r="C126518" s="1" t="s">
        <v>41101</v>
      </c>
      <c r="D126518" s="1" t="s">
        <v>6308</v>
      </c>
      <c r="E126518" s="2">
        <v>45474</v>
      </c>
      <c r="F126518">
        <v>5784.24</v>
      </c>
      <c r="G126518" s="1" t="s">
        <v>6310</v>
      </c>
    </row>
    <row r="126519" spans="1:7" x14ac:dyDescent="0.3">
      <c r="A126519" s="1" t="s">
        <v>8</v>
      </c>
      <c r="B126519" s="1" t="s">
        <v>33897</v>
      </c>
      <c r="C126519" s="1" t="s">
        <v>65642</v>
      </c>
      <c r="D126519" s="1" t="s">
        <v>6308</v>
      </c>
      <c r="E126519" s="2">
        <v>45474</v>
      </c>
      <c r="F126519">
        <v>2076.52</v>
      </c>
      <c r="G126519" s="1" t="s">
        <v>6310</v>
      </c>
    </row>
    <row r="126520" spans="1:7" x14ac:dyDescent="0.3">
      <c r="A126520" s="1" t="s">
        <v>8</v>
      </c>
      <c r="B126520" s="1" t="s">
        <v>33732</v>
      </c>
      <c r="C126520" s="1" t="s">
        <v>64789</v>
      </c>
      <c r="D126520" s="1" t="s">
        <v>6308</v>
      </c>
      <c r="E126520" s="2">
        <v>45474</v>
      </c>
      <c r="F126520">
        <v>2450.17</v>
      </c>
      <c r="G126520" s="1" t="s">
        <v>6310</v>
      </c>
    </row>
    <row r="126521" spans="1:7" x14ac:dyDescent="0.3">
      <c r="A126521" s="1" t="s">
        <v>8</v>
      </c>
      <c r="B126521" s="1" t="s">
        <v>34631</v>
      </c>
      <c r="C126521" s="1" t="s">
        <v>64985</v>
      </c>
      <c r="D126521" s="1" t="s">
        <v>6308</v>
      </c>
      <c r="E126521" s="2">
        <v>45474</v>
      </c>
      <c r="F126521">
        <v>180</v>
      </c>
      <c r="G126521" s="1" t="s">
        <v>6310</v>
      </c>
    </row>
    <row r="126522" spans="1:7" x14ac:dyDescent="0.3">
      <c r="A126522" s="1" t="s">
        <v>8</v>
      </c>
      <c r="B126522" s="1" t="s">
        <v>33882</v>
      </c>
      <c r="C126522" s="1" t="s">
        <v>65634</v>
      </c>
      <c r="D126522" s="1" t="s">
        <v>6308</v>
      </c>
      <c r="E126522" s="2">
        <v>45474</v>
      </c>
      <c r="F126522">
        <v>4425.57</v>
      </c>
      <c r="G126522" s="1" t="s">
        <v>6310</v>
      </c>
    </row>
    <row r="126523" spans="1:7" x14ac:dyDescent="0.3">
      <c r="A126523" s="1" t="s">
        <v>8</v>
      </c>
      <c r="B126523" s="1" t="s">
        <v>29846</v>
      </c>
      <c r="C126523" s="1" t="s">
        <v>63571</v>
      </c>
      <c r="D126523" s="1" t="s">
        <v>6308</v>
      </c>
      <c r="E126523" s="2">
        <v>45474</v>
      </c>
      <c r="F126523">
        <v>6112.17</v>
      </c>
      <c r="G126523" s="1" t="s">
        <v>6310</v>
      </c>
    </row>
    <row r="126524" spans="1:7" x14ac:dyDescent="0.3">
      <c r="A126524" s="1" t="s">
        <v>8</v>
      </c>
      <c r="B126524" s="1" t="s">
        <v>30296</v>
      </c>
      <c r="C126524" s="1" t="s">
        <v>65765</v>
      </c>
      <c r="D126524" s="1" t="s">
        <v>6308</v>
      </c>
      <c r="E126524" s="2">
        <v>45474</v>
      </c>
      <c r="F126524">
        <v>5487.53</v>
      </c>
      <c r="G126524" s="1" t="s">
        <v>6310</v>
      </c>
    </row>
    <row r="126525" spans="1:7" x14ac:dyDescent="0.3">
      <c r="A126525" s="1" t="s">
        <v>8</v>
      </c>
      <c r="B126525" s="1" t="s">
        <v>34038</v>
      </c>
      <c r="C126525" s="1" t="s">
        <v>65478</v>
      </c>
      <c r="D126525" s="1" t="s">
        <v>6308</v>
      </c>
      <c r="E126525" s="2">
        <v>45474</v>
      </c>
      <c r="F126525">
        <v>2684.25</v>
      </c>
      <c r="G126525" s="1" t="s">
        <v>6310</v>
      </c>
    </row>
    <row r="126526" spans="1:7" x14ac:dyDescent="0.3">
      <c r="A126526" s="1" t="s">
        <v>8</v>
      </c>
      <c r="B126526" s="1" t="s">
        <v>31541</v>
      </c>
      <c r="C126526" s="1" t="s">
        <v>65034</v>
      </c>
      <c r="D126526" s="1" t="s">
        <v>6308</v>
      </c>
      <c r="E126526" s="2">
        <v>45474</v>
      </c>
      <c r="F126526">
        <v>3096</v>
      </c>
      <c r="G126526" s="1" t="s">
        <v>6310</v>
      </c>
    </row>
    <row r="126527" spans="1:7" x14ac:dyDescent="0.3">
      <c r="A126527" s="1" t="s">
        <v>8</v>
      </c>
      <c r="B126527" s="1" t="s">
        <v>30902</v>
      </c>
      <c r="C126527" s="1" t="s">
        <v>63299</v>
      </c>
      <c r="D126527" s="1" t="s">
        <v>6308</v>
      </c>
      <c r="E126527" s="2">
        <v>45474</v>
      </c>
      <c r="F126527">
        <v>1245.5999999999999</v>
      </c>
      <c r="G126527" s="1" t="s">
        <v>6310</v>
      </c>
    </row>
    <row r="126528" spans="1:7" x14ac:dyDescent="0.3">
      <c r="A126528" s="1" t="s">
        <v>8</v>
      </c>
      <c r="B126528" s="1" t="s">
        <v>33906</v>
      </c>
      <c r="C126528" s="1" t="s">
        <v>65630</v>
      </c>
      <c r="D126528" s="1" t="s">
        <v>6308</v>
      </c>
      <c r="E126528" s="2">
        <v>45474</v>
      </c>
      <c r="F126528">
        <v>3181.05</v>
      </c>
      <c r="G126528" s="1" t="s">
        <v>6310</v>
      </c>
    </row>
    <row r="126529" spans="1:7" x14ac:dyDescent="0.3">
      <c r="A126529" s="1" t="s">
        <v>8</v>
      </c>
      <c r="B126529" s="1" t="s">
        <v>34046</v>
      </c>
      <c r="C126529" s="1" t="s">
        <v>65404</v>
      </c>
      <c r="D126529" s="1" t="s">
        <v>6308</v>
      </c>
      <c r="E126529" s="2">
        <v>45474</v>
      </c>
      <c r="F126529">
        <v>1324.8</v>
      </c>
      <c r="G126529" s="1" t="s">
        <v>6310</v>
      </c>
    </row>
    <row r="126530" spans="1:7" x14ac:dyDescent="0.3">
      <c r="A126530" s="1" t="s">
        <v>8</v>
      </c>
      <c r="B126530" s="1" t="s">
        <v>31141</v>
      </c>
      <c r="C126530" s="1" t="s">
        <v>63206</v>
      </c>
      <c r="D126530" s="1" t="s">
        <v>6308</v>
      </c>
      <c r="E126530" s="2">
        <v>45474</v>
      </c>
      <c r="F126530">
        <v>6340.5</v>
      </c>
      <c r="G126530" s="1" t="s">
        <v>6310</v>
      </c>
    </row>
    <row r="126531" spans="1:7" x14ac:dyDescent="0.3">
      <c r="A126531" s="1" t="s">
        <v>8</v>
      </c>
      <c r="B126531" s="1" t="s">
        <v>34603</v>
      </c>
      <c r="C126531" s="1" t="s">
        <v>65887</v>
      </c>
      <c r="D126531" s="1" t="s">
        <v>6308</v>
      </c>
      <c r="E126531" s="2">
        <v>45474</v>
      </c>
      <c r="F126531">
        <v>2698.65</v>
      </c>
      <c r="G126531" s="1" t="s">
        <v>6310</v>
      </c>
    </row>
    <row r="126532" spans="1:7" x14ac:dyDescent="0.3">
      <c r="A126532" s="1" t="s">
        <v>8</v>
      </c>
      <c r="B126532" s="1" t="s">
        <v>29734</v>
      </c>
      <c r="C126532" s="1" t="s">
        <v>64579</v>
      </c>
      <c r="D126532" s="1" t="s">
        <v>6308</v>
      </c>
      <c r="E126532" s="2">
        <v>45474</v>
      </c>
      <c r="F126532">
        <v>12917.26</v>
      </c>
      <c r="G126532" s="1" t="s">
        <v>6310</v>
      </c>
    </row>
    <row r="126533" spans="1:7" x14ac:dyDescent="0.3">
      <c r="A126533" s="1" t="s">
        <v>8</v>
      </c>
      <c r="B126533" s="1" t="s">
        <v>6506</v>
      </c>
      <c r="C126533" s="1" t="s">
        <v>41630</v>
      </c>
      <c r="D126533" s="1" t="s">
        <v>6308</v>
      </c>
      <c r="E126533" s="2">
        <v>45474</v>
      </c>
      <c r="F126533">
        <v>6567.32</v>
      </c>
      <c r="G126533" s="1" t="s">
        <v>6310</v>
      </c>
    </row>
    <row r="126534" spans="1:7" x14ac:dyDescent="0.3">
      <c r="A126534" s="1" t="s">
        <v>8</v>
      </c>
      <c r="B126534" s="1" t="s">
        <v>31527</v>
      </c>
      <c r="C126534" s="1" t="s">
        <v>64862</v>
      </c>
      <c r="D126534" s="1" t="s">
        <v>6308</v>
      </c>
      <c r="E126534" s="2">
        <v>45474</v>
      </c>
      <c r="F126534">
        <v>2039.17</v>
      </c>
      <c r="G126534" s="1" t="s">
        <v>6310</v>
      </c>
    </row>
    <row r="126535" spans="1:7" x14ac:dyDescent="0.3">
      <c r="A126535" s="1" t="s">
        <v>8</v>
      </c>
      <c r="B126535" s="1" t="s">
        <v>33724</v>
      </c>
      <c r="C126535" s="1" t="s">
        <v>64485</v>
      </c>
      <c r="D126535" s="1" t="s">
        <v>6308</v>
      </c>
      <c r="E126535" s="2">
        <v>45474</v>
      </c>
      <c r="F126535">
        <v>1304.3599999999999</v>
      </c>
      <c r="G126535" s="1" t="s">
        <v>6310</v>
      </c>
    </row>
    <row r="126536" spans="1:7" x14ac:dyDescent="0.3">
      <c r="A126536" s="1" t="s">
        <v>8</v>
      </c>
      <c r="B126536" s="1" t="s">
        <v>29722</v>
      </c>
      <c r="C126536" s="1" t="s">
        <v>41089</v>
      </c>
      <c r="D126536" s="1" t="s">
        <v>6308</v>
      </c>
      <c r="E126536" s="2">
        <v>45474</v>
      </c>
      <c r="F126536">
        <v>871.2</v>
      </c>
      <c r="G126536" s="1" t="s">
        <v>6310</v>
      </c>
    </row>
    <row r="126537" spans="1:7" x14ac:dyDescent="0.3">
      <c r="A126537" s="1" t="s">
        <v>8</v>
      </c>
      <c r="B126537" s="1" t="s">
        <v>34051</v>
      </c>
      <c r="C126537" s="1" t="s">
        <v>65463</v>
      </c>
      <c r="D126537" s="1" t="s">
        <v>6308</v>
      </c>
      <c r="E126537" s="2">
        <v>45474</v>
      </c>
      <c r="F126537">
        <v>2069.19</v>
      </c>
      <c r="G126537" s="1" t="s">
        <v>6310</v>
      </c>
    </row>
    <row r="126538" spans="1:7" x14ac:dyDescent="0.3">
      <c r="A126538" s="1" t="s">
        <v>8</v>
      </c>
      <c r="B126538" s="1" t="s">
        <v>32758</v>
      </c>
      <c r="C126538" s="1" t="s">
        <v>65345</v>
      </c>
      <c r="D126538" s="1" t="s">
        <v>6308</v>
      </c>
      <c r="E126538" s="2">
        <v>45474</v>
      </c>
      <c r="F126538">
        <v>360</v>
      </c>
      <c r="G126538" s="1" t="s">
        <v>6310</v>
      </c>
    </row>
    <row r="126539" spans="1:7" x14ac:dyDescent="0.3">
      <c r="A126539" s="1" t="s">
        <v>8</v>
      </c>
      <c r="B126539" s="1" t="s">
        <v>30878</v>
      </c>
      <c r="C126539" s="1" t="s">
        <v>64716</v>
      </c>
      <c r="D126539" s="1" t="s">
        <v>6308</v>
      </c>
      <c r="E126539" s="2">
        <v>45474</v>
      </c>
      <c r="F126539">
        <v>5058.8899999999994</v>
      </c>
      <c r="G126539" s="1" t="s">
        <v>6310</v>
      </c>
    </row>
    <row r="126540" spans="1:7" x14ac:dyDescent="0.3">
      <c r="A126540" s="1" t="s">
        <v>8</v>
      </c>
      <c r="B126540" s="1" t="s">
        <v>31139</v>
      </c>
      <c r="C126540" s="1" t="s">
        <v>63104</v>
      </c>
      <c r="D126540" s="1" t="s">
        <v>6308</v>
      </c>
      <c r="E126540" s="2">
        <v>45474</v>
      </c>
      <c r="F126540">
        <v>1821.6</v>
      </c>
      <c r="G126540" s="1" t="s">
        <v>6310</v>
      </c>
    </row>
    <row r="126541" spans="1:7" x14ac:dyDescent="0.3">
      <c r="A126541" s="1" t="s">
        <v>8</v>
      </c>
      <c r="B126541" s="1" t="s">
        <v>33880</v>
      </c>
      <c r="C126541" s="1" t="s">
        <v>62487</v>
      </c>
      <c r="D126541" s="1" t="s">
        <v>6308</v>
      </c>
      <c r="E126541" s="2">
        <v>45474</v>
      </c>
      <c r="F126541">
        <v>2105.3200000000002</v>
      </c>
      <c r="G126541" s="1" t="s">
        <v>6310</v>
      </c>
    </row>
    <row r="126542" spans="1:7" x14ac:dyDescent="0.3">
      <c r="A126542" s="1" t="s">
        <v>8</v>
      </c>
      <c r="B126542" s="1" t="s">
        <v>32877</v>
      </c>
      <c r="C126542" s="1" t="s">
        <v>63696</v>
      </c>
      <c r="D126542" s="1" t="s">
        <v>6308</v>
      </c>
      <c r="E126542" s="2">
        <v>45474</v>
      </c>
      <c r="F126542">
        <v>3579.29</v>
      </c>
      <c r="G126542" s="1" t="s">
        <v>6310</v>
      </c>
    </row>
    <row r="126543" spans="1:7" x14ac:dyDescent="0.3">
      <c r="A126543" s="1" t="s">
        <v>8</v>
      </c>
      <c r="B126543" s="1" t="s">
        <v>33943</v>
      </c>
      <c r="C126543" s="1" t="s">
        <v>63065</v>
      </c>
      <c r="D126543" s="1" t="s">
        <v>6308</v>
      </c>
      <c r="E126543" s="2">
        <v>45474</v>
      </c>
      <c r="F126543">
        <v>2395.08</v>
      </c>
      <c r="G126543" s="1" t="s">
        <v>6310</v>
      </c>
    </row>
    <row r="126544" spans="1:7" x14ac:dyDescent="0.3">
      <c r="A126544" s="1" t="s">
        <v>8</v>
      </c>
      <c r="B126544" s="1" t="s">
        <v>34430</v>
      </c>
      <c r="C126544" s="1" t="s">
        <v>41105</v>
      </c>
      <c r="D126544" s="1" t="s">
        <v>6308</v>
      </c>
      <c r="E126544" s="2">
        <v>45474</v>
      </c>
      <c r="F126544">
        <v>3781.57</v>
      </c>
      <c r="G126544" s="1" t="s">
        <v>6310</v>
      </c>
    </row>
    <row r="126545" spans="1:7" x14ac:dyDescent="0.3">
      <c r="A126545" s="1" t="s">
        <v>8</v>
      </c>
      <c r="B126545" s="1" t="s">
        <v>32025</v>
      </c>
      <c r="C126545" s="1" t="s">
        <v>65115</v>
      </c>
      <c r="D126545" s="1" t="s">
        <v>6308</v>
      </c>
      <c r="E126545" s="2">
        <v>45474</v>
      </c>
      <c r="F126545">
        <v>5382.71</v>
      </c>
      <c r="G126545" s="1" t="s">
        <v>6310</v>
      </c>
    </row>
    <row r="126546" spans="1:7" x14ac:dyDescent="0.3">
      <c r="A126546" s="1" t="s">
        <v>8</v>
      </c>
      <c r="B126546" s="1" t="s">
        <v>31908</v>
      </c>
      <c r="C126546" s="1" t="s">
        <v>66867</v>
      </c>
      <c r="D126546" s="1" t="s">
        <v>6308</v>
      </c>
      <c r="E126546" s="2">
        <v>45474</v>
      </c>
      <c r="F126546">
        <v>4073.37</v>
      </c>
      <c r="G126546" s="1" t="s">
        <v>6310</v>
      </c>
    </row>
    <row r="126547" spans="1:7" x14ac:dyDescent="0.3">
      <c r="A126547" s="1" t="s">
        <v>8</v>
      </c>
      <c r="B126547" s="1" t="s">
        <v>34032</v>
      </c>
      <c r="C126547" s="1" t="s">
        <v>65483</v>
      </c>
      <c r="D126547" s="1" t="s">
        <v>6308</v>
      </c>
      <c r="E126547" s="2">
        <v>45474</v>
      </c>
      <c r="F126547">
        <v>1304.3599999999999</v>
      </c>
      <c r="G126547" s="1" t="s">
        <v>6310</v>
      </c>
    </row>
    <row r="126548" spans="1:7" x14ac:dyDescent="0.3">
      <c r="A126548" s="1" t="s">
        <v>8</v>
      </c>
      <c r="B126548" s="1" t="s">
        <v>30287</v>
      </c>
      <c r="C126548" s="1" t="s">
        <v>65085</v>
      </c>
      <c r="D126548" s="1" t="s">
        <v>6308</v>
      </c>
      <c r="E126548" s="2">
        <v>45474</v>
      </c>
      <c r="F126548">
        <v>10510.869999999999</v>
      </c>
      <c r="G126548" s="1" t="s">
        <v>6310</v>
      </c>
    </row>
    <row r="126549" spans="1:7" x14ac:dyDescent="0.3">
      <c r="A126549" s="1" t="s">
        <v>8</v>
      </c>
      <c r="B126549" s="1" t="s">
        <v>32866</v>
      </c>
      <c r="C126549" s="1" t="s">
        <v>62921</v>
      </c>
      <c r="D126549" s="1" t="s">
        <v>6308</v>
      </c>
      <c r="E126549" s="2">
        <v>45474</v>
      </c>
      <c r="F126549">
        <v>5780.24</v>
      </c>
      <c r="G126549" s="1" t="s">
        <v>6310</v>
      </c>
    </row>
    <row r="126550" spans="1:7" x14ac:dyDescent="0.3">
      <c r="A126550" s="1" t="s">
        <v>8</v>
      </c>
      <c r="B126550" s="1" t="s">
        <v>34095</v>
      </c>
      <c r="C126550" s="1" t="s">
        <v>41104</v>
      </c>
      <c r="D126550" s="1" t="s">
        <v>6308</v>
      </c>
      <c r="E126550" s="2">
        <v>45474</v>
      </c>
      <c r="F126550">
        <v>360</v>
      </c>
      <c r="G126550" s="1" t="s">
        <v>6310</v>
      </c>
    </row>
    <row r="126551" spans="1:7" x14ac:dyDescent="0.3">
      <c r="A126551" s="1" t="s">
        <v>8</v>
      </c>
      <c r="B126551" s="1" t="s">
        <v>34598</v>
      </c>
      <c r="C126551" s="1" t="s">
        <v>65900</v>
      </c>
      <c r="D126551" s="1" t="s">
        <v>6308</v>
      </c>
      <c r="E126551" s="2">
        <v>45474</v>
      </c>
      <c r="F126551">
        <v>331.2</v>
      </c>
      <c r="G126551" s="1" t="s">
        <v>6310</v>
      </c>
    </row>
    <row r="126552" spans="1:7" x14ac:dyDescent="0.3">
      <c r="A126552" s="1" t="s">
        <v>8</v>
      </c>
      <c r="B126552" s="1" t="s">
        <v>33751</v>
      </c>
      <c r="C126552" s="1" t="s">
        <v>63499</v>
      </c>
      <c r="D126552" s="1" t="s">
        <v>6308</v>
      </c>
      <c r="E126552" s="2">
        <v>45474</v>
      </c>
      <c r="F126552">
        <v>1051.2</v>
      </c>
      <c r="G126552" s="1" t="s">
        <v>6310</v>
      </c>
    </row>
    <row r="126553" spans="1:7" x14ac:dyDescent="0.3">
      <c r="A126553" s="1" t="s">
        <v>8</v>
      </c>
      <c r="B126553" s="1" t="s">
        <v>34605</v>
      </c>
      <c r="C126553" s="1" t="s">
        <v>65890</v>
      </c>
      <c r="D126553" s="1" t="s">
        <v>6308</v>
      </c>
      <c r="E126553" s="2">
        <v>45474</v>
      </c>
      <c r="F126553">
        <v>3390.6600000000003</v>
      </c>
      <c r="G126553" s="1" t="s">
        <v>6310</v>
      </c>
    </row>
    <row r="126554" spans="1:7" x14ac:dyDescent="0.3">
      <c r="A126554" s="1" t="s">
        <v>8</v>
      </c>
      <c r="B126554" s="1" t="s">
        <v>33898</v>
      </c>
      <c r="C126554" s="1" t="s">
        <v>65631</v>
      </c>
      <c r="D126554" s="1" t="s">
        <v>6308</v>
      </c>
      <c r="E126554" s="2">
        <v>45474</v>
      </c>
      <c r="F126554">
        <v>3019.72</v>
      </c>
      <c r="G126554" s="1" t="s">
        <v>6310</v>
      </c>
    </row>
    <row r="126555" spans="1:7" x14ac:dyDescent="0.3">
      <c r="A126555" s="1" t="s">
        <v>8</v>
      </c>
      <c r="B126555" s="1" t="s">
        <v>30306</v>
      </c>
      <c r="C126555" s="1" t="s">
        <v>64004</v>
      </c>
      <c r="D126555" s="1" t="s">
        <v>6308</v>
      </c>
      <c r="E126555" s="2">
        <v>45474</v>
      </c>
      <c r="F126555">
        <v>5684.9</v>
      </c>
      <c r="G126555" s="1" t="s">
        <v>6310</v>
      </c>
    </row>
    <row r="126556" spans="1:7" x14ac:dyDescent="0.3">
      <c r="A126556" s="1" t="s">
        <v>8</v>
      </c>
      <c r="B126556" s="1" t="s">
        <v>31797</v>
      </c>
      <c r="C126556" s="1" t="s">
        <v>64182</v>
      </c>
      <c r="D126556" s="1" t="s">
        <v>6308</v>
      </c>
      <c r="E126556" s="2">
        <v>45474</v>
      </c>
      <c r="F126556">
        <v>1359.45</v>
      </c>
      <c r="G126556" s="1" t="s">
        <v>6310</v>
      </c>
    </row>
    <row r="126557" spans="1:7" x14ac:dyDescent="0.3">
      <c r="A126557" s="1" t="s">
        <v>8</v>
      </c>
      <c r="B126557" s="1" t="s">
        <v>7454</v>
      </c>
      <c r="C126557" s="1" t="s">
        <v>42309</v>
      </c>
      <c r="D126557" s="1" t="s">
        <v>6308</v>
      </c>
      <c r="E126557" s="2">
        <v>45474</v>
      </c>
      <c r="F126557">
        <v>3578.62</v>
      </c>
      <c r="G126557" s="1" t="s">
        <v>6310</v>
      </c>
    </row>
    <row r="126558" spans="1:7" x14ac:dyDescent="0.3">
      <c r="A126558" s="1" t="s">
        <v>8</v>
      </c>
      <c r="B126558" s="1" t="s">
        <v>31669</v>
      </c>
      <c r="C126558" s="1" t="s">
        <v>63795</v>
      </c>
      <c r="D126558" s="1" t="s">
        <v>6308</v>
      </c>
      <c r="E126558" s="2">
        <v>45474</v>
      </c>
      <c r="F126558">
        <v>3655.1400000000003</v>
      </c>
      <c r="G126558" s="1" t="s">
        <v>6310</v>
      </c>
    </row>
    <row r="126559" spans="1:7" x14ac:dyDescent="0.3">
      <c r="A126559" s="1" t="s">
        <v>8</v>
      </c>
      <c r="B126559" s="1" t="s">
        <v>32807</v>
      </c>
      <c r="C126559" s="1" t="s">
        <v>62436</v>
      </c>
      <c r="D126559" s="1" t="s">
        <v>6308</v>
      </c>
      <c r="E126559" s="2">
        <v>45474</v>
      </c>
      <c r="F126559">
        <v>10920.51</v>
      </c>
      <c r="G126559" s="1" t="s">
        <v>6310</v>
      </c>
    </row>
    <row r="126560" spans="1:7" x14ac:dyDescent="0.3">
      <c r="A126560" s="1" t="s">
        <v>8</v>
      </c>
      <c r="B126560" s="1" t="s">
        <v>31567</v>
      </c>
      <c r="C126560" s="1" t="s">
        <v>64960</v>
      </c>
      <c r="D126560" s="1" t="s">
        <v>6308</v>
      </c>
      <c r="E126560" s="2">
        <v>45474</v>
      </c>
      <c r="F126560">
        <v>2039.17</v>
      </c>
      <c r="G126560" s="1" t="s">
        <v>6310</v>
      </c>
    </row>
    <row r="126561" spans="1:7" x14ac:dyDescent="0.3">
      <c r="A126561" s="1" t="s">
        <v>8</v>
      </c>
      <c r="B126561" s="1" t="s">
        <v>34100</v>
      </c>
      <c r="C126561" s="1" t="s">
        <v>63659</v>
      </c>
      <c r="D126561" s="1" t="s">
        <v>6308</v>
      </c>
      <c r="E126561" s="2">
        <v>45474</v>
      </c>
      <c r="F126561">
        <v>1399.72</v>
      </c>
      <c r="G126561" s="1" t="s">
        <v>6310</v>
      </c>
    </row>
    <row r="126562" spans="1:7" x14ac:dyDescent="0.3">
      <c r="A126562" s="1" t="s">
        <v>8</v>
      </c>
      <c r="B126562" s="1" t="s">
        <v>32868</v>
      </c>
      <c r="C126562" s="1" t="s">
        <v>62956</v>
      </c>
      <c r="D126562" s="1" t="s">
        <v>6308</v>
      </c>
      <c r="E126562" s="2">
        <v>45474</v>
      </c>
      <c r="F126562">
        <v>5217.45</v>
      </c>
      <c r="G126562" s="1" t="s">
        <v>6310</v>
      </c>
    </row>
    <row r="126563" spans="1:7" x14ac:dyDescent="0.3">
      <c r="A126563" s="1" t="s">
        <v>8</v>
      </c>
      <c r="B126563" s="1" t="s">
        <v>31041</v>
      </c>
      <c r="C126563" s="1" t="s">
        <v>66109</v>
      </c>
      <c r="D126563" s="1" t="s">
        <v>6308</v>
      </c>
      <c r="E126563" s="2">
        <v>45474</v>
      </c>
      <c r="F126563">
        <v>2172</v>
      </c>
      <c r="G126563" s="1" t="s">
        <v>6310</v>
      </c>
    </row>
    <row r="126564" spans="1:7" x14ac:dyDescent="0.3">
      <c r="A126564" s="1" t="s">
        <v>8</v>
      </c>
      <c r="B126564" s="1" t="s">
        <v>7084</v>
      </c>
      <c r="C126564" s="1" t="s">
        <v>41075</v>
      </c>
      <c r="D126564" s="1" t="s">
        <v>6308</v>
      </c>
      <c r="E126564" s="2">
        <v>45474</v>
      </c>
      <c r="F126564">
        <v>1324.8</v>
      </c>
      <c r="G126564" s="1" t="s">
        <v>6310</v>
      </c>
    </row>
    <row r="126565" spans="1:7" x14ac:dyDescent="0.3">
      <c r="A126565" s="1" t="s">
        <v>8</v>
      </c>
      <c r="B126565" s="1" t="s">
        <v>33731</v>
      </c>
      <c r="C126565" s="1" t="s">
        <v>64115</v>
      </c>
      <c r="D126565" s="1" t="s">
        <v>6308</v>
      </c>
      <c r="E126565" s="2">
        <v>45474</v>
      </c>
      <c r="F126565">
        <v>1713.6</v>
      </c>
      <c r="G126565" s="1" t="s">
        <v>6310</v>
      </c>
    </row>
    <row r="126566" spans="1:7" x14ac:dyDescent="0.3">
      <c r="A126566" s="1" t="s">
        <v>8</v>
      </c>
      <c r="B126566" s="1" t="s">
        <v>30664</v>
      </c>
      <c r="C126566" s="1" t="s">
        <v>62552</v>
      </c>
      <c r="D126566" s="1" t="s">
        <v>6308</v>
      </c>
      <c r="E126566" s="2">
        <v>45474</v>
      </c>
      <c r="F126566">
        <v>2605.04</v>
      </c>
      <c r="G126566" s="1" t="s">
        <v>6310</v>
      </c>
    </row>
    <row r="126567" spans="1:7" x14ac:dyDescent="0.3">
      <c r="A126567" s="1" t="s">
        <v>8</v>
      </c>
      <c r="B126567" s="1" t="s">
        <v>31247</v>
      </c>
      <c r="C126567" s="1" t="s">
        <v>64246</v>
      </c>
      <c r="D126567" s="1" t="s">
        <v>6308</v>
      </c>
      <c r="E126567" s="2">
        <v>45474</v>
      </c>
      <c r="F126567">
        <v>1483</v>
      </c>
      <c r="G126567" s="1" t="s">
        <v>6310</v>
      </c>
    </row>
    <row r="126568" spans="1:7" x14ac:dyDescent="0.3">
      <c r="A126568" s="1" t="s">
        <v>8</v>
      </c>
      <c r="B126568" s="1" t="s">
        <v>34630</v>
      </c>
      <c r="C126568" s="1" t="s">
        <v>63412</v>
      </c>
      <c r="D126568" s="1" t="s">
        <v>6308</v>
      </c>
      <c r="E126568" s="2">
        <v>45474</v>
      </c>
      <c r="F126568">
        <v>828</v>
      </c>
      <c r="G126568" s="1" t="s">
        <v>6310</v>
      </c>
    </row>
    <row r="126569" spans="1:7" x14ac:dyDescent="0.3">
      <c r="A126569" s="1" t="s">
        <v>8</v>
      </c>
      <c r="B126569" s="1" t="s">
        <v>31025</v>
      </c>
      <c r="C126569" s="1" t="s">
        <v>62741</v>
      </c>
      <c r="D126569" s="1" t="s">
        <v>6308</v>
      </c>
      <c r="E126569" s="2">
        <v>45474</v>
      </c>
      <c r="F126569">
        <v>15454.840000000002</v>
      </c>
      <c r="G126569" s="1" t="s">
        <v>6310</v>
      </c>
    </row>
    <row r="126570" spans="1:7" x14ac:dyDescent="0.3">
      <c r="A126570" s="1" t="s">
        <v>8</v>
      </c>
      <c r="B126570" s="1" t="s">
        <v>32625</v>
      </c>
      <c r="C126570" s="1" t="s">
        <v>62419</v>
      </c>
      <c r="D126570" s="1" t="s">
        <v>6308</v>
      </c>
      <c r="E126570" s="2">
        <v>45474</v>
      </c>
      <c r="F126570">
        <v>2450.17</v>
      </c>
      <c r="G126570" s="1" t="s">
        <v>6310</v>
      </c>
    </row>
    <row r="126571" spans="1:7" x14ac:dyDescent="0.3">
      <c r="A126571" s="1" t="s">
        <v>8</v>
      </c>
      <c r="B126571" s="1" t="s">
        <v>33877</v>
      </c>
      <c r="C126571" s="1" t="s">
        <v>65646</v>
      </c>
      <c r="D126571" s="1" t="s">
        <v>6308</v>
      </c>
      <c r="E126571" s="2">
        <v>45474</v>
      </c>
      <c r="F126571">
        <v>17879.239999999998</v>
      </c>
      <c r="G126571" s="1" t="s">
        <v>6310</v>
      </c>
    </row>
    <row r="126572" spans="1:7" x14ac:dyDescent="0.3">
      <c r="A126572" s="1" t="s">
        <v>8</v>
      </c>
      <c r="B126572" s="1" t="s">
        <v>33895</v>
      </c>
      <c r="C126572" s="1" t="s">
        <v>65897</v>
      </c>
      <c r="D126572" s="1" t="s">
        <v>6308</v>
      </c>
      <c r="E126572" s="2">
        <v>45474</v>
      </c>
      <c r="F126572">
        <v>1359.45</v>
      </c>
      <c r="G126572" s="1" t="s">
        <v>6310</v>
      </c>
    </row>
    <row r="126573" spans="1:7" x14ac:dyDescent="0.3">
      <c r="A126573" s="1" t="s">
        <v>8</v>
      </c>
      <c r="B126573" s="1" t="s">
        <v>34045</v>
      </c>
      <c r="C126573" s="1" t="s">
        <v>41012</v>
      </c>
      <c r="D126573" s="1" t="s">
        <v>6308</v>
      </c>
      <c r="E126573" s="2">
        <v>45474</v>
      </c>
      <c r="F126573">
        <v>2370.37</v>
      </c>
      <c r="G126573" s="1" t="s">
        <v>6310</v>
      </c>
    </row>
    <row r="126574" spans="1:7" x14ac:dyDescent="0.3">
      <c r="A126574" s="1" t="s">
        <v>8</v>
      </c>
      <c r="B126574" s="1" t="s">
        <v>33754</v>
      </c>
      <c r="C126574" s="1" t="s">
        <v>41126</v>
      </c>
      <c r="D126574" s="1" t="s">
        <v>6308</v>
      </c>
      <c r="E126574" s="2">
        <v>45474</v>
      </c>
      <c r="F126574">
        <v>6294.6</v>
      </c>
      <c r="G126574" s="1" t="s">
        <v>6310</v>
      </c>
    </row>
    <row r="126575" spans="1:7" x14ac:dyDescent="0.3">
      <c r="A126575" s="1" t="s">
        <v>8</v>
      </c>
      <c r="B126575" s="1" t="s">
        <v>32871</v>
      </c>
      <c r="C126575" s="1" t="s">
        <v>63455</v>
      </c>
      <c r="D126575" s="1" t="s">
        <v>6308</v>
      </c>
      <c r="E126575" s="2">
        <v>45474</v>
      </c>
      <c r="F126575">
        <v>2450.17</v>
      </c>
      <c r="G126575" s="1" t="s">
        <v>6310</v>
      </c>
    </row>
    <row r="126576" spans="1:7" x14ac:dyDescent="0.3">
      <c r="A126576" s="1" t="s">
        <v>8</v>
      </c>
      <c r="B126576" s="1" t="s">
        <v>30356</v>
      </c>
      <c r="C126576" s="1" t="s">
        <v>63583</v>
      </c>
      <c r="D126576" s="1" t="s">
        <v>6308</v>
      </c>
      <c r="E126576" s="2">
        <v>45474</v>
      </c>
      <c r="F126576">
        <v>4809.7</v>
      </c>
      <c r="G126576" s="1" t="s">
        <v>6310</v>
      </c>
    </row>
    <row r="126577" spans="1:7" x14ac:dyDescent="0.3">
      <c r="A126577" s="1" t="s">
        <v>8</v>
      </c>
      <c r="B126577" s="1" t="s">
        <v>34030</v>
      </c>
      <c r="C126577" s="1" t="s">
        <v>65470</v>
      </c>
      <c r="D126577" s="1" t="s">
        <v>6308</v>
      </c>
      <c r="E126577" s="2">
        <v>45474</v>
      </c>
      <c r="F126577">
        <v>5332.5</v>
      </c>
      <c r="G126577" s="1" t="s">
        <v>6310</v>
      </c>
    </row>
    <row r="126578" spans="1:7" x14ac:dyDescent="0.3">
      <c r="A126578" s="1" t="s">
        <v>8</v>
      </c>
      <c r="B126578" s="1" t="s">
        <v>32124</v>
      </c>
      <c r="C126578" s="1" t="s">
        <v>41026</v>
      </c>
      <c r="D126578" s="1" t="s">
        <v>6308</v>
      </c>
      <c r="E126578" s="2">
        <v>45474</v>
      </c>
      <c r="F126578">
        <v>360</v>
      </c>
      <c r="G126578" s="1" t="s">
        <v>6310</v>
      </c>
    </row>
    <row r="126579" spans="1:7" x14ac:dyDescent="0.3">
      <c r="A126579" s="1" t="s">
        <v>8</v>
      </c>
      <c r="B126579" s="1" t="s">
        <v>29633</v>
      </c>
      <c r="C126579" s="1" t="s">
        <v>64449</v>
      </c>
      <c r="D126579" s="1" t="s">
        <v>6308</v>
      </c>
      <c r="E126579" s="2">
        <v>45474</v>
      </c>
      <c r="F126579">
        <v>5499.45</v>
      </c>
      <c r="G126579" s="1" t="s">
        <v>6310</v>
      </c>
    </row>
    <row r="126580" spans="1:7" x14ac:dyDescent="0.3">
      <c r="A126580" s="1" t="s">
        <v>8</v>
      </c>
      <c r="B126580" s="1" t="s">
        <v>33884</v>
      </c>
      <c r="C126580" s="1" t="s">
        <v>65894</v>
      </c>
      <c r="D126580" s="1" t="s">
        <v>6308</v>
      </c>
      <c r="E126580" s="2">
        <v>45474</v>
      </c>
      <c r="F126580">
        <v>2353.0500000000002</v>
      </c>
      <c r="G126580" s="1" t="s">
        <v>6310</v>
      </c>
    </row>
    <row r="126581" spans="1:7" x14ac:dyDescent="0.3">
      <c r="A126581" s="1" t="s">
        <v>8</v>
      </c>
      <c r="B126581" s="1" t="s">
        <v>11960</v>
      </c>
      <c r="C126581" s="1" t="s">
        <v>62852</v>
      </c>
      <c r="D126581" s="1" t="s">
        <v>6308</v>
      </c>
      <c r="E126581" s="2">
        <v>45474</v>
      </c>
      <c r="F126581">
        <v>18374.96</v>
      </c>
      <c r="G126581" s="1" t="s">
        <v>6310</v>
      </c>
    </row>
    <row r="126582" spans="1:7" x14ac:dyDescent="0.3">
      <c r="A126582" s="1" t="s">
        <v>8</v>
      </c>
      <c r="B126582" s="1" t="s">
        <v>33759</v>
      </c>
      <c r="C126582" s="1" t="s">
        <v>41127</v>
      </c>
      <c r="D126582" s="1" t="s">
        <v>6308</v>
      </c>
      <c r="E126582" s="2">
        <v>45474</v>
      </c>
      <c r="F126582">
        <v>1359.45</v>
      </c>
      <c r="G126582" s="1" t="s">
        <v>6310</v>
      </c>
    </row>
    <row r="126583" spans="1:7" x14ac:dyDescent="0.3">
      <c r="A126583" s="1" t="s">
        <v>8</v>
      </c>
      <c r="B126583" s="1" t="s">
        <v>32633</v>
      </c>
      <c r="C126583" s="1" t="s">
        <v>63843</v>
      </c>
      <c r="D126583" s="1" t="s">
        <v>6308</v>
      </c>
      <c r="E126583" s="2">
        <v>45474</v>
      </c>
      <c r="F126583">
        <v>859.72</v>
      </c>
      <c r="G126583" s="1" t="s">
        <v>6310</v>
      </c>
    </row>
    <row r="126584" spans="1:7" x14ac:dyDescent="0.3">
      <c r="A126584" s="1" t="s">
        <v>8</v>
      </c>
      <c r="B126584" s="1" t="s">
        <v>34109</v>
      </c>
      <c r="C126584" s="1" t="s">
        <v>64871</v>
      </c>
      <c r="D126584" s="1" t="s">
        <v>6308</v>
      </c>
      <c r="E126584" s="2">
        <v>45474</v>
      </c>
      <c r="F126584">
        <v>720</v>
      </c>
      <c r="G126584" s="1" t="s">
        <v>6310</v>
      </c>
    </row>
    <row r="126585" spans="1:7" x14ac:dyDescent="0.3">
      <c r="A126585" s="1" t="s">
        <v>8</v>
      </c>
      <c r="B126585" s="1" t="s">
        <v>33889</v>
      </c>
      <c r="C126585" s="1" t="s">
        <v>65643</v>
      </c>
      <c r="D126585" s="1" t="s">
        <v>6308</v>
      </c>
      <c r="E126585" s="2">
        <v>45474</v>
      </c>
      <c r="F126585">
        <v>679.72</v>
      </c>
      <c r="G126585" s="1" t="s">
        <v>6310</v>
      </c>
    </row>
    <row r="126586" spans="1:7" x14ac:dyDescent="0.3">
      <c r="A126586" s="1" t="s">
        <v>8</v>
      </c>
      <c r="B126586" s="1" t="s">
        <v>33907</v>
      </c>
      <c r="C126586" s="1" t="s">
        <v>65635</v>
      </c>
      <c r="D126586" s="1" t="s">
        <v>6308</v>
      </c>
      <c r="E126586" s="2">
        <v>45474</v>
      </c>
      <c r="F126586">
        <v>2039.17</v>
      </c>
      <c r="G126586" s="1" t="s">
        <v>6310</v>
      </c>
    </row>
    <row r="126587" spans="1:7" x14ac:dyDescent="0.3">
      <c r="A126587" s="1" t="s">
        <v>8</v>
      </c>
      <c r="B126587" s="1" t="s">
        <v>33875</v>
      </c>
      <c r="C126587" s="1" t="s">
        <v>63718</v>
      </c>
      <c r="D126587" s="1" t="s">
        <v>6308</v>
      </c>
      <c r="E126587" s="2">
        <v>45474</v>
      </c>
      <c r="F126587">
        <v>2953.15</v>
      </c>
      <c r="G126587" s="1" t="s">
        <v>6310</v>
      </c>
    </row>
    <row r="126588" spans="1:7" x14ac:dyDescent="0.3">
      <c r="A126588" s="1" t="s">
        <v>8</v>
      </c>
      <c r="B126588" s="1" t="s">
        <v>30134</v>
      </c>
      <c r="C126588" s="1" t="s">
        <v>63373</v>
      </c>
      <c r="D126588" s="1" t="s">
        <v>6308</v>
      </c>
      <c r="E126588" s="2">
        <v>45474</v>
      </c>
      <c r="F126588">
        <v>3367.69</v>
      </c>
      <c r="G126588" s="1" t="s">
        <v>6310</v>
      </c>
    </row>
    <row r="126589" spans="1:7" x14ac:dyDescent="0.3">
      <c r="A126589" s="1" t="s">
        <v>8</v>
      </c>
      <c r="B126589" s="1" t="s">
        <v>33900</v>
      </c>
      <c r="C126589" s="1" t="s">
        <v>65898</v>
      </c>
      <c r="D126589" s="1" t="s">
        <v>6308</v>
      </c>
      <c r="E126589" s="2">
        <v>45474</v>
      </c>
      <c r="F126589">
        <v>679.72</v>
      </c>
      <c r="G126589" s="1" t="s">
        <v>6310</v>
      </c>
    </row>
    <row r="126590" spans="1:7" x14ac:dyDescent="0.3">
      <c r="A126590" s="1" t="s">
        <v>8</v>
      </c>
      <c r="B126590" s="1" t="s">
        <v>30863</v>
      </c>
      <c r="C126590" s="1" t="s">
        <v>65242</v>
      </c>
      <c r="D126590" s="1" t="s">
        <v>6308</v>
      </c>
      <c r="E126590" s="2">
        <v>45474</v>
      </c>
      <c r="F126590">
        <v>4940.7700000000004</v>
      </c>
      <c r="G126590" s="1" t="s">
        <v>6310</v>
      </c>
    </row>
    <row r="126591" spans="1:7" x14ac:dyDescent="0.3">
      <c r="A126591" s="1" t="s">
        <v>8</v>
      </c>
      <c r="B126591" s="1" t="s">
        <v>33892</v>
      </c>
      <c r="C126591" s="1" t="s">
        <v>65626</v>
      </c>
      <c r="D126591" s="1" t="s">
        <v>6308</v>
      </c>
      <c r="E126591" s="2">
        <v>45474</v>
      </c>
      <c r="F126591">
        <v>4635.45</v>
      </c>
      <c r="G126591" s="1" t="s">
        <v>6310</v>
      </c>
    </row>
    <row r="126592" spans="1:7" x14ac:dyDescent="0.3">
      <c r="A126592" s="1" t="s">
        <v>8</v>
      </c>
      <c r="B126592" s="1" t="s">
        <v>30268</v>
      </c>
      <c r="C126592" s="1" t="s">
        <v>63695</v>
      </c>
      <c r="D126592" s="1" t="s">
        <v>6308</v>
      </c>
      <c r="E126592" s="2">
        <v>45474</v>
      </c>
      <c r="F126592">
        <v>9430.869999999999</v>
      </c>
      <c r="G126592" s="1" t="s">
        <v>6310</v>
      </c>
    </row>
    <row r="126593" spans="1:7" x14ac:dyDescent="0.3">
      <c r="A126593" s="1" t="s">
        <v>8</v>
      </c>
      <c r="B126593" s="1" t="s">
        <v>34103</v>
      </c>
      <c r="C126593" s="1" t="s">
        <v>63094</v>
      </c>
      <c r="D126593" s="1" t="s">
        <v>6308</v>
      </c>
      <c r="E126593" s="2">
        <v>45474</v>
      </c>
      <c r="F126593">
        <v>3110.4</v>
      </c>
      <c r="G126593" s="1" t="s">
        <v>6310</v>
      </c>
    </row>
    <row r="126594" spans="1:7" x14ac:dyDescent="0.3">
      <c r="A126594" s="1" t="s">
        <v>8</v>
      </c>
      <c r="B126594" s="1" t="s">
        <v>32291</v>
      </c>
      <c r="C126594" s="1" t="s">
        <v>65300</v>
      </c>
      <c r="D126594" s="1" t="s">
        <v>6308</v>
      </c>
      <c r="E126594" s="2">
        <v>45474</v>
      </c>
      <c r="F126594">
        <v>4850.6900000000005</v>
      </c>
      <c r="G126594" s="1" t="s">
        <v>6310</v>
      </c>
    </row>
    <row r="126595" spans="1:7" x14ac:dyDescent="0.3">
      <c r="A126595" s="1" t="s">
        <v>8</v>
      </c>
      <c r="B126595" s="1" t="s">
        <v>31509</v>
      </c>
      <c r="C126595" s="1" t="s">
        <v>65047</v>
      </c>
      <c r="D126595" s="1" t="s">
        <v>6308</v>
      </c>
      <c r="E126595" s="2">
        <v>45474</v>
      </c>
      <c r="F126595">
        <v>842.4</v>
      </c>
      <c r="G126595" s="1" t="s">
        <v>6310</v>
      </c>
    </row>
    <row r="126596" spans="1:7" x14ac:dyDescent="0.3">
      <c r="A126596" s="1" t="s">
        <v>8</v>
      </c>
      <c r="B126596" s="1" t="s">
        <v>30187</v>
      </c>
      <c r="C126596" s="1" t="s">
        <v>64194</v>
      </c>
      <c r="D126596" s="1" t="s">
        <v>6308</v>
      </c>
      <c r="E126596" s="2">
        <v>45474</v>
      </c>
      <c r="F126596">
        <v>662.4</v>
      </c>
      <c r="G126596" s="1" t="s">
        <v>6310</v>
      </c>
    </row>
    <row r="126597" spans="1:7" x14ac:dyDescent="0.3">
      <c r="A126597" s="1" t="s">
        <v>8</v>
      </c>
      <c r="B126597" s="1" t="s">
        <v>31278</v>
      </c>
      <c r="C126597" s="1" t="s">
        <v>64258</v>
      </c>
      <c r="D126597" s="1" t="s">
        <v>6308</v>
      </c>
      <c r="E126597" s="2">
        <v>45474</v>
      </c>
      <c r="F126597">
        <v>6061.8600000000006</v>
      </c>
      <c r="G126597" s="1" t="s">
        <v>6310</v>
      </c>
    </row>
    <row r="126598" spans="1:7" x14ac:dyDescent="0.3">
      <c r="A126598" s="1" t="s">
        <v>8</v>
      </c>
      <c r="B126598" s="1" t="s">
        <v>31088</v>
      </c>
      <c r="C126598" s="1" t="s">
        <v>64099</v>
      </c>
      <c r="D126598" s="1" t="s">
        <v>6308</v>
      </c>
      <c r="E126598" s="2">
        <v>45474</v>
      </c>
      <c r="F126598">
        <v>1827.56</v>
      </c>
      <c r="G126598" s="1" t="s">
        <v>6310</v>
      </c>
    </row>
    <row r="126599" spans="1:7" x14ac:dyDescent="0.3">
      <c r="A126599" s="1" t="s">
        <v>8</v>
      </c>
      <c r="B126599" s="1" t="s">
        <v>32013</v>
      </c>
      <c r="C126599" s="1" t="s">
        <v>64120</v>
      </c>
      <c r="D126599" s="1" t="s">
        <v>6308</v>
      </c>
      <c r="E126599" s="2">
        <v>45474</v>
      </c>
      <c r="F126599">
        <v>2431.4499999999998</v>
      </c>
      <c r="G126599" s="1" t="s">
        <v>6310</v>
      </c>
    </row>
    <row r="126600" spans="1:7" x14ac:dyDescent="0.3">
      <c r="A126600" s="1" t="s">
        <v>8</v>
      </c>
      <c r="B126600" s="1" t="s">
        <v>34609</v>
      </c>
      <c r="C126600" s="1" t="s">
        <v>65889</v>
      </c>
      <c r="D126600" s="1" t="s">
        <v>6308</v>
      </c>
      <c r="E126600" s="2">
        <v>45474</v>
      </c>
      <c r="F126600">
        <v>2367.4499999999998</v>
      </c>
      <c r="G126600" s="1" t="s">
        <v>6310</v>
      </c>
    </row>
    <row r="126601" spans="1:7" x14ac:dyDescent="0.3">
      <c r="A126601" s="1" t="s">
        <v>8</v>
      </c>
      <c r="B126601" s="1" t="s">
        <v>33887</v>
      </c>
      <c r="C126601" s="1" t="s">
        <v>65637</v>
      </c>
      <c r="D126601" s="1" t="s">
        <v>6308</v>
      </c>
      <c r="E126601" s="2">
        <v>45474</v>
      </c>
      <c r="F126601">
        <v>4078.35</v>
      </c>
      <c r="G126601" s="1" t="s">
        <v>6310</v>
      </c>
    </row>
    <row r="126602" spans="1:7" x14ac:dyDescent="0.3">
      <c r="A126602" s="1" t="s">
        <v>8</v>
      </c>
      <c r="B126602" s="1" t="s">
        <v>33745</v>
      </c>
      <c r="C126602" s="1" t="s">
        <v>64792</v>
      </c>
      <c r="D126602" s="1" t="s">
        <v>6308</v>
      </c>
      <c r="E126602" s="2">
        <v>45474</v>
      </c>
      <c r="F126602">
        <v>4093.09</v>
      </c>
      <c r="G126602" s="1" t="s">
        <v>6310</v>
      </c>
    </row>
    <row r="126603" spans="1:7" x14ac:dyDescent="0.3">
      <c r="A126603" s="1" t="s">
        <v>8</v>
      </c>
      <c r="B126603" s="1" t="s">
        <v>31053</v>
      </c>
      <c r="C126603" s="1" t="s">
        <v>64788</v>
      </c>
      <c r="D126603" s="1" t="s">
        <v>6308</v>
      </c>
      <c r="E126603" s="2">
        <v>45474</v>
      </c>
      <c r="F126603">
        <v>2608.7199999999998</v>
      </c>
      <c r="G126603" s="1" t="s">
        <v>6310</v>
      </c>
    </row>
    <row r="126604" spans="1:7" x14ac:dyDescent="0.3">
      <c r="A126604" s="1" t="s">
        <v>8</v>
      </c>
      <c r="B126604" s="1" t="s">
        <v>33758</v>
      </c>
      <c r="C126604" s="1" t="s">
        <v>41035</v>
      </c>
      <c r="D126604" s="1" t="s">
        <v>6308</v>
      </c>
      <c r="E126604" s="2">
        <v>45474</v>
      </c>
      <c r="F126604">
        <v>165.6</v>
      </c>
      <c r="G126604" s="1" t="s">
        <v>6310</v>
      </c>
    </row>
    <row r="126605" spans="1:7" x14ac:dyDescent="0.3">
      <c r="A126605" s="1" t="s">
        <v>8</v>
      </c>
      <c r="B126605" s="1" t="s">
        <v>33071</v>
      </c>
      <c r="C126605" s="1" t="s">
        <v>63586</v>
      </c>
      <c r="D126605" s="1" t="s">
        <v>6308</v>
      </c>
      <c r="E126605" s="2">
        <v>45474</v>
      </c>
      <c r="F126605">
        <v>4938.07</v>
      </c>
      <c r="G126605" s="1" t="s">
        <v>6310</v>
      </c>
    </row>
    <row r="126606" spans="1:7" x14ac:dyDescent="0.3">
      <c r="A126606" s="1" t="s">
        <v>8</v>
      </c>
      <c r="B126606" s="1" t="s">
        <v>32053</v>
      </c>
      <c r="C126606" s="1" t="s">
        <v>65189</v>
      </c>
      <c r="D126606" s="1" t="s">
        <v>6308</v>
      </c>
      <c r="E126606" s="2">
        <v>45474</v>
      </c>
      <c r="F126606">
        <v>1770.45</v>
      </c>
      <c r="G126606" s="1" t="s">
        <v>6310</v>
      </c>
    </row>
    <row r="126607" spans="1:7" x14ac:dyDescent="0.3">
      <c r="A126607" s="1" t="s">
        <v>8</v>
      </c>
      <c r="B126607" s="1" t="s">
        <v>30525</v>
      </c>
      <c r="C126607" s="1" t="s">
        <v>64297</v>
      </c>
      <c r="D126607" s="1" t="s">
        <v>6308</v>
      </c>
      <c r="E126607" s="2">
        <v>45474</v>
      </c>
      <c r="F126607">
        <v>13332.980000000001</v>
      </c>
      <c r="G126607" s="1" t="s">
        <v>6310</v>
      </c>
    </row>
    <row r="126608" spans="1:7" x14ac:dyDescent="0.3">
      <c r="A126608" s="1" t="s">
        <v>8</v>
      </c>
      <c r="B126608" s="1" t="s">
        <v>33909</v>
      </c>
      <c r="C126608" s="1" t="s">
        <v>65648</v>
      </c>
      <c r="D126608" s="1" t="s">
        <v>6308</v>
      </c>
      <c r="E126608" s="2">
        <v>45474</v>
      </c>
      <c r="F126608">
        <v>13330.230000000001</v>
      </c>
      <c r="G126608" s="1" t="s">
        <v>6310</v>
      </c>
    </row>
    <row r="126609" spans="1:7" x14ac:dyDescent="0.3">
      <c r="A126609" s="1" t="s">
        <v>8</v>
      </c>
      <c r="B126609" s="1" t="s">
        <v>30131</v>
      </c>
      <c r="C126609" s="1" t="s">
        <v>62571</v>
      </c>
      <c r="D126609" s="1" t="s">
        <v>6308</v>
      </c>
      <c r="E126609" s="2">
        <v>45474</v>
      </c>
      <c r="F126609">
        <v>1147.8399999999999</v>
      </c>
      <c r="G126609" s="1" t="s">
        <v>6310</v>
      </c>
    </row>
    <row r="126610" spans="1:7" x14ac:dyDescent="0.3">
      <c r="A126610" s="1" t="s">
        <v>8</v>
      </c>
      <c r="B126610" s="1" t="s">
        <v>32125</v>
      </c>
      <c r="C126610" s="1" t="s">
        <v>63190</v>
      </c>
      <c r="D126610" s="1" t="s">
        <v>6308</v>
      </c>
      <c r="E126610" s="2">
        <v>45474</v>
      </c>
      <c r="F126610">
        <v>4540.5</v>
      </c>
      <c r="G126610" s="1" t="s">
        <v>6310</v>
      </c>
    </row>
    <row r="126611" spans="1:7" x14ac:dyDescent="0.3">
      <c r="A126611" s="1" t="s">
        <v>8</v>
      </c>
      <c r="B126611" s="1" t="s">
        <v>33031</v>
      </c>
      <c r="C126611" s="1" t="s">
        <v>63453</v>
      </c>
      <c r="D126611" s="1" t="s">
        <v>6308</v>
      </c>
      <c r="E126611" s="2">
        <v>45474</v>
      </c>
      <c r="F126611">
        <v>6700.45</v>
      </c>
      <c r="G126611" s="1" t="s">
        <v>6310</v>
      </c>
    </row>
    <row r="126612" spans="1:7" x14ac:dyDescent="0.3">
      <c r="A126612" s="1" t="s">
        <v>8</v>
      </c>
      <c r="B126612" s="1" t="s">
        <v>32524</v>
      </c>
      <c r="C126612" s="1" t="s">
        <v>64434</v>
      </c>
      <c r="D126612" s="1" t="s">
        <v>6308</v>
      </c>
      <c r="E126612" s="2">
        <v>45474</v>
      </c>
      <c r="F126612">
        <v>7313.07</v>
      </c>
      <c r="G126612" s="1" t="s">
        <v>6310</v>
      </c>
    </row>
    <row r="126613" spans="1:7" x14ac:dyDescent="0.3">
      <c r="A126613" s="1" t="s">
        <v>8</v>
      </c>
      <c r="B126613" s="1" t="s">
        <v>31362</v>
      </c>
      <c r="C126613" s="1" t="s">
        <v>41071</v>
      </c>
      <c r="D126613" s="1" t="s">
        <v>6308</v>
      </c>
      <c r="E126613" s="2">
        <v>45474</v>
      </c>
      <c r="F126613">
        <v>1359.45</v>
      </c>
      <c r="G126613" s="1" t="s">
        <v>6310</v>
      </c>
    </row>
    <row r="126614" spans="1:7" x14ac:dyDescent="0.3">
      <c r="A126614" s="1" t="s">
        <v>8</v>
      </c>
      <c r="B126614" s="1" t="s">
        <v>34106</v>
      </c>
      <c r="C126614" s="1" t="s">
        <v>64269</v>
      </c>
      <c r="D126614" s="1" t="s">
        <v>6308</v>
      </c>
      <c r="E126614" s="2">
        <v>45474</v>
      </c>
      <c r="F126614">
        <v>7545.82</v>
      </c>
      <c r="G126614" s="1" t="s">
        <v>6310</v>
      </c>
    </row>
    <row r="126615" spans="1:7" x14ac:dyDescent="0.3">
      <c r="A126615" s="1" t="s">
        <v>8</v>
      </c>
      <c r="B126615" s="1" t="s">
        <v>31611</v>
      </c>
      <c r="C126615" s="1" t="s">
        <v>62696</v>
      </c>
      <c r="D126615" s="1" t="s">
        <v>6308</v>
      </c>
      <c r="E126615" s="2">
        <v>45474</v>
      </c>
      <c r="F126615">
        <v>3878.1000000000004</v>
      </c>
      <c r="G126615" s="1" t="s">
        <v>6310</v>
      </c>
    </row>
    <row r="126616" spans="1:7" x14ac:dyDescent="0.3">
      <c r="A126616" s="1" t="s">
        <v>8</v>
      </c>
      <c r="B126616" s="1" t="s">
        <v>32874</v>
      </c>
      <c r="C126616" s="1" t="s">
        <v>63617</v>
      </c>
      <c r="D126616" s="1" t="s">
        <v>6308</v>
      </c>
      <c r="E126616" s="2">
        <v>45474</v>
      </c>
      <c r="F126616">
        <v>3914.45</v>
      </c>
      <c r="G126616" s="1" t="s">
        <v>6310</v>
      </c>
    </row>
    <row r="126617" spans="1:7" x14ac:dyDescent="0.3">
      <c r="A126617" s="1" t="s">
        <v>8</v>
      </c>
      <c r="B126617" s="1" t="s">
        <v>33744</v>
      </c>
      <c r="C126617" s="1" t="s">
        <v>63433</v>
      </c>
      <c r="D126617" s="1" t="s">
        <v>6308</v>
      </c>
      <c r="E126617" s="2">
        <v>45474</v>
      </c>
      <c r="F126617">
        <v>6289.45</v>
      </c>
      <c r="G126617" s="1" t="s">
        <v>6310</v>
      </c>
    </row>
    <row r="126618" spans="1:7" x14ac:dyDescent="0.3">
      <c r="A126618" s="1" t="s">
        <v>8</v>
      </c>
      <c r="B126618" s="1" t="s">
        <v>32508</v>
      </c>
      <c r="C126618" s="1" t="s">
        <v>64304</v>
      </c>
      <c r="D126618" s="1" t="s">
        <v>6308</v>
      </c>
      <c r="E126618" s="2">
        <v>45474</v>
      </c>
      <c r="F126618">
        <v>3503.45</v>
      </c>
      <c r="G126618" s="1" t="s">
        <v>6310</v>
      </c>
    </row>
    <row r="126619" spans="1:7" x14ac:dyDescent="0.3">
      <c r="A126619" s="1" t="s">
        <v>8</v>
      </c>
      <c r="B126619" s="1" t="s">
        <v>33036</v>
      </c>
      <c r="C126619" s="1" t="s">
        <v>64320</v>
      </c>
      <c r="D126619" s="1" t="s">
        <v>6308</v>
      </c>
      <c r="E126619" s="2">
        <v>45474</v>
      </c>
      <c r="F126619">
        <v>3655.1400000000003</v>
      </c>
      <c r="G126619" s="1" t="s">
        <v>6310</v>
      </c>
    </row>
    <row r="126620" spans="1:7" x14ac:dyDescent="0.3">
      <c r="A126620" s="1" t="s">
        <v>8</v>
      </c>
      <c r="B126620" s="1" t="s">
        <v>30515</v>
      </c>
      <c r="C126620" s="1" t="s">
        <v>65382</v>
      </c>
      <c r="D126620" s="1" t="s">
        <v>6308</v>
      </c>
      <c r="E126620" s="2">
        <v>45474</v>
      </c>
      <c r="F126620">
        <v>1539.45</v>
      </c>
      <c r="G126620" s="1" t="s">
        <v>6310</v>
      </c>
    </row>
    <row r="126621" spans="1:7" x14ac:dyDescent="0.3">
      <c r="A126621" s="1" t="s">
        <v>8</v>
      </c>
      <c r="B126621" s="1" t="s">
        <v>34625</v>
      </c>
      <c r="C126621" s="1" t="s">
        <v>40986</v>
      </c>
      <c r="D126621" s="1" t="s">
        <v>6308</v>
      </c>
      <c r="E126621" s="2">
        <v>45474</v>
      </c>
      <c r="F126621">
        <v>360</v>
      </c>
      <c r="G126621" s="1" t="s">
        <v>6310</v>
      </c>
    </row>
    <row r="126622" spans="1:7" x14ac:dyDescent="0.3">
      <c r="A126622" s="1" t="s">
        <v>8</v>
      </c>
      <c r="B126622" s="1" t="s">
        <v>32873</v>
      </c>
      <c r="C126622" s="1" t="s">
        <v>63146</v>
      </c>
      <c r="D126622" s="1" t="s">
        <v>6308</v>
      </c>
      <c r="E126622" s="2">
        <v>45474</v>
      </c>
      <c r="F126622">
        <v>14017.829999999998</v>
      </c>
      <c r="G126622" s="1" t="s">
        <v>6310</v>
      </c>
    </row>
    <row r="126623" spans="1:7" x14ac:dyDescent="0.3">
      <c r="A126623" s="1" t="s">
        <v>8</v>
      </c>
      <c r="B126623" s="1" t="s">
        <v>34041</v>
      </c>
      <c r="C126623" s="1" t="s">
        <v>65461</v>
      </c>
      <c r="D126623" s="1" t="s">
        <v>6308</v>
      </c>
      <c r="E126623" s="2">
        <v>45474</v>
      </c>
      <c r="F126623">
        <v>1359.45</v>
      </c>
      <c r="G126623" s="1" t="s">
        <v>6310</v>
      </c>
    </row>
    <row r="126624" spans="1:7" x14ac:dyDescent="0.3">
      <c r="A126624" s="1" t="s">
        <v>8</v>
      </c>
      <c r="B126624" s="1" t="s">
        <v>30291</v>
      </c>
      <c r="C126624" s="1" t="s">
        <v>63677</v>
      </c>
      <c r="D126624" s="1" t="s">
        <v>6308</v>
      </c>
      <c r="E126624" s="2">
        <v>45474</v>
      </c>
      <c r="F126624">
        <v>345.6</v>
      </c>
      <c r="G126624" s="1" t="s">
        <v>6310</v>
      </c>
    </row>
    <row r="126625" spans="1:7" x14ac:dyDescent="0.3">
      <c r="A126625" s="1" t="s">
        <v>8</v>
      </c>
      <c r="B126625" s="1" t="s">
        <v>29661</v>
      </c>
      <c r="C126625" s="1" t="s">
        <v>63333</v>
      </c>
      <c r="D126625" s="1" t="s">
        <v>6308</v>
      </c>
      <c r="E126625" s="2">
        <v>45474</v>
      </c>
      <c r="F126625">
        <v>5150.3500000000004</v>
      </c>
      <c r="G126625" s="1" t="s">
        <v>6310</v>
      </c>
    </row>
    <row r="126626" spans="1:7" x14ac:dyDescent="0.3">
      <c r="A126626" s="1" t="s">
        <v>8</v>
      </c>
      <c r="B126626" s="1" t="s">
        <v>3070</v>
      </c>
      <c r="C126626" s="1" t="s">
        <v>41458</v>
      </c>
      <c r="D126626" s="1" t="s">
        <v>6308</v>
      </c>
      <c r="E126626" s="2">
        <v>45474</v>
      </c>
      <c r="F126626">
        <v>1304.3599999999999</v>
      </c>
      <c r="G126626" s="1" t="s">
        <v>6310</v>
      </c>
    </row>
    <row r="126627" spans="1:7" x14ac:dyDescent="0.3">
      <c r="A126627" s="1" t="s">
        <v>8</v>
      </c>
      <c r="B126627" s="1" t="s">
        <v>33076</v>
      </c>
      <c r="C126627" s="1" t="s">
        <v>40993</v>
      </c>
      <c r="D126627" s="1" t="s">
        <v>6308</v>
      </c>
      <c r="E126627" s="2">
        <v>45474</v>
      </c>
      <c r="F126627">
        <v>1980</v>
      </c>
      <c r="G126627" s="1" t="s">
        <v>6310</v>
      </c>
    </row>
    <row r="126628" spans="1:7" x14ac:dyDescent="0.3">
      <c r="A126628" s="1" t="s">
        <v>8</v>
      </c>
      <c r="B126628" s="1" t="s">
        <v>33746</v>
      </c>
      <c r="C126628" s="1" t="s">
        <v>64865</v>
      </c>
      <c r="D126628" s="1" t="s">
        <v>6308</v>
      </c>
      <c r="E126628" s="2">
        <v>45474</v>
      </c>
      <c r="F126628">
        <v>180</v>
      </c>
      <c r="G126628" s="1" t="s">
        <v>6310</v>
      </c>
    </row>
    <row r="126629" spans="1:7" x14ac:dyDescent="0.3">
      <c r="A126629" s="1" t="s">
        <v>8</v>
      </c>
      <c r="B126629" s="1" t="s">
        <v>30636</v>
      </c>
      <c r="C126629" s="1" t="s">
        <v>64943</v>
      </c>
      <c r="D126629" s="1" t="s">
        <v>6308</v>
      </c>
      <c r="E126629" s="2">
        <v>45474</v>
      </c>
      <c r="F126629">
        <v>1359.45</v>
      </c>
      <c r="G126629" s="1" t="s">
        <v>6310</v>
      </c>
    </row>
    <row r="126630" spans="1:7" x14ac:dyDescent="0.3">
      <c r="A126630" s="1" t="s">
        <v>8</v>
      </c>
      <c r="B126630" s="1" t="s">
        <v>32174</v>
      </c>
      <c r="C126630" s="1" t="s">
        <v>62778</v>
      </c>
      <c r="D126630" s="1" t="s">
        <v>6308</v>
      </c>
      <c r="E126630" s="2">
        <v>45474</v>
      </c>
      <c r="F126630">
        <v>6706.1200000000008</v>
      </c>
      <c r="G126630" s="1" t="s">
        <v>6310</v>
      </c>
    </row>
    <row r="126631" spans="1:7" x14ac:dyDescent="0.3">
      <c r="A126631" s="1" t="s">
        <v>8</v>
      </c>
      <c r="B126631" s="1" t="s">
        <v>32542</v>
      </c>
      <c r="C126631" s="1" t="s">
        <v>64067</v>
      </c>
      <c r="D126631" s="1" t="s">
        <v>6308</v>
      </c>
      <c r="E126631" s="2">
        <v>45474</v>
      </c>
      <c r="F126631">
        <v>1673.3200000000002</v>
      </c>
      <c r="G126631" s="1" t="s">
        <v>6310</v>
      </c>
    </row>
    <row r="126632" spans="1:7" x14ac:dyDescent="0.3">
      <c r="A126632" s="1" t="s">
        <v>8</v>
      </c>
      <c r="B126632" s="1" t="s">
        <v>32095</v>
      </c>
      <c r="C126632" s="1" t="s">
        <v>41376</v>
      </c>
      <c r="D126632" s="1" t="s">
        <v>6308</v>
      </c>
      <c r="E126632" s="2">
        <v>45474</v>
      </c>
      <c r="F126632">
        <v>2468.37</v>
      </c>
      <c r="G126632" s="1" t="s">
        <v>6310</v>
      </c>
    </row>
    <row r="126633" spans="1:7" x14ac:dyDescent="0.3">
      <c r="A126633" s="1" t="s">
        <v>8</v>
      </c>
      <c r="B126633" s="1" t="s">
        <v>32519</v>
      </c>
      <c r="C126633" s="1" t="s">
        <v>62799</v>
      </c>
      <c r="D126633" s="1" t="s">
        <v>6308</v>
      </c>
      <c r="E126633" s="2">
        <v>45474</v>
      </c>
      <c r="F126633">
        <v>3843.45</v>
      </c>
      <c r="G126633" s="1" t="s">
        <v>6310</v>
      </c>
    </row>
    <row r="126634" spans="1:7" x14ac:dyDescent="0.3">
      <c r="A126634" s="1" t="s">
        <v>8</v>
      </c>
      <c r="B126634" s="1" t="s">
        <v>33041</v>
      </c>
      <c r="C126634" s="1" t="s">
        <v>62905</v>
      </c>
      <c r="D126634" s="1" t="s">
        <v>6308</v>
      </c>
      <c r="E126634" s="2">
        <v>45474</v>
      </c>
      <c r="F126634">
        <v>8898.18</v>
      </c>
      <c r="G126634" s="1" t="s">
        <v>6310</v>
      </c>
    </row>
    <row r="126635" spans="1:7" x14ac:dyDescent="0.3">
      <c r="A126635" s="1" t="s">
        <v>8</v>
      </c>
      <c r="B126635" s="1" t="s">
        <v>7087</v>
      </c>
      <c r="C126635" s="1" t="s">
        <v>41966</v>
      </c>
      <c r="D126635" s="1" t="s">
        <v>6308</v>
      </c>
      <c r="E126635" s="2">
        <v>45474</v>
      </c>
      <c r="F126635">
        <v>360</v>
      </c>
      <c r="G126635" s="1" t="s">
        <v>6310</v>
      </c>
    </row>
    <row r="126636" spans="1:7" x14ac:dyDescent="0.3">
      <c r="A126636" s="1" t="s">
        <v>8</v>
      </c>
      <c r="B126636" s="1" t="s">
        <v>32862</v>
      </c>
      <c r="C126636" s="1" t="s">
        <v>62710</v>
      </c>
      <c r="D126636" s="1" t="s">
        <v>6308</v>
      </c>
      <c r="E126636" s="2">
        <v>45474</v>
      </c>
      <c r="F126636">
        <v>4201.8999999999996</v>
      </c>
      <c r="G126636" s="1" t="s">
        <v>6310</v>
      </c>
    </row>
    <row r="126637" spans="1:7" x14ac:dyDescent="0.3">
      <c r="A126637" s="1" t="s">
        <v>8</v>
      </c>
      <c r="B126637" s="1" t="s">
        <v>7470</v>
      </c>
      <c r="C126637" s="1" t="s">
        <v>42308</v>
      </c>
      <c r="D126637" s="1" t="s">
        <v>6308</v>
      </c>
      <c r="E126637" s="2">
        <v>45474</v>
      </c>
      <c r="F126637">
        <v>165.6</v>
      </c>
      <c r="G126637" s="1" t="s">
        <v>6310</v>
      </c>
    </row>
    <row r="126638" spans="1:7" x14ac:dyDescent="0.3">
      <c r="A126638" s="1" t="s">
        <v>8</v>
      </c>
      <c r="B126638" s="1" t="s">
        <v>31320</v>
      </c>
      <c r="C126638" s="1" t="s">
        <v>65159</v>
      </c>
      <c r="D126638" s="1" t="s">
        <v>6308</v>
      </c>
      <c r="E126638" s="2">
        <v>45474</v>
      </c>
      <c r="F126638">
        <v>165.6</v>
      </c>
      <c r="G126638" s="1" t="s">
        <v>6310</v>
      </c>
    </row>
    <row r="126639" spans="1:7" x14ac:dyDescent="0.3">
      <c r="A126639" s="1" t="s">
        <v>8</v>
      </c>
      <c r="B126639" s="1" t="s">
        <v>34525</v>
      </c>
      <c r="C126639" s="1" t="s">
        <v>65884</v>
      </c>
      <c r="D126639" s="1" t="s">
        <v>6308</v>
      </c>
      <c r="E126639" s="2">
        <v>45474</v>
      </c>
      <c r="F126639">
        <v>3915.45</v>
      </c>
      <c r="G126639" s="1" t="s">
        <v>6310</v>
      </c>
    </row>
    <row r="126640" spans="1:7" x14ac:dyDescent="0.3">
      <c r="A126640" s="1" t="s">
        <v>8</v>
      </c>
      <c r="B126640" s="1" t="s">
        <v>33903</v>
      </c>
      <c r="C126640" s="1" t="s">
        <v>65640</v>
      </c>
      <c r="D126640" s="1" t="s">
        <v>6308</v>
      </c>
      <c r="E126640" s="2">
        <v>45474</v>
      </c>
      <c r="F126640">
        <v>679.72</v>
      </c>
      <c r="G126640" s="1" t="s">
        <v>6310</v>
      </c>
    </row>
    <row r="126641" spans="1:7" x14ac:dyDescent="0.3">
      <c r="A126641" s="1" t="s">
        <v>8</v>
      </c>
      <c r="B126641" s="1" t="s">
        <v>31844</v>
      </c>
      <c r="C126641" s="1" t="s">
        <v>65190</v>
      </c>
      <c r="D126641" s="1" t="s">
        <v>6308</v>
      </c>
      <c r="E126641" s="2">
        <v>45474</v>
      </c>
      <c r="F126641">
        <v>2608.7199999999998</v>
      </c>
      <c r="G126641" s="1" t="s">
        <v>6310</v>
      </c>
    </row>
    <row r="126642" spans="1:7" x14ac:dyDescent="0.3">
      <c r="A126642" s="1" t="s">
        <v>8</v>
      </c>
      <c r="B126642" s="1" t="s">
        <v>31043</v>
      </c>
      <c r="C126642" s="1" t="s">
        <v>63923</v>
      </c>
      <c r="D126642" s="1" t="s">
        <v>6308</v>
      </c>
      <c r="E126642" s="2">
        <v>45474</v>
      </c>
      <c r="F126642">
        <v>2144</v>
      </c>
      <c r="G126642" s="1" t="s">
        <v>6310</v>
      </c>
    </row>
    <row r="126643" spans="1:7" x14ac:dyDescent="0.3">
      <c r="A126643" s="1" t="s">
        <v>8</v>
      </c>
      <c r="B126643" s="1" t="s">
        <v>29873</v>
      </c>
      <c r="C126643" s="1" t="s">
        <v>64326</v>
      </c>
      <c r="D126643" s="1" t="s">
        <v>6308</v>
      </c>
      <c r="E126643" s="2">
        <v>45474</v>
      </c>
      <c r="F126643">
        <v>1425.6</v>
      </c>
      <c r="G126643" s="1" t="s">
        <v>6310</v>
      </c>
    </row>
    <row r="126644" spans="1:7" x14ac:dyDescent="0.3">
      <c r="A126644" s="1" t="s">
        <v>8</v>
      </c>
      <c r="B126644" s="1" t="s">
        <v>34596</v>
      </c>
      <c r="C126644" s="1" t="s">
        <v>65647</v>
      </c>
      <c r="D126644" s="1" t="s">
        <v>6308</v>
      </c>
      <c r="E126644" s="2">
        <v>45474</v>
      </c>
      <c r="F126644">
        <v>1690.65</v>
      </c>
      <c r="G126644" s="1" t="s">
        <v>6310</v>
      </c>
    </row>
    <row r="126645" spans="1:7" x14ac:dyDescent="0.3">
      <c r="A126645" s="1" t="s">
        <v>8</v>
      </c>
      <c r="B126645" s="1" t="s">
        <v>34044</v>
      </c>
      <c r="C126645" s="1" t="s">
        <v>62409</v>
      </c>
      <c r="D126645" s="1" t="s">
        <v>6308</v>
      </c>
      <c r="E126645" s="2">
        <v>45474</v>
      </c>
      <c r="F126645">
        <v>2718.9</v>
      </c>
      <c r="G126645" s="1" t="s">
        <v>6310</v>
      </c>
    </row>
    <row r="126646" spans="1:7" x14ac:dyDescent="0.3">
      <c r="A126646" s="1" t="s">
        <v>8</v>
      </c>
      <c r="B126646" s="1" t="s">
        <v>33756</v>
      </c>
      <c r="C126646" s="1" t="s">
        <v>65235</v>
      </c>
      <c r="D126646" s="1" t="s">
        <v>6308</v>
      </c>
      <c r="E126646" s="2">
        <v>45474</v>
      </c>
      <c r="F126646">
        <v>1359.45</v>
      </c>
      <c r="G126646" s="1" t="s">
        <v>6310</v>
      </c>
    </row>
    <row r="126647" spans="1:7" x14ac:dyDescent="0.3">
      <c r="A126647" s="1" t="s">
        <v>8</v>
      </c>
      <c r="B126647" s="1" t="s">
        <v>30849</v>
      </c>
      <c r="C126647" s="1" t="s">
        <v>62885</v>
      </c>
      <c r="D126647" s="1" t="s">
        <v>6308</v>
      </c>
      <c r="E126647" s="2">
        <v>45474</v>
      </c>
      <c r="F126647">
        <v>2393.3200000000002</v>
      </c>
      <c r="G126647" s="1" t="s">
        <v>6310</v>
      </c>
    </row>
    <row r="126648" spans="1:7" x14ac:dyDescent="0.3">
      <c r="A126648" s="1" t="s">
        <v>8</v>
      </c>
      <c r="B126648" s="1" t="s">
        <v>29832</v>
      </c>
      <c r="C126648" s="1" t="s">
        <v>63137</v>
      </c>
      <c r="D126648" s="1" t="s">
        <v>6308</v>
      </c>
      <c r="E126648" s="2">
        <v>45474</v>
      </c>
      <c r="F126648">
        <v>4066.1400000000003</v>
      </c>
      <c r="G126648" s="1" t="s">
        <v>6310</v>
      </c>
    </row>
    <row r="126649" spans="1:7" x14ac:dyDescent="0.3">
      <c r="A126649" s="1" t="s">
        <v>8</v>
      </c>
      <c r="B126649" s="1" t="s">
        <v>30973</v>
      </c>
      <c r="C126649" s="1" t="s">
        <v>62942</v>
      </c>
      <c r="D126649" s="1" t="s">
        <v>6308</v>
      </c>
      <c r="E126649" s="2">
        <v>45474</v>
      </c>
      <c r="F126649">
        <v>2219.84</v>
      </c>
      <c r="G126649" s="1" t="s">
        <v>6310</v>
      </c>
    </row>
    <row r="126650" spans="1:7" x14ac:dyDescent="0.3">
      <c r="A126650" s="1" t="s">
        <v>8</v>
      </c>
      <c r="B126650" s="1" t="s">
        <v>32675</v>
      </c>
      <c r="C126650" s="1" t="s">
        <v>63844</v>
      </c>
      <c r="D126650" s="1" t="s">
        <v>6308</v>
      </c>
      <c r="E126650" s="2">
        <v>45474</v>
      </c>
      <c r="F126650">
        <v>16127.380000000001</v>
      </c>
      <c r="G126650" s="1" t="s">
        <v>6310</v>
      </c>
    </row>
    <row r="126651" spans="1:7" x14ac:dyDescent="0.3">
      <c r="A126651" s="1" t="s">
        <v>8</v>
      </c>
      <c r="B126651" s="1" t="s">
        <v>34627</v>
      </c>
      <c r="C126651" s="1" t="s">
        <v>65764</v>
      </c>
      <c r="D126651" s="1" t="s">
        <v>6308</v>
      </c>
      <c r="E126651" s="2">
        <v>45474</v>
      </c>
      <c r="F126651">
        <v>3398.62</v>
      </c>
      <c r="G126651" s="1" t="s">
        <v>6310</v>
      </c>
    </row>
    <row r="126652" spans="1:7" x14ac:dyDescent="0.3">
      <c r="A126652" s="1" t="s">
        <v>8</v>
      </c>
      <c r="B126652" s="1" t="s">
        <v>33901</v>
      </c>
      <c r="C126652" s="1" t="s">
        <v>66122</v>
      </c>
      <c r="D126652" s="1" t="s">
        <v>6308</v>
      </c>
      <c r="E126652" s="2">
        <v>45474</v>
      </c>
      <c r="F126652">
        <v>705</v>
      </c>
      <c r="G126652" s="1" t="s">
        <v>6310</v>
      </c>
    </row>
    <row r="126653" spans="1:7" x14ac:dyDescent="0.3">
      <c r="A126653" s="1" t="s">
        <v>8</v>
      </c>
      <c r="B126653" s="1" t="s">
        <v>33883</v>
      </c>
      <c r="C126653" s="1" t="s">
        <v>65886</v>
      </c>
      <c r="D126653" s="1" t="s">
        <v>6308</v>
      </c>
      <c r="E126653" s="2">
        <v>45474</v>
      </c>
      <c r="F126653">
        <v>1159.2</v>
      </c>
      <c r="G126653" s="1" t="s">
        <v>6310</v>
      </c>
    </row>
    <row r="126654" spans="1:7" x14ac:dyDescent="0.3">
      <c r="A126654" s="1" t="s">
        <v>8</v>
      </c>
      <c r="B126654" s="1" t="s">
        <v>31394</v>
      </c>
      <c r="C126654" s="1" t="s">
        <v>63205</v>
      </c>
      <c r="D126654" s="1" t="s">
        <v>6308</v>
      </c>
      <c r="E126654" s="2">
        <v>45474</v>
      </c>
      <c r="F126654">
        <v>885.6</v>
      </c>
      <c r="G126654" s="1" t="s">
        <v>6310</v>
      </c>
    </row>
    <row r="126655" spans="1:7" x14ac:dyDescent="0.3">
      <c r="A126655" s="1" t="s">
        <v>8</v>
      </c>
      <c r="B126655" s="1" t="s">
        <v>33055</v>
      </c>
      <c r="C126655" s="1" t="s">
        <v>63801</v>
      </c>
      <c r="D126655" s="1" t="s">
        <v>6308</v>
      </c>
      <c r="E126655" s="2">
        <v>45474</v>
      </c>
      <c r="F126655">
        <v>1969.84</v>
      </c>
      <c r="G126655" s="1" t="s">
        <v>6310</v>
      </c>
    </row>
    <row r="126656" spans="1:7" x14ac:dyDescent="0.3">
      <c r="A126656" s="1" t="s">
        <v>8</v>
      </c>
      <c r="B126656" s="1" t="s">
        <v>34049</v>
      </c>
      <c r="C126656" s="1" t="s">
        <v>64596</v>
      </c>
      <c r="D126656" s="1" t="s">
        <v>6308</v>
      </c>
      <c r="E126656" s="2">
        <v>45474</v>
      </c>
      <c r="F126656">
        <v>1173.5999999999999</v>
      </c>
      <c r="G126656" s="1" t="s">
        <v>6310</v>
      </c>
    </row>
    <row r="126657" spans="1:7" x14ac:dyDescent="0.3">
      <c r="A126657" s="1" t="s">
        <v>8</v>
      </c>
      <c r="B126657" s="1" t="s">
        <v>33893</v>
      </c>
      <c r="C126657" s="1" t="s">
        <v>65761</v>
      </c>
      <c r="D126657" s="1" t="s">
        <v>6308</v>
      </c>
      <c r="E126657" s="2">
        <v>45474</v>
      </c>
      <c r="F126657">
        <v>411</v>
      </c>
      <c r="G126657" s="1" t="s">
        <v>6310</v>
      </c>
    </row>
    <row r="126658" spans="1:7" x14ac:dyDescent="0.3">
      <c r="A126658" s="1" t="s">
        <v>8</v>
      </c>
      <c r="B126658" s="1" t="s">
        <v>33899</v>
      </c>
      <c r="C126658" s="1" t="s">
        <v>65632</v>
      </c>
      <c r="D126658" s="1" t="s">
        <v>6308</v>
      </c>
      <c r="E126658" s="2">
        <v>45474</v>
      </c>
      <c r="F126658">
        <v>5385.82</v>
      </c>
      <c r="G126658" s="1" t="s">
        <v>6310</v>
      </c>
    </row>
    <row r="126659" spans="1:7" x14ac:dyDescent="0.3">
      <c r="A126659" s="1" t="s">
        <v>8</v>
      </c>
      <c r="B126659" s="1" t="s">
        <v>31001</v>
      </c>
      <c r="C126659" s="1" t="s">
        <v>65036</v>
      </c>
      <c r="D126659" s="1" t="s">
        <v>6308</v>
      </c>
      <c r="E126659" s="2">
        <v>45474</v>
      </c>
      <c r="F126659">
        <v>4758.07</v>
      </c>
      <c r="G126659" s="1" t="s">
        <v>6310</v>
      </c>
    </row>
    <row r="126660" spans="1:7" x14ac:dyDescent="0.3">
      <c r="A126660" s="1" t="s">
        <v>8</v>
      </c>
      <c r="B126660" s="1" t="s">
        <v>33762</v>
      </c>
      <c r="C126660" s="1" t="s">
        <v>65480</v>
      </c>
      <c r="D126660" s="1" t="s">
        <v>6308</v>
      </c>
      <c r="E126660" s="2">
        <v>45474</v>
      </c>
      <c r="F126660">
        <v>3913.09</v>
      </c>
      <c r="G126660" s="1" t="s">
        <v>6310</v>
      </c>
    </row>
    <row r="126661" spans="1:7" x14ac:dyDescent="0.3">
      <c r="A126661" s="1" t="s">
        <v>8</v>
      </c>
      <c r="B126661" s="1" t="s">
        <v>34607</v>
      </c>
      <c r="C126661" s="1" t="s">
        <v>63308</v>
      </c>
      <c r="D126661" s="1" t="s">
        <v>6308</v>
      </c>
      <c r="E126661" s="2">
        <v>45474</v>
      </c>
      <c r="F126661">
        <v>2898.9</v>
      </c>
      <c r="G126661" s="1" t="s">
        <v>6310</v>
      </c>
    </row>
    <row r="126662" spans="1:7" x14ac:dyDescent="0.3">
      <c r="A126662" s="1" t="s">
        <v>8</v>
      </c>
      <c r="B126662" s="1" t="s">
        <v>34421</v>
      </c>
      <c r="C126662" s="1" t="s">
        <v>64857</v>
      </c>
      <c r="D126662" s="1" t="s">
        <v>6308</v>
      </c>
      <c r="E126662" s="2">
        <v>45474</v>
      </c>
      <c r="F126662">
        <v>662.4</v>
      </c>
      <c r="G126662" s="1" t="s">
        <v>6310</v>
      </c>
    </row>
    <row r="126663" spans="1:7" x14ac:dyDescent="0.3">
      <c r="A126663" s="1" t="s">
        <v>8</v>
      </c>
      <c r="B126663" s="1" t="s">
        <v>32379</v>
      </c>
      <c r="C126663" s="1" t="s">
        <v>63493</v>
      </c>
      <c r="D126663" s="1" t="s">
        <v>6308</v>
      </c>
      <c r="E126663" s="2">
        <v>45474</v>
      </c>
      <c r="F126663">
        <v>7166.92</v>
      </c>
      <c r="G126663" s="1" t="s">
        <v>6310</v>
      </c>
    </row>
    <row r="126664" spans="1:7" x14ac:dyDescent="0.3">
      <c r="A126664" s="1" t="s">
        <v>8</v>
      </c>
      <c r="B126664" s="1" t="s">
        <v>34054</v>
      </c>
      <c r="C126664" s="1" t="s">
        <v>65460</v>
      </c>
      <c r="D126664" s="1" t="s">
        <v>6308</v>
      </c>
      <c r="E126664" s="2">
        <v>45474</v>
      </c>
      <c r="F126664">
        <v>2727.45</v>
      </c>
      <c r="G126664" s="1" t="s">
        <v>6310</v>
      </c>
    </row>
    <row r="126665" spans="1:7" x14ac:dyDescent="0.3">
      <c r="A126665" s="1" t="s">
        <v>8</v>
      </c>
      <c r="B126665" s="1" t="s">
        <v>34429</v>
      </c>
      <c r="C126665" s="1" t="s">
        <v>63432</v>
      </c>
      <c r="D126665" s="1" t="s">
        <v>6308</v>
      </c>
      <c r="E126665" s="2">
        <v>45474</v>
      </c>
      <c r="F126665">
        <v>3477.6</v>
      </c>
      <c r="G126665" s="1" t="s">
        <v>6310</v>
      </c>
    </row>
    <row r="126666" spans="1:7" x14ac:dyDescent="0.3">
      <c r="A126666" s="1" t="s">
        <v>8</v>
      </c>
      <c r="B126666" s="1" t="s">
        <v>34420</v>
      </c>
      <c r="C126666" s="1" t="s">
        <v>62813</v>
      </c>
      <c r="D126666" s="1" t="s">
        <v>6308</v>
      </c>
      <c r="E126666" s="2">
        <v>45474</v>
      </c>
      <c r="F126666">
        <v>7184.52</v>
      </c>
      <c r="G126666" s="1" t="s">
        <v>6310</v>
      </c>
    </row>
    <row r="126667" spans="1:7" x14ac:dyDescent="0.3">
      <c r="A126667" s="1" t="s">
        <v>8</v>
      </c>
      <c r="B126667" s="1" t="s">
        <v>29841</v>
      </c>
      <c r="C126667" s="1" t="s">
        <v>63270</v>
      </c>
      <c r="D126667" s="1" t="s">
        <v>6308</v>
      </c>
      <c r="E126667" s="2">
        <v>45474</v>
      </c>
      <c r="F126667">
        <v>679.72</v>
      </c>
      <c r="G126667" s="1" t="s">
        <v>6310</v>
      </c>
    </row>
    <row r="126668" spans="1:7" x14ac:dyDescent="0.3">
      <c r="A126668" s="1" t="s">
        <v>8</v>
      </c>
      <c r="B126668" s="1" t="s">
        <v>32984</v>
      </c>
      <c r="C126668" s="1" t="s">
        <v>66556</v>
      </c>
      <c r="D126668" s="1" t="s">
        <v>6308</v>
      </c>
      <c r="E126668" s="2">
        <v>45474</v>
      </c>
      <c r="F126668">
        <v>2468.37</v>
      </c>
      <c r="G126668" s="1" t="s">
        <v>6310</v>
      </c>
    </row>
    <row r="126669" spans="1:7" x14ac:dyDescent="0.3">
      <c r="A126669" s="1" t="s">
        <v>8</v>
      </c>
      <c r="B126669" s="1" t="s">
        <v>33890</v>
      </c>
      <c r="C126669" s="1" t="s">
        <v>65629</v>
      </c>
      <c r="D126669" s="1" t="s">
        <v>6308</v>
      </c>
      <c r="E126669" s="2">
        <v>45474</v>
      </c>
      <c r="F126669">
        <v>1359.45</v>
      </c>
      <c r="G126669" s="1" t="s">
        <v>6310</v>
      </c>
    </row>
    <row r="126670" spans="1:7" x14ac:dyDescent="0.3">
      <c r="A126670" s="1" t="s">
        <v>8</v>
      </c>
      <c r="B126670" s="1" t="s">
        <v>32382</v>
      </c>
      <c r="C126670" s="1" t="s">
        <v>64300</v>
      </c>
      <c r="D126670" s="1" t="s">
        <v>6308</v>
      </c>
      <c r="E126670" s="2">
        <v>45474</v>
      </c>
      <c r="F126670">
        <v>2431.4499999999998</v>
      </c>
      <c r="G126670" s="1" t="s">
        <v>6310</v>
      </c>
    </row>
    <row r="126671" spans="1:7" x14ac:dyDescent="0.3">
      <c r="A126671" s="1" t="s">
        <v>8</v>
      </c>
      <c r="B126671" s="1" t="s">
        <v>34442</v>
      </c>
      <c r="C126671" s="1" t="s">
        <v>41114</v>
      </c>
      <c r="D126671" s="1" t="s">
        <v>6308</v>
      </c>
      <c r="E126671" s="2">
        <v>45474</v>
      </c>
      <c r="F126671">
        <v>2764.8</v>
      </c>
      <c r="G126671" s="1" t="s">
        <v>6310</v>
      </c>
    </row>
    <row r="126672" spans="1:7" x14ac:dyDescent="0.3">
      <c r="A126672" s="1" t="s">
        <v>8</v>
      </c>
      <c r="B126672" s="1" t="s">
        <v>34031</v>
      </c>
      <c r="C126672" s="1" t="s">
        <v>39448</v>
      </c>
      <c r="D126672" s="1" t="s">
        <v>6308</v>
      </c>
      <c r="E126672" s="2">
        <v>45474</v>
      </c>
      <c r="F126672">
        <v>1080</v>
      </c>
      <c r="G126672" s="1" t="s">
        <v>6310</v>
      </c>
    </row>
    <row r="126673" spans="1:7" x14ac:dyDescent="0.3">
      <c r="A126673" s="1" t="s">
        <v>8</v>
      </c>
      <c r="B126673" s="1" t="s">
        <v>32628</v>
      </c>
      <c r="C126673" s="1" t="s">
        <v>41106</v>
      </c>
      <c r="D126673" s="1" t="s">
        <v>6308</v>
      </c>
      <c r="E126673" s="2">
        <v>45474</v>
      </c>
      <c r="F126673">
        <v>1504.8</v>
      </c>
      <c r="G126673" s="1" t="s">
        <v>6310</v>
      </c>
    </row>
    <row r="126674" spans="1:7" x14ac:dyDescent="0.3">
      <c r="A126674" s="1" t="s">
        <v>8</v>
      </c>
      <c r="B126674" s="1" t="s">
        <v>32600</v>
      </c>
      <c r="C126674" s="1" t="s">
        <v>65283</v>
      </c>
      <c r="D126674" s="1" t="s">
        <v>6308</v>
      </c>
      <c r="E126674" s="2">
        <v>45474</v>
      </c>
      <c r="F126674">
        <v>2663.81</v>
      </c>
      <c r="G126674" s="1" t="s">
        <v>6310</v>
      </c>
    </row>
    <row r="126675" spans="1:7" x14ac:dyDescent="0.3">
      <c r="A126675" s="1" t="s">
        <v>8</v>
      </c>
      <c r="B126675" s="1" t="s">
        <v>30522</v>
      </c>
      <c r="C126675" s="1" t="s">
        <v>65258</v>
      </c>
      <c r="D126675" s="1" t="s">
        <v>6308</v>
      </c>
      <c r="E126675" s="2">
        <v>45474</v>
      </c>
      <c r="F126675">
        <v>3968.17</v>
      </c>
      <c r="G126675" s="1" t="s">
        <v>6310</v>
      </c>
    </row>
    <row r="126676" spans="1:7" x14ac:dyDescent="0.3">
      <c r="A126676" s="1" t="s">
        <v>8</v>
      </c>
      <c r="B126676" s="1" t="s">
        <v>32779</v>
      </c>
      <c r="C126676" s="1" t="s">
        <v>63421</v>
      </c>
      <c r="D126676" s="1" t="s">
        <v>6308</v>
      </c>
      <c r="E126676" s="2">
        <v>45474</v>
      </c>
      <c r="F126676">
        <v>1539.45</v>
      </c>
      <c r="G126676" s="1" t="s">
        <v>6310</v>
      </c>
    </row>
    <row r="126677" spans="1:7" x14ac:dyDescent="0.3">
      <c r="A126677" s="1" t="s">
        <v>8</v>
      </c>
      <c r="B126677" s="1" t="s">
        <v>33743</v>
      </c>
      <c r="C126677" s="1" t="s">
        <v>65061</v>
      </c>
      <c r="D126677" s="1" t="s">
        <v>6308</v>
      </c>
      <c r="E126677" s="2">
        <v>45474</v>
      </c>
      <c r="F126677">
        <v>2718.9</v>
      </c>
      <c r="G126677" s="1" t="s">
        <v>6310</v>
      </c>
    </row>
    <row r="126678" spans="1:7" x14ac:dyDescent="0.3">
      <c r="A126678" s="1" t="s">
        <v>8</v>
      </c>
      <c r="B126678" s="1" t="s">
        <v>32869</v>
      </c>
      <c r="C126678" s="1" t="s">
        <v>42220</v>
      </c>
      <c r="D126678" s="1" t="s">
        <v>6308</v>
      </c>
      <c r="E126678" s="2">
        <v>45474</v>
      </c>
      <c r="F126678">
        <v>900</v>
      </c>
      <c r="G126678" s="1" t="s">
        <v>6310</v>
      </c>
    </row>
    <row r="126679" spans="1:7" x14ac:dyDescent="0.3">
      <c r="A126679" s="1" t="s">
        <v>8</v>
      </c>
      <c r="B126679" s="1" t="s">
        <v>31426</v>
      </c>
      <c r="C126679" s="1" t="s">
        <v>41099</v>
      </c>
      <c r="D126679" s="1" t="s">
        <v>6308</v>
      </c>
      <c r="E126679" s="2">
        <v>45474</v>
      </c>
      <c r="F126679">
        <v>180</v>
      </c>
      <c r="G126679" s="1" t="s">
        <v>6310</v>
      </c>
    </row>
    <row r="126680" spans="1:7" x14ac:dyDescent="0.3">
      <c r="A126680" s="1" t="s">
        <v>8</v>
      </c>
      <c r="B126680" s="1" t="s">
        <v>33730</v>
      </c>
      <c r="C126680" s="1" t="s">
        <v>65476</v>
      </c>
      <c r="D126680" s="1" t="s">
        <v>6308</v>
      </c>
      <c r="E126680" s="2">
        <v>45474</v>
      </c>
      <c r="F126680">
        <v>4091.72</v>
      </c>
      <c r="G126680" s="1" t="s">
        <v>6310</v>
      </c>
    </row>
    <row r="126681" spans="1:7" x14ac:dyDescent="0.3">
      <c r="A126681" s="1" t="s">
        <v>8</v>
      </c>
      <c r="B126681" s="1" t="s">
        <v>33035</v>
      </c>
      <c r="C126681" s="1" t="s">
        <v>63830</v>
      </c>
      <c r="D126681" s="1" t="s">
        <v>6308</v>
      </c>
      <c r="E126681" s="2">
        <v>45474</v>
      </c>
      <c r="F126681">
        <v>1072</v>
      </c>
      <c r="G126681" s="1" t="s">
        <v>6310</v>
      </c>
    </row>
    <row r="126682" spans="1:7" x14ac:dyDescent="0.3">
      <c r="A126682" s="1" t="s">
        <v>8</v>
      </c>
      <c r="B126682" s="1" t="s">
        <v>32026</v>
      </c>
      <c r="C126682" s="1" t="s">
        <v>63790</v>
      </c>
      <c r="D126682" s="1" t="s">
        <v>6308</v>
      </c>
      <c r="E126682" s="2">
        <v>45474</v>
      </c>
      <c r="F126682">
        <v>1924.9</v>
      </c>
      <c r="G126682" s="1" t="s">
        <v>6310</v>
      </c>
    </row>
    <row r="126683" spans="1:7" x14ac:dyDescent="0.3">
      <c r="A126683" s="1" t="s">
        <v>8</v>
      </c>
      <c r="B126683" s="1" t="s">
        <v>32436</v>
      </c>
      <c r="C126683" s="1" t="s">
        <v>65481</v>
      </c>
      <c r="D126683" s="1" t="s">
        <v>6308</v>
      </c>
      <c r="E126683" s="2">
        <v>45474</v>
      </c>
      <c r="F126683">
        <v>679.72</v>
      </c>
      <c r="G126683" s="1" t="s">
        <v>6310</v>
      </c>
    </row>
    <row r="126684" spans="1:7" x14ac:dyDescent="0.3">
      <c r="A126684" s="1" t="s">
        <v>8</v>
      </c>
      <c r="B126684" s="1" t="s">
        <v>33733</v>
      </c>
      <c r="C126684" s="1" t="s">
        <v>65401</v>
      </c>
      <c r="D126684" s="1" t="s">
        <v>6308</v>
      </c>
      <c r="E126684" s="2">
        <v>45474</v>
      </c>
      <c r="F126684">
        <v>1359.45</v>
      </c>
      <c r="G126684" s="1" t="s">
        <v>6310</v>
      </c>
    </row>
    <row r="126685" spans="1:7" x14ac:dyDescent="0.3">
      <c r="A126685" s="1" t="s">
        <v>8</v>
      </c>
      <c r="B126685" s="1" t="s">
        <v>29871</v>
      </c>
      <c r="C126685" s="1" t="s">
        <v>64443</v>
      </c>
      <c r="D126685" s="1" t="s">
        <v>6308</v>
      </c>
      <c r="E126685" s="2">
        <v>45474</v>
      </c>
      <c r="F126685">
        <v>4363.84</v>
      </c>
      <c r="G126685" s="1" t="s">
        <v>6310</v>
      </c>
    </row>
    <row r="126686" spans="1:7" x14ac:dyDescent="0.3">
      <c r="A126686" s="1" t="s">
        <v>8</v>
      </c>
      <c r="B126686" s="1" t="s">
        <v>33028</v>
      </c>
      <c r="C126686" s="1" t="s">
        <v>62944</v>
      </c>
      <c r="D126686" s="1" t="s">
        <v>6308</v>
      </c>
      <c r="E126686" s="2">
        <v>45474</v>
      </c>
      <c r="F126686">
        <v>5138.1399999999994</v>
      </c>
      <c r="G126686" s="1" t="s">
        <v>6310</v>
      </c>
    </row>
    <row r="126687" spans="1:7" x14ac:dyDescent="0.3">
      <c r="A126687" s="1" t="s">
        <v>8</v>
      </c>
      <c r="B126687" s="1" t="s">
        <v>34629</v>
      </c>
      <c r="C126687" s="1" t="s">
        <v>41014</v>
      </c>
      <c r="D126687" s="1" t="s">
        <v>6308</v>
      </c>
      <c r="E126687" s="2">
        <v>45474</v>
      </c>
      <c r="F126687">
        <v>2370.37</v>
      </c>
      <c r="G126687" s="1" t="s">
        <v>6310</v>
      </c>
    </row>
    <row r="126688" spans="1:7" x14ac:dyDescent="0.3">
      <c r="A126688" s="1" t="s">
        <v>8</v>
      </c>
      <c r="B126688" s="1" t="s">
        <v>31574</v>
      </c>
      <c r="C126688" s="1" t="s">
        <v>62582</v>
      </c>
      <c r="D126688" s="1" t="s">
        <v>6308</v>
      </c>
      <c r="E126688" s="2">
        <v>45474</v>
      </c>
      <c r="F126688">
        <v>165.6</v>
      </c>
      <c r="G126688" s="1" t="s">
        <v>6310</v>
      </c>
    </row>
    <row r="126689" spans="1:7" x14ac:dyDescent="0.3">
      <c r="A126689" s="1" t="s">
        <v>8</v>
      </c>
      <c r="B126689" s="1" t="s">
        <v>30283</v>
      </c>
      <c r="C126689" s="1" t="s">
        <v>41077</v>
      </c>
      <c r="D126689" s="1" t="s">
        <v>6308</v>
      </c>
      <c r="E126689" s="2">
        <v>45474</v>
      </c>
      <c r="F126689">
        <v>3187.41</v>
      </c>
      <c r="G126689" s="1" t="s">
        <v>6310</v>
      </c>
    </row>
    <row r="126690" spans="1:7" x14ac:dyDescent="0.3">
      <c r="A126690" s="1" t="s">
        <v>8</v>
      </c>
      <c r="B126690" s="1" t="s">
        <v>30892</v>
      </c>
      <c r="C126690" s="1" t="s">
        <v>62509</v>
      </c>
      <c r="D126690" s="1" t="s">
        <v>6308</v>
      </c>
      <c r="E126690" s="2">
        <v>45474</v>
      </c>
      <c r="F126690">
        <v>15764.08</v>
      </c>
      <c r="G126690" s="1" t="s">
        <v>6310</v>
      </c>
    </row>
    <row r="126691" spans="1:7" x14ac:dyDescent="0.3">
      <c r="A126691" s="1" t="s">
        <v>8</v>
      </c>
      <c r="B126691" s="1" t="s">
        <v>34124</v>
      </c>
      <c r="C126691" s="1" t="s">
        <v>65295</v>
      </c>
      <c r="D126691" s="1" t="s">
        <v>6308</v>
      </c>
      <c r="E126691" s="2">
        <v>45474</v>
      </c>
      <c r="F126691">
        <v>662.4</v>
      </c>
      <c r="G126691" s="1" t="s">
        <v>6310</v>
      </c>
    </row>
    <row r="126692" spans="1:7" x14ac:dyDescent="0.3">
      <c r="A126692" s="1" t="s">
        <v>8</v>
      </c>
      <c r="B126692" s="1" t="s">
        <v>30076</v>
      </c>
      <c r="C126692" s="1" t="s">
        <v>64007</v>
      </c>
      <c r="D126692" s="1" t="s">
        <v>6308</v>
      </c>
      <c r="E126692" s="2">
        <v>45474</v>
      </c>
      <c r="F126692">
        <v>1072</v>
      </c>
      <c r="G126692" s="1" t="s">
        <v>6310</v>
      </c>
    </row>
    <row r="126693" spans="1:7" x14ac:dyDescent="0.3">
      <c r="A126693" s="1" t="s">
        <v>8</v>
      </c>
      <c r="B126693" s="1" t="s">
        <v>34121</v>
      </c>
      <c r="C126693" s="1" t="s">
        <v>63185</v>
      </c>
      <c r="D126693" s="1" t="s">
        <v>6308</v>
      </c>
      <c r="E126693" s="2">
        <v>45474</v>
      </c>
      <c r="F126693">
        <v>679.72</v>
      </c>
      <c r="G126693" s="1" t="s">
        <v>6310</v>
      </c>
    </row>
    <row r="126694" spans="1:7" x14ac:dyDescent="0.3">
      <c r="A126694" s="1" t="s">
        <v>8</v>
      </c>
      <c r="B126694" s="1" t="s">
        <v>32544</v>
      </c>
      <c r="C126694" s="1" t="s">
        <v>65220</v>
      </c>
      <c r="D126694" s="1" t="s">
        <v>6308</v>
      </c>
      <c r="E126694" s="2">
        <v>45474</v>
      </c>
      <c r="F126694">
        <v>2353.0500000000002</v>
      </c>
      <c r="G126694" s="1" t="s">
        <v>6310</v>
      </c>
    </row>
    <row r="126695" spans="1:7" x14ac:dyDescent="0.3">
      <c r="A126695" s="1" t="s">
        <v>8</v>
      </c>
      <c r="B126695" s="1" t="s">
        <v>31914</v>
      </c>
      <c r="C126695" s="1" t="s">
        <v>66557</v>
      </c>
      <c r="D126695" s="1" t="s">
        <v>6308</v>
      </c>
      <c r="E126695" s="2">
        <v>45474</v>
      </c>
      <c r="F126695">
        <v>77760</v>
      </c>
      <c r="G126695" s="1" t="s">
        <v>6310</v>
      </c>
    </row>
    <row r="126696" spans="1:7" x14ac:dyDescent="0.3">
      <c r="A126696" s="1" t="s">
        <v>8</v>
      </c>
      <c r="B126696" s="1" t="s">
        <v>31994</v>
      </c>
      <c r="C126696" s="1" t="s">
        <v>65473</v>
      </c>
      <c r="D126696" s="1" t="s">
        <v>6308</v>
      </c>
      <c r="E126696" s="2">
        <v>45474</v>
      </c>
      <c r="F126696">
        <v>165.6</v>
      </c>
      <c r="G126696" s="1" t="s">
        <v>6310</v>
      </c>
    </row>
    <row r="126697" spans="1:7" x14ac:dyDescent="0.3">
      <c r="A126697" s="1" t="s">
        <v>8</v>
      </c>
      <c r="B126697" s="1" t="s">
        <v>34612</v>
      </c>
      <c r="C126697" s="1" t="s">
        <v>65287</v>
      </c>
      <c r="D126697" s="1" t="s">
        <v>6308</v>
      </c>
      <c r="E126697" s="2">
        <v>45474</v>
      </c>
      <c r="F126697">
        <v>360</v>
      </c>
      <c r="G126697" s="1" t="s">
        <v>6310</v>
      </c>
    </row>
    <row r="126698" spans="1:7" x14ac:dyDescent="0.3">
      <c r="A126698" s="1" t="s">
        <v>8</v>
      </c>
      <c r="B126698" s="1" t="s">
        <v>33761</v>
      </c>
      <c r="C126698" s="1" t="s">
        <v>64072</v>
      </c>
      <c r="D126698" s="1" t="s">
        <v>6308</v>
      </c>
      <c r="E126698" s="2">
        <v>45474</v>
      </c>
      <c r="F126698">
        <v>662.4</v>
      </c>
      <c r="G126698" s="1" t="s">
        <v>6310</v>
      </c>
    </row>
    <row r="126699" spans="1:7" x14ac:dyDescent="0.3">
      <c r="A126699" s="1" t="s">
        <v>8</v>
      </c>
      <c r="B126699" s="1" t="s">
        <v>34434</v>
      </c>
      <c r="C126699" s="1" t="s">
        <v>64665</v>
      </c>
      <c r="D126699" s="1" t="s">
        <v>6308</v>
      </c>
      <c r="E126699" s="2">
        <v>45474</v>
      </c>
      <c r="F126699">
        <v>679.72</v>
      </c>
      <c r="G126699" s="1" t="s">
        <v>6310</v>
      </c>
    </row>
    <row r="126700" spans="1:7" x14ac:dyDescent="0.3">
      <c r="A126700" s="1" t="s">
        <v>8</v>
      </c>
      <c r="B126700" s="1" t="s">
        <v>7459</v>
      </c>
      <c r="C126700" s="1" t="s">
        <v>41095</v>
      </c>
      <c r="D126700" s="1" t="s">
        <v>6308</v>
      </c>
      <c r="E126700" s="2">
        <v>45474</v>
      </c>
      <c r="F126700">
        <v>859.72</v>
      </c>
      <c r="G126700" s="1" t="s">
        <v>6310</v>
      </c>
    </row>
    <row r="126701" spans="1:7" x14ac:dyDescent="0.3">
      <c r="A126701" s="1" t="s">
        <v>8</v>
      </c>
      <c r="B126701" s="1" t="s">
        <v>31304</v>
      </c>
      <c r="C126701" s="1" t="s">
        <v>41090</v>
      </c>
      <c r="D126701" s="1" t="s">
        <v>6308</v>
      </c>
      <c r="E126701" s="2">
        <v>45474</v>
      </c>
      <c r="F126701">
        <v>3240</v>
      </c>
      <c r="G126701" s="1" t="s">
        <v>6310</v>
      </c>
    </row>
    <row r="126702" spans="1:7" x14ac:dyDescent="0.3">
      <c r="A126702" s="1" t="s">
        <v>8</v>
      </c>
      <c r="B126702" s="1" t="s">
        <v>33074</v>
      </c>
      <c r="C126702" s="1" t="s">
        <v>40970</v>
      </c>
      <c r="D126702" s="1" t="s">
        <v>6308</v>
      </c>
      <c r="E126702" s="2">
        <v>45474</v>
      </c>
      <c r="F126702">
        <v>2204.77</v>
      </c>
      <c r="G126702" s="1" t="s">
        <v>6310</v>
      </c>
    </row>
    <row r="126703" spans="1:7" x14ac:dyDescent="0.3">
      <c r="A126703" s="1" t="s">
        <v>8</v>
      </c>
      <c r="B126703" s="1" t="s">
        <v>32235</v>
      </c>
      <c r="C126703" s="1" t="s">
        <v>65106</v>
      </c>
      <c r="D126703" s="1" t="s">
        <v>6308</v>
      </c>
      <c r="E126703" s="2">
        <v>45474</v>
      </c>
      <c r="F126703">
        <v>828</v>
      </c>
      <c r="G126703" s="1" t="s">
        <v>6310</v>
      </c>
    </row>
    <row r="126704" spans="1:7" x14ac:dyDescent="0.3">
      <c r="A126704" s="1" t="s">
        <v>8</v>
      </c>
      <c r="B126704" s="1" t="s">
        <v>7080</v>
      </c>
      <c r="C126704" s="1" t="s">
        <v>41957</v>
      </c>
      <c r="D126704" s="1" t="s">
        <v>6308</v>
      </c>
      <c r="E126704" s="2">
        <v>45474</v>
      </c>
      <c r="F126704">
        <v>662.4</v>
      </c>
      <c r="G126704" s="1" t="s">
        <v>6310</v>
      </c>
    </row>
    <row r="126705" spans="1:7" x14ac:dyDescent="0.3">
      <c r="A126705" s="1" t="s">
        <v>8</v>
      </c>
      <c r="B126705" s="1" t="s">
        <v>33904</v>
      </c>
      <c r="C126705" s="1" t="s">
        <v>65896</v>
      </c>
      <c r="D126705" s="1" t="s">
        <v>6308</v>
      </c>
      <c r="E126705" s="2">
        <v>45474</v>
      </c>
      <c r="F126705">
        <v>1690.65</v>
      </c>
      <c r="G126705" s="1" t="s">
        <v>6310</v>
      </c>
    </row>
    <row r="126706" spans="1:7" x14ac:dyDescent="0.3">
      <c r="A126706" s="1" t="s">
        <v>8</v>
      </c>
      <c r="B126706" s="1" t="s">
        <v>32635</v>
      </c>
      <c r="C126706" s="1" t="s">
        <v>65294</v>
      </c>
      <c r="D126706" s="1" t="s">
        <v>6308</v>
      </c>
      <c r="E126706" s="2">
        <v>45474</v>
      </c>
      <c r="F126706">
        <v>3502.12</v>
      </c>
      <c r="G126706" s="1" t="s">
        <v>6310</v>
      </c>
    </row>
    <row r="126707" spans="1:7" x14ac:dyDescent="0.3">
      <c r="A126707" s="1" t="s">
        <v>8</v>
      </c>
      <c r="B126707" s="1" t="s">
        <v>31064</v>
      </c>
      <c r="C126707" s="1" t="s">
        <v>62458</v>
      </c>
      <c r="D126707" s="1" t="s">
        <v>6308</v>
      </c>
      <c r="E126707" s="2">
        <v>45474</v>
      </c>
      <c r="F126707">
        <v>3627</v>
      </c>
      <c r="G126707" s="1" t="s">
        <v>6310</v>
      </c>
    </row>
    <row r="126708" spans="1:7" x14ac:dyDescent="0.3">
      <c r="A126708" s="1" t="s">
        <v>8</v>
      </c>
      <c r="B126708" s="1" t="s">
        <v>29578</v>
      </c>
      <c r="C126708" s="1" t="s">
        <v>63426</v>
      </c>
      <c r="D126708" s="1" t="s">
        <v>6308</v>
      </c>
      <c r="E126708" s="2">
        <v>45474</v>
      </c>
      <c r="F126708">
        <v>2535.9700000000003</v>
      </c>
      <c r="G126708" s="1" t="s">
        <v>6310</v>
      </c>
    </row>
    <row r="126709" spans="1:7" x14ac:dyDescent="0.3">
      <c r="A126709" s="1" t="s">
        <v>8</v>
      </c>
      <c r="B126709" s="1" t="s">
        <v>32661</v>
      </c>
      <c r="C126709" s="1" t="s">
        <v>64521</v>
      </c>
      <c r="D126709" s="1" t="s">
        <v>6308</v>
      </c>
      <c r="E126709" s="2">
        <v>45474</v>
      </c>
      <c r="F126709">
        <v>5498.0999999999995</v>
      </c>
      <c r="G126709" s="1" t="s">
        <v>6310</v>
      </c>
    </row>
    <row r="126710" spans="1:7" x14ac:dyDescent="0.3">
      <c r="A126710" s="1" t="s">
        <v>8</v>
      </c>
      <c r="B126710" s="1" t="s">
        <v>31467</v>
      </c>
      <c r="C126710" s="1" t="s">
        <v>64934</v>
      </c>
      <c r="D126710" s="1" t="s">
        <v>6308</v>
      </c>
      <c r="E126710" s="2">
        <v>45474</v>
      </c>
      <c r="F126710">
        <v>4397.8500000000004</v>
      </c>
      <c r="G126710" s="1" t="s">
        <v>6310</v>
      </c>
    </row>
    <row r="126711" spans="1:7" x14ac:dyDescent="0.3">
      <c r="A126711" s="1" t="s">
        <v>8</v>
      </c>
      <c r="B126711" s="1" t="s">
        <v>30482</v>
      </c>
      <c r="C126711" s="1" t="s">
        <v>64589</v>
      </c>
      <c r="D126711" s="1" t="s">
        <v>6308</v>
      </c>
      <c r="E126711" s="2">
        <v>45474</v>
      </c>
      <c r="F126711">
        <v>2039.17</v>
      </c>
      <c r="G126711" s="1" t="s">
        <v>6310</v>
      </c>
    </row>
    <row r="126712" spans="1:7" x14ac:dyDescent="0.3">
      <c r="A126712" s="1" t="s">
        <v>8</v>
      </c>
      <c r="B126712" s="1" t="s">
        <v>32557</v>
      </c>
      <c r="C126712" s="1" t="s">
        <v>64158</v>
      </c>
      <c r="D126712" s="1" t="s">
        <v>6308</v>
      </c>
      <c r="E126712" s="2">
        <v>45474</v>
      </c>
      <c r="F126712">
        <v>3913.09</v>
      </c>
      <c r="G126712" s="1" t="s">
        <v>6310</v>
      </c>
    </row>
    <row r="126713" spans="1:7" x14ac:dyDescent="0.3">
      <c r="A126713" s="1" t="s">
        <v>8</v>
      </c>
      <c r="B126713" s="1" t="s">
        <v>34065</v>
      </c>
      <c r="C126713" s="1" t="s">
        <v>65466</v>
      </c>
      <c r="D126713" s="1" t="s">
        <v>6308</v>
      </c>
      <c r="E126713" s="2">
        <v>45474</v>
      </c>
      <c r="G126713" s="1" t="s">
        <v>6310</v>
      </c>
    </row>
    <row r="126714" spans="1:7" x14ac:dyDescent="0.3">
      <c r="A126714" s="1" t="s">
        <v>8</v>
      </c>
      <c r="B126714" s="1" t="s">
        <v>33886</v>
      </c>
      <c r="C126714" s="1" t="s">
        <v>65628</v>
      </c>
      <c r="D126714" s="1" t="s">
        <v>6308</v>
      </c>
      <c r="E126714" s="2">
        <v>45474</v>
      </c>
      <c r="F126714">
        <v>1359.45</v>
      </c>
      <c r="G126714" s="1" t="s">
        <v>6310</v>
      </c>
    </row>
    <row r="126715" spans="1:7" x14ac:dyDescent="0.3">
      <c r="A126715" s="1" t="s">
        <v>8</v>
      </c>
      <c r="B126715" s="1" t="s">
        <v>32657</v>
      </c>
      <c r="C126715" s="1" t="s">
        <v>64815</v>
      </c>
      <c r="D126715" s="1" t="s">
        <v>6308</v>
      </c>
      <c r="E126715" s="2">
        <v>45474</v>
      </c>
      <c r="F126715">
        <v>2849.8500000000004</v>
      </c>
      <c r="G126715" s="1" t="s">
        <v>6310</v>
      </c>
    </row>
    <row r="126716" spans="1:7" x14ac:dyDescent="0.3">
      <c r="A126716" s="1" t="s">
        <v>8</v>
      </c>
      <c r="B126716" s="1" t="s">
        <v>31077</v>
      </c>
      <c r="C126716" s="1" t="s">
        <v>41018</v>
      </c>
      <c r="D126716" s="1" t="s">
        <v>6308</v>
      </c>
      <c r="E126716" s="2">
        <v>45474</v>
      </c>
      <c r="F126716">
        <v>3376.8</v>
      </c>
      <c r="G126716" s="1" t="s">
        <v>6310</v>
      </c>
    </row>
    <row r="126717" spans="1:7" x14ac:dyDescent="0.3">
      <c r="A126717" s="1" t="s">
        <v>8</v>
      </c>
      <c r="B126717" s="1" t="s">
        <v>30791</v>
      </c>
      <c r="C126717" s="1" t="s">
        <v>64481</v>
      </c>
      <c r="D126717" s="1" t="s">
        <v>6308</v>
      </c>
      <c r="E126717" s="2">
        <v>45474</v>
      </c>
      <c r="F126717">
        <v>1821.6</v>
      </c>
      <c r="G126717" s="1" t="s">
        <v>6310</v>
      </c>
    </row>
    <row r="126718" spans="1:7" x14ac:dyDescent="0.3">
      <c r="A126718" s="1" t="s">
        <v>8</v>
      </c>
      <c r="B126718" s="1" t="s">
        <v>30180</v>
      </c>
      <c r="C126718" s="1" t="s">
        <v>64011</v>
      </c>
      <c r="D126718" s="1" t="s">
        <v>6308</v>
      </c>
      <c r="E126718" s="2">
        <v>45474</v>
      </c>
      <c r="F126718">
        <v>11778.74</v>
      </c>
      <c r="G126718" s="1" t="s">
        <v>6310</v>
      </c>
    </row>
    <row r="126719" spans="1:7" x14ac:dyDescent="0.3">
      <c r="A126719" s="1" t="s">
        <v>8</v>
      </c>
      <c r="B126719" s="1" t="s">
        <v>30513</v>
      </c>
      <c r="C126719" s="1" t="s">
        <v>63734</v>
      </c>
      <c r="D126719" s="1" t="s">
        <v>6308</v>
      </c>
      <c r="E126719" s="2">
        <v>45474</v>
      </c>
      <c r="F126719">
        <v>1147.8399999999999</v>
      </c>
      <c r="G126719" s="1" t="s">
        <v>6310</v>
      </c>
    </row>
    <row r="126720" spans="1:7" x14ac:dyDescent="0.3">
      <c r="A126720" s="1" t="s">
        <v>8</v>
      </c>
      <c r="B126720" s="1" t="s">
        <v>31964</v>
      </c>
      <c r="C126720" s="1" t="s">
        <v>66553</v>
      </c>
      <c r="D126720" s="1" t="s">
        <v>6308</v>
      </c>
      <c r="E126720" s="2">
        <v>45474</v>
      </c>
      <c r="F126720">
        <v>540</v>
      </c>
      <c r="G126720" s="1" t="s">
        <v>6310</v>
      </c>
    </row>
    <row r="126721" spans="1:7" x14ac:dyDescent="0.3">
      <c r="A126721" s="1" t="s">
        <v>8</v>
      </c>
      <c r="B126721" s="1" t="s">
        <v>34033</v>
      </c>
      <c r="C126721" s="1" t="s">
        <v>65471</v>
      </c>
      <c r="D126721" s="1" t="s">
        <v>6308</v>
      </c>
      <c r="E126721" s="2">
        <v>45474</v>
      </c>
      <c r="F126721">
        <v>360</v>
      </c>
      <c r="G126721" s="1" t="s">
        <v>6310</v>
      </c>
    </row>
    <row r="126722" spans="1:7" x14ac:dyDescent="0.3">
      <c r="A126722" s="1" t="s">
        <v>8</v>
      </c>
      <c r="B126722" s="1" t="s">
        <v>33739</v>
      </c>
      <c r="C126722" s="1" t="s">
        <v>64244</v>
      </c>
      <c r="D126722" s="1" t="s">
        <v>6308</v>
      </c>
      <c r="E126722" s="2">
        <v>45474</v>
      </c>
      <c r="F126722">
        <v>1411.2</v>
      </c>
      <c r="G126722" s="1" t="s">
        <v>6310</v>
      </c>
    </row>
    <row r="126723" spans="1:7" x14ac:dyDescent="0.3">
      <c r="A126723" s="1" t="s">
        <v>8</v>
      </c>
      <c r="B126723" s="1" t="s">
        <v>34441</v>
      </c>
      <c r="C126723" s="1" t="s">
        <v>63647</v>
      </c>
      <c r="D126723" s="1" t="s">
        <v>6308</v>
      </c>
      <c r="E126723" s="2">
        <v>45474</v>
      </c>
      <c r="F126723">
        <v>496.8</v>
      </c>
      <c r="G126723" s="1" t="s">
        <v>6310</v>
      </c>
    </row>
    <row r="126724" spans="1:7" x14ac:dyDescent="0.3">
      <c r="A126724" s="1" t="s">
        <v>8</v>
      </c>
      <c r="B126724" s="1" t="s">
        <v>70370</v>
      </c>
      <c r="C126724" s="1" t="s">
        <v>42242</v>
      </c>
      <c r="D126724" s="1" t="s">
        <v>6308</v>
      </c>
      <c r="E126724" s="2">
        <v>45474</v>
      </c>
      <c r="F126724">
        <v>360</v>
      </c>
      <c r="G126724" s="1" t="s">
        <v>6310</v>
      </c>
    </row>
    <row r="126725" spans="1:7" x14ac:dyDescent="0.3">
      <c r="A126725" s="1" t="s">
        <v>8</v>
      </c>
      <c r="B126725" s="1" t="s">
        <v>34067</v>
      </c>
      <c r="C126725" s="1" t="s">
        <v>65477</v>
      </c>
      <c r="D126725" s="1" t="s">
        <v>6308</v>
      </c>
      <c r="E126725" s="2">
        <v>45474</v>
      </c>
      <c r="F126725">
        <v>3650.4</v>
      </c>
      <c r="G126725" s="1" t="s">
        <v>6310</v>
      </c>
    </row>
    <row r="126726" spans="1:7" x14ac:dyDescent="0.3">
      <c r="A126726" s="1" t="s">
        <v>8</v>
      </c>
      <c r="B126726" s="1" t="s">
        <v>33752</v>
      </c>
      <c r="C126726" s="1" t="s">
        <v>65458</v>
      </c>
      <c r="D126726" s="1" t="s">
        <v>6308</v>
      </c>
      <c r="E126726" s="2">
        <v>45474</v>
      </c>
      <c r="F126726">
        <v>13831.69</v>
      </c>
      <c r="G126726" s="1" t="s">
        <v>6310</v>
      </c>
    </row>
    <row r="126727" spans="1:7" x14ac:dyDescent="0.3">
      <c r="A126727" s="1" t="s">
        <v>8</v>
      </c>
      <c r="B126727" s="1" t="s">
        <v>31293</v>
      </c>
      <c r="C126727" s="1" t="s">
        <v>63521</v>
      </c>
      <c r="D126727" s="1" t="s">
        <v>6308</v>
      </c>
      <c r="E126727" s="2">
        <v>45474</v>
      </c>
      <c r="F126727">
        <v>4647.8899999999994</v>
      </c>
      <c r="G126727" s="1" t="s">
        <v>6310</v>
      </c>
    </row>
    <row r="126728" spans="1:7" x14ac:dyDescent="0.3">
      <c r="A126728" s="1" t="s">
        <v>8</v>
      </c>
      <c r="B126728" s="1" t="s">
        <v>33736</v>
      </c>
      <c r="C126728" s="1" t="s">
        <v>41045</v>
      </c>
      <c r="D126728" s="1" t="s">
        <v>6308</v>
      </c>
      <c r="E126728" s="2">
        <v>45474</v>
      </c>
      <c r="F126728">
        <v>3398.62</v>
      </c>
      <c r="G126728" s="1" t="s">
        <v>6310</v>
      </c>
    </row>
    <row r="126729" spans="1:7" x14ac:dyDescent="0.3">
      <c r="A126729" s="1" t="s">
        <v>8</v>
      </c>
      <c r="B126729" s="1" t="s">
        <v>34422</v>
      </c>
      <c r="C126729" s="1" t="s">
        <v>64251</v>
      </c>
      <c r="D126729" s="1" t="s">
        <v>6308</v>
      </c>
      <c r="E126729" s="2">
        <v>45474</v>
      </c>
      <c r="F126729">
        <v>1821.6</v>
      </c>
      <c r="G126729" s="1" t="s">
        <v>6310</v>
      </c>
    </row>
    <row r="126730" spans="1:7" x14ac:dyDescent="0.3">
      <c r="A126730" s="1" t="s">
        <v>8</v>
      </c>
      <c r="B126730" s="1" t="s">
        <v>34628</v>
      </c>
      <c r="C126730" s="1" t="s">
        <v>41009</v>
      </c>
      <c r="D126730" s="1" t="s">
        <v>6308</v>
      </c>
      <c r="E126730" s="2">
        <v>45474</v>
      </c>
      <c r="F126730">
        <v>1910.92</v>
      </c>
      <c r="G126730" s="1" t="s">
        <v>6310</v>
      </c>
    </row>
    <row r="126731" spans="1:7" x14ac:dyDescent="0.3">
      <c r="A126731" s="1" t="s">
        <v>8</v>
      </c>
      <c r="B126731" s="1" t="s">
        <v>32328</v>
      </c>
      <c r="C126731" s="1" t="s">
        <v>63804</v>
      </c>
      <c r="D126731" s="1" t="s">
        <v>6308</v>
      </c>
      <c r="E126731" s="2">
        <v>45474</v>
      </c>
      <c r="F126731">
        <v>3913.09</v>
      </c>
      <c r="G126731" s="1" t="s">
        <v>6310</v>
      </c>
    </row>
    <row r="126732" spans="1:7" x14ac:dyDescent="0.3">
      <c r="A126732" s="1" t="s">
        <v>8</v>
      </c>
      <c r="B126732" s="1" t="s">
        <v>30707</v>
      </c>
      <c r="C126732" s="1" t="s">
        <v>65333</v>
      </c>
      <c r="D126732" s="1" t="s">
        <v>6308</v>
      </c>
      <c r="E126732" s="2">
        <v>45474</v>
      </c>
      <c r="F126732">
        <v>1745.32</v>
      </c>
      <c r="G126732" s="1" t="s">
        <v>6310</v>
      </c>
    </row>
    <row r="126733" spans="1:7" x14ac:dyDescent="0.3">
      <c r="A126733" s="1" t="s">
        <v>8</v>
      </c>
      <c r="B126733" s="1" t="s">
        <v>30899</v>
      </c>
      <c r="C126733" s="1" t="s">
        <v>63277</v>
      </c>
      <c r="D126733" s="1" t="s">
        <v>6308</v>
      </c>
      <c r="E126733" s="2">
        <v>45474</v>
      </c>
      <c r="F126733">
        <v>2663.81</v>
      </c>
      <c r="G126733" s="1" t="s">
        <v>6310</v>
      </c>
    </row>
    <row r="126734" spans="1:7" x14ac:dyDescent="0.3">
      <c r="A126734" s="1" t="s">
        <v>8</v>
      </c>
      <c r="B126734" s="1" t="s">
        <v>33052</v>
      </c>
      <c r="C126734" s="1" t="s">
        <v>62586</v>
      </c>
      <c r="D126734" s="1" t="s">
        <v>6308</v>
      </c>
      <c r="E126734" s="2">
        <v>45474</v>
      </c>
      <c r="F126734">
        <v>3790.9</v>
      </c>
      <c r="G126734" s="1" t="s">
        <v>6310</v>
      </c>
    </row>
    <row r="126735" spans="1:7" x14ac:dyDescent="0.3">
      <c r="A126735" s="1" t="s">
        <v>8</v>
      </c>
      <c r="B126735" s="1" t="s">
        <v>33750</v>
      </c>
      <c r="C126735" s="1" t="s">
        <v>40988</v>
      </c>
      <c r="D126735" s="1" t="s">
        <v>6308</v>
      </c>
      <c r="E126735" s="2">
        <v>45474</v>
      </c>
      <c r="F126735">
        <v>679.72</v>
      </c>
      <c r="G126735" s="1" t="s">
        <v>6310</v>
      </c>
    </row>
    <row r="126736" spans="1:7" x14ac:dyDescent="0.3">
      <c r="A126736" s="1" t="s">
        <v>8</v>
      </c>
      <c r="B126736" s="1" t="s">
        <v>32726</v>
      </c>
      <c r="C126736" s="1" t="s">
        <v>62576</v>
      </c>
      <c r="D126736" s="1" t="s">
        <v>6308</v>
      </c>
      <c r="E126736" s="2">
        <v>45474</v>
      </c>
      <c r="F126736">
        <v>1483</v>
      </c>
      <c r="G126736" s="1" t="s">
        <v>6310</v>
      </c>
    </row>
    <row r="126737" spans="1:7" x14ac:dyDescent="0.3">
      <c r="A126737" s="1" t="s">
        <v>8</v>
      </c>
      <c r="B126737" s="1" t="s">
        <v>33908</v>
      </c>
      <c r="C126737" s="1" t="s">
        <v>65885</v>
      </c>
      <c r="D126737" s="1" t="s">
        <v>6308</v>
      </c>
      <c r="E126737" s="2">
        <v>45474</v>
      </c>
      <c r="F126737">
        <v>4972.5</v>
      </c>
      <c r="G126737" s="1" t="s">
        <v>6310</v>
      </c>
    </row>
    <row r="126738" spans="1:7" x14ac:dyDescent="0.3">
      <c r="A126738" s="1" t="s">
        <v>8</v>
      </c>
      <c r="B126738" s="1" t="s">
        <v>34594</v>
      </c>
      <c r="C126738" s="1" t="s">
        <v>65891</v>
      </c>
      <c r="D126738" s="1" t="s">
        <v>6308</v>
      </c>
      <c r="E126738" s="2">
        <v>45474</v>
      </c>
      <c r="F126738">
        <v>2335.7200000000003</v>
      </c>
      <c r="G126738" s="1" t="s">
        <v>6310</v>
      </c>
    </row>
    <row r="126739" spans="1:7" x14ac:dyDescent="0.3">
      <c r="A126739" s="1" t="s">
        <v>8</v>
      </c>
      <c r="B126739" s="1" t="s">
        <v>34614</v>
      </c>
      <c r="C126739" s="1" t="s">
        <v>65641</v>
      </c>
      <c r="D126739" s="1" t="s">
        <v>6308</v>
      </c>
      <c r="E126739" s="2">
        <v>45474</v>
      </c>
      <c r="F126739">
        <v>1072</v>
      </c>
      <c r="G126739" s="1" t="s">
        <v>6310</v>
      </c>
    </row>
    <row r="126740" spans="1:7" x14ac:dyDescent="0.3">
      <c r="A126740" s="1" t="s">
        <v>8</v>
      </c>
      <c r="B126740" s="1" t="s">
        <v>31408</v>
      </c>
      <c r="C126740" s="1" t="s">
        <v>62572</v>
      </c>
      <c r="D126740" s="1" t="s">
        <v>6308</v>
      </c>
      <c r="E126740" s="2">
        <v>45474</v>
      </c>
      <c r="F126740">
        <v>9707.4</v>
      </c>
      <c r="G126740" s="1" t="s">
        <v>6310</v>
      </c>
    </row>
    <row r="126741" spans="1:7" x14ac:dyDescent="0.3">
      <c r="A126741" s="1" t="s">
        <v>8</v>
      </c>
      <c r="B126741" s="1" t="s">
        <v>32534</v>
      </c>
      <c r="C126741" s="1" t="s">
        <v>63626</v>
      </c>
      <c r="D126741" s="1" t="s">
        <v>6308</v>
      </c>
      <c r="E126741" s="2">
        <v>45474</v>
      </c>
      <c r="F126741">
        <v>180</v>
      </c>
      <c r="G126741" s="1" t="s">
        <v>6310</v>
      </c>
    </row>
    <row r="126742" spans="1:7" x14ac:dyDescent="0.3">
      <c r="A126742" s="1" t="s">
        <v>8</v>
      </c>
      <c r="B126742" s="1" t="s">
        <v>33753</v>
      </c>
      <c r="C126742" s="1" t="s">
        <v>65465</v>
      </c>
      <c r="D126742" s="1" t="s">
        <v>6308</v>
      </c>
      <c r="E126742" s="2">
        <v>45474</v>
      </c>
      <c r="F126742">
        <v>1231.2</v>
      </c>
      <c r="G126742" s="1" t="s">
        <v>6310</v>
      </c>
    </row>
    <row r="126743" spans="1:7" x14ac:dyDescent="0.3">
      <c r="A126743" s="1" t="s">
        <v>8</v>
      </c>
      <c r="B126743" s="1" t="s">
        <v>33879</v>
      </c>
      <c r="C126743" s="1" t="s">
        <v>65888</v>
      </c>
      <c r="D126743" s="1" t="s">
        <v>6308</v>
      </c>
      <c r="E126743" s="2">
        <v>45474</v>
      </c>
      <c r="F126743">
        <v>2849.8500000000004</v>
      </c>
      <c r="G126743" s="1" t="s">
        <v>6310</v>
      </c>
    </row>
    <row r="126744" spans="1:7" x14ac:dyDescent="0.3">
      <c r="A126744" s="1" t="s">
        <v>8</v>
      </c>
      <c r="B126744" s="1" t="s">
        <v>30198</v>
      </c>
      <c r="C126744" s="1" t="s">
        <v>65010</v>
      </c>
      <c r="D126744" s="1" t="s">
        <v>6308</v>
      </c>
      <c r="E126744" s="2">
        <v>45474</v>
      </c>
      <c r="F126744">
        <v>496.8</v>
      </c>
      <c r="G126744" s="1" t="s">
        <v>6310</v>
      </c>
    </row>
    <row r="126745" spans="1:7" x14ac:dyDescent="0.3">
      <c r="A126745" s="1" t="s">
        <v>8</v>
      </c>
      <c r="B126745" s="1" t="s">
        <v>33062</v>
      </c>
      <c r="C126745" s="1" t="s">
        <v>63821</v>
      </c>
      <c r="D126745" s="1" t="s">
        <v>6308</v>
      </c>
      <c r="E126745" s="2">
        <v>45474</v>
      </c>
      <c r="F126745">
        <v>2039.17</v>
      </c>
      <c r="G126745" s="1" t="s">
        <v>6310</v>
      </c>
    </row>
    <row r="126746" spans="1:7" x14ac:dyDescent="0.3">
      <c r="A126746" s="1" t="s">
        <v>8</v>
      </c>
      <c r="B126746" s="1" t="s">
        <v>31661</v>
      </c>
      <c r="C126746" s="1" t="s">
        <v>62577</v>
      </c>
      <c r="D126746" s="1" t="s">
        <v>6308</v>
      </c>
      <c r="E126746" s="2">
        <v>45474</v>
      </c>
      <c r="F126746">
        <v>331.2</v>
      </c>
      <c r="G126746" s="1" t="s">
        <v>6310</v>
      </c>
    </row>
    <row r="126747" spans="1:7" x14ac:dyDescent="0.3">
      <c r="A126747" s="1" t="s">
        <v>8</v>
      </c>
      <c r="B126747" s="1" t="s">
        <v>33034</v>
      </c>
      <c r="C126747" s="1" t="s">
        <v>64039</v>
      </c>
      <c r="D126747" s="1" t="s">
        <v>6308</v>
      </c>
      <c r="E126747" s="2">
        <v>45474</v>
      </c>
      <c r="F126747">
        <v>5482.71</v>
      </c>
      <c r="G126747" s="1" t="s">
        <v>6310</v>
      </c>
    </row>
    <row r="126748" spans="1:7" x14ac:dyDescent="0.3">
      <c r="A126748" s="1" t="s">
        <v>8</v>
      </c>
      <c r="B126748" s="1" t="s">
        <v>31663</v>
      </c>
      <c r="C126748" s="1" t="s">
        <v>63823</v>
      </c>
      <c r="D126748" s="1" t="s">
        <v>6308</v>
      </c>
      <c r="E126748" s="2">
        <v>45474</v>
      </c>
      <c r="F126748">
        <v>662.4</v>
      </c>
      <c r="G126748" s="1" t="s">
        <v>6310</v>
      </c>
    </row>
    <row r="126749" spans="1:7" x14ac:dyDescent="0.3">
      <c r="A126749" s="1" t="s">
        <v>8</v>
      </c>
      <c r="B126749" s="1" t="s">
        <v>33725</v>
      </c>
      <c r="C126749" s="1" t="s">
        <v>64360</v>
      </c>
      <c r="D126749" s="1" t="s">
        <v>6308</v>
      </c>
      <c r="E126749" s="2">
        <v>45474</v>
      </c>
      <c r="F126749">
        <v>3812.87</v>
      </c>
      <c r="G126749" s="1" t="s">
        <v>6310</v>
      </c>
    </row>
    <row r="126750" spans="1:7" x14ac:dyDescent="0.3">
      <c r="A126750" s="1" t="s">
        <v>8</v>
      </c>
      <c r="B126750" s="1" t="s">
        <v>31916</v>
      </c>
      <c r="C126750" s="1" t="s">
        <v>66554</v>
      </c>
      <c r="D126750" s="1" t="s">
        <v>6308</v>
      </c>
      <c r="E126750" s="2">
        <v>45474</v>
      </c>
      <c r="F126750">
        <v>2468.37</v>
      </c>
      <c r="G126750" s="1" t="s">
        <v>6310</v>
      </c>
    </row>
    <row r="126751" spans="1:7" x14ac:dyDescent="0.3">
      <c r="A126751" s="1" t="s">
        <v>8</v>
      </c>
      <c r="B126751" s="1" t="s">
        <v>30293</v>
      </c>
      <c r="C126751" s="1" t="s">
        <v>63911</v>
      </c>
      <c r="D126751" s="1" t="s">
        <v>6308</v>
      </c>
      <c r="E126751" s="2">
        <v>45474</v>
      </c>
      <c r="F126751">
        <v>2884.49</v>
      </c>
      <c r="G126751" s="1" t="s">
        <v>6310</v>
      </c>
    </row>
    <row r="126752" spans="1:7" x14ac:dyDescent="0.3">
      <c r="A126752" s="1" t="s">
        <v>8</v>
      </c>
      <c r="B126752" s="1" t="s">
        <v>32138</v>
      </c>
      <c r="C126752" s="1" t="s">
        <v>65252</v>
      </c>
      <c r="D126752" s="1" t="s">
        <v>6308</v>
      </c>
      <c r="E126752" s="2">
        <v>45474</v>
      </c>
      <c r="F126752">
        <v>2434.2200000000003</v>
      </c>
      <c r="G126752" s="1" t="s">
        <v>6310</v>
      </c>
    </row>
    <row r="126753" spans="1:7" x14ac:dyDescent="0.3">
      <c r="A126753" s="1" t="s">
        <v>8</v>
      </c>
      <c r="B126753" s="1" t="s">
        <v>33741</v>
      </c>
      <c r="C126753" s="1" t="s">
        <v>41068</v>
      </c>
      <c r="D126753" s="1" t="s">
        <v>6308</v>
      </c>
      <c r="E126753" s="2">
        <v>45474</v>
      </c>
      <c r="F126753">
        <v>180</v>
      </c>
      <c r="G126753" s="1" t="s">
        <v>6310</v>
      </c>
    </row>
    <row r="126754" spans="1:7" x14ac:dyDescent="0.3">
      <c r="A126754" s="1" t="s">
        <v>8</v>
      </c>
      <c r="B126754" s="1" t="s">
        <v>34047</v>
      </c>
      <c r="C126754" s="1" t="s">
        <v>64243</v>
      </c>
      <c r="D126754" s="1" t="s">
        <v>6308</v>
      </c>
      <c r="E126754" s="2">
        <v>45474</v>
      </c>
      <c r="F126754">
        <v>360</v>
      </c>
      <c r="G126754" s="1" t="s">
        <v>6310</v>
      </c>
    </row>
    <row r="126755" spans="1:7" x14ac:dyDescent="0.3">
      <c r="A126755" s="1" t="s">
        <v>8</v>
      </c>
      <c r="B126755" s="1" t="s">
        <v>32692</v>
      </c>
      <c r="C126755" s="1" t="s">
        <v>65240</v>
      </c>
      <c r="D126755" s="1" t="s">
        <v>6308</v>
      </c>
      <c r="E126755" s="2">
        <v>45474</v>
      </c>
      <c r="F126755">
        <v>1987.2</v>
      </c>
      <c r="G126755" s="1" t="s">
        <v>6310</v>
      </c>
    </row>
    <row r="126756" spans="1:7" x14ac:dyDescent="0.3">
      <c r="A126756" s="1" t="s">
        <v>8</v>
      </c>
      <c r="B126756" s="1" t="s">
        <v>33058</v>
      </c>
      <c r="C126756" s="1" t="s">
        <v>62587</v>
      </c>
      <c r="D126756" s="1" t="s">
        <v>6308</v>
      </c>
      <c r="E126756" s="2">
        <v>45474</v>
      </c>
      <c r="F126756">
        <v>4078.35</v>
      </c>
      <c r="G126756" s="1" t="s">
        <v>6310</v>
      </c>
    </row>
    <row r="126757" spans="1:7" x14ac:dyDescent="0.3">
      <c r="A126757" s="1" t="s">
        <v>8</v>
      </c>
      <c r="B126757" s="1" t="s">
        <v>34439</v>
      </c>
      <c r="C126757" s="1" t="s">
        <v>62798</v>
      </c>
      <c r="D126757" s="1" t="s">
        <v>6308</v>
      </c>
      <c r="E126757" s="2">
        <v>45474</v>
      </c>
      <c r="F126757">
        <v>2395.08</v>
      </c>
      <c r="G126757" s="1" t="s">
        <v>6310</v>
      </c>
    </row>
    <row r="126758" spans="1:7" x14ac:dyDescent="0.3">
      <c r="A126758" s="1" t="s">
        <v>8</v>
      </c>
      <c r="B126758" s="1" t="s">
        <v>33881</v>
      </c>
      <c r="C126758" s="1" t="s">
        <v>65645</v>
      </c>
      <c r="D126758" s="1" t="s">
        <v>6308</v>
      </c>
      <c r="E126758" s="2">
        <v>45474</v>
      </c>
      <c r="F126758">
        <v>1359.45</v>
      </c>
      <c r="G126758" s="1" t="s">
        <v>6310</v>
      </c>
    </row>
    <row r="126759" spans="1:7" x14ac:dyDescent="0.3">
      <c r="A126759" s="1" t="s">
        <v>8</v>
      </c>
      <c r="B126759" s="1" t="s">
        <v>33075</v>
      </c>
      <c r="C126759" s="1" t="s">
        <v>64922</v>
      </c>
      <c r="D126759" s="1" t="s">
        <v>6308</v>
      </c>
      <c r="E126759" s="2">
        <v>45474</v>
      </c>
      <c r="F126759">
        <v>720</v>
      </c>
      <c r="G126759" s="1" t="s">
        <v>6310</v>
      </c>
    </row>
    <row r="126760" spans="1:7" x14ac:dyDescent="0.3">
      <c r="A126760" s="1" t="s">
        <v>8</v>
      </c>
      <c r="B126760" s="1" t="s">
        <v>32055</v>
      </c>
      <c r="C126760" s="1" t="s">
        <v>65082</v>
      </c>
      <c r="D126760" s="1" t="s">
        <v>6308</v>
      </c>
      <c r="E126760" s="2">
        <v>45474</v>
      </c>
      <c r="F126760">
        <v>3968.17</v>
      </c>
      <c r="G126760" s="1" t="s">
        <v>6310</v>
      </c>
    </row>
    <row r="126761" spans="1:7" x14ac:dyDescent="0.3">
      <c r="A126761" s="1" t="s">
        <v>8</v>
      </c>
      <c r="B126761" s="1" t="s">
        <v>33740</v>
      </c>
      <c r="C126761" s="1" t="s">
        <v>41119</v>
      </c>
      <c r="D126761" s="1" t="s">
        <v>6308</v>
      </c>
      <c r="E126761" s="2">
        <v>45474</v>
      </c>
      <c r="F126761">
        <v>1359.45</v>
      </c>
      <c r="G126761" s="1" t="s">
        <v>6310</v>
      </c>
    </row>
    <row r="126762" spans="1:7" x14ac:dyDescent="0.3">
      <c r="A126762" s="1" t="s">
        <v>8</v>
      </c>
      <c r="B126762" s="1" t="s">
        <v>33037</v>
      </c>
      <c r="C126762" s="1" t="s">
        <v>66522</v>
      </c>
      <c r="D126762" s="1" t="s">
        <v>6308</v>
      </c>
      <c r="E126762" s="2">
        <v>45474</v>
      </c>
      <c r="F126762">
        <v>8641.9</v>
      </c>
      <c r="G126762" s="1" t="s">
        <v>6310</v>
      </c>
    </row>
    <row r="126763" spans="1:7" x14ac:dyDescent="0.3">
      <c r="A126763" s="1" t="s">
        <v>8</v>
      </c>
      <c r="B126763" s="1" t="s">
        <v>32658</v>
      </c>
      <c r="C126763" s="1" t="s">
        <v>65177</v>
      </c>
      <c r="D126763" s="1" t="s">
        <v>6308</v>
      </c>
      <c r="E126763" s="2">
        <v>45474</v>
      </c>
      <c r="F126763">
        <v>2039.17</v>
      </c>
      <c r="G126763" s="1" t="s">
        <v>6310</v>
      </c>
    </row>
    <row r="126764" spans="1:7" x14ac:dyDescent="0.3">
      <c r="A126764" s="1" t="s">
        <v>8</v>
      </c>
      <c r="B126764" s="1" t="s">
        <v>34061</v>
      </c>
      <c r="C126764" s="1" t="s">
        <v>65143</v>
      </c>
      <c r="D126764" s="1" t="s">
        <v>6308</v>
      </c>
      <c r="E126764" s="2">
        <v>45474</v>
      </c>
      <c r="F126764">
        <v>540</v>
      </c>
      <c r="G126764" s="1" t="s">
        <v>6310</v>
      </c>
    </row>
    <row r="126765" spans="1:7" x14ac:dyDescent="0.3">
      <c r="A126765" s="1" t="s">
        <v>8</v>
      </c>
      <c r="B126765" s="1" t="s">
        <v>34608</v>
      </c>
      <c r="C126765" s="1" t="s">
        <v>65893</v>
      </c>
      <c r="D126765" s="1" t="s">
        <v>6308</v>
      </c>
      <c r="E126765" s="2">
        <v>45474</v>
      </c>
      <c r="F126765">
        <v>180</v>
      </c>
      <c r="G126765" s="1" t="s">
        <v>6310</v>
      </c>
    </row>
    <row r="126766" spans="1:7" x14ac:dyDescent="0.3">
      <c r="A126766" s="1" t="s">
        <v>8</v>
      </c>
      <c r="B126766" s="1" t="s">
        <v>31820</v>
      </c>
      <c r="C126766" s="1" t="s">
        <v>41082</v>
      </c>
      <c r="D126766" s="1" t="s">
        <v>6308</v>
      </c>
      <c r="E126766" s="2">
        <v>45474</v>
      </c>
      <c r="F126766">
        <v>4758.07</v>
      </c>
      <c r="G126766" s="1" t="s">
        <v>6310</v>
      </c>
    </row>
    <row r="126767" spans="1:7" x14ac:dyDescent="0.3">
      <c r="A126767" s="1" t="s">
        <v>8</v>
      </c>
      <c r="B126767" s="1" t="s">
        <v>31879</v>
      </c>
      <c r="C126767" s="1" t="s">
        <v>65488</v>
      </c>
      <c r="D126767" s="1" t="s">
        <v>6308</v>
      </c>
      <c r="E126767" s="2">
        <v>45474</v>
      </c>
      <c r="F126767">
        <v>5437.8</v>
      </c>
      <c r="G126767" s="1" t="s">
        <v>6310</v>
      </c>
    </row>
    <row r="126768" spans="1:7" x14ac:dyDescent="0.3">
      <c r="A126768" s="1" t="s">
        <v>8</v>
      </c>
      <c r="B126768" s="1" t="s">
        <v>7112</v>
      </c>
      <c r="C126768" s="1" t="s">
        <v>41972</v>
      </c>
      <c r="D126768" s="1" t="s">
        <v>6308</v>
      </c>
      <c r="E126768" s="2">
        <v>45474</v>
      </c>
      <c r="F126768">
        <v>900</v>
      </c>
      <c r="G126768" s="1" t="s">
        <v>6310</v>
      </c>
    </row>
    <row r="126769" spans="1:7" x14ac:dyDescent="0.3">
      <c r="A126769" s="1" t="s">
        <v>8</v>
      </c>
      <c r="B126769" s="1" t="s">
        <v>31558</v>
      </c>
      <c r="C126769" s="1" t="s">
        <v>63785</v>
      </c>
      <c r="D126769" s="1" t="s">
        <v>6308</v>
      </c>
      <c r="E126769" s="2">
        <v>45474</v>
      </c>
      <c r="F126769">
        <v>1072</v>
      </c>
      <c r="G126769" s="1" t="s">
        <v>6310</v>
      </c>
    </row>
    <row r="126770" spans="1:7" x14ac:dyDescent="0.3">
      <c r="A126770" s="1" t="s">
        <v>8</v>
      </c>
      <c r="B126770" s="1" t="s">
        <v>33040</v>
      </c>
      <c r="C126770" s="1" t="s">
        <v>64920</v>
      </c>
      <c r="D126770" s="1" t="s">
        <v>6308</v>
      </c>
      <c r="E126770" s="2">
        <v>45474</v>
      </c>
      <c r="F126770">
        <v>3187.41</v>
      </c>
      <c r="G126770" s="1" t="s">
        <v>6310</v>
      </c>
    </row>
    <row r="126771" spans="1:7" x14ac:dyDescent="0.3">
      <c r="A126771" s="1" t="s">
        <v>8</v>
      </c>
      <c r="B126771" s="1" t="s">
        <v>32221</v>
      </c>
      <c r="C126771" s="1" t="s">
        <v>64915</v>
      </c>
      <c r="D126771" s="1" t="s">
        <v>6308</v>
      </c>
      <c r="E126771" s="2">
        <v>45474</v>
      </c>
      <c r="F126771">
        <v>2039.17</v>
      </c>
      <c r="G126771" s="1" t="s">
        <v>6310</v>
      </c>
    </row>
    <row r="126772" spans="1:7" x14ac:dyDescent="0.3">
      <c r="A126772" s="1" t="s">
        <v>8</v>
      </c>
      <c r="B126772" s="1" t="s">
        <v>32856</v>
      </c>
      <c r="C126772" s="1" t="s">
        <v>64241</v>
      </c>
      <c r="D126772" s="1" t="s">
        <v>6308</v>
      </c>
      <c r="E126772" s="2">
        <v>45474</v>
      </c>
      <c r="F126772">
        <v>411</v>
      </c>
      <c r="G126772" s="1" t="s">
        <v>6310</v>
      </c>
    </row>
    <row r="126773" spans="1:7" x14ac:dyDescent="0.3">
      <c r="A126773" s="1" t="s">
        <v>8</v>
      </c>
      <c r="B126773" s="1" t="s">
        <v>29691</v>
      </c>
      <c r="C126773" s="1" t="s">
        <v>63692</v>
      </c>
      <c r="D126773" s="1" t="s">
        <v>6308</v>
      </c>
      <c r="E126773" s="2">
        <v>45474</v>
      </c>
      <c r="F126773">
        <v>720</v>
      </c>
      <c r="G126773" s="1" t="s">
        <v>6310</v>
      </c>
    </row>
    <row r="126774" spans="1:7" x14ac:dyDescent="0.3">
      <c r="A126774" s="1" t="s">
        <v>8</v>
      </c>
      <c r="B126774" s="1" t="s">
        <v>34034</v>
      </c>
      <c r="C126774" s="1" t="s">
        <v>65475</v>
      </c>
      <c r="D126774" s="1" t="s">
        <v>6308</v>
      </c>
      <c r="E126774" s="2">
        <v>45474</v>
      </c>
      <c r="F126774">
        <v>4546.8599999999997</v>
      </c>
      <c r="G126774" s="1" t="s">
        <v>6310</v>
      </c>
    </row>
    <row r="126775" spans="1:7" x14ac:dyDescent="0.3">
      <c r="A126775" s="1" t="s">
        <v>8</v>
      </c>
      <c r="B126775" s="1" t="s">
        <v>30428</v>
      </c>
      <c r="C126775" s="1" t="s">
        <v>64430</v>
      </c>
      <c r="D126775" s="1" t="s">
        <v>6308</v>
      </c>
      <c r="E126775" s="2">
        <v>45474</v>
      </c>
      <c r="F126775">
        <v>1260</v>
      </c>
      <c r="G126775" s="1" t="s">
        <v>6310</v>
      </c>
    </row>
    <row r="126776" spans="1:7" x14ac:dyDescent="0.3">
      <c r="A126776" s="1" t="s">
        <v>8</v>
      </c>
      <c r="B126776" s="1" t="s">
        <v>12289</v>
      </c>
      <c r="C126776" s="1" t="s">
        <v>64290</v>
      </c>
      <c r="D126776" s="1" t="s">
        <v>6308</v>
      </c>
      <c r="E126776" s="2">
        <v>45474</v>
      </c>
      <c r="F126776">
        <v>4062.66</v>
      </c>
      <c r="G126776" s="1" t="s">
        <v>6310</v>
      </c>
    </row>
    <row r="126777" spans="1:7" x14ac:dyDescent="0.3">
      <c r="A126777" s="1" t="s">
        <v>8</v>
      </c>
      <c r="B126777" s="1" t="s">
        <v>31015</v>
      </c>
      <c r="C126777" s="1" t="s">
        <v>62741</v>
      </c>
      <c r="D126777" s="1" t="s">
        <v>6308</v>
      </c>
      <c r="E126777" s="2">
        <v>45474</v>
      </c>
      <c r="F126777">
        <v>1359.45</v>
      </c>
      <c r="G126777" s="1" t="s">
        <v>6310</v>
      </c>
    </row>
    <row r="126778" spans="1:7" x14ac:dyDescent="0.3">
      <c r="A126778" s="1" t="s">
        <v>8</v>
      </c>
      <c r="B126778" s="1" t="s">
        <v>33042</v>
      </c>
      <c r="C126778" s="1" t="s">
        <v>64799</v>
      </c>
      <c r="D126778" s="1" t="s">
        <v>6308</v>
      </c>
      <c r="E126778" s="2">
        <v>45474</v>
      </c>
      <c r="F126778">
        <v>5739.23</v>
      </c>
      <c r="G126778" s="1" t="s">
        <v>6310</v>
      </c>
    </row>
    <row r="126779" spans="1:7" x14ac:dyDescent="0.3">
      <c r="A126779" s="1" t="s">
        <v>8</v>
      </c>
      <c r="B126779" s="1" t="s">
        <v>32184</v>
      </c>
      <c r="C126779" s="1" t="s">
        <v>63787</v>
      </c>
      <c r="D126779" s="1" t="s">
        <v>6308</v>
      </c>
      <c r="E126779" s="2">
        <v>45474</v>
      </c>
      <c r="F126779">
        <v>2608.7199999999998</v>
      </c>
      <c r="G126779" s="1" t="s">
        <v>6310</v>
      </c>
    </row>
    <row r="126780" spans="1:7" x14ac:dyDescent="0.3">
      <c r="A126780" s="1" t="s">
        <v>8</v>
      </c>
      <c r="B126780" s="1" t="s">
        <v>33747</v>
      </c>
      <c r="C126780" s="1" t="s">
        <v>64757</v>
      </c>
      <c r="D126780" s="1" t="s">
        <v>6308</v>
      </c>
      <c r="E126780" s="2">
        <v>45474</v>
      </c>
      <c r="F126780">
        <v>1800</v>
      </c>
      <c r="G126780" s="1" t="s">
        <v>6310</v>
      </c>
    </row>
    <row r="126781" spans="1:7" x14ac:dyDescent="0.3">
      <c r="A126781" s="1" t="s">
        <v>8</v>
      </c>
      <c r="B126781" s="1" t="s">
        <v>33888</v>
      </c>
      <c r="C126781" s="1" t="s">
        <v>65644</v>
      </c>
      <c r="D126781" s="1" t="s">
        <v>6308</v>
      </c>
      <c r="E126781" s="2">
        <v>45474</v>
      </c>
      <c r="F126781">
        <v>1490.4</v>
      </c>
      <c r="G126781" s="1" t="s">
        <v>6310</v>
      </c>
    </row>
    <row r="126782" spans="1:7" x14ac:dyDescent="0.3">
      <c r="A126782" s="1" t="s">
        <v>8</v>
      </c>
      <c r="B126782" s="1" t="s">
        <v>31612</v>
      </c>
      <c r="C126782" s="1" t="s">
        <v>64885</v>
      </c>
      <c r="D126782" s="1" t="s">
        <v>6308</v>
      </c>
      <c r="E126782" s="2">
        <v>45474</v>
      </c>
      <c r="F126782">
        <v>1821.6</v>
      </c>
      <c r="G126782" s="1" t="s">
        <v>6310</v>
      </c>
    </row>
    <row r="126783" spans="1:7" x14ac:dyDescent="0.3">
      <c r="A126783" s="1" t="s">
        <v>8</v>
      </c>
      <c r="B126783" s="1" t="s">
        <v>34120</v>
      </c>
      <c r="C126783" s="1" t="s">
        <v>63489</v>
      </c>
      <c r="D126783" s="1" t="s">
        <v>6308</v>
      </c>
      <c r="E126783" s="2">
        <v>45474</v>
      </c>
      <c r="F126783">
        <v>2039.17</v>
      </c>
      <c r="G126783" s="1" t="s">
        <v>6310</v>
      </c>
    </row>
    <row r="126784" spans="1:7" x14ac:dyDescent="0.3">
      <c r="A126784" s="1" t="s">
        <v>8</v>
      </c>
      <c r="B126784" s="1" t="s">
        <v>2943</v>
      </c>
      <c r="C126784" s="1" t="s">
        <v>42527</v>
      </c>
      <c r="D126784" s="1" t="s">
        <v>7323</v>
      </c>
      <c r="E126784" s="2">
        <v>45474</v>
      </c>
      <c r="F126784">
        <v>1274.22</v>
      </c>
      <c r="G126784" s="1" t="s">
        <v>7325</v>
      </c>
    </row>
    <row r="126785" spans="1:7" x14ac:dyDescent="0.3">
      <c r="A126785" s="1" t="s">
        <v>8</v>
      </c>
      <c r="B126785" s="1" t="s">
        <v>821</v>
      </c>
      <c r="C126785" s="1" t="s">
        <v>38992</v>
      </c>
      <c r="D126785" s="1" t="s">
        <v>6991</v>
      </c>
      <c r="E126785" s="2">
        <v>45474</v>
      </c>
      <c r="F126785">
        <v>1274.22</v>
      </c>
      <c r="G126785" s="1" t="s">
        <v>6993</v>
      </c>
    </row>
    <row r="126786" spans="1:7" x14ac:dyDescent="0.3">
      <c r="A126786" s="1" t="s">
        <v>8</v>
      </c>
      <c r="B126786" s="1" t="s">
        <v>34611</v>
      </c>
      <c r="C126786" s="1" t="s">
        <v>67715</v>
      </c>
      <c r="D126786" s="1" t="s">
        <v>7492</v>
      </c>
      <c r="E126786" s="2">
        <v>45474</v>
      </c>
      <c r="F126786">
        <v>1274.22</v>
      </c>
      <c r="G126786" s="1" t="s">
        <v>7494</v>
      </c>
    </row>
    <row r="126787" spans="1:7" x14ac:dyDescent="0.3">
      <c r="A126787" s="1" t="s">
        <v>8</v>
      </c>
      <c r="B126787" s="1" t="s">
        <v>2033</v>
      </c>
      <c r="C126787" s="1" t="s">
        <v>38302</v>
      </c>
      <c r="D126787" s="1" t="s">
        <v>5983</v>
      </c>
      <c r="E126787" s="2">
        <v>45474</v>
      </c>
      <c r="F126787">
        <v>1274.22</v>
      </c>
      <c r="G126787" s="1" t="s">
        <v>5985</v>
      </c>
    </row>
    <row r="126788" spans="1:7" x14ac:dyDescent="0.3">
      <c r="A126788" s="1" t="s">
        <v>8</v>
      </c>
      <c r="B126788" s="1" t="s">
        <v>7607</v>
      </c>
      <c r="C126788" s="1" t="s">
        <v>42435</v>
      </c>
      <c r="D126788" s="1" t="s">
        <v>7551</v>
      </c>
      <c r="E126788" s="2">
        <v>45474</v>
      </c>
      <c r="F126788">
        <v>1274.22</v>
      </c>
      <c r="G126788" s="1" t="s">
        <v>7553</v>
      </c>
    </row>
    <row r="126789" spans="1:7" x14ac:dyDescent="0.3">
      <c r="A126789" s="1" t="s">
        <v>8</v>
      </c>
      <c r="B126789" s="1" t="s">
        <v>33059</v>
      </c>
      <c r="C126789" s="1" t="s">
        <v>66521</v>
      </c>
      <c r="D126789" s="1" t="s">
        <v>7360</v>
      </c>
      <c r="E126789" s="2">
        <v>45474</v>
      </c>
      <c r="F126789">
        <v>1274.22</v>
      </c>
      <c r="G126789" s="1" t="s">
        <v>7362</v>
      </c>
    </row>
    <row r="126790" spans="1:7" x14ac:dyDescent="0.3">
      <c r="A126790" s="1" t="s">
        <v>8</v>
      </c>
      <c r="B126790" s="1" t="s">
        <v>34158</v>
      </c>
      <c r="C126790" s="1" t="s">
        <v>64628</v>
      </c>
      <c r="D126790" s="1" t="s">
        <v>6289</v>
      </c>
      <c r="E126790" s="2">
        <v>45474</v>
      </c>
      <c r="F126790">
        <v>1274.22</v>
      </c>
      <c r="G126790" s="1" t="s">
        <v>6291</v>
      </c>
    </row>
    <row r="126791" spans="1:7" x14ac:dyDescent="0.3">
      <c r="A126791" s="1" t="s">
        <v>8</v>
      </c>
      <c r="B126791" s="1" t="s">
        <v>30085</v>
      </c>
      <c r="C126791" s="1" t="s">
        <v>62923</v>
      </c>
      <c r="D126791" s="1" t="s">
        <v>6010</v>
      </c>
      <c r="E126791" s="2">
        <v>45474</v>
      </c>
      <c r="F126791">
        <v>1274.22</v>
      </c>
      <c r="G126791" s="1" t="s">
        <v>6012</v>
      </c>
    </row>
    <row r="126792" spans="1:7" x14ac:dyDescent="0.3">
      <c r="A126792" s="1" t="s">
        <v>8</v>
      </c>
      <c r="B126792" s="1" t="s">
        <v>7057</v>
      </c>
      <c r="C126792" s="1" t="s">
        <v>41936</v>
      </c>
      <c r="D126792" s="1" t="s">
        <v>6027</v>
      </c>
      <c r="E126792" s="2">
        <v>45474</v>
      </c>
      <c r="F126792">
        <v>1274.22</v>
      </c>
      <c r="G126792" s="1" t="s">
        <v>6029</v>
      </c>
    </row>
    <row r="126793" spans="1:7" x14ac:dyDescent="0.3">
      <c r="A126793" s="1" t="s">
        <v>8</v>
      </c>
      <c r="B126793" s="1" t="s">
        <v>821</v>
      </c>
      <c r="C126793" s="1" t="s">
        <v>38992</v>
      </c>
      <c r="D126793" s="1" t="s">
        <v>6014</v>
      </c>
      <c r="E126793" s="2">
        <v>45474</v>
      </c>
      <c r="F126793">
        <v>1274.22</v>
      </c>
      <c r="G126793" s="1" t="s">
        <v>6016</v>
      </c>
    </row>
    <row r="126794" spans="1:7" x14ac:dyDescent="0.3">
      <c r="A126794" s="1" t="s">
        <v>8</v>
      </c>
      <c r="B126794" s="1" t="s">
        <v>7602</v>
      </c>
      <c r="C126794" s="1" t="s">
        <v>42438</v>
      </c>
      <c r="D126794" s="1" t="s">
        <v>7224</v>
      </c>
      <c r="E126794" s="2">
        <v>45474</v>
      </c>
      <c r="F126794">
        <v>1274.22</v>
      </c>
      <c r="G126794" s="1" t="s">
        <v>7226</v>
      </c>
    </row>
    <row r="126795" spans="1:7" x14ac:dyDescent="0.3">
      <c r="A126795" s="1" t="s">
        <v>8</v>
      </c>
      <c r="B126795" s="1" t="s">
        <v>34616</v>
      </c>
      <c r="C126795" s="1" t="s">
        <v>63293</v>
      </c>
      <c r="D126795" s="1" t="s">
        <v>7472</v>
      </c>
      <c r="E126795" s="2">
        <v>45474</v>
      </c>
      <c r="F126795">
        <v>1274.22</v>
      </c>
      <c r="G126795" s="1" t="s">
        <v>7474</v>
      </c>
    </row>
    <row r="126796" spans="1:7" x14ac:dyDescent="0.3">
      <c r="A126796" s="1" t="s">
        <v>8</v>
      </c>
      <c r="B126796" s="1" t="s">
        <v>3184</v>
      </c>
      <c r="C126796" s="1" t="s">
        <v>41400</v>
      </c>
      <c r="D126796" s="1" t="s">
        <v>3108</v>
      </c>
      <c r="E126796" s="2">
        <v>45474</v>
      </c>
      <c r="F126796">
        <v>1274.22</v>
      </c>
      <c r="G126796" s="1" t="s">
        <v>3109</v>
      </c>
    </row>
    <row r="126797" spans="1:7" x14ac:dyDescent="0.3">
      <c r="A126797" s="1" t="s">
        <v>8</v>
      </c>
      <c r="B126797" s="1" t="s">
        <v>3043</v>
      </c>
      <c r="C126797" s="1" t="s">
        <v>39157</v>
      </c>
      <c r="D126797" s="1" t="s">
        <v>7064</v>
      </c>
      <c r="E126797" s="2">
        <v>45474</v>
      </c>
      <c r="F126797">
        <v>1274.22</v>
      </c>
      <c r="G126797" s="1" t="s">
        <v>7066</v>
      </c>
    </row>
    <row r="126798" spans="1:7" x14ac:dyDescent="0.3">
      <c r="A126798" s="1" t="s">
        <v>8</v>
      </c>
      <c r="B126798" s="1" t="s">
        <v>32867</v>
      </c>
      <c r="C126798" s="1" t="s">
        <v>66575</v>
      </c>
      <c r="D126798" s="1" t="s">
        <v>7360</v>
      </c>
      <c r="E126798" s="2">
        <v>45474</v>
      </c>
      <c r="F126798">
        <v>1274.22</v>
      </c>
      <c r="G126798" s="1" t="s">
        <v>7362</v>
      </c>
    </row>
    <row r="126799" spans="1:7" x14ac:dyDescent="0.3">
      <c r="A126799" s="1" t="s">
        <v>8</v>
      </c>
      <c r="B126799" s="1" t="s">
        <v>1651</v>
      </c>
      <c r="C126799" s="1" t="s">
        <v>37469</v>
      </c>
      <c r="D126799" s="1" t="s">
        <v>7532</v>
      </c>
      <c r="E126799" s="2">
        <v>45474</v>
      </c>
      <c r="F126799">
        <v>1274.22</v>
      </c>
      <c r="G126799" s="1" t="s">
        <v>7534</v>
      </c>
    </row>
    <row r="126800" spans="1:7" x14ac:dyDescent="0.3">
      <c r="A126800" s="1" t="s">
        <v>8</v>
      </c>
      <c r="B126800" s="1" t="s">
        <v>33038</v>
      </c>
      <c r="C126800" s="1" t="s">
        <v>66529</v>
      </c>
      <c r="D126800" s="1" t="s">
        <v>7360</v>
      </c>
      <c r="E126800" s="2">
        <v>45474</v>
      </c>
      <c r="F126800">
        <v>1274.22</v>
      </c>
      <c r="G126800" s="1" t="s">
        <v>7362</v>
      </c>
    </row>
    <row r="126801" spans="1:7" x14ac:dyDescent="0.3">
      <c r="A126801" s="1" t="s">
        <v>8</v>
      </c>
      <c r="B126801" s="1" t="s">
        <v>3031</v>
      </c>
      <c r="C126801" s="1" t="s">
        <v>42523</v>
      </c>
      <c r="D126801" s="1" t="s">
        <v>7274</v>
      </c>
      <c r="E126801" s="2">
        <v>45474</v>
      </c>
      <c r="F126801">
        <v>1274.22</v>
      </c>
      <c r="G126801" s="1" t="s">
        <v>7276</v>
      </c>
    </row>
    <row r="126802" spans="1:7" x14ac:dyDescent="0.3">
      <c r="A126802" s="1" t="s">
        <v>8</v>
      </c>
      <c r="B126802" s="1" t="s">
        <v>713</v>
      </c>
      <c r="C126802" s="1" t="s">
        <v>39010</v>
      </c>
      <c r="D126802" s="1" t="s">
        <v>7532</v>
      </c>
      <c r="E126802" s="2">
        <v>45474</v>
      </c>
      <c r="F126802">
        <v>1274.22</v>
      </c>
      <c r="G126802" s="1" t="s">
        <v>7534</v>
      </c>
    </row>
    <row r="126803" spans="1:7" x14ac:dyDescent="0.3">
      <c r="A126803" s="1" t="s">
        <v>8</v>
      </c>
      <c r="B126803" s="1" t="s">
        <v>29536</v>
      </c>
      <c r="C126803" s="1" t="s">
        <v>41084</v>
      </c>
      <c r="D126803" s="1" t="s">
        <v>7532</v>
      </c>
      <c r="E126803" s="2">
        <v>45474</v>
      </c>
      <c r="F126803">
        <v>1274.22</v>
      </c>
      <c r="G126803" s="1" t="s">
        <v>7534</v>
      </c>
    </row>
    <row r="126804" spans="1:7" x14ac:dyDescent="0.3">
      <c r="A126804" s="1" t="s">
        <v>8</v>
      </c>
      <c r="B126804" s="1" t="s">
        <v>33349</v>
      </c>
      <c r="C126804" s="1" t="s">
        <v>66402</v>
      </c>
      <c r="D126804" s="1" t="s">
        <v>7178</v>
      </c>
      <c r="E126804" s="2">
        <v>45474</v>
      </c>
      <c r="F126804">
        <v>1274.22</v>
      </c>
      <c r="G126804" s="1" t="s">
        <v>7180</v>
      </c>
    </row>
    <row r="126805" spans="1:7" x14ac:dyDescent="0.3">
      <c r="A126805" s="1" t="s">
        <v>8</v>
      </c>
      <c r="B126805" s="1" t="s">
        <v>1651</v>
      </c>
      <c r="C126805" s="1" t="s">
        <v>37469</v>
      </c>
      <c r="D126805" s="1" t="s">
        <v>7492</v>
      </c>
      <c r="E126805" s="2">
        <v>45474</v>
      </c>
      <c r="F126805">
        <v>1274.22</v>
      </c>
      <c r="G126805" s="1" t="s">
        <v>7494</v>
      </c>
    </row>
    <row r="126806" spans="1:7" x14ac:dyDescent="0.3">
      <c r="A126806" s="1" t="s">
        <v>8</v>
      </c>
      <c r="B126806" s="1" t="s">
        <v>2996</v>
      </c>
      <c r="C126806" s="1" t="s">
        <v>42496</v>
      </c>
      <c r="D126806" s="1" t="s">
        <v>7274</v>
      </c>
      <c r="E126806" s="2">
        <v>45474</v>
      </c>
      <c r="F126806">
        <v>1274.22</v>
      </c>
      <c r="G126806" s="1" t="s">
        <v>7276</v>
      </c>
    </row>
    <row r="126807" spans="1:7" x14ac:dyDescent="0.3">
      <c r="A126807" s="1" t="s">
        <v>8</v>
      </c>
      <c r="B126807" s="1" t="s">
        <v>7582</v>
      </c>
      <c r="C126807" s="1" t="s">
        <v>42422</v>
      </c>
      <c r="D126807" s="1" t="s">
        <v>7492</v>
      </c>
      <c r="E126807" s="2">
        <v>45474</v>
      </c>
      <c r="F126807">
        <v>1274.22</v>
      </c>
      <c r="G126807" s="1" t="s">
        <v>7494</v>
      </c>
    </row>
    <row r="126808" spans="1:7" x14ac:dyDescent="0.3">
      <c r="A126808" s="1" t="s">
        <v>8</v>
      </c>
      <c r="B126808" s="1" t="s">
        <v>33495</v>
      </c>
      <c r="C126808" s="1" t="s">
        <v>64322</v>
      </c>
      <c r="D126808" s="1" t="s">
        <v>6654</v>
      </c>
      <c r="E126808" s="2">
        <v>45474</v>
      </c>
      <c r="F126808">
        <v>1274.22</v>
      </c>
      <c r="G126808" s="1" t="s">
        <v>6656</v>
      </c>
    </row>
    <row r="126809" spans="1:7" x14ac:dyDescent="0.3">
      <c r="A126809" s="1" t="s">
        <v>8</v>
      </c>
      <c r="B126809" s="1" t="s">
        <v>34108</v>
      </c>
      <c r="C126809" s="1" t="s">
        <v>63269</v>
      </c>
      <c r="D126809" s="1" t="s">
        <v>6960</v>
      </c>
      <c r="E126809" s="2">
        <v>45474</v>
      </c>
      <c r="F126809">
        <v>1274.22</v>
      </c>
      <c r="G126809" s="1" t="s">
        <v>6962</v>
      </c>
    </row>
    <row r="126810" spans="1:7" x14ac:dyDescent="0.3">
      <c r="A126810" s="1" t="s">
        <v>8</v>
      </c>
      <c r="B126810" s="1" t="s">
        <v>2982</v>
      </c>
      <c r="C126810" s="1" t="s">
        <v>42514</v>
      </c>
      <c r="D126810" s="1" t="s">
        <v>6018</v>
      </c>
      <c r="E126810" s="2">
        <v>45474</v>
      </c>
      <c r="F126810">
        <v>1274.22</v>
      </c>
      <c r="G126810" s="1" t="s">
        <v>6020</v>
      </c>
    </row>
    <row r="126811" spans="1:7" x14ac:dyDescent="0.3">
      <c r="A126811" s="1" t="s">
        <v>8</v>
      </c>
      <c r="B126811" s="1" t="s">
        <v>1603</v>
      </c>
      <c r="C126811" s="1" t="s">
        <v>38636</v>
      </c>
      <c r="D126811" s="1" t="s">
        <v>7224</v>
      </c>
      <c r="E126811" s="2">
        <v>45474</v>
      </c>
      <c r="F126811">
        <v>1274.22</v>
      </c>
      <c r="G126811" s="1" t="s">
        <v>7226</v>
      </c>
    </row>
    <row r="126812" spans="1:7" x14ac:dyDescent="0.3">
      <c r="A126812" s="1" t="s">
        <v>8</v>
      </c>
      <c r="B126812" s="1" t="s">
        <v>31789</v>
      </c>
      <c r="C126812" s="1" t="s">
        <v>63021</v>
      </c>
      <c r="D126812" s="1" t="s">
        <v>7532</v>
      </c>
      <c r="E126812" s="2">
        <v>45474</v>
      </c>
      <c r="F126812">
        <v>1274.22</v>
      </c>
      <c r="G126812" s="1" t="s">
        <v>7534</v>
      </c>
    </row>
    <row r="126813" spans="1:7" x14ac:dyDescent="0.3">
      <c r="A126813" s="1" t="s">
        <v>8</v>
      </c>
      <c r="B126813" s="1" t="s">
        <v>34614</v>
      </c>
      <c r="C126813" s="1" t="s">
        <v>65641</v>
      </c>
      <c r="D126813" s="1" t="s">
        <v>7360</v>
      </c>
      <c r="E126813" s="2">
        <v>45474</v>
      </c>
      <c r="F126813">
        <v>1274.22</v>
      </c>
      <c r="G126813" s="1" t="s">
        <v>7362</v>
      </c>
    </row>
    <row r="126814" spans="1:7" x14ac:dyDescent="0.3">
      <c r="A126814" s="1" t="s">
        <v>8</v>
      </c>
      <c r="B126814" s="1" t="s">
        <v>31186</v>
      </c>
      <c r="C126814" s="1" t="s">
        <v>62557</v>
      </c>
      <c r="D126814" s="1" t="s">
        <v>6027</v>
      </c>
      <c r="E126814" s="2">
        <v>45474</v>
      </c>
      <c r="F126814">
        <v>1274.22</v>
      </c>
      <c r="G126814" s="1" t="s">
        <v>6029</v>
      </c>
    </row>
    <row r="126815" spans="1:7" x14ac:dyDescent="0.3">
      <c r="A126815" s="1" t="s">
        <v>8</v>
      </c>
      <c r="B126815" s="1" t="s">
        <v>34627</v>
      </c>
      <c r="C126815" s="1" t="s">
        <v>65764</v>
      </c>
      <c r="D126815" s="1" t="s">
        <v>7532</v>
      </c>
      <c r="E126815" s="2">
        <v>45474</v>
      </c>
      <c r="F126815">
        <v>1274.22</v>
      </c>
      <c r="G126815" s="1" t="s">
        <v>7534</v>
      </c>
    </row>
    <row r="126816" spans="1:7" x14ac:dyDescent="0.3">
      <c r="A126816" s="1" t="s">
        <v>8</v>
      </c>
      <c r="B126816" s="1" t="s">
        <v>33072</v>
      </c>
      <c r="C126816" s="1" t="s">
        <v>41031</v>
      </c>
      <c r="D126816" s="1" t="s">
        <v>7360</v>
      </c>
      <c r="E126816" s="2">
        <v>45474</v>
      </c>
      <c r="F126816">
        <v>1274.22</v>
      </c>
      <c r="G126816" s="1" t="s">
        <v>7362</v>
      </c>
    </row>
    <row r="126817" spans="1:7" x14ac:dyDescent="0.3">
      <c r="A126817" s="1" t="s">
        <v>8</v>
      </c>
      <c r="B126817" s="1" t="s">
        <v>3031</v>
      </c>
      <c r="C126817" s="1" t="s">
        <v>42523</v>
      </c>
      <c r="D126817" s="1" t="s">
        <v>7323</v>
      </c>
      <c r="E126817" s="2">
        <v>45474</v>
      </c>
      <c r="F126817">
        <v>1274.22</v>
      </c>
      <c r="G126817" s="1" t="s">
        <v>7325</v>
      </c>
    </row>
    <row r="126818" spans="1:7" x14ac:dyDescent="0.3">
      <c r="A126818" s="1" t="s">
        <v>8</v>
      </c>
      <c r="B126818" s="1" t="s">
        <v>7578</v>
      </c>
      <c r="C126818" s="1" t="s">
        <v>42411</v>
      </c>
      <c r="D126818" s="1" t="s">
        <v>7492</v>
      </c>
      <c r="E126818" s="2">
        <v>45474</v>
      </c>
      <c r="F126818">
        <v>1274.22</v>
      </c>
      <c r="G126818" s="1" t="s">
        <v>7494</v>
      </c>
    </row>
    <row r="126819" spans="1:7" x14ac:dyDescent="0.3">
      <c r="A126819" s="1" t="s">
        <v>8</v>
      </c>
      <c r="B126819" s="1" t="s">
        <v>31271</v>
      </c>
      <c r="C126819" s="1" t="s">
        <v>63789</v>
      </c>
      <c r="D126819" s="1" t="s">
        <v>6010</v>
      </c>
      <c r="E126819" s="2">
        <v>45474</v>
      </c>
      <c r="F126819">
        <v>1274.22</v>
      </c>
      <c r="G126819" s="1" t="s">
        <v>6012</v>
      </c>
    </row>
    <row r="126820" spans="1:7" x14ac:dyDescent="0.3">
      <c r="A126820" s="1" t="s">
        <v>8</v>
      </c>
      <c r="B126820" s="1" t="s">
        <v>30946</v>
      </c>
      <c r="C126820" s="1" t="s">
        <v>62723</v>
      </c>
      <c r="D126820" s="1" t="s">
        <v>6574</v>
      </c>
      <c r="E126820" s="2">
        <v>45474</v>
      </c>
      <c r="F126820">
        <v>1274.22</v>
      </c>
      <c r="G126820" s="1" t="s">
        <v>6576</v>
      </c>
    </row>
    <row r="126821" spans="1:7" x14ac:dyDescent="0.3">
      <c r="A126821" s="1" t="s">
        <v>8</v>
      </c>
      <c r="B126821" s="1" t="s">
        <v>30726</v>
      </c>
      <c r="C126821" s="1" t="s">
        <v>62797</v>
      </c>
      <c r="D126821" s="1" t="s">
        <v>6151</v>
      </c>
      <c r="E126821" s="2">
        <v>45474</v>
      </c>
      <c r="F126821">
        <v>1274.22</v>
      </c>
      <c r="G126821" s="1" t="s">
        <v>6153</v>
      </c>
    </row>
    <row r="126822" spans="1:7" x14ac:dyDescent="0.3">
      <c r="A126822" s="1" t="s">
        <v>8</v>
      </c>
      <c r="B126822" s="1" t="s">
        <v>7211</v>
      </c>
      <c r="C126822" s="1" t="s">
        <v>42075</v>
      </c>
      <c r="D126822" s="1" t="s">
        <v>7472</v>
      </c>
      <c r="E126822" s="2">
        <v>45474</v>
      </c>
      <c r="F126822">
        <v>1274.22</v>
      </c>
      <c r="G126822" s="1" t="s">
        <v>7474</v>
      </c>
    </row>
    <row r="126823" spans="1:7" x14ac:dyDescent="0.3">
      <c r="A126823" s="1" t="s">
        <v>8</v>
      </c>
      <c r="B126823" s="1" t="s">
        <v>7591</v>
      </c>
      <c r="C126823" s="1" t="s">
        <v>42409</v>
      </c>
      <c r="D126823" s="1" t="s">
        <v>5991</v>
      </c>
      <c r="E126823" s="2">
        <v>45474</v>
      </c>
      <c r="F126823">
        <v>1274.22</v>
      </c>
      <c r="G126823" s="1" t="s">
        <v>5993</v>
      </c>
    </row>
    <row r="126824" spans="1:7" x14ac:dyDescent="0.3">
      <c r="A126824" s="1" t="s">
        <v>8</v>
      </c>
      <c r="B126824" s="1" t="s">
        <v>7247</v>
      </c>
      <c r="C126824" s="1" t="s">
        <v>42107</v>
      </c>
      <c r="D126824" s="1" t="s">
        <v>7551</v>
      </c>
      <c r="E126824" s="2">
        <v>45474</v>
      </c>
      <c r="F126824">
        <v>1274.22</v>
      </c>
      <c r="G126824" s="1" t="s">
        <v>7553</v>
      </c>
    </row>
    <row r="126825" spans="1:7" x14ac:dyDescent="0.3">
      <c r="A126825" s="1" t="s">
        <v>8</v>
      </c>
      <c r="B126825" s="1" t="s">
        <v>34612</v>
      </c>
      <c r="C126825" s="1" t="s">
        <v>65287</v>
      </c>
      <c r="D126825" s="1" t="s">
        <v>7149</v>
      </c>
      <c r="E126825" s="2">
        <v>45474</v>
      </c>
      <c r="F126825">
        <v>1274.22</v>
      </c>
      <c r="G126825" s="1" t="s">
        <v>7151</v>
      </c>
    </row>
    <row r="126826" spans="1:7" x14ac:dyDescent="0.3">
      <c r="A126826" s="1" t="s">
        <v>8</v>
      </c>
      <c r="B126826" s="1" t="s">
        <v>3021</v>
      </c>
      <c r="C126826" s="1" t="s">
        <v>42522</v>
      </c>
      <c r="D126826" s="1" t="s">
        <v>7274</v>
      </c>
      <c r="E126826" s="2">
        <v>45474</v>
      </c>
      <c r="F126826">
        <v>1274.22</v>
      </c>
      <c r="G126826" s="1" t="s">
        <v>7276</v>
      </c>
    </row>
    <row r="126827" spans="1:7" x14ac:dyDescent="0.3">
      <c r="A126827" s="1" t="s">
        <v>8</v>
      </c>
      <c r="B126827" s="1" t="s">
        <v>30542</v>
      </c>
      <c r="C126827" s="1" t="s">
        <v>41055</v>
      </c>
      <c r="D126827" s="1" t="s">
        <v>7360</v>
      </c>
      <c r="E126827" s="2">
        <v>45474</v>
      </c>
      <c r="F126827">
        <v>1274.22</v>
      </c>
      <c r="G126827" s="1" t="s">
        <v>7362</v>
      </c>
    </row>
    <row r="126828" spans="1:7" x14ac:dyDescent="0.3">
      <c r="A126828" s="1" t="s">
        <v>8</v>
      </c>
      <c r="B126828" s="1" t="s">
        <v>34099</v>
      </c>
      <c r="C126828" s="1" t="s">
        <v>64675</v>
      </c>
      <c r="D126828" s="1" t="s">
        <v>6960</v>
      </c>
      <c r="E126828" s="2">
        <v>45474</v>
      </c>
      <c r="F126828">
        <v>1274.22</v>
      </c>
      <c r="G126828" s="1" t="s">
        <v>6962</v>
      </c>
    </row>
    <row r="126829" spans="1:7" x14ac:dyDescent="0.3">
      <c r="A126829" s="1" t="s">
        <v>8</v>
      </c>
      <c r="B126829" s="1" t="s">
        <v>31271</v>
      </c>
      <c r="C126829" s="1" t="s">
        <v>63789</v>
      </c>
      <c r="D126829" s="1" t="s">
        <v>6122</v>
      </c>
      <c r="E126829" s="2">
        <v>45474</v>
      </c>
      <c r="F126829">
        <v>1274.22</v>
      </c>
      <c r="G126829" s="1" t="s">
        <v>6124</v>
      </c>
    </row>
    <row r="126830" spans="1:7" x14ac:dyDescent="0.3">
      <c r="A126830" s="1" t="s">
        <v>8</v>
      </c>
      <c r="B126830" s="1" t="s">
        <v>3021</v>
      </c>
      <c r="C126830" s="1" t="s">
        <v>42522</v>
      </c>
      <c r="D126830" s="1" t="s">
        <v>6917</v>
      </c>
      <c r="E126830" s="2">
        <v>45474</v>
      </c>
      <c r="F126830">
        <v>1274.22</v>
      </c>
      <c r="G126830" s="1" t="s">
        <v>6919</v>
      </c>
    </row>
    <row r="126831" spans="1:7" x14ac:dyDescent="0.3">
      <c r="A126831" s="1" t="s">
        <v>8</v>
      </c>
      <c r="B126831" s="1" t="s">
        <v>694</v>
      </c>
      <c r="C126831" s="1" t="s">
        <v>37813</v>
      </c>
      <c r="D126831" s="1" t="s">
        <v>7064</v>
      </c>
      <c r="E126831" s="2">
        <v>45474</v>
      </c>
      <c r="F126831">
        <v>1274.22</v>
      </c>
      <c r="G126831" s="1" t="s">
        <v>7066</v>
      </c>
    </row>
    <row r="126832" spans="1:7" x14ac:dyDescent="0.3">
      <c r="A126832" s="1" t="s">
        <v>8</v>
      </c>
      <c r="B126832" s="1" t="s">
        <v>30697</v>
      </c>
      <c r="C126832" s="1" t="s">
        <v>63302</v>
      </c>
      <c r="D126832" s="1" t="s">
        <v>6279</v>
      </c>
      <c r="E126832" s="2">
        <v>45474</v>
      </c>
      <c r="F126832">
        <v>1274.22</v>
      </c>
      <c r="G126832" s="1" t="s">
        <v>6281</v>
      </c>
    </row>
    <row r="126833" spans="1:7" x14ac:dyDescent="0.3">
      <c r="A126833" s="1" t="s">
        <v>8</v>
      </c>
      <c r="B126833" s="1" t="s">
        <v>29976</v>
      </c>
      <c r="C126833" s="1" t="s">
        <v>62604</v>
      </c>
      <c r="D126833" s="1" t="s">
        <v>6154</v>
      </c>
      <c r="E126833" s="2">
        <v>45474</v>
      </c>
      <c r="F126833">
        <v>1274.22</v>
      </c>
      <c r="G126833" s="1" t="s">
        <v>6156</v>
      </c>
    </row>
    <row r="126834" spans="1:7" x14ac:dyDescent="0.3">
      <c r="A126834" s="1" t="s">
        <v>8</v>
      </c>
      <c r="B126834" s="1" t="s">
        <v>32373</v>
      </c>
      <c r="C126834" s="1" t="s">
        <v>41048</v>
      </c>
      <c r="D126834" s="1" t="s">
        <v>3111</v>
      </c>
      <c r="E126834" s="2">
        <v>45474</v>
      </c>
      <c r="F126834">
        <v>1274.22</v>
      </c>
      <c r="G126834" s="1" t="s">
        <v>3112</v>
      </c>
    </row>
    <row r="126835" spans="1:7" x14ac:dyDescent="0.3">
      <c r="A126835" s="1" t="s">
        <v>8</v>
      </c>
      <c r="B126835" s="1" t="s">
        <v>7601</v>
      </c>
      <c r="C126835" s="1" t="s">
        <v>42432</v>
      </c>
      <c r="D126835" s="1" t="s">
        <v>6868</v>
      </c>
      <c r="E126835" s="2">
        <v>45474</v>
      </c>
      <c r="F126835">
        <v>1274.22</v>
      </c>
      <c r="G126835" s="1" t="s">
        <v>6870</v>
      </c>
    </row>
    <row r="126836" spans="1:7" x14ac:dyDescent="0.3">
      <c r="A126836" s="1" t="s">
        <v>8</v>
      </c>
      <c r="B126836" s="1" t="s">
        <v>56</v>
      </c>
      <c r="C126836" s="1" t="s">
        <v>37631</v>
      </c>
      <c r="D126836" s="1" t="s">
        <v>5971</v>
      </c>
      <c r="E126836" s="2">
        <v>45474</v>
      </c>
      <c r="F126836">
        <v>1274.22</v>
      </c>
      <c r="G126836" s="1" t="s">
        <v>5973</v>
      </c>
    </row>
    <row r="126837" spans="1:7" x14ac:dyDescent="0.3">
      <c r="A126837" s="1" t="s">
        <v>8</v>
      </c>
      <c r="B126837" s="1" t="s">
        <v>6531</v>
      </c>
      <c r="C126837" s="1" t="s">
        <v>41399</v>
      </c>
      <c r="D126837" s="1" t="s">
        <v>5986</v>
      </c>
      <c r="E126837" s="2">
        <v>45474</v>
      </c>
      <c r="F126837">
        <v>1274.22</v>
      </c>
      <c r="G126837" s="1" t="s">
        <v>5988</v>
      </c>
    </row>
    <row r="126838" spans="1:7" x14ac:dyDescent="0.3">
      <c r="A126838" s="1" t="s">
        <v>8</v>
      </c>
      <c r="B126838" s="1" t="s">
        <v>7455</v>
      </c>
      <c r="C126838" s="1" t="s">
        <v>42300</v>
      </c>
      <c r="D126838" s="1" t="s">
        <v>7149</v>
      </c>
      <c r="E126838" s="2">
        <v>45474</v>
      </c>
      <c r="F126838">
        <v>1274.22</v>
      </c>
      <c r="G126838" s="1" t="s">
        <v>7151</v>
      </c>
    </row>
    <row r="126839" spans="1:7" x14ac:dyDescent="0.3">
      <c r="A126839" s="1" t="s">
        <v>8</v>
      </c>
      <c r="B126839" s="1" t="s">
        <v>31484</v>
      </c>
      <c r="C126839" s="1" t="s">
        <v>63124</v>
      </c>
      <c r="D126839" s="1" t="s">
        <v>6027</v>
      </c>
      <c r="E126839" s="2">
        <v>45474</v>
      </c>
      <c r="F126839">
        <v>1274.22</v>
      </c>
      <c r="G126839" s="1" t="s">
        <v>6029</v>
      </c>
    </row>
    <row r="126840" spans="1:7" x14ac:dyDescent="0.3">
      <c r="A126840" s="1" t="s">
        <v>8</v>
      </c>
      <c r="B126840" s="1" t="s">
        <v>34606</v>
      </c>
      <c r="C126840" s="1" t="s">
        <v>65625</v>
      </c>
      <c r="D126840" s="1" t="s">
        <v>7360</v>
      </c>
      <c r="E126840" s="2">
        <v>45474</v>
      </c>
      <c r="F126840">
        <v>1274.22</v>
      </c>
      <c r="G126840" s="1" t="s">
        <v>7362</v>
      </c>
    </row>
    <row r="126841" spans="1:7" x14ac:dyDescent="0.3">
      <c r="A126841" s="1" t="s">
        <v>8</v>
      </c>
      <c r="B126841" s="1" t="s">
        <v>2982</v>
      </c>
      <c r="C126841" s="1" t="s">
        <v>42514</v>
      </c>
      <c r="D126841" s="1" t="s">
        <v>6960</v>
      </c>
      <c r="E126841" s="2">
        <v>45474</v>
      </c>
      <c r="F126841">
        <v>1274.22</v>
      </c>
      <c r="G126841" s="1" t="s">
        <v>6962</v>
      </c>
    </row>
    <row r="126842" spans="1:7" x14ac:dyDescent="0.3">
      <c r="A126842" s="1" t="s">
        <v>8</v>
      </c>
      <c r="B126842" s="1" t="s">
        <v>30566</v>
      </c>
      <c r="C126842" s="1" t="s">
        <v>66574</v>
      </c>
      <c r="D126842" s="1" t="s">
        <v>7360</v>
      </c>
      <c r="E126842" s="2">
        <v>45474</v>
      </c>
      <c r="F126842">
        <v>1274.22</v>
      </c>
      <c r="G126842" s="1" t="s">
        <v>7362</v>
      </c>
    </row>
    <row r="126843" spans="1:7" x14ac:dyDescent="0.3">
      <c r="A126843" s="1" t="s">
        <v>8</v>
      </c>
      <c r="B126843" s="1" t="s">
        <v>6618</v>
      </c>
      <c r="C126843" s="1" t="s">
        <v>41350</v>
      </c>
      <c r="D126843" s="1" t="s">
        <v>6276</v>
      </c>
      <c r="E126843" s="2">
        <v>45474</v>
      </c>
      <c r="F126843">
        <v>1274.22</v>
      </c>
      <c r="G126843" s="1" t="s">
        <v>6278</v>
      </c>
    </row>
    <row r="126844" spans="1:7" x14ac:dyDescent="0.3">
      <c r="A126844" s="1" t="s">
        <v>8</v>
      </c>
      <c r="B126844" s="1" t="s">
        <v>30946</v>
      </c>
      <c r="C126844" s="1" t="s">
        <v>62723</v>
      </c>
      <c r="D126844" s="1" t="s">
        <v>6486</v>
      </c>
      <c r="E126844" s="2">
        <v>45474</v>
      </c>
      <c r="F126844">
        <v>1274.22</v>
      </c>
      <c r="G126844" s="1" t="s">
        <v>6488</v>
      </c>
    </row>
    <row r="126845" spans="1:7" x14ac:dyDescent="0.3">
      <c r="A126845" s="1" t="s">
        <v>8</v>
      </c>
      <c r="B126845" s="1" t="s">
        <v>6678</v>
      </c>
      <c r="C126845" s="1" t="s">
        <v>41700</v>
      </c>
      <c r="D126845" s="1" t="s">
        <v>6030</v>
      </c>
      <c r="E126845" s="2">
        <v>45474</v>
      </c>
      <c r="F126845">
        <v>1274.22</v>
      </c>
      <c r="G126845" s="1" t="s">
        <v>6032</v>
      </c>
    </row>
    <row r="126846" spans="1:7" x14ac:dyDescent="0.3">
      <c r="A126846" s="1" t="s">
        <v>8</v>
      </c>
      <c r="B126846" s="1" t="s">
        <v>30093</v>
      </c>
      <c r="C126846" s="1" t="s">
        <v>62430</v>
      </c>
      <c r="D126846" s="1" t="s">
        <v>6534</v>
      </c>
      <c r="E126846" s="2">
        <v>45474</v>
      </c>
      <c r="F126846">
        <v>1274.22</v>
      </c>
      <c r="G126846" s="1" t="s">
        <v>6536</v>
      </c>
    </row>
    <row r="126847" spans="1:7" x14ac:dyDescent="0.3">
      <c r="A126847" s="1" t="s">
        <v>8</v>
      </c>
      <c r="B126847" s="1" t="s">
        <v>29951</v>
      </c>
      <c r="C126847" s="1" t="s">
        <v>65259</v>
      </c>
      <c r="D126847" s="1" t="s">
        <v>6140</v>
      </c>
      <c r="E126847" s="2">
        <v>45474</v>
      </c>
      <c r="F126847">
        <v>1274.22</v>
      </c>
      <c r="G126847" s="1" t="s">
        <v>6142</v>
      </c>
    </row>
    <row r="126848" spans="1:7" x14ac:dyDescent="0.3">
      <c r="A126848" s="1" t="s">
        <v>8</v>
      </c>
      <c r="B126848" s="1" t="s">
        <v>29895</v>
      </c>
      <c r="C126848" s="1" t="s">
        <v>63550</v>
      </c>
      <c r="D126848" s="1" t="s">
        <v>6312</v>
      </c>
      <c r="E126848" s="2">
        <v>45474</v>
      </c>
      <c r="F126848">
        <v>1274.22</v>
      </c>
      <c r="G126848" s="1" t="s">
        <v>6314</v>
      </c>
    </row>
    <row r="126849" spans="1:7" x14ac:dyDescent="0.3">
      <c r="A126849" s="1" t="s">
        <v>8</v>
      </c>
      <c r="B126849" s="1" t="s">
        <v>607</v>
      </c>
      <c r="C126849" s="1" t="s">
        <v>37217</v>
      </c>
      <c r="D126849" s="1" t="s">
        <v>7399</v>
      </c>
      <c r="E126849" s="2">
        <v>45474</v>
      </c>
      <c r="F126849">
        <v>1274.22</v>
      </c>
      <c r="G126849" s="1" t="s">
        <v>7401</v>
      </c>
    </row>
    <row r="126850" spans="1:7" x14ac:dyDescent="0.3">
      <c r="A126850" s="1" t="s">
        <v>8</v>
      </c>
      <c r="B126850" s="1" t="s">
        <v>31377</v>
      </c>
      <c r="C126850" s="1" t="s">
        <v>63556</v>
      </c>
      <c r="D126850" s="1" t="s">
        <v>6151</v>
      </c>
      <c r="E126850" s="2">
        <v>45474</v>
      </c>
      <c r="F126850">
        <v>1274.22</v>
      </c>
      <c r="G126850" s="1" t="s">
        <v>6153</v>
      </c>
    </row>
    <row r="126851" spans="1:7" x14ac:dyDescent="0.3">
      <c r="A126851" s="1" t="s">
        <v>8</v>
      </c>
      <c r="B126851" s="1" t="s">
        <v>7607</v>
      </c>
      <c r="C126851" s="1" t="s">
        <v>42435</v>
      </c>
      <c r="D126851" s="1" t="s">
        <v>7224</v>
      </c>
      <c r="E126851" s="2">
        <v>45474</v>
      </c>
      <c r="F126851">
        <v>1274.22</v>
      </c>
      <c r="G126851" s="1" t="s">
        <v>7226</v>
      </c>
    </row>
    <row r="126852" spans="1:7" x14ac:dyDescent="0.3">
      <c r="A126852" s="1" t="s">
        <v>8</v>
      </c>
      <c r="B126852" s="1" t="s">
        <v>34108</v>
      </c>
      <c r="C126852" s="1" t="s">
        <v>63269</v>
      </c>
      <c r="D126852" s="1" t="s">
        <v>6018</v>
      </c>
      <c r="E126852" s="2">
        <v>45474</v>
      </c>
      <c r="F126852">
        <v>1274.22</v>
      </c>
      <c r="G126852" s="1" t="s">
        <v>6020</v>
      </c>
    </row>
    <row r="126853" spans="1:7" x14ac:dyDescent="0.3">
      <c r="A126853" s="1" t="s">
        <v>8</v>
      </c>
      <c r="B126853" s="1" t="s">
        <v>7593</v>
      </c>
      <c r="C126853" s="1" t="s">
        <v>42417</v>
      </c>
      <c r="D126853" s="1" t="s">
        <v>7178</v>
      </c>
      <c r="E126853" s="2">
        <v>45474</v>
      </c>
      <c r="F126853">
        <v>1274.22</v>
      </c>
      <c r="G126853" s="1" t="s">
        <v>7180</v>
      </c>
    </row>
    <row r="126854" spans="1:7" x14ac:dyDescent="0.3">
      <c r="A126854" s="1" t="s">
        <v>8</v>
      </c>
      <c r="B126854" s="1" t="s">
        <v>30218</v>
      </c>
      <c r="C126854" s="1" t="s">
        <v>66610</v>
      </c>
      <c r="D126854" s="1" t="s">
        <v>6896</v>
      </c>
      <c r="E126854" s="2">
        <v>45474</v>
      </c>
      <c r="F126854">
        <v>1274.22</v>
      </c>
      <c r="G126854" s="1" t="s">
        <v>6898</v>
      </c>
    </row>
    <row r="126855" spans="1:7" x14ac:dyDescent="0.3">
      <c r="A126855" s="1" t="s">
        <v>8</v>
      </c>
      <c r="B126855" s="1" t="s">
        <v>7457</v>
      </c>
      <c r="C126855" s="1" t="s">
        <v>42304</v>
      </c>
      <c r="D126855" s="1" t="s">
        <v>7360</v>
      </c>
      <c r="E126855" s="2">
        <v>45474</v>
      </c>
      <c r="F126855">
        <v>1274.22</v>
      </c>
      <c r="G126855" s="1" t="s">
        <v>7362</v>
      </c>
    </row>
    <row r="126856" spans="1:7" x14ac:dyDescent="0.3">
      <c r="A126856" s="1" t="s">
        <v>8</v>
      </c>
      <c r="B126856" s="1" t="s">
        <v>34599</v>
      </c>
      <c r="C126856" s="1" t="s">
        <v>37125</v>
      </c>
      <c r="D126856" s="1" t="s">
        <v>7492</v>
      </c>
      <c r="E126856" s="2">
        <v>45474</v>
      </c>
      <c r="F126856">
        <v>1274.22</v>
      </c>
      <c r="G126856" s="1" t="s">
        <v>7494</v>
      </c>
    </row>
    <row r="126857" spans="1:7" x14ac:dyDescent="0.3">
      <c r="A126857" s="1" t="s">
        <v>8</v>
      </c>
      <c r="B126857" s="1" t="s">
        <v>34090</v>
      </c>
      <c r="C126857" s="1" t="s">
        <v>65383</v>
      </c>
      <c r="D126857" s="1" t="s">
        <v>6960</v>
      </c>
      <c r="E126857" s="2">
        <v>45474</v>
      </c>
      <c r="F126857">
        <v>1274.22</v>
      </c>
      <c r="G126857" s="1" t="s">
        <v>6962</v>
      </c>
    </row>
    <row r="126858" spans="1:7" x14ac:dyDescent="0.3">
      <c r="A126858" s="1" t="s">
        <v>8</v>
      </c>
      <c r="B126858" s="1" t="s">
        <v>32915</v>
      </c>
      <c r="C126858" s="1" t="s">
        <v>62903</v>
      </c>
      <c r="D126858" s="1" t="s">
        <v>6345</v>
      </c>
      <c r="E126858" s="2">
        <v>45474</v>
      </c>
      <c r="F126858">
        <v>1274.22</v>
      </c>
      <c r="G126858" s="1" t="s">
        <v>6347</v>
      </c>
    </row>
    <row r="126859" spans="1:7" x14ac:dyDescent="0.3">
      <c r="A126859" s="1" t="s">
        <v>8</v>
      </c>
      <c r="B126859" s="1" t="s">
        <v>33760</v>
      </c>
      <c r="C126859" s="1" t="s">
        <v>64213</v>
      </c>
      <c r="D126859" s="1" t="s">
        <v>6018</v>
      </c>
      <c r="E126859" s="2">
        <v>45474</v>
      </c>
      <c r="F126859">
        <v>1274.22</v>
      </c>
      <c r="G126859" s="1" t="s">
        <v>6020</v>
      </c>
    </row>
    <row r="126860" spans="1:7" x14ac:dyDescent="0.3">
      <c r="A126860" s="1" t="s">
        <v>8</v>
      </c>
      <c r="B126860" s="1" t="s">
        <v>31848</v>
      </c>
      <c r="C126860" s="1" t="s">
        <v>66299</v>
      </c>
      <c r="D126860" s="1" t="s">
        <v>6021</v>
      </c>
      <c r="E126860" s="2">
        <v>45474</v>
      </c>
      <c r="F126860">
        <v>1274.22</v>
      </c>
      <c r="G126860" s="1" t="s">
        <v>6023</v>
      </c>
    </row>
    <row r="126861" spans="1:7" x14ac:dyDescent="0.3">
      <c r="A126861" s="1" t="s">
        <v>8</v>
      </c>
      <c r="B126861" s="1" t="s">
        <v>33752</v>
      </c>
      <c r="C126861" s="1" t="s">
        <v>65458</v>
      </c>
      <c r="D126861" s="1" t="s">
        <v>6018</v>
      </c>
      <c r="E126861" s="2">
        <v>45474</v>
      </c>
      <c r="F126861">
        <v>1274.22</v>
      </c>
      <c r="G126861" s="1" t="s">
        <v>6020</v>
      </c>
    </row>
    <row r="126862" spans="1:7" x14ac:dyDescent="0.3">
      <c r="A126862" s="1" t="s">
        <v>8</v>
      </c>
      <c r="B126862" s="1" t="s">
        <v>3009</v>
      </c>
      <c r="C126862" s="1" t="s">
        <v>41962</v>
      </c>
      <c r="D126862" s="1" t="s">
        <v>6143</v>
      </c>
      <c r="E126862" s="2">
        <v>45474</v>
      </c>
      <c r="F126862">
        <v>1274.22</v>
      </c>
      <c r="G126862" s="1" t="s">
        <v>6145</v>
      </c>
    </row>
    <row r="126863" spans="1:7" x14ac:dyDescent="0.3">
      <c r="A126863" s="1" t="s">
        <v>8</v>
      </c>
      <c r="B126863" s="1" t="s">
        <v>7123</v>
      </c>
      <c r="C126863" s="1" t="s">
        <v>41998</v>
      </c>
      <c r="D126863" s="1" t="s">
        <v>6014</v>
      </c>
      <c r="E126863" s="2">
        <v>45474</v>
      </c>
      <c r="F126863">
        <v>1274.22</v>
      </c>
      <c r="G126863" s="1" t="s">
        <v>6016</v>
      </c>
    </row>
    <row r="126864" spans="1:7" x14ac:dyDescent="0.3">
      <c r="A126864" s="1" t="s">
        <v>8</v>
      </c>
      <c r="B126864" s="1" t="s">
        <v>6238</v>
      </c>
      <c r="C126864" s="1" t="s">
        <v>41398</v>
      </c>
      <c r="D126864" s="1" t="s">
        <v>6157</v>
      </c>
      <c r="E126864" s="2">
        <v>45474</v>
      </c>
      <c r="F126864">
        <v>1274.22</v>
      </c>
      <c r="G126864" s="1" t="s">
        <v>6159</v>
      </c>
    </row>
    <row r="126865" spans="1:7" x14ac:dyDescent="0.3">
      <c r="A126865" s="1" t="s">
        <v>8</v>
      </c>
      <c r="B126865" s="1" t="s">
        <v>694</v>
      </c>
      <c r="C126865" s="1" t="s">
        <v>37813</v>
      </c>
      <c r="D126865" s="1" t="s">
        <v>6021</v>
      </c>
      <c r="E126865" s="2">
        <v>45474</v>
      </c>
      <c r="F126865">
        <v>1274.22</v>
      </c>
      <c r="G126865" s="1" t="s">
        <v>6023</v>
      </c>
    </row>
    <row r="126866" spans="1:7" x14ac:dyDescent="0.3">
      <c r="A126866" s="1" t="s">
        <v>8</v>
      </c>
      <c r="B126866" s="1" t="s">
        <v>29872</v>
      </c>
      <c r="C126866" s="1" t="s">
        <v>41079</v>
      </c>
      <c r="D126866" s="1" t="s">
        <v>6151</v>
      </c>
      <c r="E126866" s="2">
        <v>45474</v>
      </c>
      <c r="F126866">
        <v>1274.22</v>
      </c>
      <c r="G126866" s="1" t="s">
        <v>6153</v>
      </c>
    </row>
    <row r="126867" spans="1:7" x14ac:dyDescent="0.3">
      <c r="A126867" s="1" t="s">
        <v>8</v>
      </c>
      <c r="B126867" s="1" t="s">
        <v>34239</v>
      </c>
      <c r="C126867" s="1" t="s">
        <v>64450</v>
      </c>
      <c r="D126867" s="1" t="s">
        <v>7274</v>
      </c>
      <c r="E126867" s="2">
        <v>45474</v>
      </c>
      <c r="F126867">
        <v>1274.22</v>
      </c>
      <c r="G126867" s="1" t="s">
        <v>7276</v>
      </c>
    </row>
    <row r="126868" spans="1:7" x14ac:dyDescent="0.3">
      <c r="A126868" s="1" t="s">
        <v>8</v>
      </c>
      <c r="B126868" s="1" t="s">
        <v>1874</v>
      </c>
      <c r="C126868" s="1" t="s">
        <v>37330</v>
      </c>
      <c r="D126868" s="1" t="s">
        <v>7224</v>
      </c>
      <c r="E126868" s="2">
        <v>45474</v>
      </c>
      <c r="F126868">
        <v>1274.22</v>
      </c>
      <c r="G126868" s="1" t="s">
        <v>7226</v>
      </c>
    </row>
    <row r="126869" spans="1:7" x14ac:dyDescent="0.3">
      <c r="A126869" s="1" t="s">
        <v>8</v>
      </c>
      <c r="B126869" s="1" t="s">
        <v>34109</v>
      </c>
      <c r="C126869" s="1" t="s">
        <v>64871</v>
      </c>
      <c r="D126869" s="1" t="s">
        <v>6018</v>
      </c>
      <c r="E126869" s="2">
        <v>45474</v>
      </c>
      <c r="F126869">
        <v>1274.22</v>
      </c>
      <c r="G126869" s="1" t="s">
        <v>6020</v>
      </c>
    </row>
    <row r="126870" spans="1:7" x14ac:dyDescent="0.3">
      <c r="A126870" s="1" t="s">
        <v>8</v>
      </c>
      <c r="B126870" s="1" t="s">
        <v>33523</v>
      </c>
      <c r="C126870" s="1" t="s">
        <v>64717</v>
      </c>
      <c r="D126870" s="1" t="s">
        <v>6654</v>
      </c>
      <c r="E126870" s="2">
        <v>45474</v>
      </c>
      <c r="F126870">
        <v>1274.22</v>
      </c>
      <c r="G126870" s="1" t="s">
        <v>6656</v>
      </c>
    </row>
    <row r="126871" spans="1:7" x14ac:dyDescent="0.3">
      <c r="A126871" s="1" t="s">
        <v>8</v>
      </c>
      <c r="B126871" s="1" t="s">
        <v>31820</v>
      </c>
      <c r="C126871" s="1" t="s">
        <v>41082</v>
      </c>
      <c r="D126871" s="1" t="s">
        <v>6960</v>
      </c>
      <c r="E126871" s="2">
        <v>45474</v>
      </c>
      <c r="F126871">
        <v>1274.22</v>
      </c>
      <c r="G126871" s="1" t="s">
        <v>6962</v>
      </c>
    </row>
    <row r="126872" spans="1:7" x14ac:dyDescent="0.3">
      <c r="A126872" s="1" t="s">
        <v>8</v>
      </c>
      <c r="B126872" s="1" t="s">
        <v>33344</v>
      </c>
      <c r="C126872" s="1" t="s">
        <v>66398</v>
      </c>
      <c r="D126872" s="1" t="s">
        <v>6143</v>
      </c>
      <c r="E126872" s="2">
        <v>45474</v>
      </c>
      <c r="F126872">
        <v>1274.22</v>
      </c>
      <c r="G126872" s="1" t="s">
        <v>6145</v>
      </c>
    </row>
    <row r="126873" spans="1:7" x14ac:dyDescent="0.3">
      <c r="A126873" s="1" t="s">
        <v>8</v>
      </c>
      <c r="B126873" s="1" t="s">
        <v>30175</v>
      </c>
      <c r="C126873" s="1" t="s">
        <v>62950</v>
      </c>
      <c r="D126873" s="1" t="s">
        <v>6279</v>
      </c>
      <c r="E126873" s="2">
        <v>45474</v>
      </c>
      <c r="F126873">
        <v>1274.22</v>
      </c>
      <c r="G126873" s="1" t="s">
        <v>6281</v>
      </c>
    </row>
    <row r="126874" spans="1:7" x14ac:dyDescent="0.3">
      <c r="A126874" s="1" t="s">
        <v>8</v>
      </c>
      <c r="B126874" s="1" t="s">
        <v>32908</v>
      </c>
      <c r="C126874" s="1" t="s">
        <v>64642</v>
      </c>
      <c r="D126874" s="1" t="s">
        <v>6345</v>
      </c>
      <c r="E126874" s="2">
        <v>45474</v>
      </c>
      <c r="F126874">
        <v>1274.22</v>
      </c>
      <c r="G126874" s="1" t="s">
        <v>6347</v>
      </c>
    </row>
    <row r="126875" spans="1:7" x14ac:dyDescent="0.3">
      <c r="A126875" s="1" t="s">
        <v>8</v>
      </c>
      <c r="B126875" s="1" t="s">
        <v>33054</v>
      </c>
      <c r="C126875" s="1" t="s">
        <v>66528</v>
      </c>
      <c r="D126875" s="1" t="s">
        <v>6021</v>
      </c>
      <c r="E126875" s="2">
        <v>45474</v>
      </c>
      <c r="F126875">
        <v>1274.22</v>
      </c>
      <c r="G126875" s="1" t="s">
        <v>6023</v>
      </c>
    </row>
    <row r="126876" spans="1:7" x14ac:dyDescent="0.3">
      <c r="A126876" s="1" t="s">
        <v>8</v>
      </c>
      <c r="B126876" s="1" t="s">
        <v>32057</v>
      </c>
      <c r="C126876" s="1" t="s">
        <v>62936</v>
      </c>
      <c r="D126876" s="1" t="s">
        <v>6014</v>
      </c>
      <c r="E126876" s="2">
        <v>45474</v>
      </c>
      <c r="F126876">
        <v>1274.22</v>
      </c>
      <c r="G126876" s="1" t="s">
        <v>6016</v>
      </c>
    </row>
    <row r="126877" spans="1:7" x14ac:dyDescent="0.3">
      <c r="A126877" s="1" t="s">
        <v>8</v>
      </c>
      <c r="B126877" s="1" t="s">
        <v>31570</v>
      </c>
      <c r="C126877" s="1" t="s">
        <v>62477</v>
      </c>
      <c r="D126877" s="1" t="s">
        <v>6896</v>
      </c>
      <c r="E126877" s="2">
        <v>45474</v>
      </c>
      <c r="F126877">
        <v>1274.22</v>
      </c>
      <c r="G126877" s="1" t="s">
        <v>6898</v>
      </c>
    </row>
    <row r="126878" spans="1:7" x14ac:dyDescent="0.3">
      <c r="A126878" s="1" t="s">
        <v>8</v>
      </c>
      <c r="B126878" s="1" t="s">
        <v>33043</v>
      </c>
      <c r="C126878" s="1" t="s">
        <v>66524</v>
      </c>
      <c r="D126878" s="1" t="s">
        <v>7360</v>
      </c>
      <c r="E126878" s="2">
        <v>45474</v>
      </c>
      <c r="F126878">
        <v>1274.22</v>
      </c>
      <c r="G126878" s="1" t="s">
        <v>7362</v>
      </c>
    </row>
    <row r="126879" spans="1:7" x14ac:dyDescent="0.3">
      <c r="A126879" s="1" t="s">
        <v>8</v>
      </c>
      <c r="B126879" s="1" t="s">
        <v>32046</v>
      </c>
      <c r="C126879" s="1" t="s">
        <v>63665</v>
      </c>
      <c r="D126879" s="1" t="s">
        <v>6151</v>
      </c>
      <c r="E126879" s="2">
        <v>45474</v>
      </c>
      <c r="F126879">
        <v>1274.22</v>
      </c>
      <c r="G126879" s="1" t="s">
        <v>6153</v>
      </c>
    </row>
    <row r="126880" spans="1:7" x14ac:dyDescent="0.3">
      <c r="A126880" s="1" t="s">
        <v>8</v>
      </c>
      <c r="B126880" s="1" t="s">
        <v>31566</v>
      </c>
      <c r="C126880" s="1" t="s">
        <v>63652</v>
      </c>
      <c r="D126880" s="1" t="s">
        <v>6027</v>
      </c>
      <c r="E126880" s="2">
        <v>45474</v>
      </c>
      <c r="F126880">
        <v>1274.22</v>
      </c>
      <c r="G126880" s="1" t="s">
        <v>6029</v>
      </c>
    </row>
    <row r="126881" spans="1:7" x14ac:dyDescent="0.3">
      <c r="A126881" s="1" t="s">
        <v>8</v>
      </c>
      <c r="B126881" s="1" t="s">
        <v>29953</v>
      </c>
      <c r="C126881" s="1" t="s">
        <v>64644</v>
      </c>
      <c r="D126881" s="1" t="s">
        <v>3084</v>
      </c>
      <c r="E126881" s="2">
        <v>45474</v>
      </c>
      <c r="F126881">
        <v>1274.22</v>
      </c>
      <c r="G126881" s="1" t="s">
        <v>3085</v>
      </c>
    </row>
    <row r="126882" spans="1:7" x14ac:dyDescent="0.3">
      <c r="A126882" s="1" t="s">
        <v>8</v>
      </c>
      <c r="B126882" s="1" t="s">
        <v>6609</v>
      </c>
      <c r="C126882" s="1" t="s">
        <v>41709</v>
      </c>
      <c r="D126882" s="1" t="s">
        <v>7224</v>
      </c>
      <c r="E126882" s="2">
        <v>45474</v>
      </c>
      <c r="F126882">
        <v>1274.22</v>
      </c>
      <c r="G126882" s="1" t="s">
        <v>7226</v>
      </c>
    </row>
    <row r="126883" spans="1:7" x14ac:dyDescent="0.3">
      <c r="A126883" s="1" t="s">
        <v>8</v>
      </c>
      <c r="B126883" s="1" t="s">
        <v>34442</v>
      </c>
      <c r="C126883" s="1" t="s">
        <v>41114</v>
      </c>
      <c r="D126883" s="1" t="s">
        <v>5968</v>
      </c>
      <c r="E126883" s="2">
        <v>45474</v>
      </c>
      <c r="F126883">
        <v>1274.22</v>
      </c>
      <c r="G126883" s="1" t="s">
        <v>5970</v>
      </c>
    </row>
    <row r="126884" spans="1:7" x14ac:dyDescent="0.3">
      <c r="A126884" s="1" t="s">
        <v>8</v>
      </c>
      <c r="B126884" s="1" t="s">
        <v>7585</v>
      </c>
      <c r="C126884" s="1" t="s">
        <v>42416</v>
      </c>
      <c r="D126884" s="1" t="s">
        <v>7360</v>
      </c>
      <c r="E126884" s="2">
        <v>45474</v>
      </c>
      <c r="F126884">
        <v>1274.22</v>
      </c>
      <c r="G126884" s="1" t="s">
        <v>7362</v>
      </c>
    </row>
    <row r="126885" spans="1:7" x14ac:dyDescent="0.3">
      <c r="A126885" s="1" t="s">
        <v>8</v>
      </c>
      <c r="B126885" s="1" t="s">
        <v>31598</v>
      </c>
      <c r="C126885" s="1" t="s">
        <v>65176</v>
      </c>
      <c r="D126885" s="1" t="s">
        <v>7360</v>
      </c>
      <c r="E126885" s="2">
        <v>45474</v>
      </c>
      <c r="F126885">
        <v>1274.22</v>
      </c>
      <c r="G126885" s="1" t="s">
        <v>7362</v>
      </c>
    </row>
    <row r="126886" spans="1:7" x14ac:dyDescent="0.3">
      <c r="A126886" s="1" t="s">
        <v>8</v>
      </c>
      <c r="B126886" s="1" t="s">
        <v>2937</v>
      </c>
      <c r="C126886" s="1" t="s">
        <v>41371</v>
      </c>
      <c r="D126886" s="1" t="s">
        <v>6960</v>
      </c>
      <c r="E126886" s="2">
        <v>45474</v>
      </c>
      <c r="F126886">
        <v>1274.22</v>
      </c>
      <c r="G126886" s="1" t="s">
        <v>6962</v>
      </c>
    </row>
    <row r="126887" spans="1:7" x14ac:dyDescent="0.3">
      <c r="A126887" s="1" t="s">
        <v>8</v>
      </c>
      <c r="B126887" s="1" t="s">
        <v>915</v>
      </c>
      <c r="C126887" s="1" t="s">
        <v>37822</v>
      </c>
      <c r="D126887" s="1" t="s">
        <v>7551</v>
      </c>
      <c r="E126887" s="2">
        <v>45474</v>
      </c>
      <c r="F126887">
        <v>1274.22</v>
      </c>
      <c r="G126887" s="1" t="s">
        <v>7553</v>
      </c>
    </row>
    <row r="126888" spans="1:7" x14ac:dyDescent="0.3">
      <c r="A126888" s="1" t="s">
        <v>8</v>
      </c>
      <c r="B126888" s="1" t="s">
        <v>33731</v>
      </c>
      <c r="C126888" s="1" t="s">
        <v>64115</v>
      </c>
      <c r="D126888" s="1" t="s">
        <v>6018</v>
      </c>
      <c r="E126888" s="2">
        <v>45474</v>
      </c>
      <c r="F126888">
        <v>1274.22</v>
      </c>
      <c r="G126888" s="1" t="s">
        <v>6020</v>
      </c>
    </row>
    <row r="126889" spans="1:7" x14ac:dyDescent="0.3">
      <c r="A126889" s="1" t="s">
        <v>8</v>
      </c>
      <c r="B126889" s="1" t="s">
        <v>3184</v>
      </c>
      <c r="C126889" s="1" t="s">
        <v>41400</v>
      </c>
      <c r="D126889" s="1" t="s">
        <v>3084</v>
      </c>
      <c r="E126889" s="2">
        <v>45474</v>
      </c>
      <c r="F126889">
        <v>1274.22</v>
      </c>
      <c r="G126889" s="1" t="s">
        <v>3085</v>
      </c>
    </row>
    <row r="126890" spans="1:7" x14ac:dyDescent="0.3">
      <c r="A126890" s="1" t="s">
        <v>8</v>
      </c>
      <c r="B126890" s="1" t="s">
        <v>34616</v>
      </c>
      <c r="C126890" s="1" t="s">
        <v>63293</v>
      </c>
      <c r="D126890" s="1" t="s">
        <v>6014</v>
      </c>
      <c r="E126890" s="2">
        <v>45474</v>
      </c>
      <c r="F126890">
        <v>1274.22</v>
      </c>
      <c r="G126890" s="1" t="s">
        <v>6016</v>
      </c>
    </row>
    <row r="126891" spans="1:7" x14ac:dyDescent="0.3">
      <c r="A126891" s="1" t="s">
        <v>8</v>
      </c>
      <c r="B126891" s="1" t="s">
        <v>33730</v>
      </c>
      <c r="C126891" s="1" t="s">
        <v>65476</v>
      </c>
      <c r="D126891" s="1" t="s">
        <v>6018</v>
      </c>
      <c r="E126891" s="2">
        <v>45474</v>
      </c>
      <c r="F126891">
        <v>1274.22</v>
      </c>
      <c r="G126891" s="1" t="s">
        <v>6020</v>
      </c>
    </row>
    <row r="126892" spans="1:7" x14ac:dyDescent="0.3">
      <c r="A126892" s="1" t="s">
        <v>8</v>
      </c>
      <c r="B126892" s="1" t="s">
        <v>33721</v>
      </c>
      <c r="C126892" s="1" t="s">
        <v>65091</v>
      </c>
      <c r="D126892" s="1" t="s">
        <v>7224</v>
      </c>
      <c r="E126892" s="2">
        <v>45474</v>
      </c>
      <c r="F126892">
        <v>1274.22</v>
      </c>
      <c r="G126892" s="1" t="s">
        <v>7226</v>
      </c>
    </row>
    <row r="126893" spans="1:7" x14ac:dyDescent="0.3">
      <c r="A126893" s="1" t="s">
        <v>8</v>
      </c>
      <c r="B126893" s="1" t="s">
        <v>33602</v>
      </c>
      <c r="C126893" s="1" t="s">
        <v>65853</v>
      </c>
      <c r="D126893" s="1" t="s">
        <v>7224</v>
      </c>
      <c r="E126893" s="2">
        <v>45474</v>
      </c>
      <c r="F126893">
        <v>1274.22</v>
      </c>
      <c r="G126893" s="1" t="s">
        <v>7226</v>
      </c>
    </row>
    <row r="126894" spans="1:7" x14ac:dyDescent="0.3">
      <c r="A126894" s="1" t="s">
        <v>8</v>
      </c>
      <c r="B126894" s="1" t="s">
        <v>32870</v>
      </c>
      <c r="C126894" s="1" t="s">
        <v>66576</v>
      </c>
      <c r="D126894" s="1" t="s">
        <v>7360</v>
      </c>
      <c r="E126894" s="2">
        <v>45474</v>
      </c>
      <c r="F126894">
        <v>1274.22</v>
      </c>
      <c r="G126894" s="1" t="s">
        <v>7362</v>
      </c>
    </row>
    <row r="126895" spans="1:7" x14ac:dyDescent="0.3">
      <c r="A126895" s="1" t="s">
        <v>8</v>
      </c>
      <c r="B126895" s="1" t="s">
        <v>30623</v>
      </c>
      <c r="C126895" s="1" t="s">
        <v>66383</v>
      </c>
      <c r="D126895" s="1" t="s">
        <v>6147</v>
      </c>
      <c r="E126895" s="2">
        <v>45474</v>
      </c>
      <c r="F126895">
        <v>1274.22</v>
      </c>
      <c r="G126895" s="1" t="s">
        <v>6149</v>
      </c>
    </row>
    <row r="126896" spans="1:7" x14ac:dyDescent="0.3">
      <c r="A126896" s="1" t="s">
        <v>8</v>
      </c>
      <c r="B126896" s="1" t="s">
        <v>7601</v>
      </c>
      <c r="C126896" s="1" t="s">
        <v>42432</v>
      </c>
      <c r="D126896" s="1" t="s">
        <v>7532</v>
      </c>
      <c r="E126896" s="2">
        <v>45474</v>
      </c>
      <c r="F126896">
        <v>1274.22</v>
      </c>
      <c r="G126896" s="1" t="s">
        <v>7534</v>
      </c>
    </row>
    <row r="126897" spans="1:7" x14ac:dyDescent="0.3">
      <c r="A126897" s="1" t="s">
        <v>8</v>
      </c>
      <c r="B126897" s="1" t="s">
        <v>31213</v>
      </c>
      <c r="C126897" s="1" t="s">
        <v>65994</v>
      </c>
      <c r="D126897" s="1" t="s">
        <v>6143</v>
      </c>
      <c r="E126897" s="2">
        <v>45474</v>
      </c>
      <c r="F126897">
        <v>1274.22</v>
      </c>
      <c r="G126897" s="1" t="s">
        <v>6145</v>
      </c>
    </row>
    <row r="126898" spans="1:7" x14ac:dyDescent="0.3">
      <c r="A126898" s="1" t="s">
        <v>8</v>
      </c>
      <c r="B126898" s="1" t="s">
        <v>7297</v>
      </c>
      <c r="C126898" s="1" t="s">
        <v>40984</v>
      </c>
      <c r="D126898" s="1" t="s">
        <v>7224</v>
      </c>
      <c r="E126898" s="2">
        <v>45474</v>
      </c>
      <c r="F126898">
        <v>1274.22</v>
      </c>
      <c r="G126898" s="1" t="s">
        <v>7226</v>
      </c>
    </row>
    <row r="126899" spans="1:7" x14ac:dyDescent="0.3">
      <c r="A126899" s="1" t="s">
        <v>8</v>
      </c>
      <c r="B126899" s="1" t="s">
        <v>3056</v>
      </c>
      <c r="C126899" s="1" t="s">
        <v>42513</v>
      </c>
      <c r="D126899" s="1" t="s">
        <v>7532</v>
      </c>
      <c r="E126899" s="2">
        <v>45474</v>
      </c>
      <c r="F126899">
        <v>1274.22</v>
      </c>
      <c r="G126899" s="1" t="s">
        <v>7534</v>
      </c>
    </row>
    <row r="126900" spans="1:7" x14ac:dyDescent="0.3">
      <c r="A126900" s="1" t="s">
        <v>8</v>
      </c>
      <c r="B126900" s="1" t="s">
        <v>30428</v>
      </c>
      <c r="C126900" s="1" t="s">
        <v>64430</v>
      </c>
      <c r="D126900" s="1" t="s">
        <v>6143</v>
      </c>
      <c r="E126900" s="2">
        <v>45474</v>
      </c>
      <c r="F126900">
        <v>1274.22</v>
      </c>
      <c r="G126900" s="1" t="s">
        <v>6145</v>
      </c>
    </row>
    <row r="126901" spans="1:7" x14ac:dyDescent="0.3">
      <c r="A126901" s="1" t="s">
        <v>8</v>
      </c>
      <c r="B126901" s="1" t="s">
        <v>7211</v>
      </c>
      <c r="C126901" s="1" t="s">
        <v>42075</v>
      </c>
      <c r="D126901" s="1" t="s">
        <v>6014</v>
      </c>
      <c r="E126901" s="2">
        <v>45474</v>
      </c>
      <c r="F126901">
        <v>1274.22</v>
      </c>
      <c r="G126901" s="1" t="s">
        <v>6016</v>
      </c>
    </row>
    <row r="126902" spans="1:7" x14ac:dyDescent="0.3">
      <c r="A126902" s="1" t="s">
        <v>8</v>
      </c>
      <c r="B126902" s="1" t="s">
        <v>29615</v>
      </c>
      <c r="C126902" s="1" t="s">
        <v>66043</v>
      </c>
      <c r="D126902" s="1" t="s">
        <v>6896</v>
      </c>
      <c r="E126902" s="2">
        <v>45474</v>
      </c>
      <c r="F126902">
        <v>1274.22</v>
      </c>
      <c r="G126902" s="1" t="s">
        <v>6898</v>
      </c>
    </row>
    <row r="126903" spans="1:7" x14ac:dyDescent="0.3">
      <c r="A126903" s="1" t="s">
        <v>8</v>
      </c>
      <c r="B126903" s="1" t="s">
        <v>32104</v>
      </c>
      <c r="C126903" s="1" t="s">
        <v>64639</v>
      </c>
      <c r="D126903" s="1" t="s">
        <v>6896</v>
      </c>
      <c r="E126903" s="2">
        <v>45474</v>
      </c>
      <c r="F126903">
        <v>1274.22</v>
      </c>
      <c r="G126903" s="1" t="s">
        <v>6898</v>
      </c>
    </row>
    <row r="126904" spans="1:7" x14ac:dyDescent="0.3">
      <c r="A126904" s="1" t="s">
        <v>8</v>
      </c>
      <c r="B126904" s="1" t="s">
        <v>31204</v>
      </c>
      <c r="C126904" s="1" t="s">
        <v>63075</v>
      </c>
      <c r="D126904" s="1" t="s">
        <v>6896</v>
      </c>
      <c r="E126904" s="2">
        <v>45474</v>
      </c>
      <c r="F126904">
        <v>1274.22</v>
      </c>
      <c r="G126904" s="1" t="s">
        <v>6898</v>
      </c>
    </row>
    <row r="126905" spans="1:7" x14ac:dyDescent="0.3">
      <c r="A126905" s="1" t="s">
        <v>8</v>
      </c>
      <c r="B126905" s="1" t="s">
        <v>34202</v>
      </c>
      <c r="C126905" s="1" t="s">
        <v>65767</v>
      </c>
      <c r="D126905" s="1" t="s">
        <v>6279</v>
      </c>
      <c r="E126905" s="2">
        <v>45474</v>
      </c>
      <c r="F126905">
        <v>1274.22</v>
      </c>
      <c r="G126905" s="1" t="s">
        <v>6281</v>
      </c>
    </row>
    <row r="126906" spans="1:7" x14ac:dyDescent="0.3">
      <c r="A126906" s="1" t="s">
        <v>8</v>
      </c>
      <c r="B126906" s="1" t="s">
        <v>1548</v>
      </c>
      <c r="C126906" s="1" t="s">
        <v>38782</v>
      </c>
      <c r="D126906" s="1" t="s">
        <v>7323</v>
      </c>
      <c r="E126906" s="2">
        <v>45474</v>
      </c>
      <c r="F126906">
        <v>1274.22</v>
      </c>
      <c r="G126906" s="1" t="s">
        <v>7325</v>
      </c>
    </row>
    <row r="126907" spans="1:7" x14ac:dyDescent="0.3">
      <c r="A126907" s="1" t="s">
        <v>8</v>
      </c>
      <c r="B126907" s="1" t="s">
        <v>7247</v>
      </c>
      <c r="C126907" s="1" t="s">
        <v>42107</v>
      </c>
      <c r="D126907" s="1" t="s">
        <v>7224</v>
      </c>
      <c r="E126907" s="2">
        <v>45474</v>
      </c>
      <c r="F126907">
        <v>1274.22</v>
      </c>
      <c r="G126907" s="1" t="s">
        <v>7226</v>
      </c>
    </row>
    <row r="126908" spans="1:7" x14ac:dyDescent="0.3">
      <c r="A126908" s="1" t="s">
        <v>8</v>
      </c>
      <c r="B126908" s="1" t="s">
        <v>34100</v>
      </c>
      <c r="C126908" s="1" t="s">
        <v>63659</v>
      </c>
      <c r="D126908" s="1" t="s">
        <v>6018</v>
      </c>
      <c r="E126908" s="2">
        <v>45474</v>
      </c>
      <c r="F126908">
        <v>1274.22</v>
      </c>
      <c r="G126908" s="1" t="s">
        <v>6020</v>
      </c>
    </row>
    <row r="126909" spans="1:7" x14ac:dyDescent="0.3">
      <c r="A126909" s="1" t="s">
        <v>8</v>
      </c>
      <c r="B126909" s="1" t="s">
        <v>7604</v>
      </c>
      <c r="C126909" s="1" t="s">
        <v>42431</v>
      </c>
      <c r="D126909" s="1" t="s">
        <v>7532</v>
      </c>
      <c r="E126909" s="2">
        <v>45474</v>
      </c>
      <c r="F126909">
        <v>1274.22</v>
      </c>
      <c r="G126909" s="1" t="s">
        <v>7534</v>
      </c>
    </row>
    <row r="126910" spans="1:7" x14ac:dyDescent="0.3">
      <c r="A126910" s="1" t="s">
        <v>8</v>
      </c>
      <c r="B126910" s="1" t="s">
        <v>32368</v>
      </c>
      <c r="C126910" s="1" t="s">
        <v>66042</v>
      </c>
      <c r="D126910" s="1" t="s">
        <v>6896</v>
      </c>
      <c r="E126910" s="2">
        <v>45474</v>
      </c>
      <c r="F126910">
        <v>1274.22</v>
      </c>
      <c r="G126910" s="1" t="s">
        <v>6898</v>
      </c>
    </row>
    <row r="126911" spans="1:7" x14ac:dyDescent="0.3">
      <c r="A126911" s="1" t="s">
        <v>8</v>
      </c>
      <c r="B126911" s="1" t="s">
        <v>6813</v>
      </c>
      <c r="C126911" s="1" t="s">
        <v>41101</v>
      </c>
      <c r="D126911" s="1" t="s">
        <v>6018</v>
      </c>
      <c r="E126911" s="2">
        <v>45474</v>
      </c>
      <c r="F126911">
        <v>1274.22</v>
      </c>
      <c r="G126911" s="1" t="s">
        <v>6020</v>
      </c>
    </row>
    <row r="126912" spans="1:7" x14ac:dyDescent="0.3">
      <c r="A126912" s="1" t="s">
        <v>8</v>
      </c>
      <c r="B126912" s="1" t="s">
        <v>31576</v>
      </c>
      <c r="C126912" s="1" t="s">
        <v>63063</v>
      </c>
      <c r="D126912" s="1" t="s">
        <v>7274</v>
      </c>
      <c r="E126912" s="2">
        <v>45474</v>
      </c>
      <c r="F126912">
        <v>1274.22</v>
      </c>
      <c r="G126912" s="1" t="s">
        <v>7276</v>
      </c>
    </row>
    <row r="126913" spans="1:7" x14ac:dyDescent="0.3">
      <c r="A126913" s="1" t="s">
        <v>8</v>
      </c>
      <c r="B126913" s="1" t="s">
        <v>1874</v>
      </c>
      <c r="C126913" s="1" t="s">
        <v>37330</v>
      </c>
      <c r="D126913" s="1" t="s">
        <v>5986</v>
      </c>
      <c r="E126913" s="2">
        <v>45474</v>
      </c>
      <c r="F126913">
        <v>1274.22</v>
      </c>
      <c r="G126913" s="1" t="s">
        <v>5988</v>
      </c>
    </row>
    <row r="126914" spans="1:7" x14ac:dyDescent="0.3">
      <c r="A126914" s="1" t="s">
        <v>8</v>
      </c>
      <c r="B126914" s="1" t="s">
        <v>34061</v>
      </c>
      <c r="C126914" s="1" t="s">
        <v>65143</v>
      </c>
      <c r="D126914" s="1" t="s">
        <v>6018</v>
      </c>
      <c r="E126914" s="2">
        <v>45474</v>
      </c>
      <c r="F126914">
        <v>1274.22</v>
      </c>
      <c r="G126914" s="1" t="s">
        <v>6020</v>
      </c>
    </row>
    <row r="126915" spans="1:7" x14ac:dyDescent="0.3">
      <c r="A126915" s="1" t="s">
        <v>8</v>
      </c>
      <c r="B126915" s="1" t="s">
        <v>713</v>
      </c>
      <c r="C126915" s="1" t="s">
        <v>39010</v>
      </c>
      <c r="D126915" s="1" t="s">
        <v>7399</v>
      </c>
      <c r="E126915" s="2">
        <v>45474</v>
      </c>
      <c r="F126915">
        <v>1274.22</v>
      </c>
      <c r="G126915" s="1" t="s">
        <v>7401</v>
      </c>
    </row>
    <row r="126916" spans="1:7" x14ac:dyDescent="0.3">
      <c r="A126916" s="1" t="s">
        <v>8</v>
      </c>
      <c r="B126916" s="1" t="s">
        <v>33850</v>
      </c>
      <c r="C126916" s="1" t="s">
        <v>64539</v>
      </c>
      <c r="D126916" s="1" t="s">
        <v>6018</v>
      </c>
      <c r="E126916" s="2">
        <v>45474</v>
      </c>
      <c r="F126916">
        <v>1274.22</v>
      </c>
      <c r="G126916" s="1" t="s">
        <v>6020</v>
      </c>
    </row>
    <row r="126917" spans="1:7" x14ac:dyDescent="0.3">
      <c r="A126917" s="1" t="s">
        <v>8</v>
      </c>
      <c r="B126917" s="1" t="s">
        <v>7080</v>
      </c>
      <c r="C126917" s="1" t="s">
        <v>41957</v>
      </c>
      <c r="D126917" s="1" t="s">
        <v>6143</v>
      </c>
      <c r="E126917" s="2">
        <v>45474</v>
      </c>
      <c r="F126917">
        <v>1274.22</v>
      </c>
      <c r="G126917" s="1" t="s">
        <v>6145</v>
      </c>
    </row>
    <row r="126918" spans="1:7" x14ac:dyDescent="0.3">
      <c r="A126918" s="1" t="s">
        <v>8</v>
      </c>
      <c r="B126918" s="1" t="s">
        <v>33732</v>
      </c>
      <c r="C126918" s="1" t="s">
        <v>64789</v>
      </c>
      <c r="D126918" s="1" t="s">
        <v>6018</v>
      </c>
      <c r="E126918" s="2">
        <v>45474</v>
      </c>
      <c r="F126918">
        <v>1274.22</v>
      </c>
      <c r="G126918" s="1" t="s">
        <v>6020</v>
      </c>
    </row>
    <row r="126919" spans="1:7" x14ac:dyDescent="0.3">
      <c r="A126919" s="1" t="s">
        <v>8</v>
      </c>
      <c r="B126919" s="1" t="s">
        <v>31655</v>
      </c>
      <c r="C126919" s="1" t="s">
        <v>63799</v>
      </c>
      <c r="D126919" s="1" t="s">
        <v>6021</v>
      </c>
      <c r="E126919" s="2">
        <v>45474</v>
      </c>
      <c r="F126919">
        <v>1274.22</v>
      </c>
      <c r="G126919" s="1" t="s">
        <v>6023</v>
      </c>
    </row>
    <row r="126920" spans="1:7" x14ac:dyDescent="0.3">
      <c r="A126920" s="1" t="s">
        <v>8</v>
      </c>
      <c r="B126920" s="1" t="s">
        <v>31567</v>
      </c>
      <c r="C126920" s="1" t="s">
        <v>64960</v>
      </c>
      <c r="D126920" s="1" t="s">
        <v>6018</v>
      </c>
      <c r="E126920" s="2">
        <v>45474</v>
      </c>
      <c r="F126920">
        <v>1274.22</v>
      </c>
      <c r="G126920" s="1" t="s">
        <v>6020</v>
      </c>
    </row>
    <row r="126921" spans="1:7" x14ac:dyDescent="0.3">
      <c r="A126921" s="1" t="s">
        <v>8</v>
      </c>
      <c r="B126921" s="1" t="s">
        <v>33344</v>
      </c>
      <c r="C126921" s="1" t="s">
        <v>66398</v>
      </c>
      <c r="D126921" s="1" t="s">
        <v>7178</v>
      </c>
      <c r="E126921" s="2">
        <v>45474</v>
      </c>
      <c r="F126921">
        <v>1274.22</v>
      </c>
      <c r="G126921" s="1" t="s">
        <v>7180</v>
      </c>
    </row>
    <row r="126922" spans="1:7" x14ac:dyDescent="0.3">
      <c r="A126922" s="1" t="s">
        <v>8</v>
      </c>
      <c r="B126922" s="1" t="s">
        <v>3199</v>
      </c>
      <c r="C126922" s="1" t="s">
        <v>41416</v>
      </c>
      <c r="D126922" s="1" t="s">
        <v>3084</v>
      </c>
      <c r="E126922" s="2">
        <v>45474</v>
      </c>
      <c r="F126922">
        <v>1274.22</v>
      </c>
      <c r="G126922" s="1" t="s">
        <v>3085</v>
      </c>
    </row>
    <row r="126923" spans="1:7" x14ac:dyDescent="0.3">
      <c r="A126923" s="1" t="s">
        <v>8</v>
      </c>
      <c r="B126923" s="1" t="s">
        <v>2996</v>
      </c>
      <c r="C126923" s="1" t="s">
        <v>42496</v>
      </c>
      <c r="D126923" s="1" t="s">
        <v>7618</v>
      </c>
      <c r="E126923" s="2">
        <v>45474</v>
      </c>
      <c r="F126923">
        <v>1274.22</v>
      </c>
      <c r="G126923" s="1" t="s">
        <v>7620</v>
      </c>
    </row>
    <row r="126924" spans="1:7" x14ac:dyDescent="0.3">
      <c r="A126924" s="1" t="s">
        <v>8</v>
      </c>
      <c r="B126924" s="1" t="s">
        <v>31300</v>
      </c>
      <c r="C126924" s="1" t="s">
        <v>64627</v>
      </c>
      <c r="D126924" s="1" t="s">
        <v>7532</v>
      </c>
      <c r="E126924" s="2">
        <v>45474</v>
      </c>
      <c r="F126924">
        <v>1274.22</v>
      </c>
      <c r="G126924" s="1" t="s">
        <v>7534</v>
      </c>
    </row>
    <row r="126925" spans="1:7" x14ac:dyDescent="0.3">
      <c r="A126925" s="1" t="s">
        <v>8</v>
      </c>
      <c r="B126925" s="1" t="s">
        <v>34639</v>
      </c>
      <c r="C126925" s="1" t="s">
        <v>63913</v>
      </c>
      <c r="D126925" s="1" t="s">
        <v>6122</v>
      </c>
      <c r="E126925" s="2">
        <v>45474</v>
      </c>
      <c r="F126925">
        <v>1274.22</v>
      </c>
      <c r="G126925" s="1" t="s">
        <v>6124</v>
      </c>
    </row>
    <row r="126926" spans="1:7" x14ac:dyDescent="0.3">
      <c r="A126926" s="1" t="s">
        <v>8</v>
      </c>
      <c r="B126926" s="1" t="s">
        <v>33724</v>
      </c>
      <c r="C126926" s="1" t="s">
        <v>64485</v>
      </c>
      <c r="D126926" s="1" t="s">
        <v>6018</v>
      </c>
      <c r="E126926" s="2">
        <v>45474</v>
      </c>
      <c r="F126926">
        <v>1274.22</v>
      </c>
      <c r="G126926" s="1" t="s">
        <v>6020</v>
      </c>
    </row>
    <row r="126927" spans="1:7" x14ac:dyDescent="0.3">
      <c r="A126927" s="1" t="s">
        <v>8</v>
      </c>
      <c r="B126927" s="1" t="s">
        <v>32060</v>
      </c>
      <c r="C126927" s="1" t="s">
        <v>64959</v>
      </c>
      <c r="D126927" s="1" t="s">
        <v>7472</v>
      </c>
      <c r="E126927" s="2">
        <v>45474</v>
      </c>
      <c r="F126927">
        <v>1274.22</v>
      </c>
      <c r="G126927" s="1" t="s">
        <v>7474</v>
      </c>
    </row>
    <row r="126928" spans="1:7" x14ac:dyDescent="0.3">
      <c r="A126928" s="1" t="s">
        <v>8</v>
      </c>
      <c r="B126928" s="1" t="s">
        <v>33728</v>
      </c>
      <c r="C126928" s="1" t="s">
        <v>66215</v>
      </c>
      <c r="D126928" s="1" t="s">
        <v>6018</v>
      </c>
      <c r="E126928" s="2">
        <v>45474</v>
      </c>
      <c r="F126928">
        <v>1274.22</v>
      </c>
      <c r="G126928" s="1" t="s">
        <v>6020</v>
      </c>
    </row>
    <row r="126929" spans="1:7" x14ac:dyDescent="0.3">
      <c r="A126929" s="1" t="s">
        <v>8</v>
      </c>
      <c r="B126929" s="1" t="s">
        <v>30160</v>
      </c>
      <c r="C126929" s="1" t="s">
        <v>63131</v>
      </c>
      <c r="D126929" s="1" t="s">
        <v>6147</v>
      </c>
      <c r="E126929" s="2">
        <v>45474</v>
      </c>
      <c r="F126929">
        <v>1274.22</v>
      </c>
      <c r="G126929" s="1" t="s">
        <v>6149</v>
      </c>
    </row>
    <row r="126930" spans="1:7" x14ac:dyDescent="0.3">
      <c r="A126930" s="1" t="s">
        <v>8</v>
      </c>
      <c r="B126930" s="1" t="s">
        <v>33825</v>
      </c>
      <c r="C126930" s="1" t="s">
        <v>64019</v>
      </c>
      <c r="D126930" s="1" t="s">
        <v>7323</v>
      </c>
      <c r="E126930" s="2">
        <v>45474</v>
      </c>
      <c r="F126930">
        <v>1274.22</v>
      </c>
      <c r="G126930" s="1" t="s">
        <v>7325</v>
      </c>
    </row>
    <row r="126931" spans="1:7" x14ac:dyDescent="0.3">
      <c r="A126931" s="1" t="s">
        <v>8</v>
      </c>
      <c r="B126931" s="1" t="s">
        <v>203</v>
      </c>
      <c r="C126931" s="1" t="s">
        <v>37071</v>
      </c>
      <c r="D126931" s="1" t="s">
        <v>7360</v>
      </c>
      <c r="E126931" s="2">
        <v>45474</v>
      </c>
      <c r="F126931">
        <v>1274.22</v>
      </c>
      <c r="G126931" s="1" t="s">
        <v>7362</v>
      </c>
    </row>
    <row r="126932" spans="1:7" x14ac:dyDescent="0.3">
      <c r="A126932" s="1" t="s">
        <v>8</v>
      </c>
      <c r="B126932" s="1" t="s">
        <v>56</v>
      </c>
      <c r="C126932" s="1" t="s">
        <v>37631</v>
      </c>
      <c r="D126932" s="1" t="s">
        <v>6107</v>
      </c>
      <c r="E126932" s="2">
        <v>45474</v>
      </c>
      <c r="F126932">
        <v>1274.22</v>
      </c>
      <c r="G126932" s="1" t="s">
        <v>6109</v>
      </c>
    </row>
    <row r="126933" spans="1:7" x14ac:dyDescent="0.3">
      <c r="A126933" s="1" t="s">
        <v>8</v>
      </c>
      <c r="B126933" s="1" t="s">
        <v>33590</v>
      </c>
      <c r="C126933" s="1" t="s">
        <v>40995</v>
      </c>
      <c r="D126933" s="1" t="s">
        <v>7224</v>
      </c>
      <c r="E126933" s="2">
        <v>45474</v>
      </c>
      <c r="F126933">
        <v>1274.22</v>
      </c>
      <c r="G126933" s="1" t="s">
        <v>7226</v>
      </c>
    </row>
    <row r="126934" spans="1:7" x14ac:dyDescent="0.3">
      <c r="A126934" s="1" t="s">
        <v>8</v>
      </c>
      <c r="B126934" s="1" t="s">
        <v>33754</v>
      </c>
      <c r="C126934" s="1" t="s">
        <v>41126</v>
      </c>
      <c r="D126934" s="1" t="s">
        <v>6018</v>
      </c>
      <c r="E126934" s="2">
        <v>45474</v>
      </c>
      <c r="F126934">
        <v>1274.22</v>
      </c>
      <c r="G126934" s="1" t="s">
        <v>6020</v>
      </c>
    </row>
    <row r="126935" spans="1:7" x14ac:dyDescent="0.3">
      <c r="A126935" s="1" t="s">
        <v>8</v>
      </c>
      <c r="B126935" s="1" t="s">
        <v>32099</v>
      </c>
      <c r="C126935" s="1" t="s">
        <v>64643</v>
      </c>
      <c r="D126935" s="1" t="s">
        <v>6006</v>
      </c>
      <c r="E126935" s="2">
        <v>45474</v>
      </c>
      <c r="F126935">
        <v>1274.22</v>
      </c>
      <c r="G126935" s="1" t="s">
        <v>6008</v>
      </c>
    </row>
    <row r="126936" spans="1:7" x14ac:dyDescent="0.3">
      <c r="A126936" s="1" t="s">
        <v>8</v>
      </c>
      <c r="B126936" s="1" t="s">
        <v>31426</v>
      </c>
      <c r="C126936" s="1" t="s">
        <v>41099</v>
      </c>
      <c r="D126936" s="1" t="s">
        <v>7360</v>
      </c>
      <c r="E126936" s="2">
        <v>45474</v>
      </c>
      <c r="F126936">
        <v>1274.22</v>
      </c>
      <c r="G126936" s="1" t="s">
        <v>7362</v>
      </c>
    </row>
    <row r="126937" spans="1:7" x14ac:dyDescent="0.3">
      <c r="A126937" s="1" t="s">
        <v>8</v>
      </c>
      <c r="B126937" s="1" t="s">
        <v>32058</v>
      </c>
      <c r="C126937" s="1" t="s">
        <v>63829</v>
      </c>
      <c r="D126937" s="1" t="s">
        <v>7532</v>
      </c>
      <c r="E126937" s="2">
        <v>45474</v>
      </c>
      <c r="F126937">
        <v>1274.22</v>
      </c>
      <c r="G126937" s="1" t="s">
        <v>7534</v>
      </c>
    </row>
    <row r="126938" spans="1:7" x14ac:dyDescent="0.3">
      <c r="A126938" s="1" t="s">
        <v>8</v>
      </c>
      <c r="B126938" s="1" t="s">
        <v>6631</v>
      </c>
      <c r="C126938" s="1" t="s">
        <v>41162</v>
      </c>
      <c r="D126938" s="1" t="s">
        <v>6018</v>
      </c>
      <c r="E126938" s="2">
        <v>45474</v>
      </c>
      <c r="F126938">
        <v>1274.22</v>
      </c>
      <c r="G126938" s="1" t="s">
        <v>6020</v>
      </c>
    </row>
    <row r="126939" spans="1:7" x14ac:dyDescent="0.3">
      <c r="A126939" s="1" t="s">
        <v>8</v>
      </c>
      <c r="B126939" s="1" t="s">
        <v>31023</v>
      </c>
      <c r="C126939" s="1" t="s">
        <v>39455</v>
      </c>
      <c r="D126939" s="1" t="s">
        <v>5980</v>
      </c>
      <c r="E126939" s="2">
        <v>45474</v>
      </c>
      <c r="F126939">
        <v>1274.22</v>
      </c>
      <c r="G126939" s="1" t="s">
        <v>5982</v>
      </c>
    </row>
    <row r="126940" spans="1:7" x14ac:dyDescent="0.3">
      <c r="A126940" s="1" t="s">
        <v>8</v>
      </c>
      <c r="B126940" s="1" t="s">
        <v>6650</v>
      </c>
      <c r="C126940" s="1" t="s">
        <v>41098</v>
      </c>
      <c r="D126940" s="1" t="s">
        <v>7532</v>
      </c>
      <c r="E126940" s="2">
        <v>45474</v>
      </c>
      <c r="F126940">
        <v>1274.22</v>
      </c>
      <c r="G126940" s="1" t="s">
        <v>7534</v>
      </c>
    </row>
    <row r="126941" spans="1:7" x14ac:dyDescent="0.3">
      <c r="A126941" s="1" t="s">
        <v>8</v>
      </c>
      <c r="B126941" s="1" t="s">
        <v>7463</v>
      </c>
      <c r="C126941" s="1" t="s">
        <v>42299</v>
      </c>
      <c r="D126941" s="1" t="s">
        <v>7360</v>
      </c>
      <c r="E126941" s="2">
        <v>45474</v>
      </c>
      <c r="F126941">
        <v>1274.22</v>
      </c>
      <c r="G126941" s="1" t="s">
        <v>7362</v>
      </c>
    </row>
    <row r="126942" spans="1:7" x14ac:dyDescent="0.3">
      <c r="A126942" s="1" t="s">
        <v>8</v>
      </c>
      <c r="B126942" s="1" t="s">
        <v>33349</v>
      </c>
      <c r="C126942" s="1" t="s">
        <v>66402</v>
      </c>
      <c r="D126942" s="1" t="s">
        <v>7360</v>
      </c>
      <c r="E126942" s="2">
        <v>45474</v>
      </c>
      <c r="F126942">
        <v>1274.22</v>
      </c>
      <c r="G126942" s="1" t="s">
        <v>7362</v>
      </c>
    </row>
    <row r="126943" spans="1:7" x14ac:dyDescent="0.3">
      <c r="A126943" s="1" t="s">
        <v>8</v>
      </c>
      <c r="B126943" s="1" t="s">
        <v>6663</v>
      </c>
      <c r="C126943" s="1" t="s">
        <v>41094</v>
      </c>
      <c r="D126943" s="1" t="s">
        <v>6960</v>
      </c>
      <c r="E126943" s="2">
        <v>45474</v>
      </c>
      <c r="F126943">
        <v>1274.22</v>
      </c>
      <c r="G126943" s="1" t="s">
        <v>6962</v>
      </c>
    </row>
    <row r="126944" spans="1:7" x14ac:dyDescent="0.3">
      <c r="A126944" s="1" t="s">
        <v>8</v>
      </c>
      <c r="B126944" s="1" t="s">
        <v>29673</v>
      </c>
      <c r="C126944" s="1" t="s">
        <v>62489</v>
      </c>
      <c r="D126944" s="1" t="s">
        <v>6345</v>
      </c>
      <c r="E126944" s="2">
        <v>45474</v>
      </c>
      <c r="F126944">
        <v>1274.22</v>
      </c>
      <c r="G126944" s="1" t="s">
        <v>6347</v>
      </c>
    </row>
    <row r="126945" spans="1:7" x14ac:dyDescent="0.3">
      <c r="A126945" s="1" t="s">
        <v>8</v>
      </c>
      <c r="B126945" s="1" t="s">
        <v>30059</v>
      </c>
      <c r="C126945" s="1" t="s">
        <v>63342</v>
      </c>
      <c r="D126945" s="1" t="s">
        <v>6181</v>
      </c>
      <c r="E126945" s="2">
        <v>45474</v>
      </c>
      <c r="F126945">
        <v>1274.22</v>
      </c>
      <c r="G126945" s="1" t="s">
        <v>6183</v>
      </c>
    </row>
    <row r="126946" spans="1:7" x14ac:dyDescent="0.3">
      <c r="A126946" s="1" t="s">
        <v>8</v>
      </c>
      <c r="B126946" s="1" t="s">
        <v>30401</v>
      </c>
      <c r="C126946" s="1" t="s">
        <v>63326</v>
      </c>
      <c r="D126946" s="1" t="s">
        <v>7532</v>
      </c>
      <c r="E126946" s="2">
        <v>45474</v>
      </c>
      <c r="F126946">
        <v>1274.22</v>
      </c>
      <c r="G126946" s="1" t="s">
        <v>7534</v>
      </c>
    </row>
    <row r="126947" spans="1:7" x14ac:dyDescent="0.3">
      <c r="A126947" s="1" t="s">
        <v>8</v>
      </c>
      <c r="B126947" s="1" t="s">
        <v>30968</v>
      </c>
      <c r="C126947" s="1" t="s">
        <v>62883</v>
      </c>
      <c r="D126947" s="1" t="s">
        <v>6140</v>
      </c>
      <c r="E126947" s="2">
        <v>45474</v>
      </c>
      <c r="F126947">
        <v>1274.22</v>
      </c>
      <c r="G126947" s="1" t="s">
        <v>6142</v>
      </c>
    </row>
    <row r="126948" spans="1:7" x14ac:dyDescent="0.3">
      <c r="A126948" s="1" t="s">
        <v>8</v>
      </c>
      <c r="B126948" s="1" t="s">
        <v>31672</v>
      </c>
      <c r="C126948" s="1" t="s">
        <v>41133</v>
      </c>
      <c r="D126948" s="1" t="s">
        <v>6014</v>
      </c>
      <c r="E126948" s="2">
        <v>45474</v>
      </c>
      <c r="F126948">
        <v>1274.22</v>
      </c>
      <c r="G126948" s="1" t="s">
        <v>6016</v>
      </c>
    </row>
    <row r="126949" spans="1:7" x14ac:dyDescent="0.3">
      <c r="A126949" s="1" t="s">
        <v>8</v>
      </c>
      <c r="B126949" s="1" t="s">
        <v>7580</v>
      </c>
      <c r="C126949" s="1" t="s">
        <v>42405</v>
      </c>
      <c r="D126949" s="1" t="s">
        <v>7360</v>
      </c>
      <c r="E126949" s="2">
        <v>45474</v>
      </c>
      <c r="F126949">
        <v>1274.22</v>
      </c>
      <c r="G126949" s="1" t="s">
        <v>7362</v>
      </c>
    </row>
    <row r="126950" spans="1:7" x14ac:dyDescent="0.3">
      <c r="A126950" s="1" t="s">
        <v>8</v>
      </c>
      <c r="B126950" s="1" t="s">
        <v>31879</v>
      </c>
      <c r="C126950" s="1" t="s">
        <v>65488</v>
      </c>
      <c r="D126950" s="1" t="s">
        <v>6960</v>
      </c>
      <c r="E126950" s="2">
        <v>45474</v>
      </c>
      <c r="F126950">
        <v>1274.22</v>
      </c>
      <c r="G126950" s="1" t="s">
        <v>6962</v>
      </c>
    </row>
    <row r="126951" spans="1:7" x14ac:dyDescent="0.3">
      <c r="A126951" s="1" t="s">
        <v>8</v>
      </c>
      <c r="B126951" s="1" t="s">
        <v>34034</v>
      </c>
      <c r="C126951" s="1" t="s">
        <v>65475</v>
      </c>
      <c r="D126951" s="1" t="s">
        <v>3111</v>
      </c>
      <c r="E126951" s="2">
        <v>45474</v>
      </c>
      <c r="F126951">
        <v>1274.22</v>
      </c>
      <c r="G126951" s="1" t="s">
        <v>3112</v>
      </c>
    </row>
    <row r="126952" spans="1:7" x14ac:dyDescent="0.3">
      <c r="A126952" s="1" t="s">
        <v>8</v>
      </c>
      <c r="B126952" s="1" t="s">
        <v>33039</v>
      </c>
      <c r="C126952" s="1" t="s">
        <v>66527</v>
      </c>
      <c r="D126952" s="1" t="s">
        <v>7360</v>
      </c>
      <c r="E126952" s="2">
        <v>45474</v>
      </c>
      <c r="F126952">
        <v>1274.22</v>
      </c>
      <c r="G126952" s="1" t="s">
        <v>7362</v>
      </c>
    </row>
    <row r="126953" spans="1:7" x14ac:dyDescent="0.3">
      <c r="A126953" s="1" t="s">
        <v>8</v>
      </c>
      <c r="B126953" s="1" t="s">
        <v>32858</v>
      </c>
      <c r="C126953" s="1" t="s">
        <v>66570</v>
      </c>
      <c r="D126953" s="1" t="s">
        <v>7360</v>
      </c>
      <c r="E126953" s="2">
        <v>45474</v>
      </c>
      <c r="F126953">
        <v>1274.22</v>
      </c>
      <c r="G126953" s="1" t="s">
        <v>7362</v>
      </c>
    </row>
    <row r="126954" spans="1:7" x14ac:dyDescent="0.3">
      <c r="A126954" s="1" t="s">
        <v>8</v>
      </c>
      <c r="B126954" s="1" t="s">
        <v>33160</v>
      </c>
      <c r="C126954" s="1" t="s">
        <v>39469</v>
      </c>
      <c r="D126954" s="1" t="s">
        <v>5965</v>
      </c>
      <c r="E126954" s="2">
        <v>45474</v>
      </c>
      <c r="F126954">
        <v>1274.22</v>
      </c>
      <c r="G126954" s="1" t="s">
        <v>5967</v>
      </c>
    </row>
    <row r="126955" spans="1:7" x14ac:dyDescent="0.3">
      <c r="A126955" s="1" t="s">
        <v>8</v>
      </c>
      <c r="B126955" s="1" t="s">
        <v>30368</v>
      </c>
      <c r="C126955" s="1" t="s">
        <v>64173</v>
      </c>
      <c r="D126955" s="1" t="s">
        <v>6574</v>
      </c>
      <c r="E126955" s="2">
        <v>45474</v>
      </c>
      <c r="F126955">
        <v>1274.22</v>
      </c>
      <c r="G126955" s="1" t="s">
        <v>6576</v>
      </c>
    </row>
    <row r="126956" spans="1:7" x14ac:dyDescent="0.3">
      <c r="A126956" s="1" t="s">
        <v>8</v>
      </c>
      <c r="B126956" s="1" t="s">
        <v>30537</v>
      </c>
      <c r="C126956" s="1" t="s">
        <v>65278</v>
      </c>
      <c r="D126956" s="1" t="s">
        <v>3084</v>
      </c>
      <c r="E126956" s="2">
        <v>45474</v>
      </c>
      <c r="F126956">
        <v>1274.22</v>
      </c>
      <c r="G126956" s="1" t="s">
        <v>3085</v>
      </c>
    </row>
    <row r="126957" spans="1:7" x14ac:dyDescent="0.3">
      <c r="A126957" s="1" t="s">
        <v>8</v>
      </c>
      <c r="B126957" s="1" t="s">
        <v>29854</v>
      </c>
      <c r="C126957" s="1" t="s">
        <v>64066</v>
      </c>
      <c r="D126957" s="1" t="s">
        <v>6107</v>
      </c>
      <c r="E126957" s="2">
        <v>45474</v>
      </c>
      <c r="F126957">
        <v>1274.22</v>
      </c>
      <c r="G126957" s="1" t="s">
        <v>6109</v>
      </c>
    </row>
    <row r="126958" spans="1:7" x14ac:dyDescent="0.3">
      <c r="A126958" s="1" t="s">
        <v>8</v>
      </c>
      <c r="B126958" s="1" t="s">
        <v>7585</v>
      </c>
      <c r="C126958" s="1" t="s">
        <v>42416</v>
      </c>
      <c r="D126958" s="1" t="s">
        <v>7492</v>
      </c>
      <c r="E126958" s="2">
        <v>45474</v>
      </c>
      <c r="F126958">
        <v>1274.22</v>
      </c>
      <c r="G126958" s="1" t="s">
        <v>7494</v>
      </c>
    </row>
    <row r="126959" spans="1:7" x14ac:dyDescent="0.3">
      <c r="A126959" s="1" t="s">
        <v>8</v>
      </c>
      <c r="B126959" s="1" t="s">
        <v>30186</v>
      </c>
      <c r="C126959" s="1" t="s">
        <v>64031</v>
      </c>
      <c r="D126959" s="1" t="s">
        <v>6279</v>
      </c>
      <c r="E126959" s="2">
        <v>45474</v>
      </c>
      <c r="F126959">
        <v>1274.22</v>
      </c>
      <c r="G126959" s="1" t="s">
        <v>6281</v>
      </c>
    </row>
    <row r="126960" spans="1:7" x14ac:dyDescent="0.3">
      <c r="A126960" s="1" t="s">
        <v>8</v>
      </c>
      <c r="B126960" s="1" t="s">
        <v>32872</v>
      </c>
      <c r="C126960" s="1" t="s">
        <v>66571</v>
      </c>
      <c r="D126960" s="1" t="s">
        <v>7360</v>
      </c>
      <c r="E126960" s="2">
        <v>45474</v>
      </c>
      <c r="F126960">
        <v>1274.22</v>
      </c>
      <c r="G126960" s="1" t="s">
        <v>7362</v>
      </c>
    </row>
    <row r="126961" spans="1:7" x14ac:dyDescent="0.3">
      <c r="A126961" s="1" t="s">
        <v>8</v>
      </c>
      <c r="B126961" s="1" t="s">
        <v>7470</v>
      </c>
      <c r="C126961" s="1" t="s">
        <v>42308</v>
      </c>
      <c r="D126961" s="1" t="s">
        <v>7360</v>
      </c>
      <c r="E126961" s="2">
        <v>45474</v>
      </c>
      <c r="F126961">
        <v>1274.22</v>
      </c>
      <c r="G126961" s="1" t="s">
        <v>7362</v>
      </c>
    </row>
    <row r="126962" spans="1:7" x14ac:dyDescent="0.3">
      <c r="A126962" s="1" t="s">
        <v>8</v>
      </c>
      <c r="B126962" s="1" t="s">
        <v>1548</v>
      </c>
      <c r="C126962" s="1" t="s">
        <v>38782</v>
      </c>
      <c r="D126962" s="1" t="s">
        <v>7532</v>
      </c>
      <c r="E126962" s="2">
        <v>45474</v>
      </c>
      <c r="F126962">
        <v>1274.22</v>
      </c>
      <c r="G126962" s="1" t="s">
        <v>7534</v>
      </c>
    </row>
    <row r="126963" spans="1:7" x14ac:dyDescent="0.3">
      <c r="A126963" s="1" t="s">
        <v>8</v>
      </c>
      <c r="B126963" s="1" t="s">
        <v>31463</v>
      </c>
      <c r="C126963" s="1" t="s">
        <v>41037</v>
      </c>
      <c r="D126963" s="1" t="s">
        <v>6382</v>
      </c>
      <c r="E126963" s="2">
        <v>45474</v>
      </c>
      <c r="F126963">
        <v>1274.22</v>
      </c>
      <c r="G126963" s="1" t="s">
        <v>6384</v>
      </c>
    </row>
    <row r="126964" spans="1:7" x14ac:dyDescent="0.3">
      <c r="A126964" s="1" t="s">
        <v>8</v>
      </c>
      <c r="B126964" s="1" t="s">
        <v>7593</v>
      </c>
      <c r="C126964" s="1" t="s">
        <v>42417</v>
      </c>
      <c r="D126964" s="1" t="s">
        <v>6147</v>
      </c>
      <c r="E126964" s="2">
        <v>45474</v>
      </c>
      <c r="F126964">
        <v>1274.22</v>
      </c>
      <c r="G126964" s="1" t="s">
        <v>6149</v>
      </c>
    </row>
    <row r="126965" spans="1:7" x14ac:dyDescent="0.3">
      <c r="A126965" s="1" t="s">
        <v>8</v>
      </c>
      <c r="B126965" s="1" t="s">
        <v>33740</v>
      </c>
      <c r="C126965" s="1" t="s">
        <v>41119</v>
      </c>
      <c r="D126965" s="1" t="s">
        <v>6018</v>
      </c>
      <c r="E126965" s="2">
        <v>45474</v>
      </c>
      <c r="F126965">
        <v>1274.22</v>
      </c>
      <c r="G126965" s="1" t="s">
        <v>6020</v>
      </c>
    </row>
    <row r="126966" spans="1:7" x14ac:dyDescent="0.3">
      <c r="A126966" s="1" t="s">
        <v>8</v>
      </c>
      <c r="B126966" s="1" t="s">
        <v>2937</v>
      </c>
      <c r="C126966" s="1" t="s">
        <v>41371</v>
      </c>
      <c r="D126966" s="1" t="s">
        <v>6014</v>
      </c>
      <c r="E126966" s="2">
        <v>45474</v>
      </c>
      <c r="F126966">
        <v>1274.22</v>
      </c>
      <c r="G126966" s="1" t="s">
        <v>6016</v>
      </c>
    </row>
    <row r="126967" spans="1:7" x14ac:dyDescent="0.3">
      <c r="A126967" s="1" t="s">
        <v>8</v>
      </c>
      <c r="B126967" s="1" t="s">
        <v>32373</v>
      </c>
      <c r="C126967" s="1" t="s">
        <v>41048</v>
      </c>
      <c r="D126967" s="1" t="s">
        <v>7360</v>
      </c>
      <c r="E126967" s="2">
        <v>45474</v>
      </c>
      <c r="F126967">
        <v>1274.22</v>
      </c>
      <c r="G126967" s="1" t="s">
        <v>7362</v>
      </c>
    </row>
    <row r="126968" spans="1:7" x14ac:dyDescent="0.3">
      <c r="A126968" s="1" t="s">
        <v>8</v>
      </c>
      <c r="B126968" s="1" t="s">
        <v>2033</v>
      </c>
      <c r="C126968" s="1" t="s">
        <v>38302</v>
      </c>
      <c r="D126968" s="1" t="s">
        <v>6345</v>
      </c>
      <c r="E126968" s="2">
        <v>45474</v>
      </c>
      <c r="F126968">
        <v>1274.22</v>
      </c>
      <c r="G126968" s="1" t="s">
        <v>6347</v>
      </c>
    </row>
    <row r="126969" spans="1:7" x14ac:dyDescent="0.3">
      <c r="A126969" s="1" t="s">
        <v>8</v>
      </c>
      <c r="B126969" s="1" t="s">
        <v>31023</v>
      </c>
      <c r="C126969" s="1" t="s">
        <v>39455</v>
      </c>
      <c r="D126969" s="1" t="s">
        <v>6151</v>
      </c>
      <c r="E126969" s="2">
        <v>45474</v>
      </c>
      <c r="F126969">
        <v>1274.22</v>
      </c>
      <c r="G126969" s="1" t="s">
        <v>6153</v>
      </c>
    </row>
    <row r="126970" spans="1:7" x14ac:dyDescent="0.3">
      <c r="A126970" s="1" t="s">
        <v>8</v>
      </c>
      <c r="B126970" s="1" t="s">
        <v>29913</v>
      </c>
      <c r="C126970" s="1" t="s">
        <v>63008</v>
      </c>
      <c r="D126970" s="1" t="s">
        <v>6486</v>
      </c>
      <c r="E126970" s="2">
        <v>45474</v>
      </c>
      <c r="F126970">
        <v>1274.22</v>
      </c>
      <c r="G126970" s="1" t="s">
        <v>6488</v>
      </c>
    </row>
    <row r="126971" spans="1:7" x14ac:dyDescent="0.3">
      <c r="A126971" s="1" t="s">
        <v>8</v>
      </c>
      <c r="B126971" s="1" t="s">
        <v>29491</v>
      </c>
      <c r="C126971" s="1" t="s">
        <v>63354</v>
      </c>
      <c r="D126971" s="1" t="s">
        <v>7532</v>
      </c>
      <c r="E126971" s="2">
        <v>45474</v>
      </c>
      <c r="F126971">
        <v>1274.22</v>
      </c>
      <c r="G126971" s="1" t="s">
        <v>7534</v>
      </c>
    </row>
    <row r="126972" spans="1:7" x14ac:dyDescent="0.3">
      <c r="A126972" s="1" t="s">
        <v>8</v>
      </c>
      <c r="B126972" s="1" t="s">
        <v>6663</v>
      </c>
      <c r="C126972" s="1" t="s">
        <v>41094</v>
      </c>
      <c r="D126972" s="1" t="s">
        <v>6018</v>
      </c>
      <c r="E126972" s="2">
        <v>45474</v>
      </c>
      <c r="F126972">
        <v>1274.22</v>
      </c>
      <c r="G126972" s="1" t="s">
        <v>6020</v>
      </c>
    </row>
    <row r="126973" spans="1:7" x14ac:dyDescent="0.3">
      <c r="A126973" s="1" t="s">
        <v>8</v>
      </c>
      <c r="B126973" s="1" t="s">
        <v>7455</v>
      </c>
      <c r="C126973" s="1" t="s">
        <v>42300</v>
      </c>
      <c r="D126973" s="1" t="s">
        <v>7360</v>
      </c>
      <c r="E126973" s="2">
        <v>45474</v>
      </c>
      <c r="F126973">
        <v>1274.22</v>
      </c>
      <c r="G126973" s="1" t="s">
        <v>7362</v>
      </c>
    </row>
    <row r="126974" spans="1:7" x14ac:dyDescent="0.3">
      <c r="A126974" s="1" t="s">
        <v>8</v>
      </c>
      <c r="B126974" s="1" t="s">
        <v>34061</v>
      </c>
      <c r="C126974" s="1" t="s">
        <v>65143</v>
      </c>
      <c r="D126974" s="1" t="s">
        <v>6960</v>
      </c>
      <c r="E126974" s="2">
        <v>45474</v>
      </c>
      <c r="F126974">
        <v>1274.22</v>
      </c>
      <c r="G126974" s="1" t="s">
        <v>6962</v>
      </c>
    </row>
    <row r="126975" spans="1:7" x14ac:dyDescent="0.3">
      <c r="A126975" s="1" t="s">
        <v>8</v>
      </c>
      <c r="B126975" s="1" t="s">
        <v>30574</v>
      </c>
      <c r="C126975" s="1" t="s">
        <v>62425</v>
      </c>
      <c r="D126975" s="1" t="s">
        <v>6014</v>
      </c>
      <c r="E126975" s="2">
        <v>45474</v>
      </c>
      <c r="F126975">
        <v>1274.22</v>
      </c>
      <c r="G126975" s="1" t="s">
        <v>6016</v>
      </c>
    </row>
    <row r="126976" spans="1:7" x14ac:dyDescent="0.3">
      <c r="A126976" s="1" t="s">
        <v>8</v>
      </c>
      <c r="B126976" s="1" t="s">
        <v>33109</v>
      </c>
      <c r="C126976" s="1" t="s">
        <v>63635</v>
      </c>
      <c r="D126976" s="1" t="s">
        <v>6358</v>
      </c>
      <c r="E126976" s="2">
        <v>45474</v>
      </c>
      <c r="F126976">
        <v>1274.22</v>
      </c>
      <c r="G126976" s="1" t="s">
        <v>6360</v>
      </c>
    </row>
    <row r="126977" spans="1:7" x14ac:dyDescent="0.3">
      <c r="A126977" s="1" t="s">
        <v>8</v>
      </c>
      <c r="B126977" s="1" t="s">
        <v>32074</v>
      </c>
      <c r="C126977" s="1" t="s">
        <v>63353</v>
      </c>
      <c r="D126977" s="1" t="s">
        <v>6247</v>
      </c>
      <c r="E126977" s="2">
        <v>45474</v>
      </c>
      <c r="F126977">
        <v>1274.22</v>
      </c>
      <c r="G126977" s="1" t="s">
        <v>6249</v>
      </c>
    </row>
    <row r="126978" spans="1:7" x14ac:dyDescent="0.3">
      <c r="A126978" s="1" t="s">
        <v>8</v>
      </c>
      <c r="B126978" s="1" t="s">
        <v>1975</v>
      </c>
      <c r="C126978" s="1" t="s">
        <v>39050</v>
      </c>
      <c r="D126978" s="1" t="s">
        <v>6151</v>
      </c>
      <c r="E126978" s="2">
        <v>45474</v>
      </c>
      <c r="F126978">
        <v>1274.22</v>
      </c>
      <c r="G126978" s="1" t="s">
        <v>6153</v>
      </c>
    </row>
    <row r="126979" spans="1:7" x14ac:dyDescent="0.3">
      <c r="A126979" s="1" t="s">
        <v>8</v>
      </c>
      <c r="B126979" s="1" t="s">
        <v>69737</v>
      </c>
      <c r="C126979" s="1" t="s">
        <v>69738</v>
      </c>
      <c r="D126979" s="1" t="s">
        <v>6130</v>
      </c>
      <c r="E126979" s="2">
        <v>45474</v>
      </c>
      <c r="F126979">
        <v>1274.22</v>
      </c>
      <c r="G126979" s="1" t="s">
        <v>6132</v>
      </c>
    </row>
    <row r="126980" spans="1:7" x14ac:dyDescent="0.3">
      <c r="A126980" s="1" t="s">
        <v>8</v>
      </c>
      <c r="B126980" s="1" t="s">
        <v>31195</v>
      </c>
      <c r="C126980" s="1" t="s">
        <v>63938</v>
      </c>
      <c r="D126980" s="1" t="s">
        <v>6157</v>
      </c>
      <c r="E126980" s="2">
        <v>45474</v>
      </c>
      <c r="F126980">
        <v>1274.22</v>
      </c>
      <c r="G126980" s="1" t="s">
        <v>6159</v>
      </c>
    </row>
    <row r="126981" spans="1:7" x14ac:dyDescent="0.3">
      <c r="A126981" s="1" t="s">
        <v>8</v>
      </c>
      <c r="B126981" s="1" t="s">
        <v>34612</v>
      </c>
      <c r="C126981" s="1" t="s">
        <v>65287</v>
      </c>
      <c r="D126981" s="1" t="s">
        <v>7360</v>
      </c>
      <c r="E126981" s="2">
        <v>45474</v>
      </c>
      <c r="F126981">
        <v>1274.22</v>
      </c>
      <c r="G126981" s="1" t="s">
        <v>7362</v>
      </c>
    </row>
    <row r="126982" spans="1:7" x14ac:dyDescent="0.3">
      <c r="A126982" s="1" t="s">
        <v>8</v>
      </c>
      <c r="B126982" s="1" t="s">
        <v>33116</v>
      </c>
      <c r="C126982" s="1" t="s">
        <v>64370</v>
      </c>
      <c r="D126982" s="1" t="s">
        <v>6358</v>
      </c>
      <c r="E126982" s="2">
        <v>45474</v>
      </c>
      <c r="F126982">
        <v>1274.22</v>
      </c>
      <c r="G126982" s="1" t="s">
        <v>6360</v>
      </c>
    </row>
    <row r="126983" spans="1:7" x14ac:dyDescent="0.3">
      <c r="A126983" s="1" t="s">
        <v>8</v>
      </c>
      <c r="B126983" s="1" t="s">
        <v>7612</v>
      </c>
      <c r="C126983" s="1" t="s">
        <v>42442</v>
      </c>
      <c r="D126983" s="1" t="s">
        <v>7224</v>
      </c>
      <c r="E126983" s="2">
        <v>45474</v>
      </c>
      <c r="F126983">
        <v>1274.22</v>
      </c>
      <c r="G126983" s="1" t="s">
        <v>7226</v>
      </c>
    </row>
    <row r="126984" spans="1:7" x14ac:dyDescent="0.3">
      <c r="A126984" s="1" t="s">
        <v>8</v>
      </c>
      <c r="B126984" s="1" t="s">
        <v>6531</v>
      </c>
      <c r="C126984" s="1" t="s">
        <v>41399</v>
      </c>
      <c r="D126984" s="1" t="s">
        <v>6896</v>
      </c>
      <c r="E126984" s="2">
        <v>45474</v>
      </c>
      <c r="F126984">
        <v>1274.22</v>
      </c>
      <c r="G126984" s="1" t="s">
        <v>6898</v>
      </c>
    </row>
    <row r="126985" spans="1:7" x14ac:dyDescent="0.3">
      <c r="A126985" s="1" t="s">
        <v>8</v>
      </c>
      <c r="B126985" s="1" t="s">
        <v>34442</v>
      </c>
      <c r="C126985" s="1" t="s">
        <v>41114</v>
      </c>
      <c r="D126985" s="1" t="s">
        <v>6143</v>
      </c>
      <c r="E126985" s="2">
        <v>45474</v>
      </c>
      <c r="F126985">
        <v>1274.22</v>
      </c>
      <c r="G126985" s="1" t="s">
        <v>6145</v>
      </c>
    </row>
    <row r="126986" spans="1:7" x14ac:dyDescent="0.3">
      <c r="A126986" s="1" t="s">
        <v>8</v>
      </c>
      <c r="B126986" s="1" t="s">
        <v>7578</v>
      </c>
      <c r="C126986" s="1" t="s">
        <v>42411</v>
      </c>
      <c r="D126986" s="1" t="s">
        <v>7360</v>
      </c>
      <c r="E126986" s="2">
        <v>45474</v>
      </c>
      <c r="F126986">
        <v>1274.22</v>
      </c>
      <c r="G126986" s="1" t="s">
        <v>7362</v>
      </c>
    </row>
    <row r="126987" spans="1:7" x14ac:dyDescent="0.3">
      <c r="A126987" s="1" t="s">
        <v>8</v>
      </c>
      <c r="B126987" s="1" t="s">
        <v>33062</v>
      </c>
      <c r="C126987" s="1" t="s">
        <v>63821</v>
      </c>
      <c r="D126987" s="1" t="s">
        <v>7360</v>
      </c>
      <c r="E126987" s="2">
        <v>45474</v>
      </c>
      <c r="F126987">
        <v>1274.22</v>
      </c>
      <c r="G126987" s="1" t="s">
        <v>7362</v>
      </c>
    </row>
    <row r="126988" spans="1:7" x14ac:dyDescent="0.3">
      <c r="A126988" s="1" t="s">
        <v>8</v>
      </c>
      <c r="B126988" s="1" t="s">
        <v>34099</v>
      </c>
      <c r="C126988" s="1" t="s">
        <v>64675</v>
      </c>
      <c r="D126988" s="1" t="s">
        <v>6018</v>
      </c>
      <c r="E126988" s="2">
        <v>45474</v>
      </c>
      <c r="F126988">
        <v>1274.22</v>
      </c>
      <c r="G126988" s="1" t="s">
        <v>6020</v>
      </c>
    </row>
    <row r="126989" spans="1:7" x14ac:dyDescent="0.3">
      <c r="A126989" s="1" t="s">
        <v>8</v>
      </c>
      <c r="B126989" s="1" t="s">
        <v>29840</v>
      </c>
      <c r="C126989" s="1" t="s">
        <v>41134</v>
      </c>
      <c r="D126989" s="1" t="s">
        <v>6006</v>
      </c>
      <c r="E126989" s="2">
        <v>45474</v>
      </c>
      <c r="F126989">
        <v>1274.22</v>
      </c>
      <c r="G126989" s="1" t="s">
        <v>6008</v>
      </c>
    </row>
    <row r="126990" spans="1:7" x14ac:dyDescent="0.3">
      <c r="A126990" s="1" t="s">
        <v>8</v>
      </c>
      <c r="B126990" s="1" t="s">
        <v>915</v>
      </c>
      <c r="C126990" s="1" t="s">
        <v>37822</v>
      </c>
      <c r="D126990" s="1" t="s">
        <v>7224</v>
      </c>
      <c r="E126990" s="2">
        <v>45474</v>
      </c>
      <c r="F126990">
        <v>1274.22</v>
      </c>
      <c r="G126990" s="1" t="s">
        <v>7226</v>
      </c>
    </row>
    <row r="126991" spans="1:7" x14ac:dyDescent="0.3">
      <c r="A126991" s="1" t="s">
        <v>8</v>
      </c>
      <c r="B126991" s="1" t="s">
        <v>29540</v>
      </c>
      <c r="C126991" s="1" t="s">
        <v>63792</v>
      </c>
      <c r="D126991" s="1" t="s">
        <v>6151</v>
      </c>
      <c r="E126991" s="2">
        <v>45474</v>
      </c>
      <c r="F126991">
        <v>1274.22</v>
      </c>
      <c r="G126991" s="1" t="s">
        <v>6153</v>
      </c>
    </row>
    <row r="126992" spans="1:7" x14ac:dyDescent="0.3">
      <c r="A126992" s="1" t="s">
        <v>8</v>
      </c>
      <c r="B126992" s="1" t="s">
        <v>31890</v>
      </c>
      <c r="C126992" s="1" t="s">
        <v>64602</v>
      </c>
      <c r="D126992" s="1" t="s">
        <v>6654</v>
      </c>
      <c r="E126992" s="2">
        <v>45474</v>
      </c>
      <c r="F126992">
        <v>1274.22</v>
      </c>
      <c r="G126992" s="1" t="s">
        <v>6656</v>
      </c>
    </row>
    <row r="126993" spans="1:7" x14ac:dyDescent="0.3">
      <c r="A126993" s="1" t="s">
        <v>8</v>
      </c>
      <c r="B126993" s="1" t="s">
        <v>34639</v>
      </c>
      <c r="C126993" s="1" t="s">
        <v>63913</v>
      </c>
      <c r="D126993" s="1" t="s">
        <v>6006</v>
      </c>
      <c r="E126993" s="2">
        <v>45474</v>
      </c>
      <c r="F126993">
        <v>1274.22</v>
      </c>
      <c r="G126993" s="1" t="s">
        <v>6008</v>
      </c>
    </row>
    <row r="126994" spans="1:7" x14ac:dyDescent="0.3">
      <c r="A126994" s="1" t="s">
        <v>8</v>
      </c>
      <c r="B126994" s="1" t="s">
        <v>32030</v>
      </c>
      <c r="C126994" s="1" t="s">
        <v>63148</v>
      </c>
      <c r="D126994" s="1" t="s">
        <v>12233</v>
      </c>
      <c r="E126994" s="2">
        <v>45474</v>
      </c>
      <c r="F126994">
        <v>1274.22</v>
      </c>
      <c r="G126994" s="1" t="s">
        <v>12235</v>
      </c>
    </row>
    <row r="126995" spans="1:7" x14ac:dyDescent="0.3">
      <c r="A126995" s="1" t="s">
        <v>8</v>
      </c>
      <c r="B126995" s="1" t="s">
        <v>30576</v>
      </c>
      <c r="C126995" s="1" t="s">
        <v>63679</v>
      </c>
      <c r="D126995" s="1" t="s">
        <v>6181</v>
      </c>
      <c r="E126995" s="2">
        <v>45474</v>
      </c>
      <c r="F126995">
        <v>1274.22</v>
      </c>
      <c r="G126995" s="1" t="s">
        <v>6183</v>
      </c>
    </row>
    <row r="126996" spans="1:7" x14ac:dyDescent="0.3">
      <c r="A126996" s="1" t="s">
        <v>8</v>
      </c>
      <c r="B126996" s="1" t="s">
        <v>34158</v>
      </c>
      <c r="C126996" s="1" t="s">
        <v>64628</v>
      </c>
      <c r="D126996" s="1" t="s">
        <v>3084</v>
      </c>
      <c r="E126996" s="2">
        <v>45474</v>
      </c>
      <c r="F126996">
        <v>1274.22</v>
      </c>
      <c r="G126996" s="1" t="s">
        <v>3085</v>
      </c>
    </row>
    <row r="126997" spans="1:7" x14ac:dyDescent="0.3">
      <c r="A126997" s="1" t="s">
        <v>8</v>
      </c>
      <c r="B126997" s="1" t="s">
        <v>34090</v>
      </c>
      <c r="C126997" s="1" t="s">
        <v>65383</v>
      </c>
      <c r="D126997" s="1" t="s">
        <v>6018</v>
      </c>
      <c r="E126997" s="2">
        <v>45474</v>
      </c>
      <c r="F126997">
        <v>1274.22</v>
      </c>
      <c r="G126997" s="1" t="s">
        <v>6020</v>
      </c>
    </row>
    <row r="126998" spans="1:7" x14ac:dyDescent="0.3">
      <c r="A126998" s="1" t="s">
        <v>8</v>
      </c>
      <c r="B126998" s="1" t="s">
        <v>32219</v>
      </c>
      <c r="C126998" s="1" t="s">
        <v>41107</v>
      </c>
      <c r="D126998" s="1" t="s">
        <v>6486</v>
      </c>
      <c r="E126998" s="2">
        <v>45474</v>
      </c>
      <c r="F126998">
        <v>1274.22</v>
      </c>
      <c r="G126998" s="1" t="s">
        <v>6488</v>
      </c>
    </row>
    <row r="126999" spans="1:7" x14ac:dyDescent="0.3">
      <c r="A126999" s="1" t="s">
        <v>8</v>
      </c>
      <c r="B126999" s="1" t="s">
        <v>32102</v>
      </c>
      <c r="C126999" s="1" t="s">
        <v>62841</v>
      </c>
      <c r="D126999" s="1" t="s">
        <v>6107</v>
      </c>
      <c r="E126999" s="2">
        <v>45474</v>
      </c>
      <c r="F126999">
        <v>1274.22</v>
      </c>
      <c r="G126999" s="1" t="s">
        <v>6109</v>
      </c>
    </row>
    <row r="127000" spans="1:7" x14ac:dyDescent="0.3">
      <c r="A127000" s="1" t="s">
        <v>8</v>
      </c>
      <c r="B127000" s="1" t="s">
        <v>33745</v>
      </c>
      <c r="C127000" s="1" t="s">
        <v>64792</v>
      </c>
      <c r="D127000" s="1" t="s">
        <v>6018</v>
      </c>
      <c r="E127000" s="2">
        <v>45474</v>
      </c>
      <c r="F127000">
        <v>1274.22</v>
      </c>
      <c r="G127000" s="1" t="s">
        <v>6020</v>
      </c>
    </row>
    <row r="127001" spans="1:7" x14ac:dyDescent="0.3">
      <c r="A127001" s="1" t="s">
        <v>8</v>
      </c>
      <c r="B127001" s="1" t="s">
        <v>7608</v>
      </c>
      <c r="C127001" s="1" t="s">
        <v>42437</v>
      </c>
      <c r="D127001" s="1" t="s">
        <v>7618</v>
      </c>
      <c r="E127001" s="2">
        <v>45474</v>
      </c>
      <c r="F127001">
        <v>1274.22</v>
      </c>
      <c r="G127001" s="1" t="s">
        <v>7620</v>
      </c>
    </row>
    <row r="127002" spans="1:7" x14ac:dyDescent="0.3">
      <c r="A127002" s="1" t="s">
        <v>8</v>
      </c>
      <c r="B127002" s="1" t="s">
        <v>31969</v>
      </c>
      <c r="C127002" s="1" t="s">
        <v>62538</v>
      </c>
      <c r="D127002" s="1" t="s">
        <v>6896</v>
      </c>
      <c r="E127002" s="2">
        <v>45474</v>
      </c>
      <c r="F127002">
        <v>1274.22</v>
      </c>
      <c r="G127002" s="1" t="s">
        <v>6898</v>
      </c>
    </row>
    <row r="127003" spans="1:7" x14ac:dyDescent="0.3">
      <c r="A127003" s="1" t="s">
        <v>8</v>
      </c>
      <c r="B127003" s="1" t="s">
        <v>31539</v>
      </c>
      <c r="C127003" s="1" t="s">
        <v>41046</v>
      </c>
      <c r="D127003" s="1" t="s">
        <v>6154</v>
      </c>
      <c r="E127003" s="2">
        <v>45474</v>
      </c>
      <c r="F127003">
        <v>1274.22</v>
      </c>
      <c r="G127003" s="1" t="s">
        <v>6156</v>
      </c>
    </row>
    <row r="127004" spans="1:7" x14ac:dyDescent="0.3">
      <c r="A127004" s="1" t="s">
        <v>8</v>
      </c>
      <c r="B127004" s="1" t="s">
        <v>34430</v>
      </c>
      <c r="C127004" s="1" t="s">
        <v>41105</v>
      </c>
      <c r="D127004" s="1" t="s">
        <v>5968</v>
      </c>
      <c r="E127004" s="2">
        <v>45474</v>
      </c>
      <c r="F127004">
        <v>1274.22</v>
      </c>
      <c r="G127004" s="1" t="s">
        <v>5970</v>
      </c>
    </row>
    <row r="127005" spans="1:7" x14ac:dyDescent="0.3">
      <c r="A127005" s="1" t="s">
        <v>8</v>
      </c>
      <c r="B127005" s="1" t="s">
        <v>29859</v>
      </c>
      <c r="C127005" s="1" t="s">
        <v>64598</v>
      </c>
      <c r="D127005" s="1" t="s">
        <v>6151</v>
      </c>
      <c r="E127005" s="2">
        <v>45474</v>
      </c>
      <c r="F127005">
        <v>1274.22</v>
      </c>
      <c r="G127005" s="1" t="s">
        <v>6153</v>
      </c>
    </row>
    <row r="127006" spans="1:7" x14ac:dyDescent="0.3">
      <c r="A127006" s="1" t="s">
        <v>8</v>
      </c>
      <c r="B127006" s="1" t="s">
        <v>7123</v>
      </c>
      <c r="C127006" s="1" t="s">
        <v>41998</v>
      </c>
      <c r="D127006" s="1" t="s">
        <v>7472</v>
      </c>
      <c r="E127006" s="2">
        <v>45474</v>
      </c>
      <c r="F127006">
        <v>1274.22</v>
      </c>
      <c r="G127006" s="1" t="s">
        <v>7474</v>
      </c>
    </row>
    <row r="127007" spans="1:7" x14ac:dyDescent="0.3">
      <c r="A127007" s="1" t="s">
        <v>8</v>
      </c>
      <c r="B127007" s="1" t="s">
        <v>1925</v>
      </c>
      <c r="C127007" s="1" t="s">
        <v>37253</v>
      </c>
      <c r="D127007" s="1" t="s">
        <v>7224</v>
      </c>
      <c r="E127007" s="2">
        <v>45474</v>
      </c>
      <c r="F127007">
        <v>1274.22</v>
      </c>
      <c r="G127007" s="1" t="s">
        <v>7226</v>
      </c>
    </row>
    <row r="127008" spans="1:7" x14ac:dyDescent="0.3">
      <c r="A127008" s="1" t="s">
        <v>8</v>
      </c>
      <c r="B127008" s="1" t="s">
        <v>30356</v>
      </c>
      <c r="C127008" s="1" t="s">
        <v>63583</v>
      </c>
      <c r="D127008" s="1" t="s">
        <v>6147</v>
      </c>
      <c r="E127008" s="2">
        <v>45474</v>
      </c>
      <c r="F127008">
        <v>1274.22</v>
      </c>
      <c r="G127008" s="1" t="s">
        <v>6149</v>
      </c>
    </row>
    <row r="127009" spans="1:7" x14ac:dyDescent="0.3">
      <c r="A127009" s="1" t="s">
        <v>8</v>
      </c>
      <c r="B127009" s="1" t="s">
        <v>29700</v>
      </c>
      <c r="C127009" s="1" t="s">
        <v>63313</v>
      </c>
      <c r="D127009" s="1" t="s">
        <v>6143</v>
      </c>
      <c r="E127009" s="2">
        <v>45474</v>
      </c>
      <c r="F127009">
        <v>1274.22</v>
      </c>
      <c r="G127009" s="1" t="s">
        <v>6145</v>
      </c>
    </row>
    <row r="127010" spans="1:7" x14ac:dyDescent="0.3">
      <c r="A127010" s="1" t="s">
        <v>8</v>
      </c>
      <c r="B127010" s="1" t="s">
        <v>7589</v>
      </c>
      <c r="C127010" s="1" t="s">
        <v>42414</v>
      </c>
      <c r="D127010" s="1" t="s">
        <v>7360</v>
      </c>
      <c r="E127010" s="2">
        <v>45474</v>
      </c>
      <c r="F127010">
        <v>1274.22</v>
      </c>
      <c r="G127010" s="1" t="s">
        <v>7362</v>
      </c>
    </row>
    <row r="127011" spans="1:7" x14ac:dyDescent="0.3">
      <c r="A127011" s="1" t="s">
        <v>8</v>
      </c>
      <c r="B127011" s="1" t="s">
        <v>33746</v>
      </c>
      <c r="C127011" s="1" t="s">
        <v>64865</v>
      </c>
      <c r="D127011" s="1" t="s">
        <v>6018</v>
      </c>
      <c r="E127011" s="2">
        <v>45474</v>
      </c>
      <c r="F127011">
        <v>1274.22</v>
      </c>
      <c r="G127011" s="1" t="s">
        <v>6020</v>
      </c>
    </row>
    <row r="127012" spans="1:7" x14ac:dyDescent="0.3">
      <c r="A127012" s="1" t="s">
        <v>8</v>
      </c>
      <c r="B127012" s="1" t="s">
        <v>32860</v>
      </c>
      <c r="C127012" s="1" t="s">
        <v>66577</v>
      </c>
      <c r="D127012" s="1" t="s">
        <v>3084</v>
      </c>
      <c r="E127012" s="2">
        <v>45474</v>
      </c>
      <c r="F127012">
        <v>1274.22</v>
      </c>
      <c r="G127012" s="1" t="s">
        <v>3085</v>
      </c>
    </row>
    <row r="127013" spans="1:7" x14ac:dyDescent="0.3">
      <c r="A127013" s="1" t="s">
        <v>8</v>
      </c>
      <c r="B127013" s="1" t="s">
        <v>3043</v>
      </c>
      <c r="C127013" s="1" t="s">
        <v>39157</v>
      </c>
      <c r="D127013" s="1" t="s">
        <v>6021</v>
      </c>
      <c r="E127013" s="2">
        <v>45474</v>
      </c>
      <c r="F127013">
        <v>1274.22</v>
      </c>
      <c r="G127013" s="1" t="s">
        <v>6023</v>
      </c>
    </row>
    <row r="127014" spans="1:7" x14ac:dyDescent="0.3">
      <c r="A127014" s="1" t="s">
        <v>8</v>
      </c>
      <c r="B127014" s="1" t="s">
        <v>7080</v>
      </c>
      <c r="C127014" s="1" t="s">
        <v>41957</v>
      </c>
      <c r="D127014" s="1" t="s">
        <v>5968</v>
      </c>
      <c r="E127014" s="2">
        <v>45474</v>
      </c>
      <c r="F127014">
        <v>1274.22</v>
      </c>
      <c r="G127014" s="1" t="s">
        <v>5970</v>
      </c>
    </row>
    <row r="127015" spans="1:7" x14ac:dyDescent="0.3">
      <c r="A127015" s="1" t="s">
        <v>8</v>
      </c>
      <c r="B127015" s="1" t="s">
        <v>2413</v>
      </c>
      <c r="C127015" s="1" t="s">
        <v>37857</v>
      </c>
      <c r="D127015" s="1" t="s">
        <v>6021</v>
      </c>
      <c r="E127015" s="2">
        <v>45474</v>
      </c>
      <c r="F127015">
        <v>1274.22</v>
      </c>
      <c r="G127015" s="1" t="s">
        <v>6023</v>
      </c>
    </row>
    <row r="127016" spans="1:7" x14ac:dyDescent="0.3">
      <c r="A127016" s="1" t="s">
        <v>8</v>
      </c>
      <c r="B127016" s="1" t="s">
        <v>33744</v>
      </c>
      <c r="C127016" s="1" t="s">
        <v>63433</v>
      </c>
      <c r="D127016" s="1" t="s">
        <v>6018</v>
      </c>
      <c r="E127016" s="2">
        <v>45474</v>
      </c>
      <c r="F127016">
        <v>1274.22</v>
      </c>
      <c r="G127016" s="1" t="s">
        <v>6020</v>
      </c>
    </row>
    <row r="127017" spans="1:7" x14ac:dyDescent="0.3">
      <c r="A127017" s="1" t="s">
        <v>8</v>
      </c>
      <c r="B127017" s="1" t="s">
        <v>31714</v>
      </c>
      <c r="C127017" s="1" t="s">
        <v>63352</v>
      </c>
      <c r="D127017" s="1" t="s">
        <v>6534</v>
      </c>
      <c r="E127017" s="2">
        <v>45474</v>
      </c>
      <c r="F127017">
        <v>1274.22</v>
      </c>
      <c r="G127017" s="1" t="s">
        <v>6536</v>
      </c>
    </row>
    <row r="127018" spans="1:7" x14ac:dyDescent="0.3">
      <c r="A127018" s="1" t="s">
        <v>8</v>
      </c>
      <c r="B127018" s="1" t="s">
        <v>31403</v>
      </c>
      <c r="C127018" s="1" t="s">
        <v>39461</v>
      </c>
      <c r="D127018" s="1" t="s">
        <v>7532</v>
      </c>
      <c r="E127018" s="2">
        <v>45474</v>
      </c>
      <c r="F127018">
        <v>1274.22</v>
      </c>
      <c r="G127018" s="1" t="s">
        <v>7534</v>
      </c>
    </row>
    <row r="127019" spans="1:7" x14ac:dyDescent="0.3">
      <c r="A127019" s="1" t="s">
        <v>8</v>
      </c>
      <c r="B127019" s="1" t="s">
        <v>6631</v>
      </c>
      <c r="C127019" s="1" t="s">
        <v>41162</v>
      </c>
      <c r="D127019" s="1" t="s">
        <v>6960</v>
      </c>
      <c r="E127019" s="2">
        <v>45474</v>
      </c>
      <c r="F127019">
        <v>1274.22</v>
      </c>
      <c r="G127019" s="1" t="s">
        <v>6962</v>
      </c>
    </row>
    <row r="127020" spans="1:7" x14ac:dyDescent="0.3">
      <c r="A127020" s="1" t="s">
        <v>8</v>
      </c>
      <c r="B127020" s="1" t="s">
        <v>34100</v>
      </c>
      <c r="C127020" s="1" t="s">
        <v>63659</v>
      </c>
      <c r="D127020" s="1" t="s">
        <v>6960</v>
      </c>
      <c r="E127020" s="2">
        <v>45474</v>
      </c>
      <c r="F127020">
        <v>1274.22</v>
      </c>
      <c r="G127020" s="1" t="s">
        <v>6962</v>
      </c>
    </row>
    <row r="127021" spans="1:7" x14ac:dyDescent="0.3">
      <c r="A127021" s="1" t="s">
        <v>8</v>
      </c>
      <c r="B127021" s="1" t="s">
        <v>34611</v>
      </c>
      <c r="C127021" s="1" t="s">
        <v>67715</v>
      </c>
      <c r="D127021" s="1" t="s">
        <v>7360</v>
      </c>
      <c r="E127021" s="2">
        <v>45474</v>
      </c>
      <c r="F127021">
        <v>1274.22</v>
      </c>
      <c r="G127021" s="1" t="s">
        <v>7362</v>
      </c>
    </row>
    <row r="127022" spans="1:7" x14ac:dyDescent="0.3">
      <c r="A127022" s="1" t="s">
        <v>8</v>
      </c>
      <c r="B127022" s="1" t="s">
        <v>607</v>
      </c>
      <c r="C127022" s="1" t="s">
        <v>37217</v>
      </c>
      <c r="D127022" s="1" t="s">
        <v>7532</v>
      </c>
      <c r="E127022" s="2">
        <v>45474</v>
      </c>
      <c r="F127022">
        <v>1274.22</v>
      </c>
      <c r="G127022" s="1" t="s">
        <v>7534</v>
      </c>
    </row>
    <row r="127023" spans="1:7" x14ac:dyDescent="0.3">
      <c r="A127023" s="1" t="s">
        <v>8</v>
      </c>
      <c r="B127023" s="1" t="s">
        <v>6647</v>
      </c>
      <c r="C127023" s="1" t="s">
        <v>41325</v>
      </c>
      <c r="D127023" s="1" t="s">
        <v>6896</v>
      </c>
      <c r="E127023" s="2">
        <v>45474</v>
      </c>
      <c r="F127023">
        <v>1274.22</v>
      </c>
      <c r="G127023" s="1" t="s">
        <v>6898</v>
      </c>
    </row>
    <row r="127024" spans="1:7" x14ac:dyDescent="0.3">
      <c r="A127024" s="1" t="s">
        <v>8</v>
      </c>
      <c r="B127024" s="1" t="s">
        <v>34599</v>
      </c>
      <c r="C127024" s="1" t="s">
        <v>37125</v>
      </c>
      <c r="D127024" s="1" t="s">
        <v>7360</v>
      </c>
      <c r="E127024" s="2">
        <v>45474</v>
      </c>
      <c r="F127024">
        <v>1274.22</v>
      </c>
      <c r="G127024" s="1" t="s">
        <v>7362</v>
      </c>
    </row>
    <row r="127025" spans="1:7" x14ac:dyDescent="0.3">
      <c r="A127025" s="1" t="s">
        <v>8</v>
      </c>
      <c r="B127025" s="1" t="s">
        <v>29922</v>
      </c>
      <c r="C127025" s="1" t="s">
        <v>64726</v>
      </c>
      <c r="D127025" s="1" t="s">
        <v>7532</v>
      </c>
      <c r="E127025" s="2">
        <v>45474</v>
      </c>
      <c r="F127025">
        <v>1274.22</v>
      </c>
      <c r="G127025" s="1" t="s">
        <v>7534</v>
      </c>
    </row>
    <row r="127026" spans="1:7" x14ac:dyDescent="0.3">
      <c r="A127026" s="1" t="s">
        <v>8</v>
      </c>
      <c r="B127026" s="1" t="s">
        <v>29953</v>
      </c>
      <c r="C127026" s="1" t="s">
        <v>64644</v>
      </c>
      <c r="D127026" s="1" t="s">
        <v>3122</v>
      </c>
      <c r="E127026" s="2">
        <v>45474</v>
      </c>
      <c r="F127026">
        <v>1274.22</v>
      </c>
      <c r="G127026" s="1" t="s">
        <v>3123</v>
      </c>
    </row>
    <row r="127027" spans="1:7" x14ac:dyDescent="0.3">
      <c r="A127027" s="1" t="s">
        <v>8</v>
      </c>
      <c r="B127027" s="1" t="s">
        <v>30585</v>
      </c>
      <c r="C127027" s="1" t="s">
        <v>64566</v>
      </c>
      <c r="D127027" s="1" t="s">
        <v>6412</v>
      </c>
      <c r="E127027" s="2">
        <v>45474</v>
      </c>
      <c r="F127027">
        <v>1274.22</v>
      </c>
      <c r="G127027" s="1" t="s">
        <v>6414</v>
      </c>
    </row>
    <row r="127028" spans="1:7" x14ac:dyDescent="0.3">
      <c r="A127028" s="1" t="s">
        <v>8</v>
      </c>
      <c r="B127028" s="1" t="s">
        <v>31591</v>
      </c>
      <c r="C127028" s="1" t="s">
        <v>64477</v>
      </c>
      <c r="D127028" s="1" t="s">
        <v>6251</v>
      </c>
      <c r="E127028" s="2">
        <v>45474</v>
      </c>
      <c r="F127028">
        <v>1274.22</v>
      </c>
      <c r="G127028" s="1" t="s">
        <v>6253</v>
      </c>
    </row>
    <row r="127029" spans="1:7" x14ac:dyDescent="0.3">
      <c r="A127029" s="1" t="s">
        <v>8</v>
      </c>
      <c r="B127029" s="1" t="s">
        <v>33458</v>
      </c>
      <c r="C127029" s="1" t="s">
        <v>64615</v>
      </c>
      <c r="D127029" s="1" t="s">
        <v>6654</v>
      </c>
      <c r="E127029" s="2">
        <v>45474</v>
      </c>
      <c r="F127029">
        <v>1274.22</v>
      </c>
      <c r="G127029" s="1" t="s">
        <v>6656</v>
      </c>
    </row>
    <row r="127030" spans="1:7" x14ac:dyDescent="0.3">
      <c r="A127030" s="1" t="s">
        <v>8</v>
      </c>
      <c r="B127030" s="1" t="s">
        <v>7582</v>
      </c>
      <c r="C127030" s="1" t="s">
        <v>42422</v>
      </c>
      <c r="D127030" s="1" t="s">
        <v>7360</v>
      </c>
      <c r="E127030" s="2">
        <v>45474</v>
      </c>
      <c r="F127030">
        <v>1274.22</v>
      </c>
      <c r="G127030" s="1" t="s">
        <v>7362</v>
      </c>
    </row>
    <row r="127031" spans="1:7" x14ac:dyDescent="0.3">
      <c r="A127031" s="1" t="s">
        <v>8</v>
      </c>
      <c r="B127031" s="1" t="s">
        <v>32221</v>
      </c>
      <c r="C127031" s="1" t="s">
        <v>64915</v>
      </c>
      <c r="D127031" s="1" t="s">
        <v>3084</v>
      </c>
      <c r="E127031" s="2">
        <v>45474</v>
      </c>
      <c r="F127031">
        <v>1274.22</v>
      </c>
      <c r="G127031" s="1" t="s">
        <v>3085</v>
      </c>
    </row>
    <row r="127032" spans="1:7" x14ac:dyDescent="0.3">
      <c r="A127032" s="1" t="s">
        <v>8</v>
      </c>
      <c r="B127032" s="1" t="s">
        <v>29483</v>
      </c>
      <c r="C127032" s="1" t="s">
        <v>63683</v>
      </c>
      <c r="D127032" s="1" t="s">
        <v>6312</v>
      </c>
      <c r="E127032" s="2">
        <v>45474</v>
      </c>
      <c r="F127032">
        <v>1274.22</v>
      </c>
      <c r="G127032" s="1" t="s">
        <v>6314</v>
      </c>
    </row>
    <row r="127033" spans="1:7" x14ac:dyDescent="0.3">
      <c r="A127033" s="1" t="s">
        <v>8</v>
      </c>
      <c r="B127033" s="1" t="s">
        <v>7608</v>
      </c>
      <c r="C127033" s="1" t="s">
        <v>42437</v>
      </c>
      <c r="D127033" s="1" t="s">
        <v>7532</v>
      </c>
      <c r="E127033" s="2">
        <v>45474</v>
      </c>
      <c r="F127033">
        <v>1274.22</v>
      </c>
      <c r="G127033" s="1" t="s">
        <v>7534</v>
      </c>
    </row>
    <row r="127034" spans="1:7" x14ac:dyDescent="0.3">
      <c r="A127034" s="1" t="s">
        <v>8</v>
      </c>
      <c r="B127034" s="1" t="s">
        <v>2943</v>
      </c>
      <c r="C127034" s="1" t="s">
        <v>42527</v>
      </c>
      <c r="D127034" s="1" t="s">
        <v>6014</v>
      </c>
      <c r="E127034" s="2">
        <v>45474</v>
      </c>
      <c r="F127034">
        <v>1274.22</v>
      </c>
      <c r="G127034" s="1" t="s">
        <v>6016</v>
      </c>
    </row>
    <row r="127035" spans="1:7" x14ac:dyDescent="0.3">
      <c r="A127035" s="1" t="s">
        <v>8</v>
      </c>
      <c r="B127035" s="1" t="s">
        <v>3124</v>
      </c>
      <c r="C127035" s="1" t="s">
        <v>40980</v>
      </c>
      <c r="D127035" s="1" t="s">
        <v>6143</v>
      </c>
      <c r="E127035" s="2">
        <v>45474</v>
      </c>
      <c r="F127035">
        <v>1274.22</v>
      </c>
      <c r="G127035" s="1" t="s">
        <v>6145</v>
      </c>
    </row>
    <row r="127036" spans="1:7" x14ac:dyDescent="0.3">
      <c r="A127036" s="1" t="s">
        <v>8</v>
      </c>
      <c r="B127036" s="1" t="s">
        <v>31056</v>
      </c>
      <c r="C127036" s="1" t="s">
        <v>62623</v>
      </c>
      <c r="D127036" s="1" t="s">
        <v>6027</v>
      </c>
      <c r="E127036" s="2">
        <v>45474</v>
      </c>
      <c r="F127036">
        <v>1274.22</v>
      </c>
      <c r="G127036" s="1" t="s">
        <v>6029</v>
      </c>
    </row>
    <row r="127037" spans="1:7" x14ac:dyDescent="0.3">
      <c r="A127037" s="1" t="s">
        <v>8</v>
      </c>
      <c r="B127037" s="1" t="s">
        <v>33751</v>
      </c>
      <c r="C127037" s="1" t="s">
        <v>63499</v>
      </c>
      <c r="D127037" s="1" t="s">
        <v>6018</v>
      </c>
      <c r="E127037" s="2">
        <v>45474</v>
      </c>
      <c r="F127037">
        <v>1274.22</v>
      </c>
      <c r="G127037" s="1" t="s">
        <v>6020</v>
      </c>
    </row>
    <row r="127038" spans="1:7" x14ac:dyDescent="0.3">
      <c r="A127038" s="1" t="s">
        <v>8</v>
      </c>
      <c r="B127038" s="1" t="s">
        <v>34059</v>
      </c>
      <c r="C127038" s="1" t="s">
        <v>65486</v>
      </c>
      <c r="D127038" s="1" t="s">
        <v>3084</v>
      </c>
      <c r="E127038" s="2">
        <v>45474</v>
      </c>
      <c r="F127038">
        <v>1274.22</v>
      </c>
      <c r="G127038" s="1" t="s">
        <v>3085</v>
      </c>
    </row>
    <row r="127039" spans="1:7" x14ac:dyDescent="0.3">
      <c r="A127039" s="1" t="s">
        <v>8</v>
      </c>
      <c r="B127039" s="1" t="s">
        <v>7583</v>
      </c>
      <c r="C127039" s="1" t="s">
        <v>42418</v>
      </c>
      <c r="D127039" s="1" t="s">
        <v>7360</v>
      </c>
      <c r="E127039" s="2">
        <v>45474</v>
      </c>
      <c r="F127039">
        <v>1274.22</v>
      </c>
      <c r="G127039" s="1" t="s">
        <v>7362</v>
      </c>
    </row>
    <row r="127040" spans="1:7" x14ac:dyDescent="0.3">
      <c r="A127040" s="1" t="s">
        <v>8</v>
      </c>
      <c r="B127040" s="1" t="s">
        <v>6579</v>
      </c>
      <c r="C127040" s="1" t="s">
        <v>41393</v>
      </c>
      <c r="D127040" s="1" t="s">
        <v>6018</v>
      </c>
      <c r="E127040" s="2">
        <v>45474</v>
      </c>
      <c r="F127040">
        <v>1274.22</v>
      </c>
      <c r="G127040" s="1" t="s">
        <v>6020</v>
      </c>
    </row>
    <row r="127041" spans="1:7" x14ac:dyDescent="0.3">
      <c r="A127041" s="1" t="s">
        <v>8</v>
      </c>
      <c r="B127041" s="1" t="s">
        <v>29840</v>
      </c>
      <c r="C127041" s="1" t="s">
        <v>41134</v>
      </c>
      <c r="D127041" s="1" t="s">
        <v>7308</v>
      </c>
      <c r="E127041" s="2">
        <v>45474</v>
      </c>
      <c r="F127041">
        <v>1274.22</v>
      </c>
      <c r="G127041" s="1" t="s">
        <v>7310</v>
      </c>
    </row>
    <row r="127042" spans="1:7" x14ac:dyDescent="0.3">
      <c r="A127042" s="1" t="s">
        <v>8</v>
      </c>
      <c r="B127042" s="1" t="s">
        <v>33750</v>
      </c>
      <c r="C127042" s="1" t="s">
        <v>40988</v>
      </c>
      <c r="D127042" s="1" t="s">
        <v>6018</v>
      </c>
      <c r="E127042" s="2">
        <v>45474</v>
      </c>
      <c r="F127042">
        <v>1274.22</v>
      </c>
      <c r="G127042" s="1" t="s">
        <v>6020</v>
      </c>
    </row>
    <row r="127043" spans="1:7" x14ac:dyDescent="0.3">
      <c r="A127043" s="1" t="s">
        <v>8</v>
      </c>
      <c r="B127043" s="1" t="s">
        <v>34430</v>
      </c>
      <c r="C127043" s="1" t="s">
        <v>41105</v>
      </c>
      <c r="D127043" s="1" t="s">
        <v>6143</v>
      </c>
      <c r="E127043" s="2">
        <v>45474</v>
      </c>
      <c r="F127043">
        <v>1274.22</v>
      </c>
      <c r="G127043" s="1" t="s">
        <v>6145</v>
      </c>
    </row>
    <row r="127044" spans="1:7" x14ac:dyDescent="0.3">
      <c r="A127044" s="1" t="s">
        <v>8</v>
      </c>
      <c r="B127044" s="1" t="s">
        <v>7591</v>
      </c>
      <c r="C127044" s="1" t="s">
        <v>42409</v>
      </c>
      <c r="D127044" s="1" t="s">
        <v>6147</v>
      </c>
      <c r="E127044" s="2">
        <v>45474</v>
      </c>
      <c r="F127044">
        <v>1274.22</v>
      </c>
      <c r="G127044" s="1" t="s">
        <v>6149</v>
      </c>
    </row>
    <row r="127045" spans="1:7" x14ac:dyDescent="0.3">
      <c r="A127045" s="1" t="s">
        <v>8</v>
      </c>
      <c r="B127045" s="1" t="s">
        <v>34034</v>
      </c>
      <c r="C127045" s="1" t="s">
        <v>65475</v>
      </c>
      <c r="D127045" s="1" t="s">
        <v>6018</v>
      </c>
      <c r="E127045" s="2">
        <v>45474</v>
      </c>
      <c r="F127045">
        <v>1274.22</v>
      </c>
      <c r="G127045" s="1" t="s">
        <v>6020</v>
      </c>
    </row>
    <row r="127046" spans="1:7" x14ac:dyDescent="0.3">
      <c r="A127046" s="1" t="s">
        <v>8</v>
      </c>
      <c r="B127046" s="1" t="s">
        <v>32030</v>
      </c>
      <c r="C127046" s="1" t="s">
        <v>63148</v>
      </c>
      <c r="D127046" s="1" t="s">
        <v>12101</v>
      </c>
      <c r="E127046" s="2">
        <v>45474</v>
      </c>
      <c r="F127046">
        <v>1274.22</v>
      </c>
      <c r="G127046" s="1" t="s">
        <v>12103</v>
      </c>
    </row>
    <row r="127047" spans="1:7" x14ac:dyDescent="0.3">
      <c r="A127047" s="1" t="s">
        <v>8</v>
      </c>
      <c r="B127047" s="1" t="s">
        <v>31496</v>
      </c>
      <c r="C127047" s="1" t="s">
        <v>65352</v>
      </c>
      <c r="D127047" s="1" t="s">
        <v>2912</v>
      </c>
      <c r="E127047" s="2">
        <v>45474</v>
      </c>
      <c r="F127047">
        <v>6459.75</v>
      </c>
      <c r="G127047" s="1" t="s">
        <v>2913</v>
      </c>
    </row>
    <row r="127048" spans="1:7" x14ac:dyDescent="0.3">
      <c r="A127048" s="1" t="s">
        <v>8</v>
      </c>
      <c r="B127048" s="1" t="s">
        <v>31375</v>
      </c>
      <c r="C127048" s="1" t="s">
        <v>64191</v>
      </c>
      <c r="D127048" s="1" t="s">
        <v>2912</v>
      </c>
      <c r="E127048" s="2">
        <v>45474</v>
      </c>
      <c r="F127048">
        <v>13478.36</v>
      </c>
      <c r="G127048" s="1" t="s">
        <v>2913</v>
      </c>
    </row>
    <row r="127049" spans="1:7" x14ac:dyDescent="0.3">
      <c r="A127049" s="1" t="s">
        <v>8</v>
      </c>
      <c r="B127049" s="1" t="s">
        <v>30865</v>
      </c>
      <c r="C127049" s="1" t="s">
        <v>63179</v>
      </c>
      <c r="D127049" s="1" t="s">
        <v>2912</v>
      </c>
      <c r="E127049" s="2">
        <v>45474</v>
      </c>
      <c r="F127049">
        <v>879.72</v>
      </c>
      <c r="G127049" s="1" t="s">
        <v>2913</v>
      </c>
    </row>
    <row r="127050" spans="1:7" x14ac:dyDescent="0.3">
      <c r="A127050" s="1" t="s">
        <v>8</v>
      </c>
      <c r="B127050" s="1" t="s">
        <v>30792</v>
      </c>
      <c r="C127050" s="1" t="s">
        <v>62443</v>
      </c>
      <c r="D127050" s="1" t="s">
        <v>2912</v>
      </c>
      <c r="E127050" s="2">
        <v>45474</v>
      </c>
      <c r="F127050">
        <v>5559.1900000000005</v>
      </c>
      <c r="G127050" s="1" t="s">
        <v>2913</v>
      </c>
    </row>
    <row r="127051" spans="1:7" x14ac:dyDescent="0.3">
      <c r="A127051" s="1" t="s">
        <v>8</v>
      </c>
      <c r="B127051" s="1" t="s">
        <v>31427</v>
      </c>
      <c r="C127051" s="1" t="s">
        <v>62435</v>
      </c>
      <c r="D127051" s="1" t="s">
        <v>2912</v>
      </c>
      <c r="E127051" s="2">
        <v>45474</v>
      </c>
      <c r="F127051">
        <v>18125.68</v>
      </c>
      <c r="G127051" s="1" t="s">
        <v>2913</v>
      </c>
    </row>
    <row r="127052" spans="1:7" x14ac:dyDescent="0.3">
      <c r="A127052" s="1" t="s">
        <v>8</v>
      </c>
      <c r="B127052" s="1" t="s">
        <v>31711</v>
      </c>
      <c r="C127052" s="1" t="s">
        <v>63597</v>
      </c>
      <c r="D127052" s="1" t="s">
        <v>2912</v>
      </c>
      <c r="E127052" s="2">
        <v>45474</v>
      </c>
      <c r="F127052">
        <v>8847.0400000000009</v>
      </c>
      <c r="G127052" s="1" t="s">
        <v>2913</v>
      </c>
    </row>
    <row r="127053" spans="1:7" x14ac:dyDescent="0.3">
      <c r="A127053" s="1" t="s">
        <v>8</v>
      </c>
      <c r="B127053" s="1" t="s">
        <v>31796</v>
      </c>
      <c r="C127053" s="1" t="s">
        <v>63312</v>
      </c>
      <c r="D127053" s="1" t="s">
        <v>2912</v>
      </c>
      <c r="E127053" s="2">
        <v>45474</v>
      </c>
      <c r="F127053">
        <v>15656.02</v>
      </c>
      <c r="G127053" s="1" t="s">
        <v>2913</v>
      </c>
    </row>
    <row r="127054" spans="1:7" x14ac:dyDescent="0.3">
      <c r="A127054" s="1" t="s">
        <v>8</v>
      </c>
      <c r="B127054" s="1" t="s">
        <v>31758</v>
      </c>
      <c r="C127054" s="1" t="s">
        <v>64319</v>
      </c>
      <c r="D127054" s="1" t="s">
        <v>2912</v>
      </c>
      <c r="E127054" s="2">
        <v>45474</v>
      </c>
      <c r="F127054">
        <v>6790.87</v>
      </c>
      <c r="G127054" s="1" t="s">
        <v>2913</v>
      </c>
    </row>
    <row r="127055" spans="1:7" x14ac:dyDescent="0.3">
      <c r="A127055" s="1" t="s">
        <v>8</v>
      </c>
      <c r="B127055" s="1" t="s">
        <v>31421</v>
      </c>
      <c r="C127055" s="1" t="s">
        <v>64210</v>
      </c>
      <c r="D127055" s="1" t="s">
        <v>2912</v>
      </c>
      <c r="E127055" s="2">
        <v>45474</v>
      </c>
      <c r="F127055">
        <v>2537.2600000000002</v>
      </c>
      <c r="G127055" s="1" t="s">
        <v>2913</v>
      </c>
    </row>
    <row r="127056" spans="1:7" x14ac:dyDescent="0.3">
      <c r="A127056" s="1" t="s">
        <v>8</v>
      </c>
      <c r="B127056" s="1" t="s">
        <v>12380</v>
      </c>
      <c r="C127056" s="1" t="s">
        <v>62393</v>
      </c>
      <c r="D127056" s="1" t="s">
        <v>2912</v>
      </c>
      <c r="E127056" s="2">
        <v>45474</v>
      </c>
      <c r="F127056">
        <v>437302.05999999953</v>
      </c>
      <c r="G127056" s="1" t="s">
        <v>2913</v>
      </c>
    </row>
    <row r="127057" spans="1:7" x14ac:dyDescent="0.3">
      <c r="A127057" s="1" t="s">
        <v>8</v>
      </c>
      <c r="B127057" s="1" t="s">
        <v>480</v>
      </c>
      <c r="C127057" s="1" t="s">
        <v>39184</v>
      </c>
      <c r="D127057" s="1" t="s">
        <v>2912</v>
      </c>
      <c r="E127057" s="2">
        <v>45474</v>
      </c>
      <c r="F127057">
        <v>2537.2600000000002</v>
      </c>
      <c r="G127057" s="1" t="s">
        <v>2913</v>
      </c>
    </row>
    <row r="127058" spans="1:7" x14ac:dyDescent="0.3">
      <c r="A127058" s="1" t="s">
        <v>8</v>
      </c>
      <c r="B127058" s="1" t="s">
        <v>33497</v>
      </c>
      <c r="C127058" s="1" t="s">
        <v>65330</v>
      </c>
      <c r="D127058" s="1" t="s">
        <v>2912</v>
      </c>
      <c r="E127058" s="2">
        <v>45474</v>
      </c>
      <c r="F127058">
        <v>3383.02</v>
      </c>
      <c r="G127058" s="1" t="s">
        <v>2913</v>
      </c>
    </row>
    <row r="127059" spans="1:7" x14ac:dyDescent="0.3">
      <c r="A127059" s="1" t="s">
        <v>8</v>
      </c>
      <c r="B127059" s="1" t="s">
        <v>35705</v>
      </c>
      <c r="C127059" s="1" t="s">
        <v>67745</v>
      </c>
      <c r="D127059" s="1" t="s">
        <v>2912</v>
      </c>
      <c r="E127059" s="2">
        <v>45474</v>
      </c>
      <c r="F127059">
        <v>5527.22</v>
      </c>
      <c r="G127059" s="1" t="s">
        <v>2913</v>
      </c>
    </row>
    <row r="127060" spans="1:7" x14ac:dyDescent="0.3">
      <c r="A127060" s="1" t="s">
        <v>8</v>
      </c>
      <c r="B127060" s="1" t="s">
        <v>30165</v>
      </c>
      <c r="C127060" s="1" t="s">
        <v>63282</v>
      </c>
      <c r="D127060" s="1" t="s">
        <v>2912</v>
      </c>
      <c r="E127060" s="2">
        <v>45474</v>
      </c>
      <c r="F127060">
        <v>6416.57</v>
      </c>
      <c r="G127060" s="1" t="s">
        <v>2913</v>
      </c>
    </row>
    <row r="127061" spans="1:7" x14ac:dyDescent="0.3">
      <c r="A127061" s="1" t="s">
        <v>8</v>
      </c>
      <c r="B127061" s="1" t="s">
        <v>30665</v>
      </c>
      <c r="C127061" s="1" t="s">
        <v>62759</v>
      </c>
      <c r="D127061" s="1" t="s">
        <v>2912</v>
      </c>
      <c r="E127061" s="2">
        <v>45474</v>
      </c>
      <c r="F127061">
        <v>16964.760000000002</v>
      </c>
      <c r="G127061" s="1" t="s">
        <v>2913</v>
      </c>
    </row>
    <row r="127062" spans="1:7" x14ac:dyDescent="0.3">
      <c r="A127062" s="1" t="s">
        <v>8</v>
      </c>
      <c r="B127062" s="1" t="s">
        <v>34109</v>
      </c>
      <c r="C127062" s="1" t="s">
        <v>64871</v>
      </c>
      <c r="D127062" s="1" t="s">
        <v>2912</v>
      </c>
      <c r="E127062" s="2">
        <v>45474</v>
      </c>
      <c r="F127062">
        <v>7437.0599999999995</v>
      </c>
      <c r="G127062" s="1" t="s">
        <v>2913</v>
      </c>
    </row>
    <row r="127063" spans="1:7" x14ac:dyDescent="0.3">
      <c r="A127063" s="1" t="s">
        <v>8</v>
      </c>
      <c r="B127063" s="1" t="s">
        <v>12034</v>
      </c>
      <c r="C127063" s="1" t="s">
        <v>62393</v>
      </c>
      <c r="D127063" s="1" t="s">
        <v>2912</v>
      </c>
      <c r="E127063" s="2">
        <v>45474</v>
      </c>
      <c r="F127063">
        <v>50926.06</v>
      </c>
      <c r="G127063" s="1" t="s">
        <v>2913</v>
      </c>
    </row>
    <row r="127064" spans="1:7" x14ac:dyDescent="0.3">
      <c r="A127064" s="1" t="s">
        <v>8</v>
      </c>
      <c r="B127064" s="1" t="s">
        <v>34627</v>
      </c>
      <c r="C127064" s="1" t="s">
        <v>65764</v>
      </c>
      <c r="D127064" s="1" t="s">
        <v>2912</v>
      </c>
      <c r="E127064" s="2">
        <v>45474</v>
      </c>
      <c r="F127064">
        <v>3383.02</v>
      </c>
      <c r="G127064" s="1" t="s">
        <v>2913</v>
      </c>
    </row>
    <row r="127065" spans="1:7" x14ac:dyDescent="0.3">
      <c r="A127065" s="1" t="s">
        <v>8</v>
      </c>
      <c r="B127065" s="1" t="s">
        <v>30973</v>
      </c>
      <c r="C127065" s="1" t="s">
        <v>62942</v>
      </c>
      <c r="D127065" s="1" t="s">
        <v>2912</v>
      </c>
      <c r="E127065" s="2">
        <v>45474</v>
      </c>
      <c r="F127065">
        <v>4619.33</v>
      </c>
      <c r="G127065" s="1" t="s">
        <v>2913</v>
      </c>
    </row>
    <row r="127066" spans="1:7" x14ac:dyDescent="0.3">
      <c r="A127066" s="1" t="s">
        <v>8</v>
      </c>
      <c r="B127066" s="1" t="s">
        <v>33029</v>
      </c>
      <c r="C127066" s="1" t="s">
        <v>64438</v>
      </c>
      <c r="D127066" s="1" t="s">
        <v>2912</v>
      </c>
      <c r="E127066" s="2">
        <v>45474</v>
      </c>
      <c r="F127066">
        <v>21002.260000000002</v>
      </c>
      <c r="G127066" s="1" t="s">
        <v>2913</v>
      </c>
    </row>
    <row r="127067" spans="1:7" x14ac:dyDescent="0.3">
      <c r="A127067" s="1" t="s">
        <v>8</v>
      </c>
      <c r="B127067" s="1" t="s">
        <v>31225</v>
      </c>
      <c r="C127067" s="1" t="s">
        <v>65093</v>
      </c>
      <c r="D127067" s="1" t="s">
        <v>2912</v>
      </c>
      <c r="E127067" s="2">
        <v>45474</v>
      </c>
      <c r="F127067">
        <v>8364.619999999999</v>
      </c>
      <c r="G127067" s="1" t="s">
        <v>2913</v>
      </c>
    </row>
    <row r="127068" spans="1:7" x14ac:dyDescent="0.3">
      <c r="A127068" s="1" t="s">
        <v>8</v>
      </c>
      <c r="B127068" s="1" t="s">
        <v>32120</v>
      </c>
      <c r="C127068" s="1" t="s">
        <v>64436</v>
      </c>
      <c r="D127068" s="1" t="s">
        <v>2912</v>
      </c>
      <c r="E127068" s="2">
        <v>45474</v>
      </c>
      <c r="F127068">
        <v>7140.33</v>
      </c>
      <c r="G127068" s="1" t="s">
        <v>2913</v>
      </c>
    </row>
    <row r="127069" spans="1:7" x14ac:dyDescent="0.3">
      <c r="A127069" s="1" t="s">
        <v>8</v>
      </c>
      <c r="B127069" s="1" t="s">
        <v>33733</v>
      </c>
      <c r="C127069" s="1" t="s">
        <v>65401</v>
      </c>
      <c r="D127069" s="1" t="s">
        <v>2912</v>
      </c>
      <c r="E127069" s="2">
        <v>45474</v>
      </c>
      <c r="F127069">
        <v>671.02</v>
      </c>
      <c r="G127069" s="1" t="s">
        <v>2913</v>
      </c>
    </row>
    <row r="127070" spans="1:7" x14ac:dyDescent="0.3">
      <c r="A127070" s="1" t="s">
        <v>8</v>
      </c>
      <c r="B127070" s="1" t="s">
        <v>29933</v>
      </c>
      <c r="C127070" s="1" t="s">
        <v>64718</v>
      </c>
      <c r="D127070" s="1" t="s">
        <v>2912</v>
      </c>
      <c r="E127070" s="2">
        <v>45474</v>
      </c>
      <c r="F127070">
        <v>23021.23</v>
      </c>
      <c r="G127070" s="1" t="s">
        <v>2913</v>
      </c>
    </row>
    <row r="127071" spans="1:7" x14ac:dyDescent="0.3">
      <c r="A127071" s="1" t="s">
        <v>8</v>
      </c>
      <c r="B127071" s="1" t="s">
        <v>30701</v>
      </c>
      <c r="C127071" s="1" t="s">
        <v>63477</v>
      </c>
      <c r="D127071" s="1" t="s">
        <v>2912</v>
      </c>
      <c r="E127071" s="2">
        <v>45474</v>
      </c>
      <c r="F127071">
        <v>6965.59</v>
      </c>
      <c r="G127071" s="1" t="s">
        <v>2913</v>
      </c>
    </row>
    <row r="127072" spans="1:7" x14ac:dyDescent="0.3">
      <c r="A127072" s="1" t="s">
        <v>8</v>
      </c>
      <c r="B127072" s="1" t="s">
        <v>30220</v>
      </c>
      <c r="C127072" s="1" t="s">
        <v>62664</v>
      </c>
      <c r="D127072" s="1" t="s">
        <v>2912</v>
      </c>
      <c r="E127072" s="2">
        <v>45474</v>
      </c>
      <c r="F127072">
        <v>31645.45</v>
      </c>
      <c r="G127072" s="1" t="s">
        <v>2913</v>
      </c>
    </row>
    <row r="127073" spans="1:7" x14ac:dyDescent="0.3">
      <c r="A127073" s="1" t="s">
        <v>8</v>
      </c>
      <c r="B127073" s="1" t="s">
        <v>32469</v>
      </c>
      <c r="C127073" s="1" t="s">
        <v>65348</v>
      </c>
      <c r="D127073" s="1" t="s">
        <v>2912</v>
      </c>
      <c r="E127073" s="2">
        <v>45474</v>
      </c>
      <c r="F127073">
        <v>1315.46</v>
      </c>
      <c r="G127073" s="1" t="s">
        <v>2913</v>
      </c>
    </row>
    <row r="127074" spans="1:7" x14ac:dyDescent="0.3">
      <c r="A127074" s="1" t="s">
        <v>8</v>
      </c>
      <c r="B127074" s="1" t="s">
        <v>33243</v>
      </c>
      <c r="C127074" s="1" t="s">
        <v>65706</v>
      </c>
      <c r="D127074" s="1" t="s">
        <v>2912</v>
      </c>
      <c r="E127074" s="2">
        <v>45474</v>
      </c>
      <c r="F127074">
        <v>1382.56</v>
      </c>
      <c r="G127074" s="1" t="s">
        <v>2913</v>
      </c>
    </row>
    <row r="127075" spans="1:7" x14ac:dyDescent="0.3">
      <c r="A127075" s="1" t="s">
        <v>8</v>
      </c>
      <c r="B127075" s="1" t="s">
        <v>32577</v>
      </c>
      <c r="C127075" s="1" t="s">
        <v>67046</v>
      </c>
      <c r="D127075" s="1" t="s">
        <v>2912</v>
      </c>
      <c r="E127075" s="2">
        <v>45474</v>
      </c>
      <c r="F127075">
        <v>6700.41</v>
      </c>
      <c r="G127075" s="1" t="s">
        <v>2913</v>
      </c>
    </row>
    <row r="127076" spans="1:7" x14ac:dyDescent="0.3">
      <c r="A127076" s="1" t="s">
        <v>8</v>
      </c>
      <c r="B127076" s="1" t="s">
        <v>11960</v>
      </c>
      <c r="C127076" s="1" t="s">
        <v>62852</v>
      </c>
      <c r="D127076" s="1" t="s">
        <v>2912</v>
      </c>
      <c r="E127076" s="2">
        <v>45474</v>
      </c>
      <c r="F127076">
        <v>7683.1100000000006</v>
      </c>
      <c r="G127076" s="1" t="s">
        <v>2913</v>
      </c>
    </row>
    <row r="127077" spans="1:7" x14ac:dyDescent="0.3">
      <c r="A127077" s="1" t="s">
        <v>8</v>
      </c>
      <c r="B127077" s="1" t="s">
        <v>29484</v>
      </c>
      <c r="C127077" s="1" t="s">
        <v>64762</v>
      </c>
      <c r="D127077" s="1" t="s">
        <v>2912</v>
      </c>
      <c r="E127077" s="2">
        <v>45474</v>
      </c>
      <c r="F127077">
        <v>4725.0599999999995</v>
      </c>
      <c r="G127077" s="1" t="s">
        <v>2913</v>
      </c>
    </row>
    <row r="127078" spans="1:7" x14ac:dyDescent="0.3">
      <c r="A127078" s="1" t="s">
        <v>8</v>
      </c>
      <c r="B127078" s="1" t="s">
        <v>33676</v>
      </c>
      <c r="C127078" s="1" t="s">
        <v>65813</v>
      </c>
      <c r="D127078" s="1" t="s">
        <v>2912</v>
      </c>
      <c r="E127078" s="2">
        <v>45474</v>
      </c>
      <c r="F127078">
        <v>845.75</v>
      </c>
      <c r="G127078" s="1" t="s">
        <v>2913</v>
      </c>
    </row>
    <row r="127079" spans="1:7" x14ac:dyDescent="0.3">
      <c r="A127079" s="1" t="s">
        <v>8</v>
      </c>
      <c r="B127079" s="1" t="s">
        <v>31914</v>
      </c>
      <c r="C127079" s="1" t="s">
        <v>66557</v>
      </c>
      <c r="D127079" s="1" t="s">
        <v>2912</v>
      </c>
      <c r="E127079" s="2">
        <v>45474</v>
      </c>
      <c r="F127079">
        <v>28050.59</v>
      </c>
      <c r="G127079" s="1" t="s">
        <v>2913</v>
      </c>
    </row>
    <row r="127080" spans="1:7" x14ac:dyDescent="0.3">
      <c r="A127080" s="1" t="s">
        <v>8</v>
      </c>
      <c r="B127080" s="1" t="s">
        <v>33730</v>
      </c>
      <c r="C127080" s="1" t="s">
        <v>65476</v>
      </c>
      <c r="D127080" s="1" t="s">
        <v>2912</v>
      </c>
      <c r="E127080" s="2">
        <v>45474</v>
      </c>
      <c r="F127080">
        <v>2947.23</v>
      </c>
      <c r="G127080" s="1" t="s">
        <v>2913</v>
      </c>
    </row>
    <row r="127081" spans="1:7" x14ac:dyDescent="0.3">
      <c r="A127081" s="1" t="s">
        <v>8</v>
      </c>
      <c r="B127081" s="1" t="s">
        <v>33236</v>
      </c>
      <c r="C127081" s="1" t="s">
        <v>65744</v>
      </c>
      <c r="D127081" s="1" t="s">
        <v>2912</v>
      </c>
      <c r="E127081" s="2">
        <v>45474</v>
      </c>
      <c r="F127081">
        <v>979.95</v>
      </c>
      <c r="G127081" s="1" t="s">
        <v>2913</v>
      </c>
    </row>
    <row r="127082" spans="1:7" x14ac:dyDescent="0.3">
      <c r="A127082" s="1" t="s">
        <v>8</v>
      </c>
      <c r="B127082" s="1" t="s">
        <v>3025</v>
      </c>
      <c r="C127082" s="1" t="s">
        <v>41384</v>
      </c>
      <c r="D127082" s="1" t="s">
        <v>2912</v>
      </c>
      <c r="E127082" s="2">
        <v>45474</v>
      </c>
      <c r="F127082">
        <v>53996.04</v>
      </c>
      <c r="G127082" s="1" t="s">
        <v>2913</v>
      </c>
    </row>
    <row r="127083" spans="1:7" x14ac:dyDescent="0.3">
      <c r="A127083" s="1" t="s">
        <v>8</v>
      </c>
      <c r="B127083" s="1" t="s">
        <v>29644</v>
      </c>
      <c r="C127083" s="1" t="s">
        <v>63898</v>
      </c>
      <c r="D127083" s="1" t="s">
        <v>2912</v>
      </c>
      <c r="E127083" s="2">
        <v>45474</v>
      </c>
      <c r="F127083">
        <v>1516.77</v>
      </c>
      <c r="G127083" s="1" t="s">
        <v>2913</v>
      </c>
    </row>
    <row r="127084" spans="1:7" x14ac:dyDescent="0.3">
      <c r="A127084" s="1" t="s">
        <v>8</v>
      </c>
      <c r="B127084" s="1" t="s">
        <v>566</v>
      </c>
      <c r="C127084" s="1" t="s">
        <v>39232</v>
      </c>
      <c r="D127084" s="1" t="s">
        <v>2912</v>
      </c>
      <c r="E127084" s="2">
        <v>45474</v>
      </c>
      <c r="F127084">
        <v>1691.51</v>
      </c>
      <c r="G127084" s="1" t="s">
        <v>2913</v>
      </c>
    </row>
    <row r="127085" spans="1:7" x14ac:dyDescent="0.3">
      <c r="A127085" s="1" t="s">
        <v>8</v>
      </c>
      <c r="B127085" s="1" t="s">
        <v>30636</v>
      </c>
      <c r="C127085" s="1" t="s">
        <v>64943</v>
      </c>
      <c r="D127085" s="1" t="s">
        <v>2912</v>
      </c>
      <c r="E127085" s="2">
        <v>45474</v>
      </c>
      <c r="F127085">
        <v>3895.5699999999997</v>
      </c>
      <c r="G127085" s="1" t="s">
        <v>2913</v>
      </c>
    </row>
    <row r="127086" spans="1:7" x14ac:dyDescent="0.3">
      <c r="A127086" s="1" t="s">
        <v>8</v>
      </c>
      <c r="B127086" s="1" t="s">
        <v>30810</v>
      </c>
      <c r="C127086" s="1" t="s">
        <v>62406</v>
      </c>
      <c r="D127086" s="1" t="s">
        <v>2912</v>
      </c>
      <c r="E127086" s="2">
        <v>45474</v>
      </c>
      <c r="F127086">
        <v>10230.4</v>
      </c>
      <c r="G127086" s="1" t="s">
        <v>2913</v>
      </c>
    </row>
    <row r="127087" spans="1:7" x14ac:dyDescent="0.3">
      <c r="A127087" s="1" t="s">
        <v>8</v>
      </c>
      <c r="B127087" s="1" t="s">
        <v>30707</v>
      </c>
      <c r="C127087" s="1" t="s">
        <v>65333</v>
      </c>
      <c r="D127087" s="1" t="s">
        <v>2912</v>
      </c>
      <c r="E127087" s="2">
        <v>45474</v>
      </c>
      <c r="F127087">
        <v>3268.79</v>
      </c>
      <c r="G127087" s="1" t="s">
        <v>2913</v>
      </c>
    </row>
    <row r="127088" spans="1:7" x14ac:dyDescent="0.3">
      <c r="A127088" s="1" t="s">
        <v>8</v>
      </c>
      <c r="B127088" s="1" t="s">
        <v>32145</v>
      </c>
      <c r="C127088" s="1" t="s">
        <v>66674</v>
      </c>
      <c r="D127088" s="1" t="s">
        <v>2912</v>
      </c>
      <c r="E127088" s="2">
        <v>45474</v>
      </c>
      <c r="F127088">
        <v>1476.05</v>
      </c>
      <c r="G127088" s="1" t="s">
        <v>2913</v>
      </c>
    </row>
    <row r="127089" spans="1:7" x14ac:dyDescent="0.3">
      <c r="A127089" s="1" t="s">
        <v>8</v>
      </c>
      <c r="B127089" s="1" t="s">
        <v>1501</v>
      </c>
      <c r="C127089" s="1" t="s">
        <v>37005</v>
      </c>
      <c r="D127089" s="1" t="s">
        <v>2912</v>
      </c>
      <c r="E127089" s="2">
        <v>45474</v>
      </c>
      <c r="F127089">
        <v>1691.51</v>
      </c>
      <c r="G127089" s="1" t="s">
        <v>2913</v>
      </c>
    </row>
    <row r="127090" spans="1:7" x14ac:dyDescent="0.3">
      <c r="A127090" s="1" t="s">
        <v>8</v>
      </c>
      <c r="B127090" s="1" t="s">
        <v>31848</v>
      </c>
      <c r="C127090" s="1" t="s">
        <v>66299</v>
      </c>
      <c r="D127090" s="1" t="s">
        <v>2912</v>
      </c>
      <c r="E127090" s="2">
        <v>45474</v>
      </c>
      <c r="F127090">
        <v>3208.28</v>
      </c>
      <c r="G127090" s="1" t="s">
        <v>2913</v>
      </c>
    </row>
    <row r="127091" spans="1:7" x14ac:dyDescent="0.3">
      <c r="A127091" s="1" t="s">
        <v>8</v>
      </c>
      <c r="B127091" s="1" t="s">
        <v>29480</v>
      </c>
      <c r="C127091" s="1" t="s">
        <v>62644</v>
      </c>
      <c r="D127091" s="1" t="s">
        <v>2912</v>
      </c>
      <c r="E127091" s="2">
        <v>45474</v>
      </c>
      <c r="F127091">
        <v>7801.7900000000009</v>
      </c>
      <c r="G127091" s="1" t="s">
        <v>2913</v>
      </c>
    </row>
    <row r="127092" spans="1:7" x14ac:dyDescent="0.3">
      <c r="A127092" s="1" t="s">
        <v>8</v>
      </c>
      <c r="B127092" s="1" t="s">
        <v>32131</v>
      </c>
      <c r="C127092" s="1" t="s">
        <v>63324</v>
      </c>
      <c r="D127092" s="1" t="s">
        <v>2912</v>
      </c>
      <c r="E127092" s="2">
        <v>45474</v>
      </c>
      <c r="F127092">
        <v>3033.55</v>
      </c>
      <c r="G127092" s="1" t="s">
        <v>2913</v>
      </c>
    </row>
    <row r="127093" spans="1:7" x14ac:dyDescent="0.3">
      <c r="A127093" s="1" t="s">
        <v>8</v>
      </c>
      <c r="B127093" s="1" t="s">
        <v>70377</v>
      </c>
      <c r="C127093" s="1" t="s">
        <v>70378</v>
      </c>
      <c r="D127093" s="1" t="s">
        <v>2912</v>
      </c>
      <c r="E127093" s="2">
        <v>45474</v>
      </c>
      <c r="F127093">
        <v>35000</v>
      </c>
      <c r="G127093" s="1" t="s">
        <v>2913</v>
      </c>
    </row>
    <row r="127094" spans="1:7" x14ac:dyDescent="0.3">
      <c r="A127094" s="1" t="s">
        <v>8</v>
      </c>
      <c r="B127094" s="1" t="s">
        <v>30704</v>
      </c>
      <c r="C127094" s="1" t="s">
        <v>63247</v>
      </c>
      <c r="D127094" s="1" t="s">
        <v>2912</v>
      </c>
      <c r="E127094" s="2">
        <v>45474</v>
      </c>
      <c r="F127094">
        <v>6782.2999999999993</v>
      </c>
      <c r="G127094" s="1" t="s">
        <v>2913</v>
      </c>
    </row>
    <row r="127095" spans="1:7" x14ac:dyDescent="0.3">
      <c r="A127095" s="1" t="s">
        <v>8</v>
      </c>
      <c r="B127095" s="1" t="s">
        <v>31844</v>
      </c>
      <c r="C127095" s="1" t="s">
        <v>65190</v>
      </c>
      <c r="D127095" s="1" t="s">
        <v>2912</v>
      </c>
      <c r="E127095" s="2">
        <v>45474</v>
      </c>
      <c r="F127095">
        <v>21122.76</v>
      </c>
      <c r="G127095" s="1" t="s">
        <v>2913</v>
      </c>
    </row>
    <row r="127096" spans="1:7" x14ac:dyDescent="0.3">
      <c r="A127096" s="1" t="s">
        <v>8</v>
      </c>
      <c r="B127096" s="1" t="s">
        <v>29822</v>
      </c>
      <c r="C127096" s="1" t="s">
        <v>66621</v>
      </c>
      <c r="D127096" s="1" t="s">
        <v>2912</v>
      </c>
      <c r="E127096" s="2">
        <v>45474</v>
      </c>
      <c r="F127096">
        <v>226693</v>
      </c>
      <c r="G127096" s="1" t="s">
        <v>2913</v>
      </c>
    </row>
    <row r="127097" spans="1:7" x14ac:dyDescent="0.3">
      <c r="A127097" s="1" t="s">
        <v>8</v>
      </c>
      <c r="B127097" s="1" t="s">
        <v>31466</v>
      </c>
      <c r="C127097" s="1" t="s">
        <v>65153</v>
      </c>
      <c r="D127097" s="1" t="s">
        <v>2912</v>
      </c>
      <c r="E127097" s="2">
        <v>45474</v>
      </c>
      <c r="F127097">
        <v>2389.1</v>
      </c>
      <c r="G127097" s="1" t="s">
        <v>2913</v>
      </c>
    </row>
    <row r="127098" spans="1:7" x14ac:dyDescent="0.3">
      <c r="A127098" s="1" t="s">
        <v>8</v>
      </c>
      <c r="B127098" s="1" t="s">
        <v>31308</v>
      </c>
      <c r="C127098" s="1" t="s">
        <v>62695</v>
      </c>
      <c r="D127098" s="1" t="s">
        <v>2912</v>
      </c>
      <c r="E127098" s="2">
        <v>45474</v>
      </c>
      <c r="F127098">
        <v>73238.350000000006</v>
      </c>
      <c r="G127098" s="1" t="s">
        <v>2913</v>
      </c>
    </row>
    <row r="127099" spans="1:7" x14ac:dyDescent="0.3">
      <c r="A127099" s="1" t="s">
        <v>8</v>
      </c>
      <c r="B127099" s="1" t="s">
        <v>214</v>
      </c>
      <c r="C127099" s="1" t="s">
        <v>37862</v>
      </c>
      <c r="D127099" s="1" t="s">
        <v>2912</v>
      </c>
      <c r="E127099" s="2">
        <v>45474</v>
      </c>
      <c r="F127099">
        <v>2537.2600000000002</v>
      </c>
      <c r="G127099" s="1" t="s">
        <v>2913</v>
      </c>
    </row>
    <row r="127100" spans="1:7" x14ac:dyDescent="0.3">
      <c r="A127100" s="1" t="s">
        <v>8</v>
      </c>
      <c r="B127100" s="1" t="s">
        <v>30036</v>
      </c>
      <c r="C127100" s="1" t="s">
        <v>62748</v>
      </c>
      <c r="D127100" s="1" t="s">
        <v>2912</v>
      </c>
      <c r="E127100" s="2">
        <v>45474</v>
      </c>
      <c r="F127100">
        <v>14593.68</v>
      </c>
      <c r="G127100" s="1" t="s">
        <v>2913</v>
      </c>
    </row>
    <row r="127101" spans="1:7" x14ac:dyDescent="0.3">
      <c r="A127101" s="1" t="s">
        <v>8</v>
      </c>
      <c r="B127101" s="1" t="s">
        <v>34183</v>
      </c>
      <c r="C127101" s="1" t="s">
        <v>65827</v>
      </c>
      <c r="D127101" s="1" t="s">
        <v>2912</v>
      </c>
      <c r="E127101" s="2">
        <v>45474</v>
      </c>
      <c r="F127101">
        <v>4698.4800000000005</v>
      </c>
      <c r="G127101" s="1" t="s">
        <v>2913</v>
      </c>
    </row>
    <row r="127102" spans="1:7" x14ac:dyDescent="0.3">
      <c r="A127102" s="1" t="s">
        <v>8</v>
      </c>
      <c r="B127102" s="1" t="s">
        <v>12302</v>
      </c>
      <c r="C127102" s="1" t="s">
        <v>64841</v>
      </c>
      <c r="D127102" s="1" t="s">
        <v>2912</v>
      </c>
      <c r="E127102" s="2">
        <v>45474</v>
      </c>
      <c r="F127102">
        <v>48918.520000000004</v>
      </c>
      <c r="G127102" s="1" t="s">
        <v>2913</v>
      </c>
    </row>
    <row r="127103" spans="1:7" x14ac:dyDescent="0.3">
      <c r="A127103" s="1" t="s">
        <v>8</v>
      </c>
      <c r="B127103" s="1" t="s">
        <v>29966</v>
      </c>
      <c r="C127103" s="1" t="s">
        <v>64877</v>
      </c>
      <c r="D127103" s="1" t="s">
        <v>2912</v>
      </c>
      <c r="E127103" s="2">
        <v>45474</v>
      </c>
      <c r="F127103">
        <v>2738.5600000000004</v>
      </c>
      <c r="G127103" s="1" t="s">
        <v>2913</v>
      </c>
    </row>
    <row r="127104" spans="1:7" x14ac:dyDescent="0.3">
      <c r="A127104" s="1" t="s">
        <v>8</v>
      </c>
      <c r="B127104" s="1" t="s">
        <v>30054</v>
      </c>
      <c r="C127104" s="1" t="s">
        <v>63962</v>
      </c>
      <c r="D127104" s="1" t="s">
        <v>2912</v>
      </c>
      <c r="E127104" s="2">
        <v>45474</v>
      </c>
      <c r="F127104">
        <v>1255.72</v>
      </c>
      <c r="G127104" s="1" t="s">
        <v>2913</v>
      </c>
    </row>
    <row r="127105" spans="1:7" x14ac:dyDescent="0.3">
      <c r="A127105" s="1" t="s">
        <v>8</v>
      </c>
      <c r="B127105" s="1" t="s">
        <v>34092</v>
      </c>
      <c r="C127105" s="1" t="s">
        <v>40966</v>
      </c>
      <c r="D127105" s="1" t="s">
        <v>2912</v>
      </c>
      <c r="E127105" s="2">
        <v>45474</v>
      </c>
      <c r="F127105">
        <v>845.75</v>
      </c>
      <c r="G127105" s="1" t="s">
        <v>2913</v>
      </c>
    </row>
    <row r="127106" spans="1:7" x14ac:dyDescent="0.3">
      <c r="A127106" s="1" t="s">
        <v>8</v>
      </c>
      <c r="B127106" s="1" t="s">
        <v>29654</v>
      </c>
      <c r="C127106" s="1" t="s">
        <v>63699</v>
      </c>
      <c r="D127106" s="1" t="s">
        <v>2912</v>
      </c>
      <c r="E127106" s="2">
        <v>45474</v>
      </c>
      <c r="F127106">
        <v>12336.16</v>
      </c>
      <c r="G127106" s="1" t="s">
        <v>2913</v>
      </c>
    </row>
    <row r="127107" spans="1:7" x14ac:dyDescent="0.3">
      <c r="A127107" s="1" t="s">
        <v>8</v>
      </c>
      <c r="B127107" s="1" t="s">
        <v>33041</v>
      </c>
      <c r="C127107" s="1" t="s">
        <v>62905</v>
      </c>
      <c r="D127107" s="1" t="s">
        <v>2912</v>
      </c>
      <c r="E127107" s="2">
        <v>45474</v>
      </c>
      <c r="F127107">
        <v>13784.380000000001</v>
      </c>
      <c r="G127107" s="1" t="s">
        <v>2913</v>
      </c>
    </row>
    <row r="127108" spans="1:7" x14ac:dyDescent="0.3">
      <c r="A127108" s="1" t="s">
        <v>8</v>
      </c>
      <c r="B127108" s="1" t="s">
        <v>32424</v>
      </c>
      <c r="C127108" s="1" t="s">
        <v>64707</v>
      </c>
      <c r="D127108" s="1" t="s">
        <v>2912</v>
      </c>
      <c r="E127108" s="2">
        <v>45474</v>
      </c>
      <c r="F127108">
        <v>7942.1</v>
      </c>
      <c r="G127108" s="1" t="s">
        <v>2913</v>
      </c>
    </row>
    <row r="127109" spans="1:7" x14ac:dyDescent="0.3">
      <c r="A127109" s="1" t="s">
        <v>8</v>
      </c>
      <c r="B127109" s="1" t="s">
        <v>30549</v>
      </c>
      <c r="C127109" s="1" t="s">
        <v>62940</v>
      </c>
      <c r="D127109" s="1" t="s">
        <v>2912</v>
      </c>
      <c r="E127109" s="2">
        <v>45474</v>
      </c>
      <c r="F127109">
        <v>13322.76</v>
      </c>
      <c r="G127109" s="1" t="s">
        <v>2913</v>
      </c>
    </row>
    <row r="127110" spans="1:7" x14ac:dyDescent="0.3">
      <c r="A127110" s="1" t="s">
        <v>8</v>
      </c>
      <c r="B127110" s="1" t="s">
        <v>30984</v>
      </c>
      <c r="C127110" s="1" t="s">
        <v>63818</v>
      </c>
      <c r="D127110" s="1" t="s">
        <v>2912</v>
      </c>
      <c r="E127110" s="2">
        <v>45474</v>
      </c>
      <c r="F127110">
        <v>12145.169999999998</v>
      </c>
      <c r="G127110" s="1" t="s">
        <v>2913</v>
      </c>
    </row>
    <row r="127111" spans="1:7" x14ac:dyDescent="0.3">
      <c r="A127111" s="1" t="s">
        <v>8</v>
      </c>
      <c r="B127111" s="1" t="s">
        <v>12351</v>
      </c>
      <c r="C127111" s="1" t="s">
        <v>65443</v>
      </c>
      <c r="D127111" s="1" t="s">
        <v>2912</v>
      </c>
      <c r="E127111" s="2">
        <v>45474</v>
      </c>
      <c r="F127111">
        <v>7496.62</v>
      </c>
      <c r="G127111" s="1" t="s">
        <v>2913</v>
      </c>
    </row>
    <row r="127112" spans="1:7" x14ac:dyDescent="0.3">
      <c r="A127112" s="1" t="s">
        <v>8</v>
      </c>
      <c r="B127112" s="1" t="s">
        <v>32435</v>
      </c>
      <c r="C127112" s="1" t="s">
        <v>65142</v>
      </c>
      <c r="D127112" s="1" t="s">
        <v>2912</v>
      </c>
      <c r="E127112" s="2">
        <v>45474</v>
      </c>
      <c r="F127112">
        <v>134.19999999999999</v>
      </c>
      <c r="G127112" s="1" t="s">
        <v>2913</v>
      </c>
    </row>
    <row r="127113" spans="1:7" x14ac:dyDescent="0.3">
      <c r="A127113" s="1" t="s">
        <v>8</v>
      </c>
      <c r="B127113" s="1" t="s">
        <v>30513</v>
      </c>
      <c r="C127113" s="1" t="s">
        <v>63734</v>
      </c>
      <c r="D127113" s="1" t="s">
        <v>2912</v>
      </c>
      <c r="E127113" s="2">
        <v>45474</v>
      </c>
      <c r="F127113">
        <v>10531.119999999999</v>
      </c>
      <c r="G127113" s="1" t="s">
        <v>2913</v>
      </c>
    </row>
    <row r="127114" spans="1:7" x14ac:dyDescent="0.3">
      <c r="A127114" s="1" t="s">
        <v>8</v>
      </c>
      <c r="B127114" s="1" t="s">
        <v>33755</v>
      </c>
      <c r="C127114" s="1" t="s">
        <v>64347</v>
      </c>
      <c r="D127114" s="1" t="s">
        <v>2912</v>
      </c>
      <c r="E127114" s="2">
        <v>45474</v>
      </c>
      <c r="F127114">
        <v>845.75</v>
      </c>
      <c r="G127114" s="1" t="s">
        <v>2913</v>
      </c>
    </row>
    <row r="127115" spans="1:7" x14ac:dyDescent="0.3">
      <c r="A127115" s="1" t="s">
        <v>8</v>
      </c>
      <c r="B127115" s="1" t="s">
        <v>31589</v>
      </c>
      <c r="C127115" s="1" t="s">
        <v>62524</v>
      </c>
      <c r="D127115" s="1" t="s">
        <v>2912</v>
      </c>
      <c r="E127115" s="2">
        <v>45474</v>
      </c>
      <c r="F127115">
        <v>25621.789999999997</v>
      </c>
      <c r="G127115" s="1" t="s">
        <v>2913</v>
      </c>
    </row>
    <row r="127116" spans="1:7" x14ac:dyDescent="0.3">
      <c r="A127116" s="1" t="s">
        <v>8</v>
      </c>
      <c r="B127116" s="1" t="s">
        <v>30796</v>
      </c>
      <c r="C127116" s="1" t="s">
        <v>65066</v>
      </c>
      <c r="D127116" s="1" t="s">
        <v>2912</v>
      </c>
      <c r="E127116" s="2">
        <v>45474</v>
      </c>
      <c r="F127116">
        <v>4741.32</v>
      </c>
      <c r="G127116" s="1" t="s">
        <v>2913</v>
      </c>
    </row>
    <row r="127117" spans="1:7" x14ac:dyDescent="0.3">
      <c r="A127117" s="1" t="s">
        <v>8</v>
      </c>
      <c r="B127117" s="1" t="s">
        <v>34195</v>
      </c>
      <c r="C127117" s="1" t="s">
        <v>65824</v>
      </c>
      <c r="D127117" s="1" t="s">
        <v>2912</v>
      </c>
      <c r="E127117" s="2">
        <v>45474</v>
      </c>
      <c r="F127117">
        <v>3986.94</v>
      </c>
      <c r="G127117" s="1" t="s">
        <v>2913</v>
      </c>
    </row>
    <row r="127118" spans="1:7" x14ac:dyDescent="0.3">
      <c r="A127118" s="1" t="s">
        <v>8</v>
      </c>
      <c r="B127118" s="1" t="s">
        <v>12322</v>
      </c>
      <c r="C127118" s="1" t="s">
        <v>62860</v>
      </c>
      <c r="D127118" s="1" t="s">
        <v>2912</v>
      </c>
      <c r="E127118" s="2">
        <v>45474</v>
      </c>
      <c r="F127118">
        <v>56693.7</v>
      </c>
      <c r="G127118" s="1" t="s">
        <v>2913</v>
      </c>
    </row>
    <row r="127119" spans="1:7" x14ac:dyDescent="0.3">
      <c r="A127119" s="1" t="s">
        <v>8</v>
      </c>
      <c r="B127119" s="1" t="s">
        <v>6813</v>
      </c>
      <c r="C127119" s="1" t="s">
        <v>41101</v>
      </c>
      <c r="D127119" s="1" t="s">
        <v>2912</v>
      </c>
      <c r="E127119" s="2">
        <v>45474</v>
      </c>
      <c r="F127119">
        <v>3208.28</v>
      </c>
      <c r="G127119" s="1" t="s">
        <v>2913</v>
      </c>
    </row>
    <row r="127120" spans="1:7" x14ac:dyDescent="0.3">
      <c r="A127120" s="1" t="s">
        <v>8</v>
      </c>
      <c r="B127120" s="1" t="s">
        <v>29492</v>
      </c>
      <c r="C127120" s="1" t="s">
        <v>62642</v>
      </c>
      <c r="D127120" s="1" t="s">
        <v>2912</v>
      </c>
      <c r="E127120" s="2">
        <v>45474</v>
      </c>
      <c r="F127120">
        <v>6013.3200000000006</v>
      </c>
      <c r="G127120" s="1" t="s">
        <v>2913</v>
      </c>
    </row>
    <row r="127121" spans="1:7" x14ac:dyDescent="0.3">
      <c r="A127121" s="1" t="s">
        <v>8</v>
      </c>
      <c r="B127121" s="1" t="s">
        <v>30058</v>
      </c>
      <c r="C127121" s="1" t="s">
        <v>62535</v>
      </c>
      <c r="D127121" s="1" t="s">
        <v>2912</v>
      </c>
      <c r="E127121" s="2">
        <v>45474</v>
      </c>
      <c r="F127121">
        <v>19867.75</v>
      </c>
      <c r="G127121" s="1" t="s">
        <v>2913</v>
      </c>
    </row>
    <row r="127122" spans="1:7" x14ac:dyDescent="0.3">
      <c r="A127122" s="1" t="s">
        <v>8</v>
      </c>
      <c r="B127122" s="1" t="s">
        <v>31156</v>
      </c>
      <c r="C127122" s="1" t="s">
        <v>63954</v>
      </c>
      <c r="D127122" s="1" t="s">
        <v>2912</v>
      </c>
      <c r="E127122" s="2">
        <v>45474</v>
      </c>
      <c r="F127122">
        <v>20439</v>
      </c>
      <c r="G127122" s="1" t="s">
        <v>2913</v>
      </c>
    </row>
    <row r="127123" spans="1:7" x14ac:dyDescent="0.3">
      <c r="A127123" s="1" t="s">
        <v>8</v>
      </c>
      <c r="B127123" s="1" t="s">
        <v>31136</v>
      </c>
      <c r="C127123" s="1" t="s">
        <v>65125</v>
      </c>
      <c r="D127123" s="1" t="s">
        <v>2912</v>
      </c>
      <c r="E127123" s="2">
        <v>45474</v>
      </c>
      <c r="F127123">
        <v>5920.28</v>
      </c>
      <c r="G127123" s="1" t="s">
        <v>2913</v>
      </c>
    </row>
    <row r="127124" spans="1:7" x14ac:dyDescent="0.3">
      <c r="A127124" s="1" t="s">
        <v>8</v>
      </c>
      <c r="B127124" s="1" t="s">
        <v>30502</v>
      </c>
      <c r="C127124" s="1" t="s">
        <v>64719</v>
      </c>
      <c r="D127124" s="1" t="s">
        <v>2912</v>
      </c>
      <c r="E127124" s="2">
        <v>45474</v>
      </c>
      <c r="F127124">
        <v>5745.5499999999993</v>
      </c>
      <c r="G127124" s="1" t="s">
        <v>2913</v>
      </c>
    </row>
    <row r="127125" spans="1:7" x14ac:dyDescent="0.3">
      <c r="A127125" s="1" t="s">
        <v>8</v>
      </c>
      <c r="B127125" s="1" t="s">
        <v>32625</v>
      </c>
      <c r="C127125" s="1" t="s">
        <v>62419</v>
      </c>
      <c r="D127125" s="1" t="s">
        <v>2912</v>
      </c>
      <c r="E127125" s="2">
        <v>45474</v>
      </c>
      <c r="F127125">
        <v>13853.64</v>
      </c>
      <c r="G127125" s="1" t="s">
        <v>2913</v>
      </c>
    </row>
    <row r="127126" spans="1:7" x14ac:dyDescent="0.3">
      <c r="A127126" s="1" t="s">
        <v>8</v>
      </c>
      <c r="B127126" s="1" t="s">
        <v>6735</v>
      </c>
      <c r="C127126" s="1" t="s">
        <v>41305</v>
      </c>
      <c r="D127126" s="1" t="s">
        <v>2912</v>
      </c>
      <c r="E127126" s="2">
        <v>45474</v>
      </c>
      <c r="F127126">
        <v>3355.12</v>
      </c>
      <c r="G127126" s="1" t="s">
        <v>2913</v>
      </c>
    </row>
    <row r="127127" spans="1:7" x14ac:dyDescent="0.3">
      <c r="A127127" s="1" t="s">
        <v>8</v>
      </c>
      <c r="B127127" s="1" t="s">
        <v>30086</v>
      </c>
      <c r="C127127" s="1" t="s">
        <v>63619</v>
      </c>
      <c r="D127127" s="1" t="s">
        <v>2912</v>
      </c>
      <c r="E127127" s="2">
        <v>45474</v>
      </c>
      <c r="F127127">
        <v>11017.51</v>
      </c>
      <c r="G127127" s="1" t="s">
        <v>2913</v>
      </c>
    </row>
    <row r="127128" spans="1:7" x14ac:dyDescent="0.3">
      <c r="A127128" s="1" t="s">
        <v>8</v>
      </c>
      <c r="B127128" s="1" t="s">
        <v>33032</v>
      </c>
      <c r="C127128" s="1" t="s">
        <v>63808</v>
      </c>
      <c r="D127128" s="1" t="s">
        <v>2912</v>
      </c>
      <c r="E127128" s="2">
        <v>45474</v>
      </c>
      <c r="F127128">
        <v>6912.8600000000006</v>
      </c>
      <c r="G127128" s="1" t="s">
        <v>2913</v>
      </c>
    </row>
    <row r="127129" spans="1:7" x14ac:dyDescent="0.3">
      <c r="A127129" s="1" t="s">
        <v>8</v>
      </c>
      <c r="B127129" s="1" t="s">
        <v>975</v>
      </c>
      <c r="C127129" s="1" t="s">
        <v>38357</v>
      </c>
      <c r="D127129" s="1" t="s">
        <v>2912</v>
      </c>
      <c r="E127129" s="2">
        <v>45474</v>
      </c>
      <c r="F127129">
        <v>1516.77</v>
      </c>
      <c r="G127129" s="1" t="s">
        <v>2913</v>
      </c>
    </row>
    <row r="127130" spans="1:7" x14ac:dyDescent="0.3">
      <c r="A127130" s="1" t="s">
        <v>8</v>
      </c>
      <c r="B127130" s="1" t="s">
        <v>33648</v>
      </c>
      <c r="C127130" s="1" t="s">
        <v>65867</v>
      </c>
      <c r="D127130" s="1" t="s">
        <v>2912</v>
      </c>
      <c r="E127130" s="2">
        <v>45474</v>
      </c>
      <c r="F127130">
        <v>7342.0599999999995</v>
      </c>
      <c r="G127130" s="1" t="s">
        <v>2913</v>
      </c>
    </row>
    <row r="127131" spans="1:7" x14ac:dyDescent="0.3">
      <c r="A127131" s="1" t="s">
        <v>8</v>
      </c>
      <c r="B127131" s="1" t="s">
        <v>30528</v>
      </c>
      <c r="C127131" s="1" t="s">
        <v>62426</v>
      </c>
      <c r="D127131" s="1" t="s">
        <v>2912</v>
      </c>
      <c r="E127131" s="2">
        <v>45474</v>
      </c>
      <c r="F127131">
        <v>24499.089999999997</v>
      </c>
      <c r="G127131" s="1" t="s">
        <v>2913</v>
      </c>
    </row>
    <row r="127132" spans="1:7" x14ac:dyDescent="0.3">
      <c r="A127132" s="1" t="s">
        <v>8</v>
      </c>
      <c r="B127132" s="1" t="s">
        <v>31842</v>
      </c>
      <c r="C127132" s="1" t="s">
        <v>64801</v>
      </c>
      <c r="D127132" s="1" t="s">
        <v>2912</v>
      </c>
      <c r="E127132" s="2">
        <v>45474</v>
      </c>
      <c r="F127132">
        <v>18669.739999999998</v>
      </c>
      <c r="G127132" s="1" t="s">
        <v>2913</v>
      </c>
    </row>
    <row r="127133" spans="1:7" x14ac:dyDescent="0.3">
      <c r="A127133" s="1" t="s">
        <v>8</v>
      </c>
      <c r="B127133" s="1" t="s">
        <v>12333</v>
      </c>
      <c r="C127133" s="1" t="s">
        <v>65397</v>
      </c>
      <c r="D127133" s="1" t="s">
        <v>2912</v>
      </c>
      <c r="E127133" s="2">
        <v>45474</v>
      </c>
      <c r="F127133">
        <v>47261.37</v>
      </c>
      <c r="G127133" s="1" t="s">
        <v>2913</v>
      </c>
    </row>
    <row r="127134" spans="1:7" x14ac:dyDescent="0.3">
      <c r="A127134" s="1" t="s">
        <v>8</v>
      </c>
      <c r="B127134" s="1" t="s">
        <v>30493</v>
      </c>
      <c r="C127134" s="1" t="s">
        <v>64149</v>
      </c>
      <c r="D127134" s="1" t="s">
        <v>2912</v>
      </c>
      <c r="E127134" s="2">
        <v>45474</v>
      </c>
      <c r="F127134">
        <v>20841.59</v>
      </c>
      <c r="G127134" s="1" t="s">
        <v>2913</v>
      </c>
    </row>
    <row r="127135" spans="1:7" x14ac:dyDescent="0.3">
      <c r="A127135" s="1" t="s">
        <v>8</v>
      </c>
      <c r="B127135" s="1" t="s">
        <v>33887</v>
      </c>
      <c r="C127135" s="1" t="s">
        <v>65637</v>
      </c>
      <c r="D127135" s="1" t="s">
        <v>2912</v>
      </c>
      <c r="E127135" s="2">
        <v>45474</v>
      </c>
      <c r="F127135">
        <v>8282.82</v>
      </c>
      <c r="G127135" s="1" t="s">
        <v>2913</v>
      </c>
    </row>
    <row r="127136" spans="1:7" x14ac:dyDescent="0.3">
      <c r="A127136" s="1" t="s">
        <v>8</v>
      </c>
      <c r="B127136" s="1" t="s">
        <v>32571</v>
      </c>
      <c r="C127136" s="1" t="s">
        <v>66896</v>
      </c>
      <c r="D127136" s="1" t="s">
        <v>2912</v>
      </c>
      <c r="E127136" s="2">
        <v>45474</v>
      </c>
      <c r="F127136">
        <v>1969.4</v>
      </c>
      <c r="G127136" s="1" t="s">
        <v>2913</v>
      </c>
    </row>
    <row r="127137" spans="1:7" x14ac:dyDescent="0.3">
      <c r="A127137" s="1" t="s">
        <v>8</v>
      </c>
      <c r="B127137" s="1" t="s">
        <v>30991</v>
      </c>
      <c r="C127137" s="1" t="s">
        <v>64404</v>
      </c>
      <c r="D127137" s="1" t="s">
        <v>2912</v>
      </c>
      <c r="E127137" s="2">
        <v>45474</v>
      </c>
      <c r="F127137">
        <v>1255.72</v>
      </c>
      <c r="G127137" s="1" t="s">
        <v>2913</v>
      </c>
    </row>
    <row r="127138" spans="1:7" x14ac:dyDescent="0.3">
      <c r="A127138" s="1" t="s">
        <v>8</v>
      </c>
      <c r="B127138" s="1" t="s">
        <v>6506</v>
      </c>
      <c r="C127138" s="1" t="s">
        <v>41630</v>
      </c>
      <c r="D127138" s="1" t="s">
        <v>2912</v>
      </c>
      <c r="E127138" s="2">
        <v>45474</v>
      </c>
      <c r="F127138">
        <v>5309.76</v>
      </c>
      <c r="G127138" s="1" t="s">
        <v>2913</v>
      </c>
    </row>
    <row r="127139" spans="1:7" x14ac:dyDescent="0.3">
      <c r="A127139" s="1" t="s">
        <v>8</v>
      </c>
      <c r="B127139" s="1" t="s">
        <v>624</v>
      </c>
      <c r="C127139" s="1" t="s">
        <v>38930</v>
      </c>
      <c r="D127139" s="1" t="s">
        <v>2912</v>
      </c>
      <c r="E127139" s="2">
        <v>45474</v>
      </c>
      <c r="F127139">
        <v>2511.44</v>
      </c>
      <c r="G127139" s="1" t="s">
        <v>2913</v>
      </c>
    </row>
    <row r="127140" spans="1:7" x14ac:dyDescent="0.3">
      <c r="A127140" s="1" t="s">
        <v>8</v>
      </c>
      <c r="B127140" s="1" t="s">
        <v>31199</v>
      </c>
      <c r="C127140" s="1" t="s">
        <v>62575</v>
      </c>
      <c r="D127140" s="1" t="s">
        <v>2912</v>
      </c>
      <c r="E127140" s="2">
        <v>45474</v>
      </c>
      <c r="F127140">
        <v>3704.58</v>
      </c>
      <c r="G127140" s="1" t="s">
        <v>2913</v>
      </c>
    </row>
    <row r="127141" spans="1:7" x14ac:dyDescent="0.3">
      <c r="A127141" s="1" t="s">
        <v>8</v>
      </c>
      <c r="B127141" s="1" t="s">
        <v>1101</v>
      </c>
      <c r="C127141" s="1" t="s">
        <v>37038</v>
      </c>
      <c r="D127141" s="1" t="s">
        <v>2912</v>
      </c>
      <c r="E127141" s="2">
        <v>45474</v>
      </c>
      <c r="F127141">
        <v>671.02</v>
      </c>
      <c r="G127141" s="1" t="s">
        <v>2913</v>
      </c>
    </row>
    <row r="127142" spans="1:7" x14ac:dyDescent="0.3">
      <c r="A127142" s="1" t="s">
        <v>8</v>
      </c>
      <c r="B127142" s="1" t="s">
        <v>33242</v>
      </c>
      <c r="C127142" s="1" t="s">
        <v>65714</v>
      </c>
      <c r="D127142" s="1" t="s">
        <v>2912</v>
      </c>
      <c r="E127142" s="2">
        <v>45474</v>
      </c>
      <c r="F127142">
        <v>1758.61</v>
      </c>
      <c r="G127142" s="1" t="s">
        <v>2913</v>
      </c>
    </row>
    <row r="127143" spans="1:7" x14ac:dyDescent="0.3">
      <c r="A127143" s="1" t="s">
        <v>8</v>
      </c>
      <c r="B127143" s="1" t="s">
        <v>30614</v>
      </c>
      <c r="C127143" s="1" t="s">
        <v>64447</v>
      </c>
      <c r="D127143" s="1" t="s">
        <v>2912</v>
      </c>
      <c r="E127143" s="2">
        <v>45474</v>
      </c>
      <c r="F127143">
        <v>11784.77</v>
      </c>
      <c r="G127143" s="1" t="s">
        <v>2913</v>
      </c>
    </row>
    <row r="127144" spans="1:7" x14ac:dyDescent="0.3">
      <c r="A127144" s="1" t="s">
        <v>8</v>
      </c>
      <c r="B127144" s="1" t="s">
        <v>34176</v>
      </c>
      <c r="C127144" s="1" t="s">
        <v>64944</v>
      </c>
      <c r="D127144" s="1" t="s">
        <v>2912</v>
      </c>
      <c r="E127144" s="2">
        <v>45474</v>
      </c>
      <c r="F127144">
        <v>2765.1400000000003</v>
      </c>
      <c r="G127144" s="1" t="s">
        <v>2913</v>
      </c>
    </row>
    <row r="127145" spans="1:7" x14ac:dyDescent="0.3">
      <c r="A127145" s="1" t="s">
        <v>8</v>
      </c>
      <c r="B127145" s="1" t="s">
        <v>33875</v>
      </c>
      <c r="C127145" s="1" t="s">
        <v>63718</v>
      </c>
      <c r="D127145" s="1" t="s">
        <v>2912</v>
      </c>
      <c r="E127145" s="2">
        <v>45474</v>
      </c>
      <c r="F127145">
        <v>7585.9699999999993</v>
      </c>
      <c r="G127145" s="1" t="s">
        <v>2913</v>
      </c>
    </row>
    <row r="127146" spans="1:7" x14ac:dyDescent="0.3">
      <c r="A127146" s="1" t="s">
        <v>8</v>
      </c>
      <c r="B127146" s="1" t="s">
        <v>31489</v>
      </c>
      <c r="C127146" s="1" t="s">
        <v>64192</v>
      </c>
      <c r="D127146" s="1" t="s">
        <v>2912</v>
      </c>
      <c r="E127146" s="2">
        <v>45474</v>
      </c>
      <c r="F127146">
        <v>10633.720000000001</v>
      </c>
      <c r="G127146" s="1" t="s">
        <v>2913</v>
      </c>
    </row>
    <row r="127147" spans="1:7" x14ac:dyDescent="0.3">
      <c r="A127147" s="1" t="s">
        <v>8</v>
      </c>
      <c r="B127147" s="1" t="s">
        <v>30952</v>
      </c>
      <c r="C127147" s="1" t="s">
        <v>63691</v>
      </c>
      <c r="D127147" s="1" t="s">
        <v>2912</v>
      </c>
      <c r="E127147" s="2">
        <v>45474</v>
      </c>
      <c r="F127147">
        <v>23787.38</v>
      </c>
      <c r="G127147" s="1" t="s">
        <v>2913</v>
      </c>
    </row>
    <row r="127148" spans="1:7" x14ac:dyDescent="0.3">
      <c r="A127148" s="1" t="s">
        <v>8</v>
      </c>
      <c r="B127148" s="1" t="s">
        <v>30317</v>
      </c>
      <c r="C127148" s="1" t="s">
        <v>64741</v>
      </c>
      <c r="D127148" s="1" t="s">
        <v>2912</v>
      </c>
      <c r="E127148" s="2">
        <v>45474</v>
      </c>
      <c r="F127148">
        <v>5302.4000000000005</v>
      </c>
      <c r="G127148" s="1" t="s">
        <v>2913</v>
      </c>
    </row>
    <row r="127149" spans="1:7" x14ac:dyDescent="0.3">
      <c r="A127149" s="1" t="s">
        <v>8</v>
      </c>
      <c r="B127149" s="1" t="s">
        <v>32725</v>
      </c>
      <c r="C127149" s="1" t="s">
        <v>66871</v>
      </c>
      <c r="D127149" s="1" t="s">
        <v>2912</v>
      </c>
      <c r="E127149" s="2">
        <v>45474</v>
      </c>
      <c r="F127149">
        <v>8174.46</v>
      </c>
      <c r="G127149" s="1" t="s">
        <v>2913</v>
      </c>
    </row>
    <row r="127150" spans="1:7" x14ac:dyDescent="0.3">
      <c r="A127150" s="1" t="s">
        <v>8</v>
      </c>
      <c r="B127150" s="1" t="s">
        <v>33727</v>
      </c>
      <c r="C127150" s="1" t="s">
        <v>65275</v>
      </c>
      <c r="D127150" s="1" t="s">
        <v>2912</v>
      </c>
      <c r="E127150" s="2">
        <v>45474</v>
      </c>
      <c r="F127150">
        <v>794.21</v>
      </c>
      <c r="G127150" s="1" t="s">
        <v>2913</v>
      </c>
    </row>
    <row r="127151" spans="1:7" x14ac:dyDescent="0.3">
      <c r="A127151" s="1" t="s">
        <v>8</v>
      </c>
      <c r="B127151" s="1" t="s">
        <v>905</v>
      </c>
      <c r="C127151" s="1" t="s">
        <v>37420</v>
      </c>
      <c r="D127151" s="1" t="s">
        <v>2912</v>
      </c>
      <c r="E127151" s="2">
        <v>45474</v>
      </c>
      <c r="F127151">
        <v>1691.51</v>
      </c>
      <c r="G127151" s="1" t="s">
        <v>2913</v>
      </c>
    </row>
    <row r="127152" spans="1:7" x14ac:dyDescent="0.3">
      <c r="A127152" s="1" t="s">
        <v>8</v>
      </c>
      <c r="B127152" s="1" t="s">
        <v>33728</v>
      </c>
      <c r="C127152" s="1" t="s">
        <v>66215</v>
      </c>
      <c r="D127152" s="1" t="s">
        <v>2912</v>
      </c>
      <c r="E127152" s="2">
        <v>45474</v>
      </c>
      <c r="F127152">
        <v>845.75</v>
      </c>
      <c r="G127152" s="1" t="s">
        <v>2913</v>
      </c>
    </row>
    <row r="127153" spans="1:7" x14ac:dyDescent="0.3">
      <c r="A127153" s="1" t="s">
        <v>8</v>
      </c>
      <c r="B127153" s="1" t="s">
        <v>30443</v>
      </c>
      <c r="C127153" s="1" t="s">
        <v>64800</v>
      </c>
      <c r="D127153" s="1" t="s">
        <v>2912</v>
      </c>
      <c r="E127153" s="2">
        <v>45474</v>
      </c>
      <c r="F127153">
        <v>4638.74</v>
      </c>
      <c r="G127153" s="1" t="s">
        <v>2913</v>
      </c>
    </row>
    <row r="127154" spans="1:7" x14ac:dyDescent="0.3">
      <c r="A127154" s="1" t="s">
        <v>8</v>
      </c>
      <c r="B127154" s="1" t="s">
        <v>29864</v>
      </c>
      <c r="C127154" s="1" t="s">
        <v>65217</v>
      </c>
      <c r="D127154" s="1" t="s">
        <v>2912</v>
      </c>
      <c r="E127154" s="2">
        <v>45474</v>
      </c>
      <c r="F127154">
        <v>17416.490000000002</v>
      </c>
      <c r="G127154" s="1" t="s">
        <v>2913</v>
      </c>
    </row>
    <row r="127155" spans="1:7" x14ac:dyDescent="0.3">
      <c r="A127155" s="1" t="s">
        <v>8</v>
      </c>
      <c r="B127155" s="1" t="s">
        <v>30184</v>
      </c>
      <c r="C127155" s="1" t="s">
        <v>63310</v>
      </c>
      <c r="D127155" s="1" t="s">
        <v>2912</v>
      </c>
      <c r="E127155" s="2">
        <v>45474</v>
      </c>
      <c r="F127155">
        <v>13812.94</v>
      </c>
      <c r="G127155" s="1" t="s">
        <v>2913</v>
      </c>
    </row>
    <row r="127156" spans="1:7" x14ac:dyDescent="0.3">
      <c r="A127156" s="1" t="s">
        <v>8</v>
      </c>
      <c r="B127156" s="1" t="s">
        <v>34062</v>
      </c>
      <c r="C127156" s="1" t="s">
        <v>65479</v>
      </c>
      <c r="D127156" s="1" t="s">
        <v>2912</v>
      </c>
      <c r="E127156" s="2">
        <v>45474</v>
      </c>
      <c r="G127156" s="1" t="s">
        <v>2913</v>
      </c>
    </row>
    <row r="127157" spans="1:7" x14ac:dyDescent="0.3">
      <c r="A127157" s="1" t="s">
        <v>8</v>
      </c>
      <c r="B127157" s="1" t="s">
        <v>31492</v>
      </c>
      <c r="C127157" s="1" t="s">
        <v>64087</v>
      </c>
      <c r="D127157" s="1" t="s">
        <v>2912</v>
      </c>
      <c r="E127157" s="2">
        <v>45474</v>
      </c>
      <c r="F127157">
        <v>5281.86</v>
      </c>
      <c r="G127157" s="1" t="s">
        <v>2913</v>
      </c>
    </row>
    <row r="127158" spans="1:7" x14ac:dyDescent="0.3">
      <c r="A127158" s="1" t="s">
        <v>8</v>
      </c>
      <c r="B127158" s="1" t="s">
        <v>70375</v>
      </c>
      <c r="C127158" s="1" t="s">
        <v>70376</v>
      </c>
      <c r="D127158" s="1" t="s">
        <v>2912</v>
      </c>
      <c r="E127158" s="2">
        <v>45474</v>
      </c>
      <c r="F127158">
        <v>1691.51</v>
      </c>
      <c r="G127158" s="1" t="s">
        <v>2913</v>
      </c>
    </row>
    <row r="127159" spans="1:7" x14ac:dyDescent="0.3">
      <c r="A127159" s="1" t="s">
        <v>8</v>
      </c>
      <c r="B127159" s="1" t="s">
        <v>29472</v>
      </c>
      <c r="C127159" s="1" t="s">
        <v>62469</v>
      </c>
      <c r="D127159" s="1" t="s">
        <v>2912</v>
      </c>
      <c r="E127159" s="2">
        <v>45474</v>
      </c>
      <c r="F127159">
        <v>15167.789999999999</v>
      </c>
      <c r="G127159" s="1" t="s">
        <v>2913</v>
      </c>
    </row>
    <row r="127160" spans="1:7" x14ac:dyDescent="0.3">
      <c r="A127160" s="1" t="s">
        <v>8</v>
      </c>
      <c r="B127160" s="1" t="s">
        <v>33626</v>
      </c>
      <c r="C127160" s="1" t="s">
        <v>65910</v>
      </c>
      <c r="D127160" s="1" t="s">
        <v>2912</v>
      </c>
      <c r="E127160" s="2">
        <v>45474</v>
      </c>
      <c r="F127160">
        <v>3543.79</v>
      </c>
      <c r="G127160" s="1" t="s">
        <v>2913</v>
      </c>
    </row>
    <row r="127161" spans="1:7" x14ac:dyDescent="0.3">
      <c r="A127161" s="1" t="s">
        <v>8</v>
      </c>
      <c r="B127161" s="1" t="s">
        <v>1960</v>
      </c>
      <c r="C127161" s="1" t="s">
        <v>37778</v>
      </c>
      <c r="D127161" s="1" t="s">
        <v>2912</v>
      </c>
      <c r="E127161" s="2">
        <v>45474</v>
      </c>
      <c r="F127161">
        <v>1691.51</v>
      </c>
      <c r="G127161" s="1" t="s">
        <v>2913</v>
      </c>
    </row>
    <row r="127162" spans="1:7" x14ac:dyDescent="0.3">
      <c r="A127162" s="1" t="s">
        <v>8</v>
      </c>
      <c r="B127162" s="1" t="s">
        <v>12342</v>
      </c>
      <c r="C127162" s="1" t="s">
        <v>64956</v>
      </c>
      <c r="D127162" s="1" t="s">
        <v>2912</v>
      </c>
      <c r="E127162" s="2">
        <v>45474</v>
      </c>
      <c r="F127162">
        <v>-3400.84</v>
      </c>
      <c r="G127162" s="1" t="s">
        <v>2913</v>
      </c>
    </row>
    <row r="127163" spans="1:7" x14ac:dyDescent="0.3">
      <c r="A127163" s="1" t="s">
        <v>8</v>
      </c>
      <c r="B127163" s="1" t="s">
        <v>30661</v>
      </c>
      <c r="C127163" s="1" t="s">
        <v>63684</v>
      </c>
      <c r="D127163" s="1" t="s">
        <v>2912</v>
      </c>
      <c r="E127163" s="2">
        <v>45474</v>
      </c>
      <c r="F127163">
        <v>3919.83</v>
      </c>
      <c r="G127163" s="1" t="s">
        <v>2913</v>
      </c>
    </row>
    <row r="127164" spans="1:7" x14ac:dyDescent="0.3">
      <c r="A127164" s="1" t="s">
        <v>8</v>
      </c>
      <c r="B127164" s="1" t="s">
        <v>33680</v>
      </c>
      <c r="C127164" s="1" t="s">
        <v>65908</v>
      </c>
      <c r="D127164" s="1" t="s">
        <v>2912</v>
      </c>
      <c r="E127164" s="2">
        <v>45474</v>
      </c>
      <c r="F127164">
        <v>3745.1000000000004</v>
      </c>
      <c r="G127164" s="1" t="s">
        <v>2913</v>
      </c>
    </row>
    <row r="127165" spans="1:7" x14ac:dyDescent="0.3">
      <c r="A127165" s="1" t="s">
        <v>8</v>
      </c>
      <c r="B127165" s="1" t="s">
        <v>35678</v>
      </c>
      <c r="C127165" s="1" t="s">
        <v>67724</v>
      </c>
      <c r="D127165" s="1" t="s">
        <v>2912</v>
      </c>
      <c r="E127165" s="2">
        <v>45474</v>
      </c>
      <c r="F127165">
        <v>2382.63</v>
      </c>
      <c r="G127165" s="1" t="s">
        <v>2913</v>
      </c>
    </row>
    <row r="127166" spans="1:7" x14ac:dyDescent="0.3">
      <c r="A127166" s="1" t="s">
        <v>8</v>
      </c>
      <c r="B127166" s="1" t="s">
        <v>29671</v>
      </c>
      <c r="C127166" s="1" t="s">
        <v>64971</v>
      </c>
      <c r="D127166" s="1" t="s">
        <v>2912</v>
      </c>
      <c r="E127166" s="2">
        <v>45474</v>
      </c>
      <c r="F127166">
        <v>6146.84</v>
      </c>
      <c r="G127166" s="1" t="s">
        <v>2913</v>
      </c>
    </row>
    <row r="127167" spans="1:7" x14ac:dyDescent="0.3">
      <c r="A127167" s="1" t="s">
        <v>8</v>
      </c>
      <c r="B127167" s="1" t="s">
        <v>31134</v>
      </c>
      <c r="C127167" s="1" t="s">
        <v>63574</v>
      </c>
      <c r="D127167" s="1" t="s">
        <v>2912</v>
      </c>
      <c r="E127167" s="2">
        <v>45474</v>
      </c>
      <c r="F127167">
        <v>671.02</v>
      </c>
      <c r="G127167" s="1" t="s">
        <v>2913</v>
      </c>
    </row>
    <row r="127168" spans="1:7" x14ac:dyDescent="0.3">
      <c r="A127168" s="1" t="s">
        <v>8</v>
      </c>
      <c r="B127168" s="1" t="s">
        <v>12192</v>
      </c>
      <c r="C127168" s="1" t="s">
        <v>65411</v>
      </c>
      <c r="D127168" s="1" t="s">
        <v>2912</v>
      </c>
      <c r="E127168" s="2">
        <v>45474</v>
      </c>
      <c r="F127168">
        <v>-2739.96</v>
      </c>
      <c r="G127168" s="1" t="s">
        <v>2913</v>
      </c>
    </row>
    <row r="127169" spans="1:7" x14ac:dyDescent="0.3">
      <c r="A127169" s="1" t="s">
        <v>8</v>
      </c>
      <c r="B127169" s="1" t="s">
        <v>31341</v>
      </c>
      <c r="C127169" s="1" t="s">
        <v>64634</v>
      </c>
      <c r="D127169" s="1" t="s">
        <v>2912</v>
      </c>
      <c r="E127169" s="2">
        <v>45474</v>
      </c>
      <c r="F127169">
        <v>5074.53</v>
      </c>
      <c r="G127169" s="1" t="s">
        <v>2913</v>
      </c>
    </row>
    <row r="127170" spans="1:7" x14ac:dyDescent="0.3">
      <c r="A127170" s="1" t="s">
        <v>8</v>
      </c>
      <c r="B127170" s="1" t="s">
        <v>31205</v>
      </c>
      <c r="C127170" s="1" t="s">
        <v>63072</v>
      </c>
      <c r="D127170" s="1" t="s">
        <v>2912</v>
      </c>
      <c r="E127170" s="2">
        <v>45474</v>
      </c>
      <c r="F127170">
        <v>7628.0599999999995</v>
      </c>
      <c r="G127170" s="1" t="s">
        <v>2913</v>
      </c>
    </row>
    <row r="127171" spans="1:7" x14ac:dyDescent="0.3">
      <c r="A127171" s="1" t="s">
        <v>8</v>
      </c>
      <c r="B127171" s="1" t="s">
        <v>33527</v>
      </c>
      <c r="C127171" s="1" t="s">
        <v>64702</v>
      </c>
      <c r="D127171" s="1" t="s">
        <v>2912</v>
      </c>
      <c r="E127171" s="2">
        <v>45474</v>
      </c>
      <c r="F127171">
        <v>9206.1299999999992</v>
      </c>
      <c r="G127171" s="1" t="s">
        <v>2913</v>
      </c>
    </row>
    <row r="127172" spans="1:7" x14ac:dyDescent="0.3">
      <c r="A127172" s="1" t="s">
        <v>8</v>
      </c>
      <c r="B127172" s="1" t="s">
        <v>6821</v>
      </c>
      <c r="C127172" s="1" t="s">
        <v>41708</v>
      </c>
      <c r="D127172" s="1" t="s">
        <v>2912</v>
      </c>
      <c r="E127172" s="2">
        <v>45474</v>
      </c>
      <c r="F127172">
        <v>7847.0199999999995</v>
      </c>
      <c r="G127172" s="1" t="s">
        <v>2913</v>
      </c>
    </row>
    <row r="127173" spans="1:7" x14ac:dyDescent="0.3">
      <c r="A127173" s="1" t="s">
        <v>8</v>
      </c>
      <c r="B127173" s="1" t="s">
        <v>32325</v>
      </c>
      <c r="C127173" s="1" t="s">
        <v>64684</v>
      </c>
      <c r="D127173" s="1" t="s">
        <v>2912</v>
      </c>
      <c r="E127173" s="2">
        <v>45474</v>
      </c>
      <c r="F127173">
        <v>1315.46</v>
      </c>
      <c r="G127173" s="1" t="s">
        <v>2913</v>
      </c>
    </row>
    <row r="127174" spans="1:7" x14ac:dyDescent="0.3">
      <c r="A127174" s="1" t="s">
        <v>8</v>
      </c>
      <c r="B127174" s="1" t="s">
        <v>3093</v>
      </c>
      <c r="C127174" s="1" t="s">
        <v>41278</v>
      </c>
      <c r="D127174" s="1" t="s">
        <v>2912</v>
      </c>
      <c r="E127174" s="2">
        <v>45474</v>
      </c>
      <c r="F127174">
        <v>1691.51</v>
      </c>
      <c r="G127174" s="1" t="s">
        <v>2913</v>
      </c>
    </row>
    <row r="127175" spans="1:7" x14ac:dyDescent="0.3">
      <c r="A127175" s="1" t="s">
        <v>8</v>
      </c>
      <c r="B127175" s="1" t="s">
        <v>33058</v>
      </c>
      <c r="C127175" s="1" t="s">
        <v>62587</v>
      </c>
      <c r="D127175" s="1" t="s">
        <v>2912</v>
      </c>
      <c r="E127175" s="2">
        <v>45474</v>
      </c>
      <c r="F127175">
        <v>12938.619999999999</v>
      </c>
      <c r="G127175" s="1" t="s">
        <v>2913</v>
      </c>
    </row>
    <row r="127176" spans="1:7" x14ac:dyDescent="0.3">
      <c r="A127176" s="1" t="s">
        <v>8</v>
      </c>
      <c r="B127176" s="1" t="s">
        <v>31626</v>
      </c>
      <c r="C127176" s="1" t="s">
        <v>64699</v>
      </c>
      <c r="D127176" s="1" t="s">
        <v>2912</v>
      </c>
      <c r="E127176" s="2">
        <v>45474</v>
      </c>
      <c r="F127176">
        <v>201.3</v>
      </c>
      <c r="G127176" s="1" t="s">
        <v>2913</v>
      </c>
    </row>
    <row r="127177" spans="1:7" x14ac:dyDescent="0.3">
      <c r="A127177" s="1" t="s">
        <v>8</v>
      </c>
      <c r="B127177" s="1" t="s">
        <v>12084</v>
      </c>
      <c r="C127177" s="1" t="s">
        <v>64181</v>
      </c>
      <c r="D127177" s="1" t="s">
        <v>2912</v>
      </c>
      <c r="E127177" s="2">
        <v>45474</v>
      </c>
      <c r="F127177">
        <v>1969.4</v>
      </c>
      <c r="G127177" s="1" t="s">
        <v>2913</v>
      </c>
    </row>
    <row r="127178" spans="1:7" x14ac:dyDescent="0.3">
      <c r="A127178" s="1" t="s">
        <v>8</v>
      </c>
      <c r="B127178" s="1" t="s">
        <v>31630</v>
      </c>
      <c r="C127178" s="1" t="s">
        <v>65089</v>
      </c>
      <c r="D127178" s="1" t="s">
        <v>2912</v>
      </c>
      <c r="E127178" s="2">
        <v>45474</v>
      </c>
      <c r="F127178">
        <v>2604.36</v>
      </c>
      <c r="G127178" s="1" t="s">
        <v>2913</v>
      </c>
    </row>
    <row r="127179" spans="1:7" x14ac:dyDescent="0.3">
      <c r="A127179" s="1" t="s">
        <v>8</v>
      </c>
      <c r="B127179" s="1" t="s">
        <v>31669</v>
      </c>
      <c r="C127179" s="1" t="s">
        <v>63795</v>
      </c>
      <c r="D127179" s="1" t="s">
        <v>2912</v>
      </c>
      <c r="E127179" s="2">
        <v>45474</v>
      </c>
      <c r="F127179">
        <v>17006.14</v>
      </c>
      <c r="G127179" s="1" t="s">
        <v>2913</v>
      </c>
    </row>
    <row r="127180" spans="1:7" x14ac:dyDescent="0.3">
      <c r="A127180" s="1" t="s">
        <v>8</v>
      </c>
      <c r="B127180" s="1" t="s">
        <v>30605</v>
      </c>
      <c r="C127180" s="1" t="s">
        <v>64183</v>
      </c>
      <c r="D127180" s="1" t="s">
        <v>2912</v>
      </c>
      <c r="E127180" s="2">
        <v>45474</v>
      </c>
      <c r="F127180">
        <v>11079.02</v>
      </c>
      <c r="G127180" s="1" t="s">
        <v>2913</v>
      </c>
    </row>
    <row r="127181" spans="1:7" x14ac:dyDescent="0.3">
      <c r="A127181" s="1" t="s">
        <v>8</v>
      </c>
      <c r="B127181" s="1" t="s">
        <v>35687</v>
      </c>
      <c r="C127181" s="1" t="s">
        <v>67725</v>
      </c>
      <c r="D127181" s="1" t="s">
        <v>2912</v>
      </c>
      <c r="E127181" s="2">
        <v>45474</v>
      </c>
      <c r="F127181">
        <v>11308.66</v>
      </c>
      <c r="G127181" s="1" t="s">
        <v>2913</v>
      </c>
    </row>
    <row r="127182" spans="1:7" x14ac:dyDescent="0.3">
      <c r="A127182" s="1" t="s">
        <v>8</v>
      </c>
      <c r="B127182" s="1" t="s">
        <v>30012</v>
      </c>
      <c r="C127182" s="1" t="s">
        <v>62702</v>
      </c>
      <c r="D127182" s="1" t="s">
        <v>2912</v>
      </c>
      <c r="E127182" s="2">
        <v>45474</v>
      </c>
      <c r="F127182">
        <v>12686.33</v>
      </c>
      <c r="G127182" s="1" t="s">
        <v>2913</v>
      </c>
    </row>
    <row r="127183" spans="1:7" x14ac:dyDescent="0.3">
      <c r="A127183" s="1" t="s">
        <v>8</v>
      </c>
      <c r="B127183" s="1" t="s">
        <v>6665</v>
      </c>
      <c r="C127183" s="1" t="s">
        <v>41575</v>
      </c>
      <c r="D127183" s="1" t="s">
        <v>2912</v>
      </c>
      <c r="E127183" s="2">
        <v>45474</v>
      </c>
      <c r="F127183">
        <v>1342.04</v>
      </c>
      <c r="G127183" s="1" t="s">
        <v>2913</v>
      </c>
    </row>
    <row r="127184" spans="1:7" x14ac:dyDescent="0.3">
      <c r="A127184" s="1" t="s">
        <v>8</v>
      </c>
      <c r="B127184" s="1" t="s">
        <v>31799</v>
      </c>
      <c r="C127184" s="1" t="s">
        <v>65292</v>
      </c>
      <c r="D127184" s="1" t="s">
        <v>2912</v>
      </c>
      <c r="E127184" s="2">
        <v>45474</v>
      </c>
      <c r="F127184">
        <v>1650.97</v>
      </c>
      <c r="G127184" s="1" t="s">
        <v>2913</v>
      </c>
    </row>
    <row r="127185" spans="1:7" x14ac:dyDescent="0.3">
      <c r="A127185" s="1" t="s">
        <v>8</v>
      </c>
      <c r="B127185" s="1" t="s">
        <v>33665</v>
      </c>
      <c r="C127185" s="1" t="s">
        <v>65878</v>
      </c>
      <c r="D127185" s="1" t="s">
        <v>2912</v>
      </c>
      <c r="E127185" s="2">
        <v>45474</v>
      </c>
      <c r="F127185">
        <v>2765.1400000000003</v>
      </c>
      <c r="G127185" s="1" t="s">
        <v>2913</v>
      </c>
    </row>
    <row r="127186" spans="1:7" x14ac:dyDescent="0.3">
      <c r="A127186" s="1" t="s">
        <v>8</v>
      </c>
      <c r="B127186" s="1" t="s">
        <v>34061</v>
      </c>
      <c r="C127186" s="1" t="s">
        <v>65143</v>
      </c>
      <c r="D127186" s="1" t="s">
        <v>2912</v>
      </c>
      <c r="E127186" s="2">
        <v>45474</v>
      </c>
      <c r="F127186">
        <v>845.75</v>
      </c>
      <c r="G127186" s="1" t="s">
        <v>2913</v>
      </c>
    </row>
    <row r="127187" spans="1:7" x14ac:dyDescent="0.3">
      <c r="A127187" s="1" t="s">
        <v>8</v>
      </c>
      <c r="B127187" s="1" t="s">
        <v>34044</v>
      </c>
      <c r="C127187" s="1" t="s">
        <v>62409</v>
      </c>
      <c r="D127187" s="1" t="s">
        <v>2912</v>
      </c>
      <c r="E127187" s="2">
        <v>45474</v>
      </c>
      <c r="F127187">
        <v>6565.48</v>
      </c>
      <c r="G127187" s="1" t="s">
        <v>2913</v>
      </c>
    </row>
    <row r="127188" spans="1:7" x14ac:dyDescent="0.3">
      <c r="A127188" s="1" t="s">
        <v>8</v>
      </c>
      <c r="B127188" s="1" t="s">
        <v>31859</v>
      </c>
      <c r="C127188" s="1" t="s">
        <v>63506</v>
      </c>
      <c r="D127188" s="1" t="s">
        <v>2912</v>
      </c>
      <c r="E127188" s="2">
        <v>45474</v>
      </c>
      <c r="F127188">
        <v>15944.28</v>
      </c>
      <c r="G127188" s="1" t="s">
        <v>2913</v>
      </c>
    </row>
    <row r="127189" spans="1:7" x14ac:dyDescent="0.3">
      <c r="A127189" s="1" t="s">
        <v>8</v>
      </c>
      <c r="B127189" s="1" t="s">
        <v>31591</v>
      </c>
      <c r="C127189" s="1" t="s">
        <v>64477</v>
      </c>
      <c r="D127189" s="1" t="s">
        <v>2912</v>
      </c>
      <c r="E127189" s="2">
        <v>45474</v>
      </c>
      <c r="F127189">
        <v>9006.57</v>
      </c>
      <c r="G127189" s="1" t="s">
        <v>2913</v>
      </c>
    </row>
    <row r="127190" spans="1:7" x14ac:dyDescent="0.3">
      <c r="A127190" s="1" t="s">
        <v>8</v>
      </c>
      <c r="B127190" s="1" t="s">
        <v>34484</v>
      </c>
      <c r="C127190" s="1" t="s">
        <v>65393</v>
      </c>
      <c r="D127190" s="1" t="s">
        <v>2912</v>
      </c>
      <c r="E127190" s="2">
        <v>45474</v>
      </c>
      <c r="F127190">
        <v>3208.28</v>
      </c>
      <c r="G127190" s="1" t="s">
        <v>2913</v>
      </c>
    </row>
    <row r="127191" spans="1:7" x14ac:dyDescent="0.3">
      <c r="A127191" s="1" t="s">
        <v>8</v>
      </c>
      <c r="B127191" s="1" t="s">
        <v>29668</v>
      </c>
      <c r="C127191" s="1" t="s">
        <v>62674</v>
      </c>
      <c r="D127191" s="1" t="s">
        <v>2912</v>
      </c>
      <c r="E127191" s="2">
        <v>45474</v>
      </c>
      <c r="F127191">
        <v>671.02</v>
      </c>
      <c r="G127191" s="1" t="s">
        <v>2913</v>
      </c>
    </row>
    <row r="127192" spans="1:7" x14ac:dyDescent="0.3">
      <c r="A127192" s="1" t="s">
        <v>8</v>
      </c>
      <c r="B127192" s="1" t="s">
        <v>34651</v>
      </c>
      <c r="C127192" s="1" t="s">
        <v>66849</v>
      </c>
      <c r="D127192" s="1" t="s">
        <v>2912</v>
      </c>
      <c r="E127192" s="2">
        <v>45474</v>
      </c>
      <c r="F127192">
        <v>2957.58</v>
      </c>
      <c r="G127192" s="1" t="s">
        <v>2913</v>
      </c>
    </row>
    <row r="127193" spans="1:7" x14ac:dyDescent="0.3">
      <c r="A127193" s="1" t="s">
        <v>8</v>
      </c>
      <c r="B127193" s="1" t="s">
        <v>30152</v>
      </c>
      <c r="C127193" s="1" t="s">
        <v>63576</v>
      </c>
      <c r="D127193" s="1" t="s">
        <v>2912</v>
      </c>
      <c r="E127193" s="2">
        <v>45474</v>
      </c>
      <c r="F127193">
        <v>2537.2600000000002</v>
      </c>
      <c r="G127193" s="1" t="s">
        <v>2913</v>
      </c>
    </row>
    <row r="127194" spans="1:7" x14ac:dyDescent="0.3">
      <c r="A127194" s="1" t="s">
        <v>8</v>
      </c>
      <c r="B127194" s="1" t="s">
        <v>34439</v>
      </c>
      <c r="C127194" s="1" t="s">
        <v>62798</v>
      </c>
      <c r="D127194" s="1" t="s">
        <v>2912</v>
      </c>
      <c r="E127194" s="2">
        <v>45474</v>
      </c>
      <c r="F127194">
        <v>7262.32</v>
      </c>
      <c r="G127194" s="1" t="s">
        <v>2913</v>
      </c>
    </row>
    <row r="127195" spans="1:7" x14ac:dyDescent="0.3">
      <c r="A127195" s="1" t="s">
        <v>8</v>
      </c>
      <c r="B127195" s="1" t="s">
        <v>30524</v>
      </c>
      <c r="C127195" s="1" t="s">
        <v>64381</v>
      </c>
      <c r="D127195" s="1" t="s">
        <v>2912</v>
      </c>
      <c r="E127195" s="2">
        <v>45474</v>
      </c>
      <c r="F127195">
        <v>7672.29</v>
      </c>
      <c r="G127195" s="1" t="s">
        <v>2913</v>
      </c>
    </row>
    <row r="127196" spans="1:7" x14ac:dyDescent="0.3">
      <c r="A127196" s="1" t="s">
        <v>8</v>
      </c>
      <c r="B127196" s="1" t="s">
        <v>30414</v>
      </c>
      <c r="C127196" s="1" t="s">
        <v>64681</v>
      </c>
      <c r="D127196" s="1" t="s">
        <v>2912</v>
      </c>
      <c r="E127196" s="2">
        <v>45474</v>
      </c>
      <c r="F127196">
        <v>1255.72</v>
      </c>
      <c r="G127196" s="1" t="s">
        <v>2913</v>
      </c>
    </row>
    <row r="127197" spans="1:7" x14ac:dyDescent="0.3">
      <c r="A127197" s="1" t="s">
        <v>8</v>
      </c>
      <c r="B127197" s="1" t="s">
        <v>33734</v>
      </c>
      <c r="C127197" s="1" t="s">
        <v>64081</v>
      </c>
      <c r="D127197" s="1" t="s">
        <v>2912</v>
      </c>
      <c r="E127197" s="2">
        <v>45474</v>
      </c>
      <c r="F127197">
        <v>11840.57</v>
      </c>
      <c r="G127197" s="1" t="s">
        <v>2913</v>
      </c>
    </row>
    <row r="127198" spans="1:7" x14ac:dyDescent="0.3">
      <c r="A127198" s="1" t="s">
        <v>8</v>
      </c>
      <c r="B127198" s="1" t="s">
        <v>33690</v>
      </c>
      <c r="C127198" s="1" t="s">
        <v>65664</v>
      </c>
      <c r="D127198" s="1" t="s">
        <v>2912</v>
      </c>
      <c r="E127198" s="2">
        <v>45474</v>
      </c>
      <c r="F127198">
        <v>469.71</v>
      </c>
      <c r="G127198" s="1" t="s">
        <v>2913</v>
      </c>
    </row>
    <row r="127199" spans="1:7" x14ac:dyDescent="0.3">
      <c r="A127199" s="1" t="s">
        <v>8</v>
      </c>
      <c r="B127199" s="1" t="s">
        <v>32456</v>
      </c>
      <c r="C127199" s="1" t="s">
        <v>66969</v>
      </c>
      <c r="D127199" s="1" t="s">
        <v>2912</v>
      </c>
      <c r="E127199" s="2">
        <v>45474</v>
      </c>
      <c r="F127199">
        <v>7380.25</v>
      </c>
      <c r="G127199" s="1" t="s">
        <v>2913</v>
      </c>
    </row>
    <row r="127200" spans="1:7" x14ac:dyDescent="0.3">
      <c r="A127200" s="1" t="s">
        <v>8</v>
      </c>
      <c r="B127200" s="1" t="s">
        <v>33117</v>
      </c>
      <c r="C127200" s="1" t="s">
        <v>66269</v>
      </c>
      <c r="D127200" s="1" t="s">
        <v>2912</v>
      </c>
      <c r="E127200" s="2">
        <v>45474</v>
      </c>
      <c r="F127200">
        <v>14880.87</v>
      </c>
      <c r="G127200" s="1" t="s">
        <v>2913</v>
      </c>
    </row>
    <row r="127201" spans="1:7" x14ac:dyDescent="0.3">
      <c r="A127201" s="1" t="s">
        <v>8</v>
      </c>
      <c r="B127201" s="1" t="s">
        <v>33748</v>
      </c>
      <c r="C127201" s="1" t="s">
        <v>40967</v>
      </c>
      <c r="D127201" s="1" t="s">
        <v>2912</v>
      </c>
      <c r="E127201" s="2">
        <v>45474</v>
      </c>
      <c r="F127201">
        <v>3383.02</v>
      </c>
      <c r="G127201" s="1" t="s">
        <v>2913</v>
      </c>
    </row>
    <row r="127202" spans="1:7" x14ac:dyDescent="0.3">
      <c r="A127202" s="1" t="s">
        <v>8</v>
      </c>
      <c r="B127202" s="1" t="s">
        <v>31293</v>
      </c>
      <c r="C127202" s="1" t="s">
        <v>63521</v>
      </c>
      <c r="D127202" s="1" t="s">
        <v>2912</v>
      </c>
      <c r="E127202" s="2">
        <v>45474</v>
      </c>
      <c r="F127202">
        <v>10941.09</v>
      </c>
      <c r="G127202" s="1" t="s">
        <v>2913</v>
      </c>
    </row>
    <row r="127203" spans="1:7" x14ac:dyDescent="0.3">
      <c r="A127203" s="1" t="s">
        <v>8</v>
      </c>
      <c r="B127203" s="1" t="s">
        <v>29696</v>
      </c>
      <c r="C127203" s="1" t="s">
        <v>62521</v>
      </c>
      <c r="D127203" s="1" t="s">
        <v>2912</v>
      </c>
      <c r="E127203" s="2">
        <v>45474</v>
      </c>
      <c r="F127203">
        <v>7236.5</v>
      </c>
      <c r="G127203" s="1" t="s">
        <v>2913</v>
      </c>
    </row>
    <row r="127204" spans="1:7" x14ac:dyDescent="0.3">
      <c r="A127204" s="1" t="s">
        <v>8</v>
      </c>
      <c r="B127204" s="1" t="s">
        <v>31883</v>
      </c>
      <c r="C127204" s="1" t="s">
        <v>63927</v>
      </c>
      <c r="D127204" s="1" t="s">
        <v>2912</v>
      </c>
      <c r="E127204" s="2">
        <v>45474</v>
      </c>
      <c r="F127204">
        <v>14410.38</v>
      </c>
      <c r="G127204" s="1" t="s">
        <v>2913</v>
      </c>
    </row>
    <row r="127205" spans="1:7" x14ac:dyDescent="0.3">
      <c r="A127205" s="1" t="s">
        <v>8</v>
      </c>
      <c r="B127205" s="1" t="s">
        <v>30168</v>
      </c>
      <c r="C127205" s="1" t="s">
        <v>64802</v>
      </c>
      <c r="D127205" s="1" t="s">
        <v>2912</v>
      </c>
      <c r="E127205" s="2">
        <v>45474</v>
      </c>
      <c r="F127205">
        <v>4228.7700000000004</v>
      </c>
      <c r="G127205" s="1" t="s">
        <v>2913</v>
      </c>
    </row>
    <row r="127206" spans="1:7" x14ac:dyDescent="0.3">
      <c r="A127206" s="1" t="s">
        <v>8</v>
      </c>
      <c r="B127206" s="1" t="s">
        <v>30139</v>
      </c>
      <c r="C127206" s="1" t="s">
        <v>62513</v>
      </c>
      <c r="D127206" s="1" t="s">
        <v>2912</v>
      </c>
      <c r="E127206" s="2">
        <v>45474</v>
      </c>
      <c r="F127206">
        <v>19356.25</v>
      </c>
      <c r="G127206" s="1" t="s">
        <v>2913</v>
      </c>
    </row>
    <row r="127207" spans="1:7" x14ac:dyDescent="0.3">
      <c r="A127207" s="1" t="s">
        <v>8</v>
      </c>
      <c r="B127207" s="1" t="s">
        <v>30581</v>
      </c>
      <c r="C127207" s="1" t="s">
        <v>66883</v>
      </c>
      <c r="D127207" s="1" t="s">
        <v>2912</v>
      </c>
      <c r="E127207" s="2">
        <v>45474</v>
      </c>
      <c r="F127207">
        <v>4542.5200000000004</v>
      </c>
      <c r="G127207" s="1" t="s">
        <v>2913</v>
      </c>
    </row>
    <row r="127208" spans="1:7" x14ac:dyDescent="0.3">
      <c r="A127208" s="1" t="s">
        <v>8</v>
      </c>
      <c r="B127208" s="1" t="s">
        <v>34201</v>
      </c>
      <c r="C127208" s="1" t="s">
        <v>65838</v>
      </c>
      <c r="D127208" s="1" t="s">
        <v>2912</v>
      </c>
      <c r="E127208" s="2">
        <v>45474</v>
      </c>
      <c r="F127208">
        <v>402.61</v>
      </c>
      <c r="G127208" s="1" t="s">
        <v>2913</v>
      </c>
    </row>
    <row r="127209" spans="1:7" x14ac:dyDescent="0.3">
      <c r="A127209" s="1" t="s">
        <v>8</v>
      </c>
      <c r="B127209" s="1" t="s">
        <v>29612</v>
      </c>
      <c r="C127209" s="1" t="s">
        <v>64548</v>
      </c>
      <c r="D127209" s="1" t="s">
        <v>2912</v>
      </c>
      <c r="E127209" s="2">
        <v>45474</v>
      </c>
      <c r="F127209">
        <v>4725.0599999999995</v>
      </c>
      <c r="G127209" s="1" t="s">
        <v>2913</v>
      </c>
    </row>
    <row r="127210" spans="1:7" x14ac:dyDescent="0.3">
      <c r="A127210" s="1" t="s">
        <v>8</v>
      </c>
      <c r="B127210" s="1" t="s">
        <v>31241</v>
      </c>
      <c r="C127210" s="1" t="s">
        <v>63336</v>
      </c>
      <c r="D127210" s="1" t="s">
        <v>2912</v>
      </c>
      <c r="E127210" s="2">
        <v>45474</v>
      </c>
      <c r="F127210">
        <v>27169.289999999997</v>
      </c>
      <c r="G127210" s="1" t="s">
        <v>2913</v>
      </c>
    </row>
    <row r="127211" spans="1:7" x14ac:dyDescent="0.3">
      <c r="A127211" s="1" t="s">
        <v>8</v>
      </c>
      <c r="B127211" s="1" t="s">
        <v>6431</v>
      </c>
      <c r="C127211" s="1" t="s">
        <v>41207</v>
      </c>
      <c r="D127211" s="1" t="s">
        <v>2912</v>
      </c>
      <c r="E127211" s="2">
        <v>45474</v>
      </c>
      <c r="F127211">
        <v>2423.04</v>
      </c>
      <c r="G127211" s="1" t="s">
        <v>2913</v>
      </c>
    </row>
    <row r="127212" spans="1:7" x14ac:dyDescent="0.3">
      <c r="A127212" s="1" t="s">
        <v>8</v>
      </c>
      <c r="B127212" s="1" t="s">
        <v>32267</v>
      </c>
      <c r="C127212" s="1" t="s">
        <v>62624</v>
      </c>
      <c r="D127212" s="1" t="s">
        <v>2912</v>
      </c>
      <c r="E127212" s="2">
        <v>45474</v>
      </c>
      <c r="F127212">
        <v>845.75</v>
      </c>
      <c r="G127212" s="1" t="s">
        <v>2913</v>
      </c>
    </row>
    <row r="127213" spans="1:7" x14ac:dyDescent="0.3">
      <c r="A127213" s="1" t="s">
        <v>8</v>
      </c>
      <c r="B127213" s="1" t="s">
        <v>32101</v>
      </c>
      <c r="C127213" s="1" t="s">
        <v>62483</v>
      </c>
      <c r="D127213" s="1" t="s">
        <v>2912</v>
      </c>
      <c r="E127213" s="2">
        <v>45474</v>
      </c>
      <c r="F127213">
        <v>6294.57</v>
      </c>
      <c r="G127213" s="1" t="s">
        <v>2913</v>
      </c>
    </row>
    <row r="127214" spans="1:7" x14ac:dyDescent="0.3">
      <c r="A127214" s="1" t="s">
        <v>8</v>
      </c>
      <c r="B127214" s="1" t="s">
        <v>30397</v>
      </c>
      <c r="C127214" s="1" t="s">
        <v>64427</v>
      </c>
      <c r="D127214" s="1" t="s">
        <v>2912</v>
      </c>
      <c r="E127214" s="2">
        <v>45474</v>
      </c>
      <c r="F127214">
        <v>2378.79</v>
      </c>
      <c r="G127214" s="1" t="s">
        <v>2913</v>
      </c>
    </row>
    <row r="127215" spans="1:7" x14ac:dyDescent="0.3">
      <c r="A127215" s="1" t="s">
        <v>8</v>
      </c>
      <c r="B127215" s="1" t="s">
        <v>31088</v>
      </c>
      <c r="C127215" s="1" t="s">
        <v>64099</v>
      </c>
      <c r="D127215" s="1" t="s">
        <v>2912</v>
      </c>
      <c r="E127215" s="2">
        <v>45474</v>
      </c>
      <c r="F127215">
        <v>12857.99</v>
      </c>
      <c r="G127215" s="1" t="s">
        <v>2913</v>
      </c>
    </row>
    <row r="127216" spans="1:7" x14ac:dyDescent="0.3">
      <c r="A127216" s="1" t="s">
        <v>8</v>
      </c>
      <c r="B127216" s="1" t="s">
        <v>29570</v>
      </c>
      <c r="C127216" s="1" t="s">
        <v>65044</v>
      </c>
      <c r="D127216" s="1" t="s">
        <v>2912</v>
      </c>
      <c r="E127216" s="2">
        <v>45474</v>
      </c>
      <c r="F127216">
        <v>39388</v>
      </c>
      <c r="G127216" s="1" t="s">
        <v>2913</v>
      </c>
    </row>
    <row r="127217" spans="1:7" x14ac:dyDescent="0.3">
      <c r="A127217" s="1" t="s">
        <v>8</v>
      </c>
      <c r="B127217" s="1" t="s">
        <v>29645</v>
      </c>
      <c r="C127217" s="1" t="s">
        <v>63563</v>
      </c>
      <c r="D127217" s="1" t="s">
        <v>2912</v>
      </c>
      <c r="E127217" s="2">
        <v>45474</v>
      </c>
      <c r="F127217">
        <v>8012.2000000000007</v>
      </c>
      <c r="G127217" s="1" t="s">
        <v>2913</v>
      </c>
    </row>
    <row r="127218" spans="1:7" x14ac:dyDescent="0.3">
      <c r="A127218" s="1" t="s">
        <v>8</v>
      </c>
      <c r="B127218" s="1" t="s">
        <v>31500</v>
      </c>
      <c r="C127218" s="1" t="s">
        <v>65263</v>
      </c>
      <c r="D127218" s="1" t="s">
        <v>2912</v>
      </c>
      <c r="E127218" s="2">
        <v>45474</v>
      </c>
      <c r="F127218">
        <v>4725.0599999999995</v>
      </c>
      <c r="G127218" s="1" t="s">
        <v>2913</v>
      </c>
    </row>
    <row r="127219" spans="1:7" x14ac:dyDescent="0.3">
      <c r="A127219" s="1" t="s">
        <v>8</v>
      </c>
      <c r="B127219" s="1" t="s">
        <v>34705</v>
      </c>
      <c r="C127219" s="1" t="s">
        <v>64738</v>
      </c>
      <c r="D127219" s="1" t="s">
        <v>2912</v>
      </c>
      <c r="E127219" s="2">
        <v>45474</v>
      </c>
      <c r="F127219">
        <v>2872.7700000000004</v>
      </c>
      <c r="G127219" s="1" t="s">
        <v>2913</v>
      </c>
    </row>
    <row r="127220" spans="1:7" x14ac:dyDescent="0.3">
      <c r="A127220" s="1" t="s">
        <v>8</v>
      </c>
      <c r="B127220" s="1" t="s">
        <v>32014</v>
      </c>
      <c r="C127220" s="1" t="s">
        <v>66948</v>
      </c>
      <c r="D127220" s="1" t="s">
        <v>2912</v>
      </c>
      <c r="E127220" s="2">
        <v>45474</v>
      </c>
      <c r="F127220">
        <v>714.79</v>
      </c>
      <c r="G127220" s="1" t="s">
        <v>2913</v>
      </c>
    </row>
    <row r="127221" spans="1:7" x14ac:dyDescent="0.3">
      <c r="A127221" s="1" t="s">
        <v>8</v>
      </c>
      <c r="B127221" s="1" t="s">
        <v>30669</v>
      </c>
      <c r="C127221" s="1" t="s">
        <v>63762</v>
      </c>
      <c r="D127221" s="1" t="s">
        <v>2912</v>
      </c>
      <c r="E127221" s="2">
        <v>45474</v>
      </c>
      <c r="F127221">
        <v>3946.4100000000003</v>
      </c>
      <c r="G127221" s="1" t="s">
        <v>2913</v>
      </c>
    </row>
    <row r="127222" spans="1:7" x14ac:dyDescent="0.3">
      <c r="A127222" s="1" t="s">
        <v>8</v>
      </c>
      <c r="B127222" s="1" t="s">
        <v>30235</v>
      </c>
      <c r="C127222" s="1" t="s">
        <v>64054</v>
      </c>
      <c r="D127222" s="1" t="s">
        <v>2912</v>
      </c>
      <c r="E127222" s="2">
        <v>45474</v>
      </c>
      <c r="F127222">
        <v>3182.46</v>
      </c>
      <c r="G127222" s="1" t="s">
        <v>2913</v>
      </c>
    </row>
    <row r="127223" spans="1:7" x14ac:dyDescent="0.3">
      <c r="A127223" s="1" t="s">
        <v>8</v>
      </c>
      <c r="B127223" s="1" t="s">
        <v>31055</v>
      </c>
      <c r="C127223" s="1" t="s">
        <v>63831</v>
      </c>
      <c r="D127223" s="1" t="s">
        <v>2912</v>
      </c>
      <c r="E127223" s="2">
        <v>45474</v>
      </c>
      <c r="F127223">
        <v>4375.6000000000004</v>
      </c>
      <c r="G127223" s="1" t="s">
        <v>2913</v>
      </c>
    </row>
    <row r="127224" spans="1:7" x14ac:dyDescent="0.3">
      <c r="A127224" s="1" t="s">
        <v>8</v>
      </c>
      <c r="B127224" s="1" t="s">
        <v>29986</v>
      </c>
      <c r="C127224" s="1" t="s">
        <v>63443</v>
      </c>
      <c r="D127224" s="1" t="s">
        <v>2912</v>
      </c>
      <c r="E127224" s="2">
        <v>45474</v>
      </c>
      <c r="F127224">
        <v>12195.720000000001</v>
      </c>
      <c r="G127224" s="1" t="s">
        <v>2913</v>
      </c>
    </row>
    <row r="127225" spans="1:7" x14ac:dyDescent="0.3">
      <c r="A127225" s="1" t="s">
        <v>8</v>
      </c>
      <c r="B127225" s="1" t="s">
        <v>29653</v>
      </c>
      <c r="C127225" s="1" t="s">
        <v>63552</v>
      </c>
      <c r="D127225" s="1" t="s">
        <v>2912</v>
      </c>
      <c r="E127225" s="2">
        <v>45474</v>
      </c>
      <c r="F127225">
        <v>55422.49</v>
      </c>
      <c r="G127225" s="1" t="s">
        <v>2913</v>
      </c>
    </row>
    <row r="127226" spans="1:7" x14ac:dyDescent="0.3">
      <c r="A127226" s="1" t="s">
        <v>8</v>
      </c>
      <c r="B127226" s="1" t="s">
        <v>30461</v>
      </c>
      <c r="C127226" s="1" t="s">
        <v>65105</v>
      </c>
      <c r="D127226" s="1" t="s">
        <v>2912</v>
      </c>
      <c r="E127226" s="2">
        <v>45474</v>
      </c>
      <c r="F127226">
        <v>1516.77</v>
      </c>
      <c r="G127226" s="1" t="s">
        <v>2913</v>
      </c>
    </row>
    <row r="127227" spans="1:7" x14ac:dyDescent="0.3">
      <c r="A127227" s="1" t="s">
        <v>8</v>
      </c>
      <c r="B127227" s="1" t="s">
        <v>32330</v>
      </c>
      <c r="C127227" s="1" t="s">
        <v>38276</v>
      </c>
      <c r="D127227" s="1" t="s">
        <v>2912</v>
      </c>
      <c r="E127227" s="2">
        <v>45474</v>
      </c>
      <c r="F127227">
        <v>2033.06</v>
      </c>
      <c r="G127227" s="1" t="s">
        <v>2913</v>
      </c>
    </row>
    <row r="127228" spans="1:7" x14ac:dyDescent="0.3">
      <c r="A127228" s="1" t="s">
        <v>8</v>
      </c>
      <c r="B127228" s="1" t="s">
        <v>32403</v>
      </c>
      <c r="C127228" s="1" t="s">
        <v>65453</v>
      </c>
      <c r="D127228" s="1" t="s">
        <v>2912</v>
      </c>
      <c r="E127228" s="2">
        <v>45474</v>
      </c>
      <c r="F127228">
        <v>1140.74</v>
      </c>
      <c r="G127228" s="1" t="s">
        <v>2913</v>
      </c>
    </row>
    <row r="127229" spans="1:7" x14ac:dyDescent="0.3">
      <c r="A127229" s="1" t="s">
        <v>8</v>
      </c>
      <c r="B127229" s="1" t="s">
        <v>31129</v>
      </c>
      <c r="C127229" s="1" t="s">
        <v>64659</v>
      </c>
      <c r="D127229" s="1" t="s">
        <v>2912</v>
      </c>
      <c r="E127229" s="2">
        <v>45474</v>
      </c>
      <c r="F127229">
        <v>1274.94</v>
      </c>
      <c r="G127229" s="1" t="s">
        <v>2913</v>
      </c>
    </row>
    <row r="127230" spans="1:7" x14ac:dyDescent="0.3">
      <c r="A127230" s="1" t="s">
        <v>8</v>
      </c>
      <c r="B127230" s="1" t="s">
        <v>35689</v>
      </c>
      <c r="C127230" s="1" t="s">
        <v>65447</v>
      </c>
      <c r="D127230" s="1" t="s">
        <v>2912</v>
      </c>
      <c r="E127230" s="2">
        <v>45474</v>
      </c>
      <c r="F127230">
        <v>5597.73</v>
      </c>
      <c r="G127230" s="1" t="s">
        <v>2913</v>
      </c>
    </row>
    <row r="127231" spans="1:7" x14ac:dyDescent="0.3">
      <c r="A127231" s="1" t="s">
        <v>8</v>
      </c>
      <c r="B127231" s="1" t="s">
        <v>12289</v>
      </c>
      <c r="C127231" s="1" t="s">
        <v>64290</v>
      </c>
      <c r="D127231" s="1" t="s">
        <v>2912</v>
      </c>
      <c r="E127231" s="2">
        <v>45474</v>
      </c>
      <c r="F127231">
        <v>55598.61</v>
      </c>
      <c r="G127231" s="1" t="s">
        <v>2913</v>
      </c>
    </row>
    <row r="127232" spans="1:7" x14ac:dyDescent="0.3">
      <c r="A127232" s="1" t="s">
        <v>8</v>
      </c>
      <c r="B127232" s="1" t="s">
        <v>31084</v>
      </c>
      <c r="C127232" s="1" t="s">
        <v>66611</v>
      </c>
      <c r="D127232" s="1" t="s">
        <v>2912</v>
      </c>
      <c r="E127232" s="2">
        <v>45474</v>
      </c>
      <c r="F127232">
        <v>845.75</v>
      </c>
      <c r="G127232" s="1" t="s">
        <v>2913</v>
      </c>
    </row>
    <row r="127233" spans="1:7" x14ac:dyDescent="0.3">
      <c r="A127233" s="1" t="s">
        <v>8</v>
      </c>
      <c r="B127233" s="1" t="s">
        <v>30809</v>
      </c>
      <c r="C127233" s="1" t="s">
        <v>63431</v>
      </c>
      <c r="D127233" s="1" t="s">
        <v>2912</v>
      </c>
      <c r="E127233" s="2">
        <v>45474</v>
      </c>
      <c r="F127233">
        <v>5623.55</v>
      </c>
      <c r="G127233" s="1" t="s">
        <v>2913</v>
      </c>
    </row>
    <row r="127234" spans="1:7" x14ac:dyDescent="0.3">
      <c r="A127234" s="1" t="s">
        <v>8</v>
      </c>
      <c r="B127234" s="1" t="s">
        <v>30399</v>
      </c>
      <c r="C127234" s="1" t="s">
        <v>63351</v>
      </c>
      <c r="D127234" s="1" t="s">
        <v>2912</v>
      </c>
      <c r="E127234" s="2">
        <v>45474</v>
      </c>
      <c r="F127234">
        <v>5570.81</v>
      </c>
      <c r="G127234" s="1" t="s">
        <v>2913</v>
      </c>
    </row>
    <row r="127235" spans="1:7" x14ac:dyDescent="0.3">
      <c r="A127235" s="1" t="s">
        <v>8</v>
      </c>
      <c r="B127235" s="1" t="s">
        <v>12290</v>
      </c>
      <c r="C127235" s="1" t="s">
        <v>62411</v>
      </c>
      <c r="D127235" s="1" t="s">
        <v>2912</v>
      </c>
      <c r="E127235" s="2">
        <v>45474</v>
      </c>
      <c r="F127235">
        <v>2116.34</v>
      </c>
      <c r="G127235" s="1" t="s">
        <v>2913</v>
      </c>
    </row>
    <row r="127236" spans="1:7" x14ac:dyDescent="0.3">
      <c r="A127236" s="1" t="s">
        <v>8</v>
      </c>
      <c r="B127236" s="1" t="s">
        <v>31916</v>
      </c>
      <c r="C127236" s="1" t="s">
        <v>66554</v>
      </c>
      <c r="D127236" s="1" t="s">
        <v>2912</v>
      </c>
      <c r="E127236" s="2">
        <v>45474</v>
      </c>
      <c r="F127236">
        <v>3557.82</v>
      </c>
      <c r="G127236" s="1" t="s">
        <v>2913</v>
      </c>
    </row>
    <row r="127237" spans="1:7" x14ac:dyDescent="0.3">
      <c r="A127237" s="1" t="s">
        <v>8</v>
      </c>
      <c r="B127237" s="1" t="s">
        <v>30525</v>
      </c>
      <c r="C127237" s="1" t="s">
        <v>64297</v>
      </c>
      <c r="D127237" s="1" t="s">
        <v>2912</v>
      </c>
      <c r="E127237" s="2">
        <v>45474</v>
      </c>
      <c r="F127237">
        <v>10470.619999999999</v>
      </c>
      <c r="G127237" s="1" t="s">
        <v>2913</v>
      </c>
    </row>
    <row r="127238" spans="1:7" x14ac:dyDescent="0.3">
      <c r="A127238" s="1" t="s">
        <v>8</v>
      </c>
      <c r="B127238" s="1" t="s">
        <v>31959</v>
      </c>
      <c r="C127238" s="1" t="s">
        <v>62474</v>
      </c>
      <c r="D127238" s="1" t="s">
        <v>2912</v>
      </c>
      <c r="E127238" s="2">
        <v>45474</v>
      </c>
      <c r="F127238">
        <v>1342.04</v>
      </c>
      <c r="G127238" s="1" t="s">
        <v>2913</v>
      </c>
    </row>
    <row r="127239" spans="1:7" x14ac:dyDescent="0.3">
      <c r="A127239" s="1" t="s">
        <v>8</v>
      </c>
      <c r="B127239" s="1" t="s">
        <v>29593</v>
      </c>
      <c r="C127239" s="1" t="s">
        <v>63570</v>
      </c>
      <c r="D127239" s="1" t="s">
        <v>2912</v>
      </c>
      <c r="E127239" s="2">
        <v>45474</v>
      </c>
      <c r="F127239">
        <v>60196.99</v>
      </c>
      <c r="G127239" s="1" t="s">
        <v>2913</v>
      </c>
    </row>
    <row r="127240" spans="1:7" x14ac:dyDescent="0.3">
      <c r="A127240" s="1" t="s">
        <v>8</v>
      </c>
      <c r="B127240" s="1" t="s">
        <v>30134</v>
      </c>
      <c r="C127240" s="1" t="s">
        <v>63373</v>
      </c>
      <c r="D127240" s="1" t="s">
        <v>2912</v>
      </c>
      <c r="E127240" s="2">
        <v>45474</v>
      </c>
      <c r="F127240">
        <v>5745.5499999999993</v>
      </c>
      <c r="G127240" s="1" t="s">
        <v>2913</v>
      </c>
    </row>
    <row r="127241" spans="1:7" x14ac:dyDescent="0.3">
      <c r="A127241" s="1" t="s">
        <v>8</v>
      </c>
      <c r="B127241" s="1" t="s">
        <v>29695</v>
      </c>
      <c r="C127241" s="1" t="s">
        <v>62729</v>
      </c>
      <c r="D127241" s="1" t="s">
        <v>2912</v>
      </c>
      <c r="E127241" s="2">
        <v>45474</v>
      </c>
      <c r="F127241">
        <v>17192.22</v>
      </c>
      <c r="G127241" s="1" t="s">
        <v>2913</v>
      </c>
    </row>
    <row r="127242" spans="1:7" x14ac:dyDescent="0.3">
      <c r="A127242" s="1" t="s">
        <v>8</v>
      </c>
      <c r="B127242" s="1" t="s">
        <v>29871</v>
      </c>
      <c r="C127242" s="1" t="s">
        <v>64443</v>
      </c>
      <c r="D127242" s="1" t="s">
        <v>2912</v>
      </c>
      <c r="E127242" s="2">
        <v>45474</v>
      </c>
      <c r="F127242">
        <v>5074.53</v>
      </c>
      <c r="G127242" s="1" t="s">
        <v>2913</v>
      </c>
    </row>
    <row r="127243" spans="1:7" x14ac:dyDescent="0.3">
      <c r="A127243" s="1" t="s">
        <v>8</v>
      </c>
      <c r="B127243" s="1" t="s">
        <v>3101</v>
      </c>
      <c r="C127243" s="1" t="s">
        <v>41437</v>
      </c>
      <c r="D127243" s="1" t="s">
        <v>2912</v>
      </c>
      <c r="E127243" s="2">
        <v>45474</v>
      </c>
      <c r="F127243">
        <v>845.75</v>
      </c>
      <c r="G127243" s="1" t="s">
        <v>2913</v>
      </c>
    </row>
    <row r="127244" spans="1:7" x14ac:dyDescent="0.3">
      <c r="A127244" s="1" t="s">
        <v>8</v>
      </c>
      <c r="B127244" s="1" t="s">
        <v>31408</v>
      </c>
      <c r="C127244" s="1" t="s">
        <v>62572</v>
      </c>
      <c r="D127244" s="1" t="s">
        <v>2912</v>
      </c>
      <c r="E127244" s="2">
        <v>45474</v>
      </c>
      <c r="F127244">
        <v>13444.75</v>
      </c>
      <c r="G127244" s="1" t="s">
        <v>2913</v>
      </c>
    </row>
    <row r="127245" spans="1:7" x14ac:dyDescent="0.3">
      <c r="A127245" s="1" t="s">
        <v>8</v>
      </c>
      <c r="B127245" s="1" t="s">
        <v>31370</v>
      </c>
      <c r="C127245" s="1" t="s">
        <v>62649</v>
      </c>
      <c r="D127245" s="1" t="s">
        <v>2912</v>
      </c>
      <c r="E127245" s="2">
        <v>45474</v>
      </c>
      <c r="F127245">
        <v>14841.27</v>
      </c>
      <c r="G127245" s="1" t="s">
        <v>2913</v>
      </c>
    </row>
    <row r="127246" spans="1:7" x14ac:dyDescent="0.3">
      <c r="A127246" s="1" t="s">
        <v>8</v>
      </c>
      <c r="B127246" s="1" t="s">
        <v>29962</v>
      </c>
      <c r="C127246" s="1" t="s">
        <v>63476</v>
      </c>
      <c r="D127246" s="1" t="s">
        <v>2912</v>
      </c>
      <c r="E127246" s="2">
        <v>45474</v>
      </c>
      <c r="F127246">
        <v>28124.759999999995</v>
      </c>
      <c r="G127246" s="1" t="s">
        <v>2913</v>
      </c>
    </row>
    <row r="127247" spans="1:7" x14ac:dyDescent="0.3">
      <c r="A127247" s="1" t="s">
        <v>8</v>
      </c>
      <c r="B127247" s="1" t="s">
        <v>29903</v>
      </c>
      <c r="C127247" s="1" t="s">
        <v>63733</v>
      </c>
      <c r="D127247" s="1" t="s">
        <v>2912</v>
      </c>
      <c r="E127247" s="2">
        <v>45474</v>
      </c>
      <c r="F127247">
        <v>24687.29</v>
      </c>
      <c r="G127247" s="1" t="s">
        <v>2913</v>
      </c>
    </row>
    <row r="127248" spans="1:7" x14ac:dyDescent="0.3">
      <c r="A127248" s="1" t="s">
        <v>8</v>
      </c>
      <c r="B127248" s="1" t="s">
        <v>33646</v>
      </c>
      <c r="C127248" s="1" t="s">
        <v>65868</v>
      </c>
      <c r="D127248" s="1" t="s">
        <v>2912</v>
      </c>
      <c r="E127248" s="2">
        <v>45474</v>
      </c>
      <c r="F127248">
        <v>5946.86</v>
      </c>
      <c r="G127248" s="1" t="s">
        <v>2913</v>
      </c>
    </row>
    <row r="127249" spans="1:7" x14ac:dyDescent="0.3">
      <c r="A127249" s="1" t="s">
        <v>8</v>
      </c>
      <c r="B127249" s="1" t="s">
        <v>29881</v>
      </c>
      <c r="C127249" s="1" t="s">
        <v>62904</v>
      </c>
      <c r="D127249" s="1" t="s">
        <v>2912</v>
      </c>
      <c r="E127249" s="2">
        <v>45474</v>
      </c>
      <c r="F127249">
        <v>15838.81</v>
      </c>
      <c r="G127249" s="1" t="s">
        <v>2913</v>
      </c>
    </row>
    <row r="127250" spans="1:7" x14ac:dyDescent="0.3">
      <c r="A127250" s="1" t="s">
        <v>8</v>
      </c>
      <c r="B127250" s="1" t="s">
        <v>33622</v>
      </c>
      <c r="C127250" s="1" t="s">
        <v>65905</v>
      </c>
      <c r="D127250" s="1" t="s">
        <v>2912</v>
      </c>
      <c r="E127250" s="2">
        <v>45474</v>
      </c>
      <c r="F127250">
        <v>3194.33</v>
      </c>
      <c r="G127250" s="1" t="s">
        <v>2913</v>
      </c>
    </row>
    <row r="127251" spans="1:7" x14ac:dyDescent="0.3">
      <c r="A127251" s="1" t="s">
        <v>8</v>
      </c>
      <c r="B127251" s="1" t="s">
        <v>31827</v>
      </c>
      <c r="C127251" s="1" t="s">
        <v>62645</v>
      </c>
      <c r="D127251" s="1" t="s">
        <v>2912</v>
      </c>
      <c r="E127251" s="2">
        <v>45474</v>
      </c>
      <c r="F127251">
        <v>10991.74</v>
      </c>
      <c r="G127251" s="1" t="s">
        <v>2913</v>
      </c>
    </row>
    <row r="127252" spans="1:7" x14ac:dyDescent="0.3">
      <c r="A127252" s="1" t="s">
        <v>8</v>
      </c>
      <c r="B127252" s="1" t="s">
        <v>32205</v>
      </c>
      <c r="C127252" s="1" t="s">
        <v>63869</v>
      </c>
      <c r="D127252" s="1" t="s">
        <v>2912</v>
      </c>
      <c r="E127252" s="2">
        <v>45474</v>
      </c>
      <c r="F127252">
        <v>2027.02</v>
      </c>
      <c r="G127252" s="1" t="s">
        <v>2913</v>
      </c>
    </row>
    <row r="127253" spans="1:7" x14ac:dyDescent="0.3">
      <c r="A127253" s="1" t="s">
        <v>8</v>
      </c>
      <c r="B127253" s="1" t="s">
        <v>33874</v>
      </c>
      <c r="C127253" s="1" t="s">
        <v>65365</v>
      </c>
      <c r="D127253" s="1" t="s">
        <v>2912</v>
      </c>
      <c r="E127253" s="2">
        <v>45474</v>
      </c>
      <c r="F127253">
        <v>4289.2700000000004</v>
      </c>
      <c r="G127253" s="1" t="s">
        <v>2913</v>
      </c>
    </row>
    <row r="127254" spans="1:7" x14ac:dyDescent="0.3">
      <c r="A127254" s="1" t="s">
        <v>8</v>
      </c>
      <c r="B127254" s="1" t="s">
        <v>32055</v>
      </c>
      <c r="C127254" s="1" t="s">
        <v>65082</v>
      </c>
      <c r="D127254" s="1" t="s">
        <v>2912</v>
      </c>
      <c r="E127254" s="2">
        <v>45474</v>
      </c>
      <c r="F127254">
        <v>5570.81</v>
      </c>
      <c r="G127254" s="1" t="s">
        <v>2913</v>
      </c>
    </row>
    <row r="127255" spans="1:7" x14ac:dyDescent="0.3">
      <c r="A127255" s="1" t="s">
        <v>8</v>
      </c>
      <c r="B127255" s="1" t="s">
        <v>34628</v>
      </c>
      <c r="C127255" s="1" t="s">
        <v>41009</v>
      </c>
      <c r="D127255" s="1" t="s">
        <v>2912</v>
      </c>
      <c r="E127255" s="2">
        <v>45474</v>
      </c>
      <c r="G127255" s="1" t="s">
        <v>2913</v>
      </c>
    </row>
    <row r="127256" spans="1:7" x14ac:dyDescent="0.3">
      <c r="A127256" s="1" t="s">
        <v>8</v>
      </c>
      <c r="B127256" s="1" t="s">
        <v>31394</v>
      </c>
      <c r="C127256" s="1" t="s">
        <v>63205</v>
      </c>
      <c r="D127256" s="1" t="s">
        <v>2912</v>
      </c>
      <c r="E127256" s="2">
        <v>45474</v>
      </c>
      <c r="F127256">
        <v>671.02</v>
      </c>
      <c r="G127256" s="1" t="s">
        <v>2913</v>
      </c>
    </row>
    <row r="127257" spans="1:7" x14ac:dyDescent="0.3">
      <c r="A127257" s="1" t="s">
        <v>8</v>
      </c>
      <c r="B127257" s="1" t="s">
        <v>33037</v>
      </c>
      <c r="C127257" s="1" t="s">
        <v>66522</v>
      </c>
      <c r="D127257" s="1" t="s">
        <v>2912</v>
      </c>
      <c r="E127257" s="2">
        <v>45474</v>
      </c>
      <c r="F127257">
        <v>10561.09</v>
      </c>
      <c r="G127257" s="1" t="s">
        <v>2913</v>
      </c>
    </row>
    <row r="127258" spans="1:7" x14ac:dyDescent="0.3">
      <c r="A127258" s="1" t="s">
        <v>8</v>
      </c>
      <c r="B127258" s="1" t="s">
        <v>7621</v>
      </c>
      <c r="C127258" s="1" t="s">
        <v>42454</v>
      </c>
      <c r="D127258" s="1" t="s">
        <v>2912</v>
      </c>
      <c r="E127258" s="2">
        <v>45474</v>
      </c>
      <c r="F127258">
        <v>1691.51</v>
      </c>
      <c r="G127258" s="1" t="s">
        <v>2913</v>
      </c>
    </row>
    <row r="127259" spans="1:7" x14ac:dyDescent="0.3">
      <c r="A127259" s="1" t="s">
        <v>8</v>
      </c>
      <c r="B127259" s="1" t="s">
        <v>34595</v>
      </c>
      <c r="C127259" s="1" t="s">
        <v>64803</v>
      </c>
      <c r="D127259" s="1" t="s">
        <v>2912</v>
      </c>
      <c r="E127259" s="2">
        <v>45474</v>
      </c>
      <c r="F127259">
        <v>845.75</v>
      </c>
      <c r="G127259" s="1" t="s">
        <v>2913</v>
      </c>
    </row>
    <row r="127260" spans="1:7" x14ac:dyDescent="0.3">
      <c r="A127260" s="1" t="s">
        <v>8</v>
      </c>
      <c r="B127260" s="1" t="s">
        <v>30561</v>
      </c>
      <c r="C127260" s="1" t="s">
        <v>63623</v>
      </c>
      <c r="D127260" s="1" t="s">
        <v>2912</v>
      </c>
      <c r="E127260" s="2">
        <v>45474</v>
      </c>
      <c r="F127260">
        <v>6740.2100000000009</v>
      </c>
      <c r="G127260" s="1" t="s">
        <v>2913</v>
      </c>
    </row>
    <row r="127261" spans="1:7" x14ac:dyDescent="0.3">
      <c r="A127261" s="1" t="s">
        <v>8</v>
      </c>
      <c r="B127261" s="1" t="s">
        <v>30784</v>
      </c>
      <c r="C127261" s="1" t="s">
        <v>65092</v>
      </c>
      <c r="D127261" s="1" t="s">
        <v>2912</v>
      </c>
      <c r="E127261" s="2">
        <v>45474</v>
      </c>
      <c r="F127261">
        <v>11972.51</v>
      </c>
      <c r="G127261" s="1" t="s">
        <v>2913</v>
      </c>
    </row>
    <row r="127262" spans="1:7" x14ac:dyDescent="0.3">
      <c r="A127262" s="1" t="s">
        <v>8</v>
      </c>
      <c r="B127262" s="1" t="s">
        <v>31744</v>
      </c>
      <c r="C127262" s="1" t="s">
        <v>64056</v>
      </c>
      <c r="D127262" s="1" t="s">
        <v>2912</v>
      </c>
      <c r="E127262" s="2">
        <v>45474</v>
      </c>
      <c r="F127262">
        <v>469.71</v>
      </c>
      <c r="G127262" s="1" t="s">
        <v>2913</v>
      </c>
    </row>
    <row r="127263" spans="1:7" x14ac:dyDescent="0.3">
      <c r="A127263" s="1" t="s">
        <v>8</v>
      </c>
      <c r="B127263" s="1" t="s">
        <v>32025</v>
      </c>
      <c r="C127263" s="1" t="s">
        <v>65115</v>
      </c>
      <c r="D127263" s="1" t="s">
        <v>2912</v>
      </c>
      <c r="E127263" s="2">
        <v>45474</v>
      </c>
      <c r="F127263">
        <v>2875.09</v>
      </c>
      <c r="G127263" s="1" t="s">
        <v>2913</v>
      </c>
    </row>
    <row r="127264" spans="1:7" x14ac:dyDescent="0.3">
      <c r="A127264" s="1" t="s">
        <v>8</v>
      </c>
      <c r="B127264" s="1" t="s">
        <v>30620</v>
      </c>
      <c r="C127264" s="1" t="s">
        <v>64374</v>
      </c>
      <c r="D127264" s="1" t="s">
        <v>2912</v>
      </c>
      <c r="E127264" s="2">
        <v>45474</v>
      </c>
      <c r="F127264">
        <v>19733.22</v>
      </c>
      <c r="G127264" s="1" t="s">
        <v>2913</v>
      </c>
    </row>
    <row r="127265" spans="1:7" x14ac:dyDescent="0.3">
      <c r="A127265" s="1" t="s">
        <v>8</v>
      </c>
      <c r="B127265" s="1" t="s">
        <v>33112</v>
      </c>
      <c r="C127265" s="1" t="s">
        <v>63061</v>
      </c>
      <c r="D127265" s="1" t="s">
        <v>2912</v>
      </c>
      <c r="E127265" s="2">
        <v>45474</v>
      </c>
      <c r="F127265">
        <v>67.099999999999994</v>
      </c>
      <c r="G127265" s="1" t="s">
        <v>2913</v>
      </c>
    </row>
    <row r="127266" spans="1:7" x14ac:dyDescent="0.3">
      <c r="A127266" s="1" t="s">
        <v>8</v>
      </c>
      <c r="B127266" s="1" t="s">
        <v>32656</v>
      </c>
      <c r="C127266" s="1" t="s">
        <v>63712</v>
      </c>
      <c r="D127266" s="1" t="s">
        <v>2912</v>
      </c>
      <c r="E127266" s="2">
        <v>45474</v>
      </c>
      <c r="F127266">
        <v>3946.4100000000003</v>
      </c>
      <c r="G127266" s="1" t="s">
        <v>2913</v>
      </c>
    </row>
    <row r="127267" spans="1:7" x14ac:dyDescent="0.3">
      <c r="A127267" s="1" t="s">
        <v>8</v>
      </c>
      <c r="B127267" s="1" t="s">
        <v>30699</v>
      </c>
      <c r="C127267" s="1" t="s">
        <v>63226</v>
      </c>
      <c r="D127267" s="1" t="s">
        <v>2912</v>
      </c>
      <c r="E127267" s="2">
        <v>45474</v>
      </c>
      <c r="F127267">
        <v>7811.35</v>
      </c>
      <c r="G127267" s="1" t="s">
        <v>2913</v>
      </c>
    </row>
    <row r="127268" spans="1:7" x14ac:dyDescent="0.3">
      <c r="A127268" s="1" t="s">
        <v>8</v>
      </c>
      <c r="B127268" s="1" t="s">
        <v>7328</v>
      </c>
      <c r="C127268" s="1" t="s">
        <v>42177</v>
      </c>
      <c r="D127268" s="1" t="s">
        <v>2912</v>
      </c>
      <c r="E127268" s="2">
        <v>45474</v>
      </c>
      <c r="F127268">
        <v>845.75</v>
      </c>
      <c r="G127268" s="1" t="s">
        <v>2913</v>
      </c>
    </row>
    <row r="127269" spans="1:7" x14ac:dyDescent="0.3">
      <c r="A127269" s="1" t="s">
        <v>8</v>
      </c>
      <c r="B127269" s="1" t="s">
        <v>30121</v>
      </c>
      <c r="C127269" s="1" t="s">
        <v>64187</v>
      </c>
      <c r="D127269" s="1" t="s">
        <v>2912</v>
      </c>
      <c r="E127269" s="2">
        <v>45474</v>
      </c>
      <c r="F127269">
        <v>32808.400000000001</v>
      </c>
      <c r="G127269" s="1" t="s">
        <v>2913</v>
      </c>
    </row>
    <row r="127270" spans="1:7" x14ac:dyDescent="0.3">
      <c r="A127270" s="1" t="s">
        <v>8</v>
      </c>
      <c r="B127270" s="1" t="s">
        <v>29661</v>
      </c>
      <c r="C127270" s="1" t="s">
        <v>63333</v>
      </c>
      <c r="D127270" s="1" t="s">
        <v>2912</v>
      </c>
      <c r="E127270" s="2">
        <v>45474</v>
      </c>
      <c r="F127270">
        <v>15048.86</v>
      </c>
      <c r="G127270" s="1" t="s">
        <v>2913</v>
      </c>
    </row>
    <row r="127271" spans="1:7" x14ac:dyDescent="0.3">
      <c r="A127271" s="1" t="s">
        <v>8</v>
      </c>
      <c r="B127271" s="1" t="s">
        <v>33028</v>
      </c>
      <c r="C127271" s="1" t="s">
        <v>62944</v>
      </c>
      <c r="D127271" s="1" t="s">
        <v>2912</v>
      </c>
      <c r="E127271" s="2">
        <v>45474</v>
      </c>
      <c r="F127271">
        <v>7811.3499999999995</v>
      </c>
      <c r="G127271" s="1" t="s">
        <v>2913</v>
      </c>
    </row>
    <row r="127272" spans="1:7" x14ac:dyDescent="0.3">
      <c r="A127272" s="1" t="s">
        <v>8</v>
      </c>
      <c r="B127272" s="1" t="s">
        <v>31780</v>
      </c>
      <c r="C127272" s="1" t="s">
        <v>62503</v>
      </c>
      <c r="D127272" s="1" t="s">
        <v>2912</v>
      </c>
      <c r="E127272" s="2">
        <v>45474</v>
      </c>
      <c r="F127272">
        <v>2117.7399999999998</v>
      </c>
      <c r="G127272" s="1" t="s">
        <v>2913</v>
      </c>
    </row>
    <row r="127273" spans="1:7" x14ac:dyDescent="0.3">
      <c r="A127273" s="1" t="s">
        <v>8</v>
      </c>
      <c r="B127273" s="1" t="s">
        <v>32448</v>
      </c>
      <c r="C127273" s="1" t="s">
        <v>63472</v>
      </c>
      <c r="D127273" s="1" t="s">
        <v>2912</v>
      </c>
      <c r="E127273" s="2">
        <v>45474</v>
      </c>
      <c r="F127273">
        <v>10861.07</v>
      </c>
      <c r="G127273" s="1" t="s">
        <v>2913</v>
      </c>
    </row>
    <row r="127274" spans="1:7" x14ac:dyDescent="0.3">
      <c r="A127274" s="1" t="s">
        <v>8</v>
      </c>
      <c r="B127274" s="1" t="s">
        <v>32184</v>
      </c>
      <c r="C127274" s="1" t="s">
        <v>63787</v>
      </c>
      <c r="D127274" s="1" t="s">
        <v>2912</v>
      </c>
      <c r="E127274" s="2">
        <v>45474</v>
      </c>
      <c r="F127274">
        <v>14411.81</v>
      </c>
      <c r="G127274" s="1" t="s">
        <v>2913</v>
      </c>
    </row>
    <row r="127275" spans="1:7" x14ac:dyDescent="0.3">
      <c r="A127275" s="1" t="s">
        <v>8</v>
      </c>
      <c r="B127275" s="1" t="s">
        <v>31768</v>
      </c>
      <c r="C127275" s="1" t="s">
        <v>64388</v>
      </c>
      <c r="D127275" s="1" t="s">
        <v>2912</v>
      </c>
      <c r="E127275" s="2">
        <v>45474</v>
      </c>
      <c r="F127275">
        <v>979.95</v>
      </c>
      <c r="G127275" s="1" t="s">
        <v>2913</v>
      </c>
    </row>
    <row r="127276" spans="1:7" x14ac:dyDescent="0.3">
      <c r="A127276" s="1" t="s">
        <v>8</v>
      </c>
      <c r="B127276" s="1" t="s">
        <v>31797</v>
      </c>
      <c r="C127276" s="1" t="s">
        <v>64182</v>
      </c>
      <c r="D127276" s="1" t="s">
        <v>2912</v>
      </c>
      <c r="E127276" s="2">
        <v>45474</v>
      </c>
      <c r="F127276">
        <v>1342.04</v>
      </c>
      <c r="G127276" s="1" t="s">
        <v>2913</v>
      </c>
    </row>
    <row r="127277" spans="1:7" x14ac:dyDescent="0.3">
      <c r="A127277" s="1" t="s">
        <v>8</v>
      </c>
      <c r="B127277" s="1" t="s">
        <v>30267</v>
      </c>
      <c r="C127277" s="1" t="s">
        <v>62523</v>
      </c>
      <c r="D127277" s="1" t="s">
        <v>2912</v>
      </c>
      <c r="E127277" s="2">
        <v>45474</v>
      </c>
      <c r="F127277">
        <v>3086.29</v>
      </c>
      <c r="G127277" s="1" t="s">
        <v>2913</v>
      </c>
    </row>
    <row r="127278" spans="1:7" x14ac:dyDescent="0.3">
      <c r="A127278" s="1" t="s">
        <v>8</v>
      </c>
      <c r="B127278" s="1" t="s">
        <v>33716</v>
      </c>
      <c r="C127278" s="1" t="s">
        <v>63671</v>
      </c>
      <c r="D127278" s="1" t="s">
        <v>2912</v>
      </c>
      <c r="E127278" s="2">
        <v>45474</v>
      </c>
      <c r="F127278">
        <v>9527.7000000000007</v>
      </c>
      <c r="G127278" s="1" t="s">
        <v>2913</v>
      </c>
    </row>
    <row r="127279" spans="1:7" x14ac:dyDescent="0.3">
      <c r="A127279" s="1" t="s">
        <v>8</v>
      </c>
      <c r="B127279" s="1" t="s">
        <v>31077</v>
      </c>
      <c r="C127279" s="1" t="s">
        <v>41018</v>
      </c>
      <c r="D127279" s="1" t="s">
        <v>2912</v>
      </c>
      <c r="E127279" s="2">
        <v>45474</v>
      </c>
      <c r="F127279">
        <v>1926.74</v>
      </c>
      <c r="G127279" s="1" t="s">
        <v>2913</v>
      </c>
    </row>
    <row r="127280" spans="1:7" x14ac:dyDescent="0.3">
      <c r="A127280" s="1" t="s">
        <v>8</v>
      </c>
      <c r="B127280" s="1" t="s">
        <v>30803</v>
      </c>
      <c r="C127280" s="1" t="s">
        <v>64421</v>
      </c>
      <c r="D127280" s="1" t="s">
        <v>2912</v>
      </c>
      <c r="E127280" s="2">
        <v>45474</v>
      </c>
      <c r="F127280">
        <v>1969.4</v>
      </c>
      <c r="G127280" s="1" t="s">
        <v>2913</v>
      </c>
    </row>
    <row r="127281" spans="1:7" x14ac:dyDescent="0.3">
      <c r="A127281" s="1" t="s">
        <v>8</v>
      </c>
      <c r="B127281" s="1" t="s">
        <v>6530</v>
      </c>
      <c r="C127281" s="1" t="s">
        <v>41578</v>
      </c>
      <c r="D127281" s="1" t="s">
        <v>2912</v>
      </c>
      <c r="E127281" s="2">
        <v>45474</v>
      </c>
      <c r="F127281">
        <v>5920.28</v>
      </c>
      <c r="G127281" s="1" t="s">
        <v>2913</v>
      </c>
    </row>
    <row r="127282" spans="1:7" x14ac:dyDescent="0.3">
      <c r="A127282" s="1" t="s">
        <v>8</v>
      </c>
      <c r="B127282" s="1" t="s">
        <v>33787</v>
      </c>
      <c r="C127282" s="1" t="s">
        <v>64218</v>
      </c>
      <c r="D127282" s="1" t="s">
        <v>2912</v>
      </c>
      <c r="E127282" s="2">
        <v>45474</v>
      </c>
      <c r="F127282">
        <v>1691.51</v>
      </c>
      <c r="G127282" s="1" t="s">
        <v>2913</v>
      </c>
    </row>
    <row r="127283" spans="1:7" x14ac:dyDescent="0.3">
      <c r="A127283" s="1" t="s">
        <v>8</v>
      </c>
      <c r="B127283" s="1" t="s">
        <v>30965</v>
      </c>
      <c r="C127283" s="1" t="s">
        <v>63079</v>
      </c>
      <c r="D127283" s="1" t="s">
        <v>2912</v>
      </c>
      <c r="E127283" s="2">
        <v>45474</v>
      </c>
      <c r="F127283">
        <v>1114.1500000000001</v>
      </c>
      <c r="G127283" s="1" t="s">
        <v>2913</v>
      </c>
    </row>
    <row r="127284" spans="1:7" x14ac:dyDescent="0.3">
      <c r="A127284" s="1" t="s">
        <v>8</v>
      </c>
      <c r="B127284" s="1" t="s">
        <v>3091</v>
      </c>
      <c r="C127284" s="1" t="s">
        <v>41510</v>
      </c>
      <c r="D127284" s="1" t="s">
        <v>2912</v>
      </c>
      <c r="E127284" s="2">
        <v>45474</v>
      </c>
      <c r="F127284">
        <v>6766.04</v>
      </c>
      <c r="G127284" s="1" t="s">
        <v>2913</v>
      </c>
    </row>
    <row r="127285" spans="1:7" x14ac:dyDescent="0.3">
      <c r="A127285" s="1" t="s">
        <v>8</v>
      </c>
      <c r="B127285" s="1" t="s">
        <v>32095</v>
      </c>
      <c r="C127285" s="1" t="s">
        <v>41376</v>
      </c>
      <c r="D127285" s="1" t="s">
        <v>2912</v>
      </c>
      <c r="E127285" s="2">
        <v>45474</v>
      </c>
      <c r="F127285">
        <v>4352.0300000000007</v>
      </c>
      <c r="G127285" s="1" t="s">
        <v>2913</v>
      </c>
    </row>
    <row r="127286" spans="1:7" x14ac:dyDescent="0.3">
      <c r="A127286" s="1" t="s">
        <v>8</v>
      </c>
      <c r="B127286" s="1" t="s">
        <v>34093</v>
      </c>
      <c r="C127286" s="1" t="s">
        <v>64249</v>
      </c>
      <c r="D127286" s="1" t="s">
        <v>2912</v>
      </c>
      <c r="E127286" s="2">
        <v>45474</v>
      </c>
      <c r="F127286">
        <v>2537.2600000000002</v>
      </c>
      <c r="G127286" s="1" t="s">
        <v>2913</v>
      </c>
    </row>
    <row r="127287" spans="1:7" x14ac:dyDescent="0.3">
      <c r="A127287" s="1" t="s">
        <v>8</v>
      </c>
      <c r="B127287" s="1" t="s">
        <v>30380</v>
      </c>
      <c r="C127287" s="1" t="s">
        <v>62428</v>
      </c>
      <c r="D127287" s="1" t="s">
        <v>2912</v>
      </c>
      <c r="E127287" s="2">
        <v>45474</v>
      </c>
      <c r="F127287">
        <v>23976.06</v>
      </c>
      <c r="G127287" s="1" t="s">
        <v>2913</v>
      </c>
    </row>
    <row r="127288" spans="1:7" x14ac:dyDescent="0.3">
      <c r="A127288" s="1" t="s">
        <v>8</v>
      </c>
      <c r="B127288" s="1" t="s">
        <v>33740</v>
      </c>
      <c r="C127288" s="1" t="s">
        <v>41119</v>
      </c>
      <c r="D127288" s="1" t="s">
        <v>2912</v>
      </c>
      <c r="E127288" s="2">
        <v>45474</v>
      </c>
      <c r="F127288">
        <v>4899.7900000000009</v>
      </c>
      <c r="G127288" s="1" t="s">
        <v>2913</v>
      </c>
    </row>
    <row r="127289" spans="1:7" x14ac:dyDescent="0.3">
      <c r="A127289" s="1" t="s">
        <v>8</v>
      </c>
      <c r="B127289" s="1" t="s">
        <v>31109</v>
      </c>
      <c r="C127289" s="1" t="s">
        <v>63492</v>
      </c>
      <c r="D127289" s="1" t="s">
        <v>2912</v>
      </c>
      <c r="E127289" s="2">
        <v>45474</v>
      </c>
      <c r="F127289">
        <v>10121.16</v>
      </c>
      <c r="G127289" s="1" t="s">
        <v>2913</v>
      </c>
    </row>
    <row r="127290" spans="1:7" x14ac:dyDescent="0.3">
      <c r="A127290" s="1" t="s">
        <v>8</v>
      </c>
      <c r="B127290" s="1" t="s">
        <v>30510</v>
      </c>
      <c r="C127290" s="1" t="s">
        <v>62466</v>
      </c>
      <c r="D127290" s="1" t="s">
        <v>2912</v>
      </c>
      <c r="E127290" s="2">
        <v>45474</v>
      </c>
      <c r="F127290">
        <v>6241.84</v>
      </c>
      <c r="G127290" s="1" t="s">
        <v>2913</v>
      </c>
    </row>
    <row r="127291" spans="1:7" x14ac:dyDescent="0.3">
      <c r="A127291" s="1" t="s">
        <v>8</v>
      </c>
      <c r="B127291" s="1" t="s">
        <v>33045</v>
      </c>
      <c r="C127291" s="1" t="s">
        <v>66531</v>
      </c>
      <c r="D127291" s="1" t="s">
        <v>2912</v>
      </c>
      <c r="E127291" s="2">
        <v>45474</v>
      </c>
      <c r="F127291">
        <v>1691.51</v>
      </c>
      <c r="G127291" s="1" t="s">
        <v>2913</v>
      </c>
    </row>
    <row r="127292" spans="1:7" x14ac:dyDescent="0.3">
      <c r="A127292" s="1" t="s">
        <v>8</v>
      </c>
      <c r="B127292" s="1" t="s">
        <v>33116</v>
      </c>
      <c r="C127292" s="1" t="s">
        <v>64370</v>
      </c>
      <c r="D127292" s="1" t="s">
        <v>2912</v>
      </c>
      <c r="E127292" s="2">
        <v>45474</v>
      </c>
      <c r="F127292">
        <v>14053.21</v>
      </c>
      <c r="G127292" s="1" t="s">
        <v>2913</v>
      </c>
    </row>
    <row r="127293" spans="1:7" x14ac:dyDescent="0.3">
      <c r="A127293" s="1" t="s">
        <v>8</v>
      </c>
      <c r="B127293" s="1" t="s">
        <v>33724</v>
      </c>
      <c r="C127293" s="1" t="s">
        <v>64485</v>
      </c>
      <c r="D127293" s="1" t="s">
        <v>2912</v>
      </c>
      <c r="E127293" s="2">
        <v>45474</v>
      </c>
      <c r="F127293">
        <v>6874</v>
      </c>
      <c r="G127293" s="1" t="s">
        <v>2913</v>
      </c>
    </row>
    <row r="127294" spans="1:7" x14ac:dyDescent="0.3">
      <c r="A127294" s="1" t="s">
        <v>8</v>
      </c>
      <c r="B127294" s="1" t="s">
        <v>30700</v>
      </c>
      <c r="C127294" s="1" t="s">
        <v>63605</v>
      </c>
      <c r="D127294" s="1" t="s">
        <v>2912</v>
      </c>
      <c r="E127294" s="2">
        <v>45474</v>
      </c>
      <c r="F127294">
        <v>6766.04</v>
      </c>
      <c r="G127294" s="1" t="s">
        <v>2913</v>
      </c>
    </row>
    <row r="127295" spans="1:7" x14ac:dyDescent="0.3">
      <c r="A127295" s="1" t="s">
        <v>8</v>
      </c>
      <c r="B127295" s="1" t="s">
        <v>31393</v>
      </c>
      <c r="C127295" s="1" t="s">
        <v>62455</v>
      </c>
      <c r="D127295" s="1" t="s">
        <v>2912</v>
      </c>
      <c r="E127295" s="2">
        <v>45474</v>
      </c>
      <c r="F127295">
        <v>9380.86</v>
      </c>
      <c r="G127295" s="1" t="s">
        <v>2913</v>
      </c>
    </row>
    <row r="127296" spans="1:7" x14ac:dyDescent="0.3">
      <c r="A127296" s="1" t="s">
        <v>8</v>
      </c>
      <c r="B127296" s="1" t="s">
        <v>32238</v>
      </c>
      <c r="C127296" s="1" t="s">
        <v>65084</v>
      </c>
      <c r="D127296" s="1" t="s">
        <v>2912</v>
      </c>
      <c r="E127296" s="2">
        <v>45474</v>
      </c>
      <c r="F127296">
        <v>1691.51</v>
      </c>
      <c r="G127296" s="1" t="s">
        <v>2913</v>
      </c>
    </row>
    <row r="127297" spans="1:7" x14ac:dyDescent="0.3">
      <c r="A127297" s="1" t="s">
        <v>8</v>
      </c>
      <c r="B127297" s="1" t="s">
        <v>30750</v>
      </c>
      <c r="C127297" s="1" t="s">
        <v>62804</v>
      </c>
      <c r="D127297" s="1" t="s">
        <v>2912</v>
      </c>
      <c r="E127297" s="2">
        <v>45474</v>
      </c>
      <c r="F127297">
        <v>6067.1100000000006</v>
      </c>
      <c r="G127297" s="1" t="s">
        <v>2913</v>
      </c>
    </row>
    <row r="127298" spans="1:7" x14ac:dyDescent="0.3">
      <c r="A127298" s="1" t="s">
        <v>8</v>
      </c>
      <c r="B127298" s="1" t="s">
        <v>30689</v>
      </c>
      <c r="C127298" s="1" t="s">
        <v>63853</v>
      </c>
      <c r="D127298" s="1" t="s">
        <v>2912</v>
      </c>
      <c r="E127298" s="2">
        <v>45474</v>
      </c>
      <c r="F127298">
        <v>5892.38</v>
      </c>
      <c r="G127298" s="1" t="s">
        <v>2913</v>
      </c>
    </row>
    <row r="127299" spans="1:7" x14ac:dyDescent="0.3">
      <c r="A127299" s="1" t="s">
        <v>8</v>
      </c>
      <c r="B127299" s="1" t="s">
        <v>35688</v>
      </c>
      <c r="C127299" s="1" t="s">
        <v>67726</v>
      </c>
      <c r="D127299" s="1" t="s">
        <v>2912</v>
      </c>
      <c r="E127299" s="2">
        <v>45474</v>
      </c>
      <c r="F127299">
        <v>2654.68</v>
      </c>
      <c r="G127299" s="1" t="s">
        <v>2913</v>
      </c>
    </row>
    <row r="127300" spans="1:7" x14ac:dyDescent="0.3">
      <c r="A127300" s="1" t="s">
        <v>8</v>
      </c>
      <c r="B127300" s="1" t="s">
        <v>29728</v>
      </c>
      <c r="C127300" s="1" t="s">
        <v>64794</v>
      </c>
      <c r="D127300" s="1" t="s">
        <v>2912</v>
      </c>
      <c r="E127300" s="2">
        <v>45474</v>
      </c>
      <c r="F127300">
        <v>671.02</v>
      </c>
      <c r="G127300" s="1" t="s">
        <v>2913</v>
      </c>
    </row>
    <row r="127301" spans="1:7" x14ac:dyDescent="0.3">
      <c r="A127301" s="1" t="s">
        <v>8</v>
      </c>
      <c r="B127301" s="1" t="s">
        <v>30142</v>
      </c>
      <c r="C127301" s="1" t="s">
        <v>63034</v>
      </c>
      <c r="D127301" s="1" t="s">
        <v>2912</v>
      </c>
      <c r="E127301" s="2">
        <v>45474</v>
      </c>
      <c r="F127301">
        <v>5812.05</v>
      </c>
      <c r="G127301" s="1" t="s">
        <v>2913</v>
      </c>
    </row>
    <row r="127302" spans="1:7" x14ac:dyDescent="0.3">
      <c r="A127302" s="1" t="s">
        <v>8</v>
      </c>
      <c r="B127302" s="1" t="s">
        <v>32071</v>
      </c>
      <c r="C127302" s="1" t="s">
        <v>63041</v>
      </c>
      <c r="D127302" s="1" t="s">
        <v>2912</v>
      </c>
      <c r="E127302" s="2">
        <v>45474</v>
      </c>
      <c r="F127302">
        <v>2094.12</v>
      </c>
      <c r="G127302" s="1" t="s">
        <v>2913</v>
      </c>
    </row>
    <row r="127303" spans="1:7" x14ac:dyDescent="0.3">
      <c r="A127303" s="1" t="s">
        <v>8</v>
      </c>
      <c r="B127303" s="1" t="s">
        <v>34175</v>
      </c>
      <c r="C127303" s="1" t="s">
        <v>65845</v>
      </c>
      <c r="D127303" s="1" t="s">
        <v>2912</v>
      </c>
      <c r="E127303" s="2">
        <v>45474</v>
      </c>
      <c r="F127303">
        <v>1315.46</v>
      </c>
      <c r="G127303" s="1" t="s">
        <v>2913</v>
      </c>
    </row>
    <row r="127304" spans="1:7" x14ac:dyDescent="0.3">
      <c r="A127304" s="1" t="s">
        <v>8</v>
      </c>
      <c r="B127304" s="1" t="s">
        <v>33893</v>
      </c>
      <c r="C127304" s="1" t="s">
        <v>65761</v>
      </c>
      <c r="D127304" s="1" t="s">
        <v>2912</v>
      </c>
      <c r="E127304" s="2">
        <v>45474</v>
      </c>
      <c r="F127304">
        <v>2378.79</v>
      </c>
      <c r="G127304" s="1" t="s">
        <v>2913</v>
      </c>
    </row>
    <row r="127305" spans="1:7" x14ac:dyDescent="0.3">
      <c r="A127305" s="1" t="s">
        <v>8</v>
      </c>
      <c r="B127305" s="1" t="s">
        <v>30697</v>
      </c>
      <c r="C127305" s="1" t="s">
        <v>63302</v>
      </c>
      <c r="D127305" s="1" t="s">
        <v>2912</v>
      </c>
      <c r="E127305" s="2">
        <v>45474</v>
      </c>
      <c r="F127305">
        <v>3355.12</v>
      </c>
      <c r="G127305" s="1" t="s">
        <v>2913</v>
      </c>
    </row>
    <row r="127306" spans="1:7" x14ac:dyDescent="0.3">
      <c r="A127306" s="1" t="s">
        <v>8</v>
      </c>
      <c r="B127306" s="1" t="s">
        <v>1864</v>
      </c>
      <c r="C127306" s="1" t="s">
        <v>37449</v>
      </c>
      <c r="D127306" s="1" t="s">
        <v>2912</v>
      </c>
      <c r="E127306" s="2">
        <v>45474</v>
      </c>
      <c r="F127306">
        <v>845.75</v>
      </c>
      <c r="G127306" s="1" t="s">
        <v>2913</v>
      </c>
    </row>
    <row r="127307" spans="1:7" x14ac:dyDescent="0.3">
      <c r="A127307" s="1" t="s">
        <v>8</v>
      </c>
      <c r="B127307" s="1" t="s">
        <v>31515</v>
      </c>
      <c r="C127307" s="1" t="s">
        <v>64486</v>
      </c>
      <c r="D127307" s="1" t="s">
        <v>2912</v>
      </c>
      <c r="E127307" s="2">
        <v>45474</v>
      </c>
      <c r="F127307">
        <v>845.75</v>
      </c>
      <c r="G127307" s="1" t="s">
        <v>2913</v>
      </c>
    </row>
    <row r="127308" spans="1:7" x14ac:dyDescent="0.3">
      <c r="A127308" s="1" t="s">
        <v>8</v>
      </c>
      <c r="B127308" s="1" t="s">
        <v>32487</v>
      </c>
      <c r="C127308" s="1" t="s">
        <v>62726</v>
      </c>
      <c r="D127308" s="1" t="s">
        <v>2912</v>
      </c>
      <c r="E127308" s="2">
        <v>45474</v>
      </c>
      <c r="F127308">
        <v>2013.07</v>
      </c>
      <c r="G127308" s="1" t="s">
        <v>2913</v>
      </c>
    </row>
    <row r="127309" spans="1:7" x14ac:dyDescent="0.3">
      <c r="A127309" s="1" t="s">
        <v>8</v>
      </c>
      <c r="B127309" s="1" t="s">
        <v>29853</v>
      </c>
      <c r="C127309" s="1" t="s">
        <v>64308</v>
      </c>
      <c r="D127309" s="1" t="s">
        <v>2912</v>
      </c>
      <c r="E127309" s="2">
        <v>45474</v>
      </c>
      <c r="F127309">
        <v>7150.18</v>
      </c>
      <c r="G127309" s="1" t="s">
        <v>2913</v>
      </c>
    </row>
    <row r="127310" spans="1:7" x14ac:dyDescent="0.3">
      <c r="A127310" s="1" t="s">
        <v>8</v>
      </c>
      <c r="B127310" s="1" t="s">
        <v>29845</v>
      </c>
      <c r="C127310" s="1" t="s">
        <v>64302</v>
      </c>
      <c r="D127310" s="1" t="s">
        <v>2912</v>
      </c>
      <c r="E127310" s="2">
        <v>45474</v>
      </c>
      <c r="F127310">
        <v>3355.12</v>
      </c>
      <c r="G127310" s="1" t="s">
        <v>2913</v>
      </c>
    </row>
    <row r="127311" spans="1:7" x14ac:dyDescent="0.3">
      <c r="A127311" s="1" t="s">
        <v>8</v>
      </c>
      <c r="B127311" s="1" t="s">
        <v>31403</v>
      </c>
      <c r="C127311" s="1" t="s">
        <v>39461</v>
      </c>
      <c r="D127311" s="1" t="s">
        <v>2912</v>
      </c>
      <c r="E127311" s="2">
        <v>45474</v>
      </c>
      <c r="F127311">
        <v>2537.2600000000002</v>
      </c>
      <c r="G127311" s="1" t="s">
        <v>2913</v>
      </c>
    </row>
    <row r="127312" spans="1:7" x14ac:dyDescent="0.3">
      <c r="A127312" s="1" t="s">
        <v>8</v>
      </c>
      <c r="B127312" s="1" t="s">
        <v>30978</v>
      </c>
      <c r="C127312" s="1" t="s">
        <v>63462</v>
      </c>
      <c r="D127312" s="1" t="s">
        <v>2912</v>
      </c>
      <c r="E127312" s="2">
        <v>45474</v>
      </c>
      <c r="F127312">
        <v>7602.2300000000014</v>
      </c>
      <c r="G127312" s="1" t="s">
        <v>2913</v>
      </c>
    </row>
    <row r="127313" spans="1:7" x14ac:dyDescent="0.3">
      <c r="A127313" s="1" t="s">
        <v>8</v>
      </c>
      <c r="B127313" s="1" t="s">
        <v>31581</v>
      </c>
      <c r="C127313" s="1" t="s">
        <v>62920</v>
      </c>
      <c r="D127313" s="1" t="s">
        <v>2912</v>
      </c>
      <c r="E127313" s="2">
        <v>45474</v>
      </c>
      <c r="F127313">
        <v>3383.02</v>
      </c>
      <c r="G127313" s="1" t="s">
        <v>2913</v>
      </c>
    </row>
    <row r="127314" spans="1:7" x14ac:dyDescent="0.3">
      <c r="A127314" s="1" t="s">
        <v>8</v>
      </c>
      <c r="B127314" s="1" t="s">
        <v>32811</v>
      </c>
      <c r="C127314" s="1" t="s">
        <v>63095</v>
      </c>
      <c r="D127314" s="1" t="s">
        <v>2912</v>
      </c>
      <c r="E127314" s="2">
        <v>45474</v>
      </c>
      <c r="F127314">
        <v>8185.65</v>
      </c>
      <c r="G127314" s="1" t="s">
        <v>2913</v>
      </c>
    </row>
    <row r="127315" spans="1:7" x14ac:dyDescent="0.3">
      <c r="A127315" s="1" t="s">
        <v>8</v>
      </c>
      <c r="B127315" s="1" t="s">
        <v>7367</v>
      </c>
      <c r="C127315" s="1" t="s">
        <v>42235</v>
      </c>
      <c r="D127315" s="1" t="s">
        <v>2912</v>
      </c>
      <c r="E127315" s="2">
        <v>45474</v>
      </c>
      <c r="F127315">
        <v>3383.02</v>
      </c>
      <c r="G127315" s="1" t="s">
        <v>2913</v>
      </c>
    </row>
    <row r="127316" spans="1:7" x14ac:dyDescent="0.3">
      <c r="A127316" s="1" t="s">
        <v>8</v>
      </c>
      <c r="B127316" s="1" t="s">
        <v>30920</v>
      </c>
      <c r="C127316" s="1" t="s">
        <v>65186</v>
      </c>
      <c r="D127316" s="1" t="s">
        <v>2912</v>
      </c>
      <c r="E127316" s="2">
        <v>45474</v>
      </c>
      <c r="F127316">
        <v>3176.84</v>
      </c>
      <c r="G127316" s="1" t="s">
        <v>2913</v>
      </c>
    </row>
    <row r="127317" spans="1:7" x14ac:dyDescent="0.3">
      <c r="A127317" s="1" t="s">
        <v>8</v>
      </c>
      <c r="B127317" s="1" t="s">
        <v>31843</v>
      </c>
      <c r="C127317" s="1" t="s">
        <v>66558</v>
      </c>
      <c r="D127317" s="1" t="s">
        <v>2912</v>
      </c>
      <c r="E127317" s="2">
        <v>45474</v>
      </c>
      <c r="F127317">
        <v>-34008.400000000001</v>
      </c>
      <c r="G127317" s="1" t="s">
        <v>2913</v>
      </c>
    </row>
    <row r="127318" spans="1:7" x14ac:dyDescent="0.3">
      <c r="A127318" s="1" t="s">
        <v>8</v>
      </c>
      <c r="B127318" s="1" t="s">
        <v>30752</v>
      </c>
      <c r="C127318" s="1" t="s">
        <v>62465</v>
      </c>
      <c r="D127318" s="1" t="s">
        <v>2912</v>
      </c>
      <c r="E127318" s="2">
        <v>45474</v>
      </c>
      <c r="F127318">
        <v>6469.3099999999995</v>
      </c>
      <c r="G127318" s="1" t="s">
        <v>2913</v>
      </c>
    </row>
    <row r="127319" spans="1:7" x14ac:dyDescent="0.3">
      <c r="A127319" s="1" t="s">
        <v>8</v>
      </c>
      <c r="B127319" s="1" t="s">
        <v>30890</v>
      </c>
      <c r="C127319" s="1" t="s">
        <v>62811</v>
      </c>
      <c r="D127319" s="1" t="s">
        <v>2912</v>
      </c>
      <c r="E127319" s="2">
        <v>45474</v>
      </c>
      <c r="F127319">
        <v>16703.989999999998</v>
      </c>
      <c r="G127319" s="1" t="s">
        <v>2913</v>
      </c>
    </row>
    <row r="127320" spans="1:7" x14ac:dyDescent="0.3">
      <c r="A127320" s="1" t="s">
        <v>8</v>
      </c>
      <c r="B127320" s="1" t="s">
        <v>34187</v>
      </c>
      <c r="C127320" s="1" t="s">
        <v>65833</v>
      </c>
      <c r="D127320" s="1" t="s">
        <v>2912</v>
      </c>
      <c r="E127320" s="2">
        <v>45474</v>
      </c>
      <c r="F127320">
        <v>3383.02</v>
      </c>
      <c r="G127320" s="1" t="s">
        <v>2913</v>
      </c>
    </row>
    <row r="127321" spans="1:7" x14ac:dyDescent="0.3">
      <c r="A127321" s="1" t="s">
        <v>8</v>
      </c>
      <c r="B127321" s="1" t="s">
        <v>31411</v>
      </c>
      <c r="C127321" s="1" t="s">
        <v>63537</v>
      </c>
      <c r="D127321" s="1" t="s">
        <v>2912</v>
      </c>
      <c r="E127321" s="2">
        <v>45474</v>
      </c>
      <c r="F127321">
        <v>2378.79</v>
      </c>
      <c r="G127321" s="1" t="s">
        <v>2913</v>
      </c>
    </row>
    <row r="127322" spans="1:7" x14ac:dyDescent="0.3">
      <c r="A127322" s="1" t="s">
        <v>8</v>
      </c>
      <c r="B127322" s="1" t="s">
        <v>3086</v>
      </c>
      <c r="C127322" s="1" t="s">
        <v>41778</v>
      </c>
      <c r="D127322" s="1" t="s">
        <v>2912</v>
      </c>
      <c r="E127322" s="2">
        <v>45474</v>
      </c>
      <c r="F127322">
        <v>1691.51</v>
      </c>
      <c r="G127322" s="1" t="s">
        <v>2913</v>
      </c>
    </row>
    <row r="127323" spans="1:7" x14ac:dyDescent="0.3">
      <c r="A127323" s="1" t="s">
        <v>8</v>
      </c>
      <c r="B127323" s="1" t="s">
        <v>30417</v>
      </c>
      <c r="C127323" s="1" t="s">
        <v>63133</v>
      </c>
      <c r="D127323" s="1" t="s">
        <v>2912</v>
      </c>
      <c r="E127323" s="2">
        <v>45474</v>
      </c>
      <c r="F127323">
        <v>14037.23</v>
      </c>
      <c r="G127323" s="1" t="s">
        <v>2913</v>
      </c>
    </row>
    <row r="127324" spans="1:7" x14ac:dyDescent="0.3">
      <c r="A127324" s="1" t="s">
        <v>8</v>
      </c>
      <c r="B127324" s="1" t="s">
        <v>32703</v>
      </c>
      <c r="C127324" s="1" t="s">
        <v>38076</v>
      </c>
      <c r="D127324" s="1" t="s">
        <v>2912</v>
      </c>
      <c r="E127324" s="2">
        <v>45474</v>
      </c>
      <c r="F127324">
        <v>1588.42</v>
      </c>
      <c r="G127324" s="1" t="s">
        <v>2913</v>
      </c>
    </row>
    <row r="127325" spans="1:7" x14ac:dyDescent="0.3">
      <c r="A127325" s="1" t="s">
        <v>8</v>
      </c>
      <c r="B127325" s="1" t="s">
        <v>30201</v>
      </c>
      <c r="C127325" s="1" t="s">
        <v>62559</v>
      </c>
      <c r="D127325" s="1" t="s">
        <v>2912</v>
      </c>
      <c r="E127325" s="2">
        <v>45474</v>
      </c>
      <c r="F127325">
        <v>2537.2600000000002</v>
      </c>
      <c r="G127325" s="1" t="s">
        <v>2913</v>
      </c>
    </row>
    <row r="127326" spans="1:7" x14ac:dyDescent="0.3">
      <c r="A127326" s="1" t="s">
        <v>8</v>
      </c>
      <c r="B127326" s="1" t="s">
        <v>29791</v>
      </c>
      <c r="C127326" s="1" t="s">
        <v>62897</v>
      </c>
      <c r="D127326" s="1" t="s">
        <v>2912</v>
      </c>
      <c r="E127326" s="2">
        <v>45474</v>
      </c>
      <c r="F127326">
        <v>13182.61</v>
      </c>
      <c r="G127326" s="1" t="s">
        <v>2913</v>
      </c>
    </row>
    <row r="127327" spans="1:7" x14ac:dyDescent="0.3">
      <c r="A127327" s="1" t="s">
        <v>8</v>
      </c>
      <c r="B127327" s="1" t="s">
        <v>35682</v>
      </c>
      <c r="C127327" s="1" t="s">
        <v>67730</v>
      </c>
      <c r="D127327" s="1" t="s">
        <v>2912</v>
      </c>
      <c r="E127327" s="2">
        <v>45474</v>
      </c>
      <c r="F127327">
        <v>7380.25</v>
      </c>
      <c r="G127327" s="1" t="s">
        <v>2913</v>
      </c>
    </row>
    <row r="127328" spans="1:7" x14ac:dyDescent="0.3">
      <c r="A127328" s="1" t="s">
        <v>8</v>
      </c>
      <c r="B127328" s="1" t="s">
        <v>30772</v>
      </c>
      <c r="C127328" s="1" t="s">
        <v>62668</v>
      </c>
      <c r="D127328" s="1" t="s">
        <v>2912</v>
      </c>
      <c r="E127328" s="2">
        <v>45474</v>
      </c>
      <c r="F127328">
        <v>9512.7099999999991</v>
      </c>
      <c r="G127328" s="1" t="s">
        <v>2913</v>
      </c>
    </row>
    <row r="127329" spans="1:7" x14ac:dyDescent="0.3">
      <c r="A127329" s="1" t="s">
        <v>8</v>
      </c>
      <c r="B127329" s="1" t="s">
        <v>32773</v>
      </c>
      <c r="C127329" s="1" t="s">
        <v>65452</v>
      </c>
      <c r="D127329" s="1" t="s">
        <v>2912</v>
      </c>
      <c r="E127329" s="2">
        <v>45474</v>
      </c>
      <c r="F127329">
        <v>1315.46</v>
      </c>
      <c r="G127329" s="1" t="s">
        <v>2913</v>
      </c>
    </row>
    <row r="127330" spans="1:7" x14ac:dyDescent="0.3">
      <c r="A127330" s="1" t="s">
        <v>8</v>
      </c>
      <c r="B127330" s="1" t="s">
        <v>30093</v>
      </c>
      <c r="C127330" s="1" t="s">
        <v>62430</v>
      </c>
      <c r="D127330" s="1" t="s">
        <v>2912</v>
      </c>
      <c r="E127330" s="2">
        <v>45474</v>
      </c>
      <c r="F127330">
        <v>2537.2600000000002</v>
      </c>
      <c r="G127330" s="1" t="s">
        <v>2913</v>
      </c>
    </row>
    <row r="127331" spans="1:7" x14ac:dyDescent="0.3">
      <c r="A127331" s="1" t="s">
        <v>8</v>
      </c>
      <c r="B127331" s="1" t="s">
        <v>30115</v>
      </c>
      <c r="C127331" s="1" t="s">
        <v>67012</v>
      </c>
      <c r="D127331" s="1" t="s">
        <v>2912</v>
      </c>
      <c r="E127331" s="2">
        <v>45474</v>
      </c>
      <c r="F127331">
        <v>2763.61</v>
      </c>
      <c r="G127331" s="1" t="s">
        <v>2913</v>
      </c>
    </row>
    <row r="127332" spans="1:7" x14ac:dyDescent="0.3">
      <c r="A127332" s="1" t="s">
        <v>8</v>
      </c>
      <c r="B127332" s="1" t="s">
        <v>34059</v>
      </c>
      <c r="C127332" s="1" t="s">
        <v>65486</v>
      </c>
      <c r="D127332" s="1" t="s">
        <v>2912</v>
      </c>
      <c r="E127332" s="2">
        <v>45474</v>
      </c>
      <c r="F127332">
        <v>7611.8</v>
      </c>
      <c r="G127332" s="1" t="s">
        <v>2913</v>
      </c>
    </row>
    <row r="127333" spans="1:7" x14ac:dyDescent="0.3">
      <c r="A127333" s="1" t="s">
        <v>8</v>
      </c>
      <c r="B127333" s="1" t="s">
        <v>31879</v>
      </c>
      <c r="C127333" s="1" t="s">
        <v>65488</v>
      </c>
      <c r="D127333" s="1" t="s">
        <v>2912</v>
      </c>
      <c r="E127333" s="2">
        <v>45474</v>
      </c>
      <c r="F127333">
        <v>671.02</v>
      </c>
      <c r="G127333" s="1" t="s">
        <v>2913</v>
      </c>
    </row>
    <row r="127334" spans="1:7" x14ac:dyDescent="0.3">
      <c r="A127334" s="1" t="s">
        <v>8</v>
      </c>
      <c r="B127334" s="1" t="s">
        <v>2294</v>
      </c>
      <c r="C127334" s="1" t="s">
        <v>38051</v>
      </c>
      <c r="D127334" s="1" t="s">
        <v>2912</v>
      </c>
      <c r="E127334" s="2">
        <v>45474</v>
      </c>
      <c r="F127334">
        <v>7087.5999999999995</v>
      </c>
      <c r="G127334" s="1" t="s">
        <v>2913</v>
      </c>
    </row>
    <row r="127335" spans="1:7" x14ac:dyDescent="0.3">
      <c r="A127335" s="1" t="s">
        <v>8</v>
      </c>
      <c r="B127335" s="1" t="s">
        <v>30645</v>
      </c>
      <c r="C127335" s="1" t="s">
        <v>62784</v>
      </c>
      <c r="D127335" s="1" t="s">
        <v>2912</v>
      </c>
      <c r="E127335" s="2">
        <v>45474</v>
      </c>
      <c r="F127335">
        <v>3879.3</v>
      </c>
      <c r="G127335" s="1" t="s">
        <v>2913</v>
      </c>
    </row>
    <row r="127336" spans="1:7" x14ac:dyDescent="0.3">
      <c r="A127336" s="1" t="s">
        <v>8</v>
      </c>
      <c r="B127336" s="1" t="s">
        <v>33732</v>
      </c>
      <c r="C127336" s="1" t="s">
        <v>64789</v>
      </c>
      <c r="D127336" s="1" t="s">
        <v>2912</v>
      </c>
      <c r="E127336" s="2">
        <v>45474</v>
      </c>
      <c r="F127336">
        <v>7322.8300000000008</v>
      </c>
      <c r="G127336" s="1" t="s">
        <v>2913</v>
      </c>
    </row>
    <row r="127337" spans="1:7" x14ac:dyDescent="0.3">
      <c r="A127337" s="1" t="s">
        <v>8</v>
      </c>
      <c r="B127337" s="1" t="s">
        <v>32013</v>
      </c>
      <c r="C127337" s="1" t="s">
        <v>64120</v>
      </c>
      <c r="D127337" s="1" t="s">
        <v>2912</v>
      </c>
      <c r="E127337" s="2">
        <v>45474</v>
      </c>
      <c r="F127337">
        <v>7087.5999999999995</v>
      </c>
      <c r="G127337" s="1" t="s">
        <v>2913</v>
      </c>
    </row>
    <row r="127338" spans="1:7" x14ac:dyDescent="0.3">
      <c r="A127338" s="1" t="s">
        <v>8</v>
      </c>
      <c r="B127338" s="1" t="s">
        <v>29727</v>
      </c>
      <c r="C127338" s="1" t="s">
        <v>65392</v>
      </c>
      <c r="D127338" s="1" t="s">
        <v>2912</v>
      </c>
      <c r="E127338" s="2">
        <v>45474</v>
      </c>
      <c r="F127338">
        <v>1047.05</v>
      </c>
      <c r="G127338" s="1" t="s">
        <v>2913</v>
      </c>
    </row>
    <row r="127339" spans="1:7" x14ac:dyDescent="0.3">
      <c r="A127339" s="1" t="s">
        <v>8</v>
      </c>
      <c r="B127339" s="1" t="s">
        <v>34039</v>
      </c>
      <c r="C127339" s="1" t="s">
        <v>66222</v>
      </c>
      <c r="D127339" s="1" t="s">
        <v>2912</v>
      </c>
      <c r="E127339" s="2">
        <v>45474</v>
      </c>
      <c r="F127339">
        <v>2763.61</v>
      </c>
      <c r="G127339" s="1" t="s">
        <v>2913</v>
      </c>
    </row>
    <row r="127340" spans="1:7" x14ac:dyDescent="0.3">
      <c r="A127340" s="1" t="s">
        <v>8</v>
      </c>
      <c r="B127340" s="1" t="s">
        <v>31213</v>
      </c>
      <c r="C127340" s="1" t="s">
        <v>65994</v>
      </c>
      <c r="D127340" s="1" t="s">
        <v>2912</v>
      </c>
      <c r="E127340" s="2">
        <v>45474</v>
      </c>
      <c r="F127340">
        <v>3208.28</v>
      </c>
      <c r="G127340" s="1" t="s">
        <v>2913</v>
      </c>
    </row>
    <row r="127341" spans="1:7" x14ac:dyDescent="0.3">
      <c r="A127341" s="1" t="s">
        <v>8</v>
      </c>
      <c r="B127341" s="1" t="s">
        <v>12105</v>
      </c>
      <c r="C127341" s="1" t="s">
        <v>62417</v>
      </c>
      <c r="D127341" s="1" t="s">
        <v>2912</v>
      </c>
      <c r="E127341" s="2">
        <v>45474</v>
      </c>
      <c r="F127341">
        <v>17789.099999999999</v>
      </c>
      <c r="G127341" s="1" t="s">
        <v>2913</v>
      </c>
    </row>
    <row r="127342" spans="1:7" x14ac:dyDescent="0.3">
      <c r="A127342" s="1" t="s">
        <v>8</v>
      </c>
      <c r="B127342" s="1" t="s">
        <v>33634</v>
      </c>
      <c r="C127342" s="1" t="s">
        <v>65862</v>
      </c>
      <c r="D127342" s="1" t="s">
        <v>2912</v>
      </c>
      <c r="E127342" s="2">
        <v>45474</v>
      </c>
      <c r="F127342">
        <v>5369.51</v>
      </c>
      <c r="G127342" s="1" t="s">
        <v>2913</v>
      </c>
    </row>
    <row r="127343" spans="1:7" x14ac:dyDescent="0.3">
      <c r="A127343" s="1" t="s">
        <v>8</v>
      </c>
      <c r="B127343" s="1" t="s">
        <v>31679</v>
      </c>
      <c r="C127343" s="1" t="s">
        <v>62776</v>
      </c>
      <c r="D127343" s="1" t="s">
        <v>2912</v>
      </c>
      <c r="E127343" s="2">
        <v>45474</v>
      </c>
      <c r="F127343">
        <v>3086.29</v>
      </c>
      <c r="G127343" s="1" t="s">
        <v>2913</v>
      </c>
    </row>
    <row r="127344" spans="1:7" x14ac:dyDescent="0.3">
      <c r="A127344" s="1" t="s">
        <v>8</v>
      </c>
      <c r="B127344" s="1" t="s">
        <v>12311</v>
      </c>
      <c r="C127344" s="1" t="s">
        <v>64289</v>
      </c>
      <c r="D127344" s="1" t="s">
        <v>2912</v>
      </c>
      <c r="E127344" s="2">
        <v>45474</v>
      </c>
      <c r="F127344">
        <v>2952.1</v>
      </c>
      <c r="G127344" s="1" t="s">
        <v>2913</v>
      </c>
    </row>
    <row r="127345" spans="1:7" x14ac:dyDescent="0.3">
      <c r="A127345" s="1" t="s">
        <v>8</v>
      </c>
      <c r="B127345" s="1" t="s">
        <v>30611</v>
      </c>
      <c r="C127345" s="1" t="s">
        <v>62562</v>
      </c>
      <c r="D127345" s="1" t="s">
        <v>2912</v>
      </c>
      <c r="E127345" s="2">
        <v>45474</v>
      </c>
      <c r="F127345">
        <v>10661.61</v>
      </c>
      <c r="G127345" s="1" t="s">
        <v>2913</v>
      </c>
    </row>
    <row r="127346" spans="1:7" x14ac:dyDescent="0.3">
      <c r="A127346" s="1" t="s">
        <v>8</v>
      </c>
      <c r="B127346" s="1" t="s">
        <v>33270</v>
      </c>
      <c r="C127346" s="1" t="s">
        <v>65705</v>
      </c>
      <c r="D127346" s="1" t="s">
        <v>2912</v>
      </c>
      <c r="E127346" s="2">
        <v>45474</v>
      </c>
      <c r="F127346">
        <v>845.75</v>
      </c>
      <c r="G127346" s="1" t="s">
        <v>2913</v>
      </c>
    </row>
    <row r="127347" spans="1:7" x14ac:dyDescent="0.3">
      <c r="A127347" s="1" t="s">
        <v>8</v>
      </c>
      <c r="B127347" s="1" t="s">
        <v>32208</v>
      </c>
      <c r="C127347" s="1" t="s">
        <v>65148</v>
      </c>
      <c r="D127347" s="1" t="s">
        <v>2912</v>
      </c>
      <c r="E127347" s="2">
        <v>45474</v>
      </c>
      <c r="F127347">
        <v>201.3</v>
      </c>
      <c r="G127347" s="1" t="s">
        <v>2913</v>
      </c>
    </row>
    <row r="127348" spans="1:7" x14ac:dyDescent="0.3">
      <c r="A127348" s="1" t="s">
        <v>8</v>
      </c>
      <c r="B127348" s="1" t="s">
        <v>30111</v>
      </c>
      <c r="C127348" s="1" t="s">
        <v>63535</v>
      </c>
      <c r="D127348" s="1" t="s">
        <v>2912</v>
      </c>
      <c r="E127348" s="2">
        <v>45474</v>
      </c>
      <c r="F127348">
        <v>67.099999999999994</v>
      </c>
      <c r="G127348" s="1" t="s">
        <v>2913</v>
      </c>
    </row>
    <row r="127349" spans="1:7" x14ac:dyDescent="0.3">
      <c r="A127349" s="1" t="s">
        <v>8</v>
      </c>
      <c r="B127349" s="1" t="s">
        <v>30567</v>
      </c>
      <c r="C127349" s="1" t="s">
        <v>64225</v>
      </c>
      <c r="D127349" s="1" t="s">
        <v>2912</v>
      </c>
      <c r="E127349" s="2">
        <v>45474</v>
      </c>
      <c r="F127349">
        <v>1959.9099999999999</v>
      </c>
      <c r="G127349" s="1" t="s">
        <v>2913</v>
      </c>
    </row>
    <row r="127350" spans="1:7" x14ac:dyDescent="0.3">
      <c r="A127350" s="1" t="s">
        <v>8</v>
      </c>
      <c r="B127350" s="1" t="s">
        <v>30851</v>
      </c>
      <c r="C127350" s="1" t="s">
        <v>65308</v>
      </c>
      <c r="D127350" s="1" t="s">
        <v>2912</v>
      </c>
      <c r="E127350" s="2">
        <v>45474</v>
      </c>
      <c r="F127350">
        <v>3785.63</v>
      </c>
      <c r="G127350" s="1" t="s">
        <v>2913</v>
      </c>
    </row>
    <row r="127351" spans="1:7" x14ac:dyDescent="0.3">
      <c r="A127351" s="1" t="s">
        <v>8</v>
      </c>
      <c r="B127351" s="1" t="s">
        <v>31474</v>
      </c>
      <c r="C127351" s="1" t="s">
        <v>63494</v>
      </c>
      <c r="D127351" s="1" t="s">
        <v>2912</v>
      </c>
      <c r="E127351" s="2">
        <v>45474</v>
      </c>
      <c r="F127351">
        <v>1718.08</v>
      </c>
      <c r="G127351" s="1" t="s">
        <v>2913</v>
      </c>
    </row>
    <row r="127352" spans="1:7" x14ac:dyDescent="0.3">
      <c r="A127352" s="1" t="s">
        <v>8</v>
      </c>
      <c r="B127352" s="1" t="s">
        <v>31298</v>
      </c>
      <c r="C127352" s="1" t="s">
        <v>63778</v>
      </c>
      <c r="D127352" s="1" t="s">
        <v>2912</v>
      </c>
      <c r="E127352" s="2">
        <v>45474</v>
      </c>
      <c r="F127352">
        <v>5074.53</v>
      </c>
      <c r="G127352" s="1" t="s">
        <v>2913</v>
      </c>
    </row>
    <row r="127353" spans="1:7" x14ac:dyDescent="0.3">
      <c r="A127353" s="1" t="s">
        <v>8</v>
      </c>
      <c r="B127353" s="1" t="s">
        <v>31965</v>
      </c>
      <c r="C127353" s="1" t="s">
        <v>66213</v>
      </c>
      <c r="D127353" s="1" t="s">
        <v>2912</v>
      </c>
      <c r="E127353" s="2">
        <v>45474</v>
      </c>
      <c r="F127353">
        <v>3618.25</v>
      </c>
      <c r="G127353" s="1" t="s">
        <v>2913</v>
      </c>
    </row>
    <row r="127354" spans="1:7" x14ac:dyDescent="0.3">
      <c r="A127354" s="1" t="s">
        <v>8</v>
      </c>
      <c r="B127354" s="1" t="s">
        <v>30041</v>
      </c>
      <c r="C127354" s="1" t="s">
        <v>64798</v>
      </c>
      <c r="D127354" s="1" t="s">
        <v>2912</v>
      </c>
      <c r="E127354" s="2">
        <v>45474</v>
      </c>
      <c r="F127354">
        <v>6704.54</v>
      </c>
      <c r="G127354" s="1" t="s">
        <v>2913</v>
      </c>
    </row>
    <row r="127355" spans="1:7" x14ac:dyDescent="0.3">
      <c r="A127355" s="1" t="s">
        <v>8</v>
      </c>
      <c r="B127355" s="1" t="s">
        <v>31789</v>
      </c>
      <c r="C127355" s="1" t="s">
        <v>63021</v>
      </c>
      <c r="D127355" s="1" t="s">
        <v>2912</v>
      </c>
      <c r="E127355" s="2">
        <v>45474</v>
      </c>
      <c r="F127355">
        <v>3268.79</v>
      </c>
      <c r="G127355" s="1" t="s">
        <v>2913</v>
      </c>
    </row>
    <row r="127356" spans="1:7" x14ac:dyDescent="0.3">
      <c r="A127356" s="1" t="s">
        <v>8</v>
      </c>
      <c r="B127356" s="1" t="s">
        <v>30310</v>
      </c>
      <c r="C127356" s="1" t="s">
        <v>63149</v>
      </c>
      <c r="D127356" s="1" t="s">
        <v>2912</v>
      </c>
      <c r="E127356" s="2">
        <v>45474</v>
      </c>
      <c r="F127356">
        <v>9303.31</v>
      </c>
      <c r="G127356" s="1" t="s">
        <v>2913</v>
      </c>
    </row>
    <row r="127357" spans="1:7" x14ac:dyDescent="0.3">
      <c r="A127357" s="1" t="s">
        <v>8</v>
      </c>
      <c r="B127357" s="1" t="s">
        <v>30600</v>
      </c>
      <c r="C127357" s="1" t="s">
        <v>63749</v>
      </c>
      <c r="D127357" s="1" t="s">
        <v>2912</v>
      </c>
      <c r="E127357" s="2">
        <v>45474</v>
      </c>
      <c r="F127357">
        <v>845.75</v>
      </c>
      <c r="G127357" s="1" t="s">
        <v>2913</v>
      </c>
    </row>
    <row r="127358" spans="1:7" x14ac:dyDescent="0.3">
      <c r="A127358" s="1" t="s">
        <v>8</v>
      </c>
      <c r="B127358" s="1" t="s">
        <v>34199</v>
      </c>
      <c r="C127358" s="1" t="s">
        <v>65334</v>
      </c>
      <c r="D127358" s="1" t="s">
        <v>2912</v>
      </c>
      <c r="E127358" s="2">
        <v>45474</v>
      </c>
      <c r="F127358">
        <v>2939.8700000000003</v>
      </c>
      <c r="G127358" s="1" t="s">
        <v>2913</v>
      </c>
    </row>
    <row r="127359" spans="1:7" x14ac:dyDescent="0.3">
      <c r="A127359" s="1" t="s">
        <v>8</v>
      </c>
      <c r="B127359" s="1" t="s">
        <v>30925</v>
      </c>
      <c r="C127359" s="1" t="s">
        <v>65155</v>
      </c>
      <c r="D127359" s="1" t="s">
        <v>2912</v>
      </c>
      <c r="E127359" s="2">
        <v>45474</v>
      </c>
      <c r="F127359">
        <v>31410.87</v>
      </c>
      <c r="G127359" s="1" t="s">
        <v>2913</v>
      </c>
    </row>
    <row r="127360" spans="1:7" x14ac:dyDescent="0.3">
      <c r="A127360" s="1" t="s">
        <v>8</v>
      </c>
      <c r="B127360" s="1" t="s">
        <v>34204</v>
      </c>
      <c r="C127360" s="1" t="s">
        <v>65843</v>
      </c>
      <c r="D127360" s="1" t="s">
        <v>2912</v>
      </c>
      <c r="E127360" s="2">
        <v>45474</v>
      </c>
      <c r="F127360">
        <v>1516.77</v>
      </c>
      <c r="G127360" s="1" t="s">
        <v>2913</v>
      </c>
    </row>
    <row r="127361" spans="1:7" x14ac:dyDescent="0.3">
      <c r="A127361" s="1" t="s">
        <v>8</v>
      </c>
      <c r="B127361" s="1" t="s">
        <v>34190</v>
      </c>
      <c r="C127361" s="1" t="s">
        <v>65847</v>
      </c>
      <c r="D127361" s="1" t="s">
        <v>2912</v>
      </c>
      <c r="E127361" s="2">
        <v>45474</v>
      </c>
      <c r="F127361">
        <v>845.75</v>
      </c>
      <c r="G127361" s="1" t="s">
        <v>2913</v>
      </c>
    </row>
    <row r="127362" spans="1:7" x14ac:dyDescent="0.3">
      <c r="A127362" s="1" t="s">
        <v>8</v>
      </c>
      <c r="B127362" s="1" t="s">
        <v>33126</v>
      </c>
      <c r="C127362" s="1" t="s">
        <v>63161</v>
      </c>
      <c r="D127362" s="1" t="s">
        <v>2912</v>
      </c>
      <c r="E127362" s="2">
        <v>45474</v>
      </c>
      <c r="F127362">
        <v>1047.05</v>
      </c>
      <c r="G127362" s="1" t="s">
        <v>2913</v>
      </c>
    </row>
    <row r="127363" spans="1:7" x14ac:dyDescent="0.3">
      <c r="A127363" s="1" t="s">
        <v>8</v>
      </c>
      <c r="B127363" s="1" t="s">
        <v>32341</v>
      </c>
      <c r="C127363" s="1" t="s">
        <v>65986</v>
      </c>
      <c r="D127363" s="1" t="s">
        <v>2912</v>
      </c>
      <c r="E127363" s="2">
        <v>45474</v>
      </c>
      <c r="F127363">
        <v>2362.5299999999997</v>
      </c>
      <c r="G127363" s="1" t="s">
        <v>2913</v>
      </c>
    </row>
    <row r="127364" spans="1:7" x14ac:dyDescent="0.3">
      <c r="A127364" s="1" t="s">
        <v>8</v>
      </c>
      <c r="B127364" s="1" t="s">
        <v>32582</v>
      </c>
      <c r="C127364" s="1" t="s">
        <v>64662</v>
      </c>
      <c r="D127364" s="1" t="s">
        <v>2912</v>
      </c>
      <c r="E127364" s="2">
        <v>45474</v>
      </c>
      <c r="F127364">
        <v>2537.2600000000002</v>
      </c>
      <c r="G127364" s="1" t="s">
        <v>2913</v>
      </c>
    </row>
    <row r="127365" spans="1:7" x14ac:dyDescent="0.3">
      <c r="A127365" s="1" t="s">
        <v>8</v>
      </c>
      <c r="B127365" s="1" t="s">
        <v>30001</v>
      </c>
      <c r="C127365" s="1" t="s">
        <v>63460</v>
      </c>
      <c r="D127365" s="1" t="s">
        <v>2912</v>
      </c>
      <c r="E127365" s="2">
        <v>45474</v>
      </c>
      <c r="F127365">
        <v>11769.82</v>
      </c>
      <c r="G127365" s="1" t="s">
        <v>2913</v>
      </c>
    </row>
    <row r="127366" spans="1:7" x14ac:dyDescent="0.3">
      <c r="A127366" s="1" t="s">
        <v>8</v>
      </c>
      <c r="B127366" s="1" t="s">
        <v>31239</v>
      </c>
      <c r="C127366" s="1" t="s">
        <v>65137</v>
      </c>
      <c r="D127366" s="1" t="s">
        <v>2912</v>
      </c>
      <c r="E127366" s="2">
        <v>45474</v>
      </c>
      <c r="F127366">
        <v>6617.8799999999992</v>
      </c>
      <c r="G127366" s="1" t="s">
        <v>2913</v>
      </c>
    </row>
    <row r="127367" spans="1:7" x14ac:dyDescent="0.3">
      <c r="A127367" s="1" t="s">
        <v>8</v>
      </c>
      <c r="B127367" s="1" t="s">
        <v>29618</v>
      </c>
      <c r="C127367" s="1" t="s">
        <v>63824</v>
      </c>
      <c r="D127367" s="1" t="s">
        <v>2912</v>
      </c>
      <c r="E127367" s="2">
        <v>45474</v>
      </c>
      <c r="F127367">
        <v>7864.09</v>
      </c>
      <c r="G127367" s="1" t="s">
        <v>2913</v>
      </c>
    </row>
    <row r="127368" spans="1:7" x14ac:dyDescent="0.3">
      <c r="A127368" s="1" t="s">
        <v>8</v>
      </c>
      <c r="B127368" s="1" t="s">
        <v>31262</v>
      </c>
      <c r="C127368" s="1" t="s">
        <v>65239</v>
      </c>
      <c r="D127368" s="1" t="s">
        <v>2912</v>
      </c>
      <c r="E127368" s="2">
        <v>45474</v>
      </c>
      <c r="F127368">
        <v>1047.05</v>
      </c>
      <c r="G127368" s="1" t="s">
        <v>2913</v>
      </c>
    </row>
    <row r="127369" spans="1:7" x14ac:dyDescent="0.3">
      <c r="A127369" s="1" t="s">
        <v>8</v>
      </c>
      <c r="B127369" s="1" t="s">
        <v>34599</v>
      </c>
      <c r="C127369" s="1" t="s">
        <v>37125</v>
      </c>
      <c r="D127369" s="1" t="s">
        <v>2912</v>
      </c>
      <c r="E127369" s="2">
        <v>45474</v>
      </c>
      <c r="F127369">
        <v>1691.51</v>
      </c>
      <c r="G127369" s="1" t="s">
        <v>2913</v>
      </c>
    </row>
    <row r="127370" spans="1:7" x14ac:dyDescent="0.3">
      <c r="A127370" s="1" t="s">
        <v>8</v>
      </c>
      <c r="B127370" s="1" t="s">
        <v>34177</v>
      </c>
      <c r="C127370" s="1" t="s">
        <v>65817</v>
      </c>
      <c r="D127370" s="1" t="s">
        <v>2912</v>
      </c>
      <c r="E127370" s="2">
        <v>45474</v>
      </c>
      <c r="F127370">
        <v>335.51</v>
      </c>
      <c r="G127370" s="1" t="s">
        <v>2913</v>
      </c>
    </row>
    <row r="127371" spans="1:7" x14ac:dyDescent="0.3">
      <c r="A127371" s="1" t="s">
        <v>8</v>
      </c>
      <c r="B127371" s="1" t="s">
        <v>29948</v>
      </c>
      <c r="C127371" s="1" t="s">
        <v>64301</v>
      </c>
      <c r="D127371" s="1" t="s">
        <v>2912</v>
      </c>
      <c r="E127371" s="2">
        <v>45474</v>
      </c>
      <c r="F127371">
        <v>61930.720000000008</v>
      </c>
      <c r="G127371" s="1" t="s">
        <v>2913</v>
      </c>
    </row>
    <row r="127372" spans="1:7" x14ac:dyDescent="0.3">
      <c r="A127372" s="1" t="s">
        <v>8</v>
      </c>
      <c r="B127372" s="1" t="s">
        <v>30591</v>
      </c>
      <c r="C127372" s="1" t="s">
        <v>63375</v>
      </c>
      <c r="D127372" s="1" t="s">
        <v>2912</v>
      </c>
      <c r="E127372" s="2">
        <v>45474</v>
      </c>
      <c r="F127372">
        <v>10218.42</v>
      </c>
      <c r="G127372" s="1" t="s">
        <v>2913</v>
      </c>
    </row>
    <row r="127373" spans="1:7" x14ac:dyDescent="0.3">
      <c r="A127373" s="1" t="s">
        <v>8</v>
      </c>
      <c r="B127373" s="1" t="s">
        <v>34239</v>
      </c>
      <c r="C127373" s="1" t="s">
        <v>64450</v>
      </c>
      <c r="D127373" s="1" t="s">
        <v>2912</v>
      </c>
      <c r="E127373" s="2">
        <v>45474</v>
      </c>
      <c r="F127373">
        <v>1255.72</v>
      </c>
      <c r="G127373" s="1" t="s">
        <v>2913</v>
      </c>
    </row>
    <row r="127374" spans="1:7" x14ac:dyDescent="0.3">
      <c r="A127374" s="1" t="s">
        <v>8</v>
      </c>
      <c r="B127374" s="1" t="s">
        <v>31460</v>
      </c>
      <c r="C127374" s="1" t="s">
        <v>63562</v>
      </c>
      <c r="D127374" s="1" t="s">
        <v>2912</v>
      </c>
      <c r="E127374" s="2">
        <v>45474</v>
      </c>
      <c r="F127374">
        <v>14585.169999999998</v>
      </c>
      <c r="G127374" s="1" t="s">
        <v>2913</v>
      </c>
    </row>
    <row r="127375" spans="1:7" x14ac:dyDescent="0.3">
      <c r="A127375" s="1" t="s">
        <v>8</v>
      </c>
      <c r="B127375" s="1" t="s">
        <v>32817</v>
      </c>
      <c r="C127375" s="1" t="s">
        <v>64887</v>
      </c>
      <c r="D127375" s="1" t="s">
        <v>2912</v>
      </c>
      <c r="E127375" s="2">
        <v>45474</v>
      </c>
      <c r="F127375">
        <v>3852.73</v>
      </c>
      <c r="G127375" s="1" t="s">
        <v>2913</v>
      </c>
    </row>
    <row r="127376" spans="1:7" x14ac:dyDescent="0.3">
      <c r="A127376" s="1" t="s">
        <v>8</v>
      </c>
      <c r="B127376" s="1" t="s">
        <v>30860</v>
      </c>
      <c r="C127376" s="1" t="s">
        <v>65284</v>
      </c>
      <c r="D127376" s="1" t="s">
        <v>2912</v>
      </c>
      <c r="E127376" s="2">
        <v>45474</v>
      </c>
      <c r="F127376">
        <v>1691.51</v>
      </c>
      <c r="G127376" s="1" t="s">
        <v>2913</v>
      </c>
    </row>
    <row r="127377" spans="1:7" x14ac:dyDescent="0.3">
      <c r="A127377" s="1" t="s">
        <v>8</v>
      </c>
      <c r="B127377" s="1" t="s">
        <v>31655</v>
      </c>
      <c r="C127377" s="1" t="s">
        <v>63799</v>
      </c>
      <c r="D127377" s="1" t="s">
        <v>2912</v>
      </c>
      <c r="E127377" s="2">
        <v>45474</v>
      </c>
      <c r="F127377">
        <v>1342.04</v>
      </c>
      <c r="G127377" s="1" t="s">
        <v>2913</v>
      </c>
    </row>
    <row r="127378" spans="1:7" x14ac:dyDescent="0.3">
      <c r="A127378" s="1" t="s">
        <v>8</v>
      </c>
      <c r="B127378" s="1" t="s">
        <v>32774</v>
      </c>
      <c r="C127378" s="1" t="s">
        <v>62661</v>
      </c>
      <c r="D127378" s="1" t="s">
        <v>2912</v>
      </c>
      <c r="E127378" s="2">
        <v>45474</v>
      </c>
      <c r="F127378">
        <v>3074.07</v>
      </c>
      <c r="G127378" s="1" t="s">
        <v>2913</v>
      </c>
    </row>
    <row r="127379" spans="1:7" x14ac:dyDescent="0.3">
      <c r="A127379" s="1" t="s">
        <v>8</v>
      </c>
      <c r="B127379" s="1" t="s">
        <v>29949</v>
      </c>
      <c r="C127379" s="1" t="s">
        <v>64652</v>
      </c>
      <c r="D127379" s="1" t="s">
        <v>2912</v>
      </c>
      <c r="E127379" s="2">
        <v>45474</v>
      </c>
      <c r="F127379">
        <v>2254.9</v>
      </c>
      <c r="G127379" s="1" t="s">
        <v>2913</v>
      </c>
    </row>
    <row r="127380" spans="1:7" x14ac:dyDescent="0.3">
      <c r="A127380" s="1" t="s">
        <v>8</v>
      </c>
      <c r="B127380" s="1" t="s">
        <v>29882</v>
      </c>
      <c r="C127380" s="1" t="s">
        <v>65194</v>
      </c>
      <c r="D127380" s="1" t="s">
        <v>2912</v>
      </c>
      <c r="E127380" s="2">
        <v>45474</v>
      </c>
      <c r="F127380">
        <v>5074.53</v>
      </c>
      <c r="G127380" s="1" t="s">
        <v>2913</v>
      </c>
    </row>
    <row r="127381" spans="1:7" x14ac:dyDescent="0.3">
      <c r="A127381" s="1" t="s">
        <v>8</v>
      </c>
      <c r="B127381" s="1" t="s">
        <v>33749</v>
      </c>
      <c r="C127381" s="1" t="s">
        <v>65462</v>
      </c>
      <c r="D127381" s="1" t="s">
        <v>2912</v>
      </c>
      <c r="E127381" s="2">
        <v>45474</v>
      </c>
      <c r="F127381">
        <v>1255.72</v>
      </c>
      <c r="G127381" s="1" t="s">
        <v>2913</v>
      </c>
    </row>
    <row r="127382" spans="1:7" x14ac:dyDescent="0.3">
      <c r="A127382" s="1" t="s">
        <v>8</v>
      </c>
      <c r="B127382" s="1" t="s">
        <v>34424</v>
      </c>
      <c r="C127382" s="1" t="s">
        <v>62836</v>
      </c>
      <c r="D127382" s="1" t="s">
        <v>2912</v>
      </c>
      <c r="E127382" s="2">
        <v>45474</v>
      </c>
      <c r="F127382">
        <v>24936.870000000003</v>
      </c>
      <c r="G127382" s="1" t="s">
        <v>2913</v>
      </c>
    </row>
    <row r="127383" spans="1:7" x14ac:dyDescent="0.3">
      <c r="A127383" s="1" t="s">
        <v>8</v>
      </c>
      <c r="B127383" s="1" t="s">
        <v>2089</v>
      </c>
      <c r="C127383" s="1" t="s">
        <v>38260</v>
      </c>
      <c r="D127383" s="1" t="s">
        <v>2912</v>
      </c>
      <c r="E127383" s="2">
        <v>45474</v>
      </c>
      <c r="F127383">
        <v>3767.16</v>
      </c>
      <c r="G127383" s="1" t="s">
        <v>2913</v>
      </c>
    </row>
    <row r="127384" spans="1:7" x14ac:dyDescent="0.3">
      <c r="A127384" s="1" t="s">
        <v>8</v>
      </c>
      <c r="B127384" s="1" t="s">
        <v>30706</v>
      </c>
      <c r="C127384" s="1" t="s">
        <v>64229</v>
      </c>
      <c r="D127384" s="1" t="s">
        <v>2912</v>
      </c>
      <c r="E127384" s="2">
        <v>45474</v>
      </c>
      <c r="F127384">
        <v>35521.730000000003</v>
      </c>
      <c r="G127384" s="1" t="s">
        <v>2913</v>
      </c>
    </row>
    <row r="127385" spans="1:7" x14ac:dyDescent="0.3">
      <c r="A127385" s="1" t="s">
        <v>8</v>
      </c>
      <c r="B127385" s="1" t="s">
        <v>31381</v>
      </c>
      <c r="C127385" s="1" t="s">
        <v>63173</v>
      </c>
      <c r="D127385" s="1" t="s">
        <v>2912</v>
      </c>
      <c r="E127385" s="2">
        <v>45474</v>
      </c>
      <c r="F127385">
        <v>67.099999999999994</v>
      </c>
      <c r="G127385" s="1" t="s">
        <v>2913</v>
      </c>
    </row>
    <row r="127386" spans="1:7" x14ac:dyDescent="0.3">
      <c r="A127386" s="1" t="s">
        <v>8</v>
      </c>
      <c r="B127386" s="1" t="s">
        <v>32142</v>
      </c>
      <c r="C127386" s="1" t="s">
        <v>63105</v>
      </c>
      <c r="D127386" s="1" t="s">
        <v>2912</v>
      </c>
      <c r="E127386" s="2">
        <v>45474</v>
      </c>
      <c r="F127386">
        <v>3208.28</v>
      </c>
      <c r="G127386" s="1" t="s">
        <v>2913</v>
      </c>
    </row>
    <row r="127387" spans="1:7" x14ac:dyDescent="0.3">
      <c r="A127387" s="1" t="s">
        <v>8</v>
      </c>
      <c r="B127387" s="1" t="s">
        <v>31364</v>
      </c>
      <c r="C127387" s="1" t="s">
        <v>63010</v>
      </c>
      <c r="D127387" s="1" t="s">
        <v>2912</v>
      </c>
      <c r="E127387" s="2">
        <v>45474</v>
      </c>
      <c r="F127387">
        <v>8124.34</v>
      </c>
      <c r="G127387" s="1" t="s">
        <v>2913</v>
      </c>
    </row>
    <row r="127388" spans="1:7" x14ac:dyDescent="0.3">
      <c r="A127388" s="1" t="s">
        <v>8</v>
      </c>
      <c r="B127388" s="1" t="s">
        <v>31659</v>
      </c>
      <c r="C127388" s="1" t="s">
        <v>62932</v>
      </c>
      <c r="D127388" s="1" t="s">
        <v>2912</v>
      </c>
      <c r="E127388" s="2">
        <v>45474</v>
      </c>
      <c r="F127388">
        <v>671.02</v>
      </c>
      <c r="G127388" s="1" t="s">
        <v>2913</v>
      </c>
    </row>
    <row r="127389" spans="1:7" x14ac:dyDescent="0.3">
      <c r="A127389" s="1" t="s">
        <v>8</v>
      </c>
      <c r="B127389" s="1" t="s">
        <v>33280</v>
      </c>
      <c r="C127389" s="1" t="s">
        <v>65747</v>
      </c>
      <c r="D127389" s="1" t="s">
        <v>2912</v>
      </c>
      <c r="E127389" s="2">
        <v>45474</v>
      </c>
      <c r="F127389">
        <v>3637.48</v>
      </c>
      <c r="G127389" s="1" t="s">
        <v>2913</v>
      </c>
    </row>
    <row r="127390" spans="1:7" x14ac:dyDescent="0.3">
      <c r="A127390" s="1" t="s">
        <v>8</v>
      </c>
      <c r="B127390" s="1" t="s">
        <v>30977</v>
      </c>
      <c r="C127390" s="1" t="s">
        <v>63841</v>
      </c>
      <c r="D127390" s="1" t="s">
        <v>2912</v>
      </c>
      <c r="E127390" s="2">
        <v>45474</v>
      </c>
      <c r="F127390">
        <v>10399.560000000001</v>
      </c>
      <c r="G127390" s="1" t="s">
        <v>2913</v>
      </c>
    </row>
    <row r="127391" spans="1:7" x14ac:dyDescent="0.3">
      <c r="A127391" s="1" t="s">
        <v>8</v>
      </c>
      <c r="B127391" s="1" t="s">
        <v>31785</v>
      </c>
      <c r="C127391" s="1" t="s">
        <v>40968</v>
      </c>
      <c r="D127391" s="1" t="s">
        <v>2912</v>
      </c>
      <c r="E127391" s="2">
        <v>45474</v>
      </c>
      <c r="F127391">
        <v>1255.72</v>
      </c>
      <c r="G127391" s="1" t="s">
        <v>2913</v>
      </c>
    </row>
    <row r="127392" spans="1:7" x14ac:dyDescent="0.3">
      <c r="A127392" s="1" t="s">
        <v>8</v>
      </c>
      <c r="B127392" s="1" t="s">
        <v>31578</v>
      </c>
      <c r="C127392" s="1" t="s">
        <v>63714</v>
      </c>
      <c r="D127392" s="1" t="s">
        <v>2912</v>
      </c>
      <c r="E127392" s="2">
        <v>45474</v>
      </c>
      <c r="F127392">
        <v>16324.38</v>
      </c>
      <c r="G127392" s="1" t="s">
        <v>2913</v>
      </c>
    </row>
    <row r="127393" spans="1:7" x14ac:dyDescent="0.3">
      <c r="A127393" s="1" t="s">
        <v>8</v>
      </c>
      <c r="B127393" s="1" t="s">
        <v>34702</v>
      </c>
      <c r="C127393" s="1" t="s">
        <v>63979</v>
      </c>
      <c r="D127393" s="1" t="s">
        <v>2912</v>
      </c>
      <c r="E127393" s="2">
        <v>45474</v>
      </c>
      <c r="F127393">
        <v>2228.3199999999997</v>
      </c>
      <c r="G127393" s="1" t="s">
        <v>2913</v>
      </c>
    </row>
    <row r="127394" spans="1:7" x14ac:dyDescent="0.3">
      <c r="A127394" s="1" t="s">
        <v>8</v>
      </c>
      <c r="B127394" s="1" t="s">
        <v>30498</v>
      </c>
      <c r="C127394" s="1" t="s">
        <v>64921</v>
      </c>
      <c r="D127394" s="1" t="s">
        <v>2912</v>
      </c>
      <c r="E127394" s="2">
        <v>45474</v>
      </c>
      <c r="F127394">
        <v>845.75</v>
      </c>
      <c r="G127394" s="1" t="s">
        <v>2913</v>
      </c>
    </row>
    <row r="127395" spans="1:7" x14ac:dyDescent="0.3">
      <c r="A127395" s="1" t="s">
        <v>8</v>
      </c>
      <c r="B127395" s="1" t="s">
        <v>31551</v>
      </c>
      <c r="C127395" s="1" t="s">
        <v>62594</v>
      </c>
      <c r="D127395" s="1" t="s">
        <v>2912</v>
      </c>
      <c r="E127395" s="2">
        <v>45474</v>
      </c>
      <c r="F127395">
        <v>12563.32</v>
      </c>
      <c r="G127395" s="1" t="s">
        <v>2913</v>
      </c>
    </row>
    <row r="127396" spans="1:7" x14ac:dyDescent="0.3">
      <c r="A127396" s="1" t="s">
        <v>8</v>
      </c>
      <c r="B127396" s="1" t="s">
        <v>31044</v>
      </c>
      <c r="C127396" s="1" t="s">
        <v>66865</v>
      </c>
      <c r="D127396" s="1" t="s">
        <v>2912</v>
      </c>
      <c r="E127396" s="2">
        <v>45474</v>
      </c>
      <c r="F127396">
        <v>3938.8</v>
      </c>
      <c r="G127396" s="1" t="s">
        <v>2913</v>
      </c>
    </row>
    <row r="127397" spans="1:7" x14ac:dyDescent="0.3">
      <c r="A127397" s="1" t="s">
        <v>8</v>
      </c>
      <c r="B127397" s="1" t="s">
        <v>30419</v>
      </c>
      <c r="C127397" s="1" t="s">
        <v>63820</v>
      </c>
      <c r="D127397" s="1" t="s">
        <v>2912</v>
      </c>
      <c r="E127397" s="2">
        <v>45474</v>
      </c>
      <c r="F127397">
        <v>3383.02</v>
      </c>
      <c r="G127397" s="1" t="s">
        <v>2913</v>
      </c>
    </row>
    <row r="127398" spans="1:7" x14ac:dyDescent="0.3">
      <c r="A127398" s="1" t="s">
        <v>8</v>
      </c>
      <c r="B127398" s="1" t="s">
        <v>29606</v>
      </c>
      <c r="C127398" s="1" t="s">
        <v>63123</v>
      </c>
      <c r="D127398" s="1" t="s">
        <v>2912</v>
      </c>
      <c r="E127398" s="2">
        <v>45474</v>
      </c>
      <c r="F127398">
        <v>7103.8600000000006</v>
      </c>
      <c r="G127398" s="1" t="s">
        <v>2913</v>
      </c>
    </row>
    <row r="127399" spans="1:7" x14ac:dyDescent="0.3">
      <c r="A127399" s="1" t="s">
        <v>8</v>
      </c>
      <c r="B127399" s="1" t="s">
        <v>33504</v>
      </c>
      <c r="C127399" s="1" t="s">
        <v>65493</v>
      </c>
      <c r="D127399" s="1" t="s">
        <v>2912</v>
      </c>
      <c r="E127399" s="2">
        <v>45474</v>
      </c>
      <c r="F127399">
        <v>1181.26</v>
      </c>
      <c r="G127399" s="1" t="s">
        <v>2913</v>
      </c>
    </row>
    <row r="127400" spans="1:7" x14ac:dyDescent="0.3">
      <c r="A127400" s="1" t="s">
        <v>8</v>
      </c>
      <c r="B127400" s="1" t="s">
        <v>33668</v>
      </c>
      <c r="C127400" s="1" t="s">
        <v>65936</v>
      </c>
      <c r="D127400" s="1" t="s">
        <v>2912</v>
      </c>
      <c r="E127400" s="2">
        <v>45474</v>
      </c>
      <c r="F127400">
        <v>2738.5600000000004</v>
      </c>
      <c r="G127400" s="1" t="s">
        <v>2913</v>
      </c>
    </row>
    <row r="127401" spans="1:7" x14ac:dyDescent="0.3">
      <c r="A127401" s="1" t="s">
        <v>8</v>
      </c>
      <c r="B127401" s="1" t="s">
        <v>31096</v>
      </c>
      <c r="C127401" s="1" t="s">
        <v>64315</v>
      </c>
      <c r="D127401" s="1" t="s">
        <v>2912</v>
      </c>
      <c r="E127401" s="2">
        <v>45474</v>
      </c>
      <c r="F127401">
        <v>52015.7</v>
      </c>
      <c r="G127401" s="1" t="s">
        <v>2913</v>
      </c>
    </row>
    <row r="127402" spans="1:7" x14ac:dyDescent="0.3">
      <c r="A127402" s="1" t="s">
        <v>8</v>
      </c>
      <c r="B127402" s="1" t="s">
        <v>6464</v>
      </c>
      <c r="C127402" s="1" t="s">
        <v>41483</v>
      </c>
      <c r="D127402" s="1" t="s">
        <v>2912</v>
      </c>
      <c r="E127402" s="2">
        <v>45474</v>
      </c>
      <c r="F127402">
        <v>2187.79</v>
      </c>
      <c r="G127402" s="1" t="s">
        <v>2913</v>
      </c>
    </row>
    <row r="127403" spans="1:7" x14ac:dyDescent="0.3">
      <c r="A127403" s="1" t="s">
        <v>8</v>
      </c>
      <c r="B127403" s="1" t="s">
        <v>6808</v>
      </c>
      <c r="C127403" s="1" t="s">
        <v>41020</v>
      </c>
      <c r="D127403" s="1" t="s">
        <v>2912</v>
      </c>
      <c r="E127403" s="2">
        <v>45474</v>
      </c>
      <c r="F127403">
        <v>2537.2600000000002</v>
      </c>
      <c r="G127403" s="1" t="s">
        <v>2913</v>
      </c>
    </row>
    <row r="127404" spans="1:7" x14ac:dyDescent="0.3">
      <c r="A127404" s="1" t="s">
        <v>8</v>
      </c>
      <c r="B127404" s="1" t="s">
        <v>34606</v>
      </c>
      <c r="C127404" s="1" t="s">
        <v>65625</v>
      </c>
      <c r="D127404" s="1" t="s">
        <v>2912</v>
      </c>
      <c r="E127404" s="2">
        <v>45474</v>
      </c>
      <c r="F127404">
        <v>5920.28</v>
      </c>
      <c r="G127404" s="1" t="s">
        <v>2913</v>
      </c>
    </row>
    <row r="127405" spans="1:7" x14ac:dyDescent="0.3">
      <c r="A127405" s="1" t="s">
        <v>8</v>
      </c>
      <c r="B127405" s="1" t="s">
        <v>29756</v>
      </c>
      <c r="C127405" s="1" t="s">
        <v>64253</v>
      </c>
      <c r="D127405" s="1" t="s">
        <v>2912</v>
      </c>
      <c r="E127405" s="2">
        <v>45474</v>
      </c>
      <c r="F127405">
        <v>3208.28</v>
      </c>
      <c r="G127405" s="1" t="s">
        <v>2913</v>
      </c>
    </row>
    <row r="127406" spans="1:7" x14ac:dyDescent="0.3">
      <c r="A127406" s="1" t="s">
        <v>8</v>
      </c>
      <c r="B127406" s="1" t="s">
        <v>31732</v>
      </c>
      <c r="C127406" s="1" t="s">
        <v>62998</v>
      </c>
      <c r="D127406" s="1" t="s">
        <v>2912</v>
      </c>
      <c r="E127406" s="2">
        <v>45474</v>
      </c>
      <c r="F127406">
        <v>12736.57</v>
      </c>
      <c r="G127406" s="1" t="s">
        <v>2913</v>
      </c>
    </row>
    <row r="127407" spans="1:7" x14ac:dyDescent="0.3">
      <c r="A127407" s="1" t="s">
        <v>8</v>
      </c>
      <c r="B127407" s="1" t="s">
        <v>32675</v>
      </c>
      <c r="C127407" s="1" t="s">
        <v>63844</v>
      </c>
      <c r="D127407" s="1" t="s">
        <v>2912</v>
      </c>
      <c r="E127407" s="2">
        <v>45474</v>
      </c>
      <c r="F127407">
        <v>3086.29</v>
      </c>
      <c r="G127407" s="1" t="s">
        <v>2913</v>
      </c>
    </row>
    <row r="127408" spans="1:7" x14ac:dyDescent="0.3">
      <c r="A127408" s="1" t="s">
        <v>8</v>
      </c>
      <c r="B127408" s="1" t="s">
        <v>30266</v>
      </c>
      <c r="C127408" s="1" t="s">
        <v>64727</v>
      </c>
      <c r="D127408" s="1" t="s">
        <v>2912</v>
      </c>
      <c r="E127408" s="2">
        <v>45474</v>
      </c>
      <c r="F127408">
        <v>9852.33</v>
      </c>
      <c r="G127408" s="1" t="s">
        <v>2913</v>
      </c>
    </row>
    <row r="127409" spans="1:7" x14ac:dyDescent="0.3">
      <c r="A127409" s="1" t="s">
        <v>8</v>
      </c>
      <c r="B127409" s="1" t="s">
        <v>32656</v>
      </c>
      <c r="C127409" s="1" t="s">
        <v>65846</v>
      </c>
      <c r="D127409" s="1" t="s">
        <v>2912</v>
      </c>
      <c r="E127409" s="2">
        <v>45474</v>
      </c>
      <c r="F127409">
        <v>402.61</v>
      </c>
      <c r="G127409" s="1" t="s">
        <v>2913</v>
      </c>
    </row>
    <row r="127410" spans="1:7" x14ac:dyDescent="0.3">
      <c r="A127410" s="1" t="s">
        <v>8</v>
      </c>
      <c r="B127410" s="1" t="s">
        <v>30955</v>
      </c>
      <c r="C127410" s="1" t="s">
        <v>62493</v>
      </c>
      <c r="D127410" s="1" t="s">
        <v>2912</v>
      </c>
      <c r="E127410" s="2">
        <v>45474</v>
      </c>
      <c r="F127410">
        <v>17067.25</v>
      </c>
      <c r="G127410" s="1" t="s">
        <v>2913</v>
      </c>
    </row>
    <row r="127411" spans="1:7" x14ac:dyDescent="0.3">
      <c r="A127411" s="1" t="s">
        <v>8</v>
      </c>
      <c r="B127411" s="1" t="s">
        <v>31734</v>
      </c>
      <c r="C127411" s="1" t="s">
        <v>66195</v>
      </c>
      <c r="D127411" s="1" t="s">
        <v>2912</v>
      </c>
      <c r="E127411" s="2">
        <v>45474</v>
      </c>
      <c r="F127411">
        <v>15039</v>
      </c>
      <c r="G127411" s="1" t="s">
        <v>2913</v>
      </c>
    </row>
    <row r="127412" spans="1:7" x14ac:dyDescent="0.3">
      <c r="A127412" s="1" t="s">
        <v>8</v>
      </c>
      <c r="B127412" s="1" t="s">
        <v>33757</v>
      </c>
      <c r="C127412" s="1" t="s">
        <v>64812</v>
      </c>
      <c r="D127412" s="1" t="s">
        <v>2912</v>
      </c>
      <c r="E127412" s="2">
        <v>45474</v>
      </c>
      <c r="F127412">
        <v>3383.02</v>
      </c>
      <c r="G127412" s="1" t="s">
        <v>2913</v>
      </c>
    </row>
    <row r="127413" spans="1:7" x14ac:dyDescent="0.3">
      <c r="A127413" s="1" t="s">
        <v>8</v>
      </c>
      <c r="B127413" s="1" t="s">
        <v>30232</v>
      </c>
      <c r="C127413" s="1" t="s">
        <v>65215</v>
      </c>
      <c r="D127413" s="1" t="s">
        <v>2912</v>
      </c>
      <c r="E127413" s="2">
        <v>45474</v>
      </c>
      <c r="F127413">
        <v>1274.94</v>
      </c>
      <c r="G127413" s="1" t="s">
        <v>2913</v>
      </c>
    </row>
    <row r="127414" spans="1:7" x14ac:dyDescent="0.3">
      <c r="A127414" s="1" t="s">
        <v>8</v>
      </c>
      <c r="B127414" s="1" t="s">
        <v>29725</v>
      </c>
      <c r="C127414" s="1" t="s">
        <v>64143</v>
      </c>
      <c r="D127414" s="1" t="s">
        <v>2912</v>
      </c>
      <c r="E127414" s="2">
        <v>45474</v>
      </c>
      <c r="F127414">
        <v>1758.61</v>
      </c>
      <c r="G127414" s="1" t="s">
        <v>2913</v>
      </c>
    </row>
    <row r="127415" spans="1:7" x14ac:dyDescent="0.3">
      <c r="A127415" s="1" t="s">
        <v>8</v>
      </c>
      <c r="B127415" s="1" t="s">
        <v>31549</v>
      </c>
      <c r="C127415" s="1" t="s">
        <v>63068</v>
      </c>
      <c r="D127415" s="1" t="s">
        <v>2912</v>
      </c>
      <c r="E127415" s="2">
        <v>45474</v>
      </c>
      <c r="F127415">
        <v>26761.759999999998</v>
      </c>
      <c r="G127415" s="1" t="s">
        <v>2913</v>
      </c>
    </row>
    <row r="127416" spans="1:7" x14ac:dyDescent="0.3">
      <c r="A127416" s="1" t="s">
        <v>8</v>
      </c>
      <c r="B127416" s="1" t="s">
        <v>7087</v>
      </c>
      <c r="C127416" s="1" t="s">
        <v>41966</v>
      </c>
      <c r="D127416" s="1" t="s">
        <v>2912</v>
      </c>
      <c r="E127416" s="2">
        <v>45474</v>
      </c>
      <c r="F127416">
        <v>1691.51</v>
      </c>
      <c r="G127416" s="1" t="s">
        <v>2913</v>
      </c>
    </row>
    <row r="127417" spans="1:7" x14ac:dyDescent="0.3">
      <c r="A127417" s="1" t="s">
        <v>8</v>
      </c>
      <c r="B127417" s="1" t="s">
        <v>32557</v>
      </c>
      <c r="C127417" s="1" t="s">
        <v>64158</v>
      </c>
      <c r="D127417" s="1" t="s">
        <v>2912</v>
      </c>
      <c r="E127417" s="2">
        <v>45474</v>
      </c>
      <c r="F127417">
        <v>15866.71</v>
      </c>
      <c r="G127417" s="1" t="s">
        <v>2913</v>
      </c>
    </row>
    <row r="127418" spans="1:7" x14ac:dyDescent="0.3">
      <c r="A127418" s="1" t="s">
        <v>8</v>
      </c>
      <c r="B127418" s="1" t="s">
        <v>31263</v>
      </c>
      <c r="C127418" s="1" t="s">
        <v>65126</v>
      </c>
      <c r="D127418" s="1" t="s">
        <v>2912</v>
      </c>
      <c r="E127418" s="2">
        <v>45474</v>
      </c>
      <c r="F127418">
        <v>671.02</v>
      </c>
      <c r="G127418" s="1" t="s">
        <v>2913</v>
      </c>
    </row>
    <row r="127419" spans="1:7" x14ac:dyDescent="0.3">
      <c r="A127419" s="1" t="s">
        <v>8</v>
      </c>
      <c r="B127419" s="1" t="s">
        <v>32670</v>
      </c>
      <c r="C127419" s="1" t="s">
        <v>67238</v>
      </c>
      <c r="D127419" s="1" t="s">
        <v>2912</v>
      </c>
      <c r="E127419" s="2">
        <v>45474</v>
      </c>
      <c r="F127419">
        <v>2954.1</v>
      </c>
      <c r="G127419" s="1" t="s">
        <v>2913</v>
      </c>
    </row>
    <row r="127420" spans="1:7" x14ac:dyDescent="0.3">
      <c r="A127420" s="1" t="s">
        <v>8</v>
      </c>
      <c r="B127420" s="1" t="s">
        <v>69373</v>
      </c>
      <c r="C127420" s="1" t="s">
        <v>69374</v>
      </c>
      <c r="D127420" s="1" t="s">
        <v>2912</v>
      </c>
      <c r="E127420" s="2">
        <v>45474</v>
      </c>
      <c r="F127420">
        <v>984.7</v>
      </c>
      <c r="G127420" s="1" t="s">
        <v>2913</v>
      </c>
    </row>
    <row r="127421" spans="1:7" x14ac:dyDescent="0.3">
      <c r="A127421" s="1" t="s">
        <v>8</v>
      </c>
      <c r="B127421" s="1" t="s">
        <v>32741</v>
      </c>
      <c r="C127421" s="1" t="s">
        <v>64335</v>
      </c>
      <c r="D127421" s="1" t="s">
        <v>2912</v>
      </c>
      <c r="E127421" s="2">
        <v>45474</v>
      </c>
      <c r="F127421">
        <v>845.75</v>
      </c>
      <c r="G127421" s="1" t="s">
        <v>2913</v>
      </c>
    </row>
    <row r="127422" spans="1:7" x14ac:dyDescent="0.3">
      <c r="A127422" s="1" t="s">
        <v>8</v>
      </c>
      <c r="B127422" s="1" t="s">
        <v>2653</v>
      </c>
      <c r="C127422" s="1" t="s">
        <v>39295</v>
      </c>
      <c r="D127422" s="1" t="s">
        <v>2912</v>
      </c>
      <c r="E127422" s="2">
        <v>45474</v>
      </c>
      <c r="F127422">
        <v>1691.51</v>
      </c>
      <c r="G127422" s="1" t="s">
        <v>2913</v>
      </c>
    </row>
    <row r="127423" spans="1:7" x14ac:dyDescent="0.3">
      <c r="A127423" s="1" t="s">
        <v>8</v>
      </c>
      <c r="B127423" s="1" t="s">
        <v>32395</v>
      </c>
      <c r="C127423" s="1" t="s">
        <v>63580</v>
      </c>
      <c r="D127423" s="1" t="s">
        <v>2912</v>
      </c>
      <c r="E127423" s="2">
        <v>45474</v>
      </c>
      <c r="F127423">
        <v>5631.32</v>
      </c>
      <c r="G127423" s="1" t="s">
        <v>2913</v>
      </c>
    </row>
    <row r="127424" spans="1:7" x14ac:dyDescent="0.3">
      <c r="A127424" s="1" t="s">
        <v>8</v>
      </c>
      <c r="B127424" s="1" t="s">
        <v>32357</v>
      </c>
      <c r="C127424" s="1" t="s">
        <v>65831</v>
      </c>
      <c r="D127424" s="1" t="s">
        <v>2912</v>
      </c>
      <c r="E127424" s="2">
        <v>45474</v>
      </c>
      <c r="F127424">
        <v>603.91999999999996</v>
      </c>
      <c r="G127424" s="1" t="s">
        <v>2913</v>
      </c>
    </row>
    <row r="127425" spans="1:7" x14ac:dyDescent="0.3">
      <c r="A127425" s="1" t="s">
        <v>8</v>
      </c>
      <c r="B127425" s="1" t="s">
        <v>32794</v>
      </c>
      <c r="C127425" s="1" t="s">
        <v>65129</v>
      </c>
      <c r="D127425" s="1" t="s">
        <v>2912</v>
      </c>
      <c r="E127425" s="2">
        <v>45474</v>
      </c>
      <c r="F127425">
        <v>671.02</v>
      </c>
      <c r="G127425" s="1" t="s">
        <v>2913</v>
      </c>
    </row>
    <row r="127426" spans="1:7" x14ac:dyDescent="0.3">
      <c r="A127426" s="1" t="s">
        <v>8</v>
      </c>
      <c r="B127426" s="1" t="s">
        <v>30394</v>
      </c>
      <c r="C127426" s="1" t="s">
        <v>63516</v>
      </c>
      <c r="D127426" s="1" t="s">
        <v>2912</v>
      </c>
      <c r="E127426" s="2">
        <v>45474</v>
      </c>
      <c r="F127426">
        <v>7322.83</v>
      </c>
      <c r="G127426" s="1" t="s">
        <v>2913</v>
      </c>
    </row>
    <row r="127427" spans="1:7" x14ac:dyDescent="0.3">
      <c r="A127427" s="1" t="s">
        <v>8</v>
      </c>
      <c r="B127427" s="1" t="s">
        <v>69371</v>
      </c>
      <c r="C127427" s="1" t="s">
        <v>69372</v>
      </c>
      <c r="D127427" s="1" t="s">
        <v>2912</v>
      </c>
      <c r="E127427" s="2">
        <v>45474</v>
      </c>
      <c r="F127427">
        <v>845.75</v>
      </c>
      <c r="G127427" s="1" t="s">
        <v>2913</v>
      </c>
    </row>
    <row r="127428" spans="1:7" x14ac:dyDescent="0.3">
      <c r="A127428" s="1" t="s">
        <v>8</v>
      </c>
      <c r="B127428" s="1" t="s">
        <v>34196</v>
      </c>
      <c r="C127428" s="1" t="s">
        <v>65832</v>
      </c>
      <c r="D127428" s="1" t="s">
        <v>2912</v>
      </c>
      <c r="E127428" s="2">
        <v>45474</v>
      </c>
      <c r="F127428">
        <v>2537.2600000000002</v>
      </c>
      <c r="G127428" s="1" t="s">
        <v>2913</v>
      </c>
    </row>
    <row r="127429" spans="1:7" x14ac:dyDescent="0.3">
      <c r="A127429" s="1" t="s">
        <v>8</v>
      </c>
      <c r="B127429" s="1" t="s">
        <v>30807</v>
      </c>
      <c r="C127429" s="1" t="s">
        <v>66301</v>
      </c>
      <c r="D127429" s="1" t="s">
        <v>2912</v>
      </c>
      <c r="E127429" s="2">
        <v>45474</v>
      </c>
      <c r="F127429">
        <v>6511.92</v>
      </c>
      <c r="G127429" s="1" t="s">
        <v>2913</v>
      </c>
    </row>
    <row r="127430" spans="1:7" x14ac:dyDescent="0.3">
      <c r="A127430" s="1" t="s">
        <v>8</v>
      </c>
      <c r="B127430" s="1" t="s">
        <v>3212</v>
      </c>
      <c r="C127430" s="1" t="s">
        <v>41333</v>
      </c>
      <c r="D127430" s="1" t="s">
        <v>2912</v>
      </c>
      <c r="E127430" s="2">
        <v>45474</v>
      </c>
      <c r="F127430">
        <v>671.02</v>
      </c>
      <c r="G127430" s="1" t="s">
        <v>2913</v>
      </c>
    </row>
    <row r="127431" spans="1:7" x14ac:dyDescent="0.3">
      <c r="A127431" s="1" t="s">
        <v>8</v>
      </c>
      <c r="B127431" s="1" t="s">
        <v>31961</v>
      </c>
      <c r="C127431" s="1" t="s">
        <v>64317</v>
      </c>
      <c r="D127431" s="1" t="s">
        <v>2912</v>
      </c>
      <c r="E127431" s="2">
        <v>45474</v>
      </c>
      <c r="F127431">
        <v>3704.58</v>
      </c>
      <c r="G127431" s="1" t="s">
        <v>2913</v>
      </c>
    </row>
    <row r="127432" spans="1:7" x14ac:dyDescent="0.3">
      <c r="A127432" s="1" t="s">
        <v>8</v>
      </c>
      <c r="B127432" s="1" t="s">
        <v>7322</v>
      </c>
      <c r="C127432" s="1" t="s">
        <v>42169</v>
      </c>
      <c r="D127432" s="1" t="s">
        <v>2912</v>
      </c>
      <c r="E127432" s="2">
        <v>45474</v>
      </c>
      <c r="F127432">
        <v>1691.51</v>
      </c>
      <c r="G127432" s="1" t="s">
        <v>2913</v>
      </c>
    </row>
    <row r="127433" spans="1:7" x14ac:dyDescent="0.3">
      <c r="A127433" s="1" t="s">
        <v>8</v>
      </c>
      <c r="B127433" s="1" t="s">
        <v>31596</v>
      </c>
      <c r="C127433" s="1" t="s">
        <v>63101</v>
      </c>
      <c r="D127433" s="1" t="s">
        <v>2912</v>
      </c>
      <c r="E127433" s="2">
        <v>45474</v>
      </c>
      <c r="F127433">
        <v>671.02</v>
      </c>
      <c r="G127433" s="1" t="s">
        <v>2913</v>
      </c>
    </row>
    <row r="127434" spans="1:7" x14ac:dyDescent="0.3">
      <c r="A127434" s="1" t="s">
        <v>8</v>
      </c>
      <c r="B127434" s="1" t="s">
        <v>33461</v>
      </c>
      <c r="C127434" s="1" t="s">
        <v>65498</v>
      </c>
      <c r="D127434" s="1" t="s">
        <v>2912</v>
      </c>
      <c r="E127434" s="2">
        <v>45474</v>
      </c>
      <c r="F127434">
        <v>2805.6600000000003</v>
      </c>
      <c r="G127434" s="1" t="s">
        <v>2913</v>
      </c>
    </row>
    <row r="127435" spans="1:7" x14ac:dyDescent="0.3">
      <c r="A127435" s="1" t="s">
        <v>8</v>
      </c>
      <c r="B127435" s="1" t="s">
        <v>6971</v>
      </c>
      <c r="C127435" s="1" t="s">
        <v>41647</v>
      </c>
      <c r="D127435" s="1" t="s">
        <v>2912</v>
      </c>
      <c r="E127435" s="2">
        <v>45474</v>
      </c>
      <c r="F127435">
        <v>-1342.04</v>
      </c>
      <c r="G127435" s="1" t="s">
        <v>2913</v>
      </c>
    </row>
    <row r="127436" spans="1:7" x14ac:dyDescent="0.3">
      <c r="A127436" s="1" t="s">
        <v>8</v>
      </c>
      <c r="B127436" s="1" t="s">
        <v>33753</v>
      </c>
      <c r="C127436" s="1" t="s">
        <v>65465</v>
      </c>
      <c r="D127436" s="1" t="s">
        <v>2912</v>
      </c>
      <c r="E127436" s="2">
        <v>45474</v>
      </c>
      <c r="F127436">
        <v>4054.04</v>
      </c>
      <c r="G127436" s="1" t="s">
        <v>2913</v>
      </c>
    </row>
    <row r="127437" spans="1:7" x14ac:dyDescent="0.3">
      <c r="A127437" s="1" t="s">
        <v>8</v>
      </c>
      <c r="B127437" s="1" t="s">
        <v>30145</v>
      </c>
      <c r="C127437" s="1" t="s">
        <v>63621</v>
      </c>
      <c r="D127437" s="1" t="s">
        <v>2912</v>
      </c>
      <c r="E127437" s="2">
        <v>45474</v>
      </c>
      <c r="F127437">
        <v>8254.91</v>
      </c>
      <c r="G127437" s="1" t="s">
        <v>2913</v>
      </c>
    </row>
    <row r="127438" spans="1:7" x14ac:dyDescent="0.3">
      <c r="A127438" s="1" t="s">
        <v>8</v>
      </c>
      <c r="B127438" s="1" t="s">
        <v>31526</v>
      </c>
      <c r="C127438" s="1" t="s">
        <v>65433</v>
      </c>
      <c r="D127438" s="1" t="s">
        <v>2912</v>
      </c>
      <c r="E127438" s="2">
        <v>45474</v>
      </c>
      <c r="F127438">
        <v>402.61</v>
      </c>
      <c r="G127438" s="1" t="s">
        <v>2913</v>
      </c>
    </row>
    <row r="127439" spans="1:7" x14ac:dyDescent="0.3">
      <c r="A127439" s="1" t="s">
        <v>8</v>
      </c>
      <c r="B127439" s="1" t="s">
        <v>33894</v>
      </c>
      <c r="C127439" s="1" t="s">
        <v>65639</v>
      </c>
      <c r="D127439" s="1" t="s">
        <v>2912</v>
      </c>
      <c r="E127439" s="2">
        <v>45474</v>
      </c>
      <c r="F127439">
        <v>1342.04</v>
      </c>
      <c r="G127439" s="1" t="s">
        <v>2913</v>
      </c>
    </row>
    <row r="127440" spans="1:7" x14ac:dyDescent="0.3">
      <c r="A127440" s="1" t="s">
        <v>8</v>
      </c>
      <c r="B127440" s="1" t="s">
        <v>30541</v>
      </c>
      <c r="C127440" s="1" t="s">
        <v>63358</v>
      </c>
      <c r="D127440" s="1" t="s">
        <v>2912</v>
      </c>
      <c r="E127440" s="2">
        <v>45474</v>
      </c>
      <c r="F127440">
        <v>5099.3599999999997</v>
      </c>
      <c r="G127440" s="1" t="s">
        <v>2913</v>
      </c>
    </row>
    <row r="127441" spans="1:7" x14ac:dyDescent="0.3">
      <c r="A127441" s="1" t="s">
        <v>8</v>
      </c>
      <c r="B127441" s="1" t="s">
        <v>32778</v>
      </c>
      <c r="C127441" s="1" t="s">
        <v>65351</v>
      </c>
      <c r="D127441" s="1" t="s">
        <v>2912</v>
      </c>
      <c r="E127441" s="2">
        <v>45474</v>
      </c>
      <c r="F127441">
        <v>2013.07</v>
      </c>
      <c r="G127441" s="1" t="s">
        <v>2913</v>
      </c>
    </row>
    <row r="127442" spans="1:7" x14ac:dyDescent="0.3">
      <c r="A127442" s="1" t="s">
        <v>8</v>
      </c>
      <c r="B127442" s="1" t="s">
        <v>29928</v>
      </c>
      <c r="C127442" s="1" t="s">
        <v>62871</v>
      </c>
      <c r="D127442" s="1" t="s">
        <v>2912</v>
      </c>
      <c r="E127442" s="2">
        <v>45474</v>
      </c>
      <c r="F127442">
        <v>862.02</v>
      </c>
      <c r="G127442" s="1" t="s">
        <v>2913</v>
      </c>
    </row>
    <row r="127443" spans="1:7" x14ac:dyDescent="0.3">
      <c r="A127443" s="1" t="s">
        <v>8</v>
      </c>
      <c r="B127443" s="1" t="s">
        <v>34419</v>
      </c>
      <c r="C127443" s="1" t="s">
        <v>65989</v>
      </c>
      <c r="D127443" s="1" t="s">
        <v>2912</v>
      </c>
      <c r="E127443" s="2">
        <v>45474</v>
      </c>
      <c r="F127443">
        <v>845.75</v>
      </c>
      <c r="G127443" s="1" t="s">
        <v>2913</v>
      </c>
    </row>
    <row r="127444" spans="1:7" x14ac:dyDescent="0.3">
      <c r="A127444" s="1" t="s">
        <v>8</v>
      </c>
      <c r="B127444" s="1" t="s">
        <v>1887</v>
      </c>
      <c r="C127444" s="1" t="s">
        <v>37042</v>
      </c>
      <c r="D127444" s="1" t="s">
        <v>2912</v>
      </c>
      <c r="E127444" s="2">
        <v>45474</v>
      </c>
      <c r="F127444">
        <v>671.02</v>
      </c>
      <c r="G127444" s="1" t="s">
        <v>2913</v>
      </c>
    </row>
    <row r="127445" spans="1:7" x14ac:dyDescent="0.3">
      <c r="A127445" s="1" t="s">
        <v>8</v>
      </c>
      <c r="B127445" s="1" t="s">
        <v>30971</v>
      </c>
      <c r="C127445" s="1" t="s">
        <v>65074</v>
      </c>
      <c r="D127445" s="1" t="s">
        <v>2912</v>
      </c>
      <c r="E127445" s="2">
        <v>45474</v>
      </c>
      <c r="F127445">
        <v>2537.2600000000002</v>
      </c>
      <c r="G127445" s="1" t="s">
        <v>2913</v>
      </c>
    </row>
    <row r="127446" spans="1:7" x14ac:dyDescent="0.3">
      <c r="A127446" s="1" t="s">
        <v>8</v>
      </c>
      <c r="B127446" s="1" t="s">
        <v>2413</v>
      </c>
      <c r="C127446" s="1" t="s">
        <v>37857</v>
      </c>
      <c r="D127446" s="1" t="s">
        <v>2912</v>
      </c>
      <c r="E127446" s="2">
        <v>45474</v>
      </c>
      <c r="F127446">
        <v>1691.51</v>
      </c>
      <c r="G127446" s="1" t="s">
        <v>2913</v>
      </c>
    </row>
    <row r="127447" spans="1:7" x14ac:dyDescent="0.3">
      <c r="A127447" s="1" t="s">
        <v>8</v>
      </c>
      <c r="B127447" s="1" t="s">
        <v>29488</v>
      </c>
      <c r="C127447" s="1" t="s">
        <v>62707</v>
      </c>
      <c r="D127447" s="1" t="s">
        <v>2912</v>
      </c>
      <c r="E127447" s="2">
        <v>45474</v>
      </c>
      <c r="F127447">
        <v>4916.0599999999995</v>
      </c>
      <c r="G127447" s="1" t="s">
        <v>2913</v>
      </c>
    </row>
    <row r="127448" spans="1:7" x14ac:dyDescent="0.3">
      <c r="A127448" s="1" t="s">
        <v>8</v>
      </c>
      <c r="B127448" s="1" t="s">
        <v>7286</v>
      </c>
      <c r="C127448" s="1" t="s">
        <v>42149</v>
      </c>
      <c r="D127448" s="1" t="s">
        <v>2912</v>
      </c>
      <c r="E127448" s="2">
        <v>45474</v>
      </c>
      <c r="F127448">
        <v>671.02</v>
      </c>
      <c r="G127448" s="1" t="s">
        <v>2913</v>
      </c>
    </row>
    <row r="127449" spans="1:7" x14ac:dyDescent="0.3">
      <c r="A127449" s="1" t="s">
        <v>8</v>
      </c>
      <c r="B127449" s="1" t="s">
        <v>32251</v>
      </c>
      <c r="C127449" s="1" t="s">
        <v>64337</v>
      </c>
      <c r="D127449" s="1" t="s">
        <v>2912</v>
      </c>
      <c r="E127449" s="2">
        <v>45474</v>
      </c>
      <c r="F127449">
        <v>939.43</v>
      </c>
      <c r="G127449" s="1" t="s">
        <v>2913</v>
      </c>
    </row>
    <row r="127450" spans="1:7" x14ac:dyDescent="0.3">
      <c r="A127450" s="1" t="s">
        <v>8</v>
      </c>
      <c r="B127450" s="1" t="s">
        <v>33743</v>
      </c>
      <c r="C127450" s="1" t="s">
        <v>65061</v>
      </c>
      <c r="D127450" s="1" t="s">
        <v>2912</v>
      </c>
      <c r="E127450" s="2">
        <v>45474</v>
      </c>
      <c r="F127450">
        <v>671.02</v>
      </c>
      <c r="G127450" s="1" t="s">
        <v>2913</v>
      </c>
    </row>
    <row r="127451" spans="1:7" x14ac:dyDescent="0.3">
      <c r="A127451" s="1" t="s">
        <v>8</v>
      </c>
      <c r="B127451" s="1" t="s">
        <v>29635</v>
      </c>
      <c r="C127451" s="1" t="s">
        <v>64399</v>
      </c>
      <c r="D127451" s="1" t="s">
        <v>2912</v>
      </c>
      <c r="E127451" s="2">
        <v>45474</v>
      </c>
      <c r="F127451">
        <v>11404.779999999999</v>
      </c>
      <c r="G127451" s="1" t="s">
        <v>2913</v>
      </c>
    </row>
    <row r="127452" spans="1:7" x14ac:dyDescent="0.3">
      <c r="A127452" s="1" t="s">
        <v>8</v>
      </c>
      <c r="B127452" s="1" t="s">
        <v>33979</v>
      </c>
      <c r="C127452" s="1" t="s">
        <v>63648</v>
      </c>
      <c r="D127452" s="1" t="s">
        <v>2912</v>
      </c>
      <c r="E127452" s="2">
        <v>45474</v>
      </c>
      <c r="F127452">
        <v>3879.3</v>
      </c>
      <c r="G127452" s="1" t="s">
        <v>2913</v>
      </c>
    </row>
    <row r="127453" spans="1:7" x14ac:dyDescent="0.3">
      <c r="A127453" s="1" t="s">
        <v>8</v>
      </c>
      <c r="B127453" s="1" t="s">
        <v>30783</v>
      </c>
      <c r="C127453" s="1" t="s">
        <v>64018</v>
      </c>
      <c r="D127453" s="1" t="s">
        <v>2912</v>
      </c>
      <c r="E127453" s="2">
        <v>45474</v>
      </c>
      <c r="F127453">
        <v>5693.9</v>
      </c>
      <c r="G127453" s="1" t="s">
        <v>2913</v>
      </c>
    </row>
    <row r="127454" spans="1:7" x14ac:dyDescent="0.3">
      <c r="A127454" s="1" t="s">
        <v>8</v>
      </c>
      <c r="B127454" s="1" t="s">
        <v>70379</v>
      </c>
      <c r="C127454" s="1" t="s">
        <v>70380</v>
      </c>
      <c r="D127454" s="1" t="s">
        <v>2912</v>
      </c>
      <c r="E127454" s="2">
        <v>45474</v>
      </c>
      <c r="F127454">
        <v>4342.01</v>
      </c>
      <c r="G127454" s="1" t="s">
        <v>2913</v>
      </c>
    </row>
    <row r="127455" spans="1:7" x14ac:dyDescent="0.3">
      <c r="A127455" s="1" t="s">
        <v>8</v>
      </c>
      <c r="B127455" s="1" t="s">
        <v>33685</v>
      </c>
      <c r="C127455" s="1" t="s">
        <v>65873</v>
      </c>
      <c r="D127455" s="1" t="s">
        <v>2912</v>
      </c>
      <c r="E127455" s="2">
        <v>45474</v>
      </c>
      <c r="F127455">
        <v>536.80999999999995</v>
      </c>
      <c r="G127455" s="1" t="s">
        <v>2913</v>
      </c>
    </row>
    <row r="127456" spans="1:7" x14ac:dyDescent="0.3">
      <c r="A127456" s="1" t="s">
        <v>8</v>
      </c>
      <c r="B127456" s="1" t="s">
        <v>30405</v>
      </c>
      <c r="C127456" s="1" t="s">
        <v>63442</v>
      </c>
      <c r="D127456" s="1" t="s">
        <v>2912</v>
      </c>
      <c r="E127456" s="2">
        <v>45474</v>
      </c>
      <c r="F127456">
        <v>14129.91</v>
      </c>
      <c r="G127456" s="1" t="s">
        <v>2913</v>
      </c>
    </row>
    <row r="127457" spans="1:7" x14ac:dyDescent="0.3">
      <c r="A127457" s="1" t="s">
        <v>8</v>
      </c>
      <c r="B127457" s="1" t="s">
        <v>35683</v>
      </c>
      <c r="C127457" s="1" t="s">
        <v>67729</v>
      </c>
      <c r="D127457" s="1" t="s">
        <v>2912</v>
      </c>
      <c r="E127457" s="2">
        <v>45474</v>
      </c>
      <c r="F127457">
        <v>1969.4</v>
      </c>
      <c r="G127457" s="1" t="s">
        <v>2913</v>
      </c>
    </row>
    <row r="127458" spans="1:7" x14ac:dyDescent="0.3">
      <c r="A127458" s="1" t="s">
        <v>8</v>
      </c>
      <c r="B127458" s="1" t="s">
        <v>34064</v>
      </c>
      <c r="C127458" s="1" t="s">
        <v>41023</v>
      </c>
      <c r="D127458" s="1" t="s">
        <v>2912</v>
      </c>
      <c r="E127458" s="2">
        <v>45474</v>
      </c>
      <c r="F127458">
        <v>671.02</v>
      </c>
      <c r="G127458" s="1" t="s">
        <v>2913</v>
      </c>
    </row>
    <row r="127459" spans="1:7" x14ac:dyDescent="0.3">
      <c r="A127459" s="1" t="s">
        <v>8</v>
      </c>
      <c r="B127459" s="1" t="s">
        <v>6684</v>
      </c>
      <c r="C127459" s="1" t="s">
        <v>41646</v>
      </c>
      <c r="D127459" s="1" t="s">
        <v>2912</v>
      </c>
      <c r="E127459" s="2">
        <v>45474</v>
      </c>
      <c r="F127459">
        <v>1516.77</v>
      </c>
      <c r="G127459" s="1" t="s">
        <v>2913</v>
      </c>
    </row>
    <row r="127460" spans="1:7" x14ac:dyDescent="0.3">
      <c r="A127460" s="1" t="s">
        <v>8</v>
      </c>
      <c r="B127460" s="1" t="s">
        <v>30023</v>
      </c>
      <c r="C127460" s="1" t="s">
        <v>63011</v>
      </c>
      <c r="D127460" s="1" t="s">
        <v>2912</v>
      </c>
      <c r="E127460" s="2">
        <v>45474</v>
      </c>
      <c r="F127460">
        <v>14374.759999999998</v>
      </c>
      <c r="G127460" s="1" t="s">
        <v>2913</v>
      </c>
    </row>
    <row r="127461" spans="1:7" x14ac:dyDescent="0.3">
      <c r="A127461" s="1" t="s">
        <v>8</v>
      </c>
      <c r="B127461" s="1" t="s">
        <v>31396</v>
      </c>
      <c r="C127461" s="1" t="s">
        <v>64264</v>
      </c>
      <c r="D127461" s="1" t="s">
        <v>2912</v>
      </c>
      <c r="E127461" s="2">
        <v>45474</v>
      </c>
      <c r="F127461">
        <v>7611.8</v>
      </c>
      <c r="G127461" s="1" t="s">
        <v>2913</v>
      </c>
    </row>
    <row r="127462" spans="1:7" x14ac:dyDescent="0.3">
      <c r="A127462" s="1" t="s">
        <v>8</v>
      </c>
      <c r="B127462" s="1" t="s">
        <v>29737</v>
      </c>
      <c r="C127462" s="1" t="s">
        <v>63349</v>
      </c>
      <c r="D127462" s="1" t="s">
        <v>2912</v>
      </c>
      <c r="E127462" s="2">
        <v>45474</v>
      </c>
      <c r="F127462">
        <v>8454.48</v>
      </c>
      <c r="G127462" s="1" t="s">
        <v>2913</v>
      </c>
    </row>
    <row r="127463" spans="1:7" x14ac:dyDescent="0.3">
      <c r="A127463" s="1" t="s">
        <v>8</v>
      </c>
      <c r="B127463" s="1" t="s">
        <v>30617</v>
      </c>
      <c r="C127463" s="1" t="s">
        <v>64679</v>
      </c>
      <c r="D127463" s="1" t="s">
        <v>2912</v>
      </c>
      <c r="E127463" s="2">
        <v>45474</v>
      </c>
      <c r="F127463">
        <v>19574.190000000002</v>
      </c>
      <c r="G127463" s="1" t="s">
        <v>2913</v>
      </c>
    </row>
    <row r="127464" spans="1:7" x14ac:dyDescent="0.3">
      <c r="A127464" s="1" t="s">
        <v>8</v>
      </c>
      <c r="B127464" s="1" t="s">
        <v>29894</v>
      </c>
      <c r="C127464" s="1" t="s">
        <v>63279</v>
      </c>
      <c r="D127464" s="1" t="s">
        <v>2912</v>
      </c>
      <c r="E127464" s="2">
        <v>45474</v>
      </c>
      <c r="F127464">
        <v>7585.9699999999993</v>
      </c>
      <c r="G127464" s="1" t="s">
        <v>2913</v>
      </c>
    </row>
    <row r="127465" spans="1:7" x14ac:dyDescent="0.3">
      <c r="A127465" s="1" t="s">
        <v>8</v>
      </c>
      <c r="B127465" s="1" t="s">
        <v>30555</v>
      </c>
      <c r="C127465" s="1" t="s">
        <v>64978</v>
      </c>
      <c r="D127465" s="1" t="s">
        <v>2912</v>
      </c>
      <c r="E127465" s="2">
        <v>45474</v>
      </c>
      <c r="F127465">
        <v>979.95</v>
      </c>
      <c r="G127465" s="1" t="s">
        <v>2913</v>
      </c>
    </row>
    <row r="127466" spans="1:7" x14ac:dyDescent="0.3">
      <c r="A127466" s="1" t="s">
        <v>8</v>
      </c>
      <c r="B127466" s="1" t="s">
        <v>29832</v>
      </c>
      <c r="C127466" s="1" t="s">
        <v>63137</v>
      </c>
      <c r="D127466" s="1" t="s">
        <v>2912</v>
      </c>
      <c r="E127466" s="2">
        <v>45474</v>
      </c>
      <c r="F127466">
        <v>4026.14</v>
      </c>
      <c r="G127466" s="1" t="s">
        <v>2913</v>
      </c>
    </row>
    <row r="127467" spans="1:7" x14ac:dyDescent="0.3">
      <c r="A127467" s="1" t="s">
        <v>8</v>
      </c>
      <c r="B127467" s="1" t="s">
        <v>30598</v>
      </c>
      <c r="C127467" s="1" t="s">
        <v>63286</v>
      </c>
      <c r="D127467" s="1" t="s">
        <v>2912</v>
      </c>
      <c r="E127467" s="2">
        <v>45474</v>
      </c>
      <c r="F127467">
        <v>3448.1</v>
      </c>
      <c r="G127467" s="1" t="s">
        <v>2913</v>
      </c>
    </row>
    <row r="127468" spans="1:7" x14ac:dyDescent="0.3">
      <c r="A127468" s="1" t="s">
        <v>8</v>
      </c>
      <c r="B127468" s="1" t="s">
        <v>33850</v>
      </c>
      <c r="C127468" s="1" t="s">
        <v>64539</v>
      </c>
      <c r="D127468" s="1" t="s">
        <v>2912</v>
      </c>
      <c r="E127468" s="2">
        <v>45474</v>
      </c>
      <c r="F127468">
        <v>845.75</v>
      </c>
      <c r="G127468" s="1" t="s">
        <v>2913</v>
      </c>
    </row>
    <row r="127469" spans="1:7" x14ac:dyDescent="0.3">
      <c r="A127469" s="1" t="s">
        <v>8</v>
      </c>
      <c r="B127469" s="1" t="s">
        <v>70373</v>
      </c>
      <c r="C127469" s="1" t="s">
        <v>70374</v>
      </c>
      <c r="D127469" s="1" t="s">
        <v>2912</v>
      </c>
      <c r="E127469" s="2">
        <v>45474</v>
      </c>
      <c r="F127469">
        <v>4342.01</v>
      </c>
      <c r="G127469" s="1" t="s">
        <v>2913</v>
      </c>
    </row>
    <row r="127470" spans="1:7" x14ac:dyDescent="0.3">
      <c r="A127470" s="1" t="s">
        <v>8</v>
      </c>
      <c r="B127470" s="1" t="s">
        <v>32308</v>
      </c>
      <c r="C127470" s="1" t="s">
        <v>64466</v>
      </c>
      <c r="D127470" s="1" t="s">
        <v>2912</v>
      </c>
      <c r="E127470" s="2">
        <v>45474</v>
      </c>
      <c r="F127470">
        <v>402.61</v>
      </c>
      <c r="G127470" s="1" t="s">
        <v>2913</v>
      </c>
    </row>
    <row r="127471" spans="1:7" x14ac:dyDescent="0.3">
      <c r="A127471" s="1" t="s">
        <v>8</v>
      </c>
      <c r="B127471" s="1" t="s">
        <v>70371</v>
      </c>
      <c r="C127471" s="1" t="s">
        <v>70372</v>
      </c>
      <c r="D127471" s="1" t="s">
        <v>2912</v>
      </c>
      <c r="E127471" s="2">
        <v>45474</v>
      </c>
      <c r="F127471">
        <v>4342.01</v>
      </c>
      <c r="G127471" s="1" t="s">
        <v>2913</v>
      </c>
    </row>
    <row r="127472" spans="1:7" x14ac:dyDescent="0.3">
      <c r="A127472" s="1" t="s">
        <v>8</v>
      </c>
      <c r="B127472" s="1" t="s">
        <v>29704</v>
      </c>
      <c r="C127472" s="1" t="s">
        <v>64305</v>
      </c>
      <c r="D127472" s="1" t="s">
        <v>2912</v>
      </c>
      <c r="E127472" s="2">
        <v>45474</v>
      </c>
      <c r="F127472">
        <v>11418.68</v>
      </c>
      <c r="G127472" s="1" t="s">
        <v>2913</v>
      </c>
    </row>
    <row r="127473" spans="1:7" x14ac:dyDescent="0.3">
      <c r="A127473" s="1" t="s">
        <v>8</v>
      </c>
      <c r="B127473" s="1" t="s">
        <v>32053</v>
      </c>
      <c r="C127473" s="1" t="s">
        <v>65189</v>
      </c>
      <c r="D127473" s="1" t="s">
        <v>2912</v>
      </c>
      <c r="E127473" s="2">
        <v>45474</v>
      </c>
      <c r="F127473">
        <v>4655</v>
      </c>
      <c r="G127473" s="1" t="s">
        <v>2913</v>
      </c>
    </row>
    <row r="127474" spans="1:7" x14ac:dyDescent="0.3">
      <c r="A127474" s="1" t="s">
        <v>8</v>
      </c>
      <c r="B127474" s="1" t="s">
        <v>31079</v>
      </c>
      <c r="C127474" s="1" t="s">
        <v>65014</v>
      </c>
      <c r="D127474" s="1" t="s">
        <v>2912</v>
      </c>
      <c r="E127474" s="2">
        <v>45474</v>
      </c>
      <c r="F127474">
        <v>7061.77</v>
      </c>
      <c r="G127474" s="1" t="s">
        <v>2913</v>
      </c>
    </row>
    <row r="127475" spans="1:7" x14ac:dyDescent="0.3">
      <c r="A127475" s="1" t="s">
        <v>8</v>
      </c>
      <c r="B127475" s="1" t="s">
        <v>33670</v>
      </c>
      <c r="C127475" s="1" t="s">
        <v>65918</v>
      </c>
      <c r="D127475" s="1" t="s">
        <v>2912</v>
      </c>
      <c r="E127475" s="2">
        <v>45474</v>
      </c>
      <c r="F127475">
        <v>845.75</v>
      </c>
      <c r="G127475" s="1" t="s">
        <v>2913</v>
      </c>
    </row>
    <row r="127476" spans="1:7" x14ac:dyDescent="0.3">
      <c r="A127476" s="1" t="s">
        <v>8</v>
      </c>
      <c r="B127476" s="1" t="s">
        <v>30619</v>
      </c>
      <c r="C127476" s="1" t="s">
        <v>64961</v>
      </c>
      <c r="D127476" s="1" t="s">
        <v>2912</v>
      </c>
      <c r="E127476" s="2">
        <v>45474</v>
      </c>
      <c r="F127476">
        <v>9599.0399999999991</v>
      </c>
      <c r="G127476" s="1" t="s">
        <v>2913</v>
      </c>
    </row>
    <row r="127477" spans="1:7" x14ac:dyDescent="0.3">
      <c r="A127477" s="1" t="s">
        <v>8</v>
      </c>
      <c r="B127477" s="1" t="s">
        <v>6556</v>
      </c>
      <c r="C127477" s="1" t="s">
        <v>41718</v>
      </c>
      <c r="D127477" s="1" t="s">
        <v>2912</v>
      </c>
      <c r="E127477" s="2">
        <v>45474</v>
      </c>
      <c r="F127477">
        <v>845.75</v>
      </c>
      <c r="G127477" s="1" t="s">
        <v>2913</v>
      </c>
    </row>
    <row r="127478" spans="1:7" x14ac:dyDescent="0.3">
      <c r="A127478" s="1" t="s">
        <v>8</v>
      </c>
      <c r="B127478" s="1" t="s">
        <v>31464</v>
      </c>
      <c r="C127478" s="1" t="s">
        <v>63068</v>
      </c>
      <c r="D127478" s="1" t="s">
        <v>2912</v>
      </c>
      <c r="E127478" s="2">
        <v>45474</v>
      </c>
      <c r="F127478">
        <v>9613.23</v>
      </c>
      <c r="G127478" s="1" t="s">
        <v>2913</v>
      </c>
    </row>
    <row r="127479" spans="1:7" x14ac:dyDescent="0.3">
      <c r="A127479" s="1" t="s">
        <v>8</v>
      </c>
      <c r="B127479" s="1" t="s">
        <v>29841</v>
      </c>
      <c r="C127479" s="1" t="s">
        <v>63270</v>
      </c>
      <c r="D127479" s="1" t="s">
        <v>2912</v>
      </c>
      <c r="E127479" s="2">
        <v>45474</v>
      </c>
      <c r="F127479">
        <v>11288.47</v>
      </c>
      <c r="G127479" s="1" t="s">
        <v>2913</v>
      </c>
    </row>
    <row r="127480" spans="1:7" x14ac:dyDescent="0.3">
      <c r="A127480" s="1" t="s">
        <v>8</v>
      </c>
      <c r="B127480" s="1" t="s">
        <v>31506</v>
      </c>
      <c r="C127480" s="1" t="s">
        <v>63456</v>
      </c>
      <c r="D127480" s="1" t="s">
        <v>2912</v>
      </c>
      <c r="E127480" s="2">
        <v>45474</v>
      </c>
      <c r="F127480">
        <v>3086.29</v>
      </c>
      <c r="G127480" s="1" t="s">
        <v>2913</v>
      </c>
    </row>
    <row r="127481" spans="1:7" x14ac:dyDescent="0.3">
      <c r="A127481" s="1" t="s">
        <v>8</v>
      </c>
      <c r="B127481" s="1" t="s">
        <v>34200</v>
      </c>
      <c r="C127481" s="1" t="s">
        <v>65851</v>
      </c>
      <c r="D127481" s="1" t="s">
        <v>2912</v>
      </c>
      <c r="E127481" s="2">
        <v>45474</v>
      </c>
      <c r="F127481">
        <v>845.75</v>
      </c>
      <c r="G127481" s="1" t="s">
        <v>2913</v>
      </c>
    </row>
    <row r="127482" spans="1:7" x14ac:dyDescent="0.3">
      <c r="A127482" s="1" t="s">
        <v>8</v>
      </c>
      <c r="B127482" s="1" t="s">
        <v>676</v>
      </c>
      <c r="C127482" s="1" t="s">
        <v>37824</v>
      </c>
      <c r="D127482" s="1" t="s">
        <v>2912</v>
      </c>
      <c r="E127482" s="2">
        <v>45474</v>
      </c>
      <c r="F127482">
        <v>1691.51</v>
      </c>
      <c r="G127482" s="1" t="s">
        <v>2913</v>
      </c>
    </row>
    <row r="127483" spans="1:7" x14ac:dyDescent="0.3">
      <c r="A127483" s="1" t="s">
        <v>8</v>
      </c>
      <c r="B127483" s="1" t="s">
        <v>30150</v>
      </c>
      <c r="C127483" s="1" t="s">
        <v>62928</v>
      </c>
      <c r="D127483" s="1" t="s">
        <v>2912</v>
      </c>
      <c r="E127483" s="2">
        <v>45474</v>
      </c>
      <c r="F127483">
        <v>4289.2700000000004</v>
      </c>
      <c r="G127483" s="1" t="s">
        <v>2913</v>
      </c>
    </row>
    <row r="127484" spans="1:7" x14ac:dyDescent="0.3">
      <c r="A127484" s="1" t="s">
        <v>8</v>
      </c>
      <c r="B127484" s="1" t="s">
        <v>33751</v>
      </c>
      <c r="C127484" s="1" t="s">
        <v>63499</v>
      </c>
      <c r="D127484" s="1" t="s">
        <v>2912</v>
      </c>
      <c r="E127484" s="2">
        <v>45474</v>
      </c>
      <c r="F127484">
        <v>3086.29</v>
      </c>
      <c r="G127484" s="1" t="s">
        <v>2913</v>
      </c>
    </row>
    <row r="127485" spans="1:7" x14ac:dyDescent="0.3">
      <c r="A127485" s="1" t="s">
        <v>8</v>
      </c>
      <c r="B127485" s="1" t="s">
        <v>7289</v>
      </c>
      <c r="C127485" s="1" t="s">
        <v>42138</v>
      </c>
      <c r="D127485" s="1" t="s">
        <v>2912</v>
      </c>
      <c r="E127485" s="2">
        <v>45474</v>
      </c>
      <c r="F127485">
        <v>1691.51</v>
      </c>
      <c r="G127485" s="1" t="s">
        <v>2913</v>
      </c>
    </row>
    <row r="127486" spans="1:7" x14ac:dyDescent="0.3">
      <c r="A127486" s="1" t="s">
        <v>8</v>
      </c>
      <c r="B127486" s="1" t="s">
        <v>31182</v>
      </c>
      <c r="C127486" s="1" t="s">
        <v>63849</v>
      </c>
      <c r="D127486" s="1" t="s">
        <v>2912</v>
      </c>
      <c r="E127486" s="2">
        <v>45474</v>
      </c>
      <c r="F127486">
        <v>16749.23</v>
      </c>
      <c r="G127486" s="1" t="s">
        <v>2913</v>
      </c>
    </row>
    <row r="127487" spans="1:7" x14ac:dyDescent="0.3">
      <c r="A127487" s="1" t="s">
        <v>8</v>
      </c>
      <c r="B127487" s="1" t="s">
        <v>30650</v>
      </c>
      <c r="C127487" s="1" t="s">
        <v>66014</v>
      </c>
      <c r="D127487" s="1" t="s">
        <v>2912</v>
      </c>
      <c r="E127487" s="2">
        <v>45474</v>
      </c>
      <c r="F127487">
        <v>2537.2600000000002</v>
      </c>
      <c r="G127487" s="1" t="s">
        <v>2913</v>
      </c>
    </row>
    <row r="127488" spans="1:7" x14ac:dyDescent="0.3">
      <c r="A127488" s="1" t="s">
        <v>8</v>
      </c>
      <c r="B127488" s="1" t="s">
        <v>33669</v>
      </c>
      <c r="C127488" s="1" t="s">
        <v>65669</v>
      </c>
      <c r="D127488" s="1" t="s">
        <v>2912</v>
      </c>
      <c r="E127488" s="2">
        <v>45474</v>
      </c>
      <c r="F127488">
        <v>939.43</v>
      </c>
      <c r="G127488" s="1" t="s">
        <v>2913</v>
      </c>
    </row>
    <row r="127489" spans="1:7" x14ac:dyDescent="0.3">
      <c r="A127489" s="1" t="s">
        <v>8</v>
      </c>
      <c r="B127489" s="1" t="s">
        <v>29585</v>
      </c>
      <c r="C127489" s="1" t="s">
        <v>66219</v>
      </c>
      <c r="D127489" s="1" t="s">
        <v>2912</v>
      </c>
      <c r="E127489" s="2">
        <v>45474</v>
      </c>
      <c r="F127489">
        <v>845.75</v>
      </c>
      <c r="G127489" s="1" t="s">
        <v>2913</v>
      </c>
    </row>
    <row r="127490" spans="1:7" x14ac:dyDescent="0.3">
      <c r="A127490" s="1" t="s">
        <v>8</v>
      </c>
      <c r="B127490" s="1" t="s">
        <v>33898</v>
      </c>
      <c r="C127490" s="1" t="s">
        <v>65631</v>
      </c>
      <c r="D127490" s="1" t="s">
        <v>2912</v>
      </c>
      <c r="E127490" s="2">
        <v>45474</v>
      </c>
      <c r="F127490">
        <v>1255.72</v>
      </c>
      <c r="G127490" s="1" t="s">
        <v>2913</v>
      </c>
    </row>
    <row r="127491" spans="1:7" x14ac:dyDescent="0.3">
      <c r="A127491" s="1" t="s">
        <v>8</v>
      </c>
      <c r="B127491" s="1" t="s">
        <v>31440</v>
      </c>
      <c r="C127491" s="1" t="s">
        <v>64462</v>
      </c>
      <c r="D127491" s="1" t="s">
        <v>2912</v>
      </c>
      <c r="E127491" s="2">
        <v>45474</v>
      </c>
      <c r="F127491">
        <v>1691.51</v>
      </c>
      <c r="G127491" s="1" t="s">
        <v>2913</v>
      </c>
    </row>
    <row r="127492" spans="1:7" x14ac:dyDescent="0.3">
      <c r="A127492" s="1" t="s">
        <v>8</v>
      </c>
      <c r="B127492" s="1" t="s">
        <v>33107</v>
      </c>
      <c r="C127492" s="1" t="s">
        <v>64562</v>
      </c>
      <c r="D127492" s="1" t="s">
        <v>2912</v>
      </c>
      <c r="E127492" s="2">
        <v>45474</v>
      </c>
      <c r="F127492">
        <v>2563.84</v>
      </c>
      <c r="G127492" s="1" t="s">
        <v>2913</v>
      </c>
    </row>
    <row r="127493" spans="1:7" x14ac:dyDescent="0.3">
      <c r="A127493" s="1" t="s">
        <v>8</v>
      </c>
      <c r="B127493" s="1" t="s">
        <v>29785</v>
      </c>
      <c r="C127493" s="1" t="s">
        <v>63579</v>
      </c>
      <c r="D127493" s="1" t="s">
        <v>2912</v>
      </c>
      <c r="E127493" s="2">
        <v>45474</v>
      </c>
      <c r="F127493">
        <v>11515.939999999999</v>
      </c>
      <c r="G127493" s="1" t="s">
        <v>2913</v>
      </c>
    </row>
    <row r="127494" spans="1:7" x14ac:dyDescent="0.3">
      <c r="A127494" s="1" t="s">
        <v>8</v>
      </c>
      <c r="B127494" s="1" t="s">
        <v>31445</v>
      </c>
      <c r="C127494" s="1" t="s">
        <v>66665</v>
      </c>
      <c r="D127494" s="1" t="s">
        <v>2912</v>
      </c>
      <c r="E127494" s="2">
        <v>45474</v>
      </c>
      <c r="F127494">
        <v>-9133.4</v>
      </c>
      <c r="G127494" s="1" t="s">
        <v>2913</v>
      </c>
    </row>
    <row r="127495" spans="1:7" x14ac:dyDescent="0.3">
      <c r="A127495" s="1" t="s">
        <v>8</v>
      </c>
      <c r="B127495" s="1" t="s">
        <v>32886</v>
      </c>
      <c r="C127495" s="1" t="s">
        <v>64689</v>
      </c>
      <c r="D127495" s="1" t="s">
        <v>2912</v>
      </c>
      <c r="E127495" s="2">
        <v>45474</v>
      </c>
      <c r="F127495">
        <v>1825.71</v>
      </c>
      <c r="G127495" s="1" t="s">
        <v>2913</v>
      </c>
    </row>
    <row r="127496" spans="1:7" x14ac:dyDescent="0.3">
      <c r="A127496" s="1" t="s">
        <v>8</v>
      </c>
      <c r="B127496" s="1" t="s">
        <v>30291</v>
      </c>
      <c r="C127496" s="1" t="s">
        <v>63677</v>
      </c>
      <c r="D127496" s="1" t="s">
        <v>2912</v>
      </c>
      <c r="E127496" s="2">
        <v>45474</v>
      </c>
      <c r="F127496">
        <v>4228.7700000000004</v>
      </c>
      <c r="G127496" s="1" t="s">
        <v>2913</v>
      </c>
    </row>
    <row r="127497" spans="1:7" x14ac:dyDescent="0.3">
      <c r="A127497" s="1" t="s">
        <v>8</v>
      </c>
      <c r="B127497" s="1" t="s">
        <v>34080</v>
      </c>
      <c r="C127497" s="1" t="s">
        <v>66083</v>
      </c>
      <c r="D127497" s="1" t="s">
        <v>2912</v>
      </c>
      <c r="E127497" s="2">
        <v>45474</v>
      </c>
      <c r="F127497">
        <v>2382.63</v>
      </c>
      <c r="G127497" s="1" t="s">
        <v>2913</v>
      </c>
    </row>
    <row r="127498" spans="1:7" x14ac:dyDescent="0.3">
      <c r="A127498" s="1" t="s">
        <v>8</v>
      </c>
      <c r="B127498" s="1" t="s">
        <v>33114</v>
      </c>
      <c r="C127498" s="1" t="s">
        <v>65405</v>
      </c>
      <c r="D127498" s="1" t="s">
        <v>2912</v>
      </c>
      <c r="E127498" s="2">
        <v>45474</v>
      </c>
      <c r="F127498">
        <v>794.21</v>
      </c>
      <c r="G127498" s="1" t="s">
        <v>2913</v>
      </c>
    </row>
    <row r="127499" spans="1:7" x14ac:dyDescent="0.3">
      <c r="A127499" s="1" t="s">
        <v>8</v>
      </c>
      <c r="B127499" s="1" t="s">
        <v>29754</v>
      </c>
      <c r="C127499" s="1" t="s">
        <v>62712</v>
      </c>
      <c r="D127499" s="1" t="s">
        <v>2912</v>
      </c>
      <c r="E127499" s="2">
        <v>45474</v>
      </c>
      <c r="F127499">
        <v>10262.290000000001</v>
      </c>
      <c r="G127499" s="1" t="s">
        <v>2913</v>
      </c>
    </row>
    <row r="127500" spans="1:7" x14ac:dyDescent="0.3">
      <c r="A127500" s="1" t="s">
        <v>8</v>
      </c>
      <c r="B127500" s="1" t="s">
        <v>33746</v>
      </c>
      <c r="C127500" s="1" t="s">
        <v>64865</v>
      </c>
      <c r="D127500" s="1" t="s">
        <v>2912</v>
      </c>
      <c r="E127500" s="2">
        <v>45474</v>
      </c>
      <c r="F127500">
        <v>1691.51</v>
      </c>
      <c r="G127500" s="1" t="s">
        <v>2913</v>
      </c>
    </row>
    <row r="127501" spans="1:7" x14ac:dyDescent="0.3">
      <c r="A127501" s="1" t="s">
        <v>8</v>
      </c>
      <c r="B127501" s="1" t="s">
        <v>30146</v>
      </c>
      <c r="C127501" s="1" t="s">
        <v>64432</v>
      </c>
      <c r="D127501" s="1" t="s">
        <v>2912</v>
      </c>
      <c r="E127501" s="2">
        <v>45474</v>
      </c>
      <c r="F127501">
        <v>8307.64</v>
      </c>
      <c r="G127501" s="1" t="s">
        <v>2913</v>
      </c>
    </row>
    <row r="127502" spans="1:7" x14ac:dyDescent="0.3">
      <c r="A127502" s="1" t="s">
        <v>8</v>
      </c>
      <c r="B127502" s="1" t="s">
        <v>34203</v>
      </c>
      <c r="C127502" s="1" t="s">
        <v>65841</v>
      </c>
      <c r="D127502" s="1" t="s">
        <v>2912</v>
      </c>
      <c r="E127502" s="2">
        <v>45474</v>
      </c>
      <c r="F127502">
        <v>1852.28</v>
      </c>
      <c r="G127502" s="1" t="s">
        <v>2913</v>
      </c>
    </row>
    <row r="127503" spans="1:7" x14ac:dyDescent="0.3">
      <c r="A127503" s="1" t="s">
        <v>8</v>
      </c>
      <c r="B127503" s="1" t="s">
        <v>32048</v>
      </c>
      <c r="C127503" s="1" t="s">
        <v>67102</v>
      </c>
      <c r="D127503" s="1" t="s">
        <v>2912</v>
      </c>
      <c r="E127503" s="2">
        <v>45474</v>
      </c>
      <c r="F127503">
        <v>1476.05</v>
      </c>
      <c r="G127503" s="1" t="s">
        <v>2913</v>
      </c>
    </row>
    <row r="127504" spans="1:7" x14ac:dyDescent="0.3">
      <c r="A127504" s="1" t="s">
        <v>8</v>
      </c>
      <c r="B127504" s="1" t="s">
        <v>6485</v>
      </c>
      <c r="C127504" s="1" t="s">
        <v>41176</v>
      </c>
      <c r="D127504" s="1" t="s">
        <v>2912</v>
      </c>
      <c r="E127504" s="2">
        <v>45474</v>
      </c>
      <c r="F127504">
        <v>845.75</v>
      </c>
      <c r="G127504" s="1" t="s">
        <v>2913</v>
      </c>
    </row>
    <row r="127505" spans="1:7" x14ac:dyDescent="0.3">
      <c r="A127505" s="1" t="s">
        <v>8</v>
      </c>
      <c r="B127505" s="1" t="s">
        <v>32361</v>
      </c>
      <c r="C127505" s="1" t="s">
        <v>64569</v>
      </c>
      <c r="D127505" s="1" t="s">
        <v>2912</v>
      </c>
      <c r="E127505" s="2">
        <v>45474</v>
      </c>
      <c r="F127505">
        <v>845.75</v>
      </c>
      <c r="G127505" s="1" t="s">
        <v>2913</v>
      </c>
    </row>
    <row r="127506" spans="1:7" x14ac:dyDescent="0.3">
      <c r="A127506" s="1" t="s">
        <v>8</v>
      </c>
      <c r="B127506" s="1" t="s">
        <v>31714</v>
      </c>
      <c r="C127506" s="1" t="s">
        <v>63352</v>
      </c>
      <c r="D127506" s="1" t="s">
        <v>2912</v>
      </c>
      <c r="E127506" s="2">
        <v>45474</v>
      </c>
      <c r="F127506">
        <v>10792.18</v>
      </c>
      <c r="G127506" s="1" t="s">
        <v>2913</v>
      </c>
    </row>
    <row r="127507" spans="1:7" x14ac:dyDescent="0.3">
      <c r="A127507" s="1" t="s">
        <v>8</v>
      </c>
      <c r="B127507" s="1" t="s">
        <v>30553</v>
      </c>
      <c r="C127507" s="1" t="s">
        <v>63483</v>
      </c>
      <c r="D127507" s="1" t="s">
        <v>2912</v>
      </c>
      <c r="E127507" s="2">
        <v>45474</v>
      </c>
      <c r="F127507">
        <v>4228.7700000000004</v>
      </c>
      <c r="G127507" s="1" t="s">
        <v>2913</v>
      </c>
    </row>
    <row r="127508" spans="1:7" x14ac:dyDescent="0.3">
      <c r="A127508" s="1" t="s">
        <v>8</v>
      </c>
      <c r="B127508" s="1" t="s">
        <v>31808</v>
      </c>
      <c r="C127508" s="1" t="s">
        <v>64444</v>
      </c>
      <c r="D127508" s="1" t="s">
        <v>2912</v>
      </c>
      <c r="E127508" s="2">
        <v>45474</v>
      </c>
      <c r="F127508">
        <v>5074.53</v>
      </c>
      <c r="G127508" s="1" t="s">
        <v>2913</v>
      </c>
    </row>
    <row r="127509" spans="1:7" x14ac:dyDescent="0.3">
      <c r="A127509" s="1" t="s">
        <v>8</v>
      </c>
      <c r="B127509" s="1" t="s">
        <v>32080</v>
      </c>
      <c r="C127509" s="1" t="s">
        <v>63797</v>
      </c>
      <c r="D127509" s="1" t="s">
        <v>2912</v>
      </c>
      <c r="E127509" s="2">
        <v>45474</v>
      </c>
      <c r="F127509">
        <v>34849.21</v>
      </c>
      <c r="G127509" s="1" t="s">
        <v>2913</v>
      </c>
    </row>
    <row r="127510" spans="1:7" x14ac:dyDescent="0.3">
      <c r="A127510" s="1" t="s">
        <v>8</v>
      </c>
      <c r="B127510" s="1" t="s">
        <v>6698</v>
      </c>
      <c r="C127510" s="1" t="s">
        <v>41659</v>
      </c>
      <c r="D127510" s="1" t="s">
        <v>2912</v>
      </c>
      <c r="E127510" s="2">
        <v>45474</v>
      </c>
      <c r="F127510">
        <v>5745.5499999999993</v>
      </c>
      <c r="G127510" s="1" t="s">
        <v>2913</v>
      </c>
    </row>
    <row r="127511" spans="1:7" x14ac:dyDescent="0.3">
      <c r="A127511" s="1" t="s">
        <v>8</v>
      </c>
      <c r="B127511" s="1" t="s">
        <v>30103</v>
      </c>
      <c r="C127511" s="1" t="s">
        <v>62654</v>
      </c>
      <c r="D127511" s="1" t="s">
        <v>2912</v>
      </c>
      <c r="E127511" s="2">
        <v>45474</v>
      </c>
      <c r="F127511">
        <v>268.39999999999998</v>
      </c>
      <c r="G127511" s="1" t="s">
        <v>2913</v>
      </c>
    </row>
    <row r="127512" spans="1:7" x14ac:dyDescent="0.3">
      <c r="A127512" s="1" t="s">
        <v>8</v>
      </c>
      <c r="B127512" s="1" t="s">
        <v>30926</v>
      </c>
      <c r="C127512" s="1" t="s">
        <v>64587</v>
      </c>
      <c r="D127512" s="1" t="s">
        <v>2912</v>
      </c>
      <c r="E127512" s="2">
        <v>45474</v>
      </c>
      <c r="G127512" s="1" t="s">
        <v>2913</v>
      </c>
    </row>
    <row r="127513" spans="1:7" x14ac:dyDescent="0.3">
      <c r="A127513" s="1" t="s">
        <v>8</v>
      </c>
      <c r="B127513" s="1" t="s">
        <v>1484</v>
      </c>
      <c r="C127513" s="1" t="s">
        <v>37682</v>
      </c>
      <c r="D127513" s="1" t="s">
        <v>2912</v>
      </c>
      <c r="E127513" s="2">
        <v>45474</v>
      </c>
      <c r="F127513">
        <v>2537.2600000000002</v>
      </c>
      <c r="G127513" s="1" t="s">
        <v>2913</v>
      </c>
    </row>
    <row r="127514" spans="1:7" x14ac:dyDescent="0.3">
      <c r="A127514" s="1" t="s">
        <v>8</v>
      </c>
      <c r="B127514" s="1" t="s">
        <v>31490</v>
      </c>
      <c r="C127514" s="1" t="s">
        <v>64090</v>
      </c>
      <c r="D127514" s="1" t="s">
        <v>2912</v>
      </c>
      <c r="E127514" s="2">
        <v>45474</v>
      </c>
      <c r="F127514">
        <v>2537.2600000000002</v>
      </c>
      <c r="G127514" s="1" t="s">
        <v>2913</v>
      </c>
    </row>
    <row r="127515" spans="1:7" x14ac:dyDescent="0.3">
      <c r="A127515" s="1" t="s">
        <v>8</v>
      </c>
      <c r="B127515" s="1" t="s">
        <v>30818</v>
      </c>
      <c r="C127515" s="1" t="s">
        <v>64441</v>
      </c>
      <c r="D127515" s="1" t="s">
        <v>2912</v>
      </c>
      <c r="E127515" s="2">
        <v>45474</v>
      </c>
      <c r="F127515">
        <v>845.75</v>
      </c>
      <c r="G127515" s="1" t="s">
        <v>2913</v>
      </c>
    </row>
    <row r="127516" spans="1:7" x14ac:dyDescent="0.3">
      <c r="A127516" s="1" t="s">
        <v>8</v>
      </c>
      <c r="B127516" s="1" t="s">
        <v>34614</v>
      </c>
      <c r="C127516" s="1" t="s">
        <v>65641</v>
      </c>
      <c r="D127516" s="1" t="s">
        <v>2912</v>
      </c>
      <c r="E127516" s="2">
        <v>45474</v>
      </c>
      <c r="F127516">
        <v>3879.3</v>
      </c>
      <c r="G127516" s="1" t="s">
        <v>2913</v>
      </c>
    </row>
    <row r="127517" spans="1:7" x14ac:dyDescent="0.3">
      <c r="A127517" s="1" t="s">
        <v>8</v>
      </c>
      <c r="B127517" s="1" t="s">
        <v>7112</v>
      </c>
      <c r="C127517" s="1" t="s">
        <v>41972</v>
      </c>
      <c r="D127517" s="1" t="s">
        <v>2912</v>
      </c>
      <c r="E127517" s="2">
        <v>45474</v>
      </c>
      <c r="F127517">
        <v>6172.58</v>
      </c>
      <c r="G127517" s="1" t="s">
        <v>2913</v>
      </c>
    </row>
    <row r="127518" spans="1:7" x14ac:dyDescent="0.3">
      <c r="A127518" s="1" t="s">
        <v>8</v>
      </c>
      <c r="B127518" s="1" t="s">
        <v>30612</v>
      </c>
      <c r="C127518" s="1" t="s">
        <v>63274</v>
      </c>
      <c r="D127518" s="1" t="s">
        <v>2912</v>
      </c>
      <c r="E127518" s="2">
        <v>45474</v>
      </c>
      <c r="F127518">
        <v>845.75</v>
      </c>
      <c r="G127518" s="1" t="s">
        <v>2913</v>
      </c>
    </row>
    <row r="127519" spans="1:7" x14ac:dyDescent="0.3">
      <c r="A127519" s="1" t="s">
        <v>8</v>
      </c>
      <c r="B127519" s="1" t="s">
        <v>35679</v>
      </c>
      <c r="C127519" s="1" t="s">
        <v>67731</v>
      </c>
      <c r="D127519" s="1" t="s">
        <v>2912</v>
      </c>
      <c r="E127519" s="2">
        <v>45474</v>
      </c>
      <c r="F127519">
        <v>7942.1</v>
      </c>
      <c r="G127519" s="1" t="s">
        <v>2913</v>
      </c>
    </row>
    <row r="127520" spans="1:7" x14ac:dyDescent="0.3">
      <c r="A127520" s="1" t="s">
        <v>8</v>
      </c>
      <c r="B127520" s="1" t="s">
        <v>32413</v>
      </c>
      <c r="C127520" s="1" t="s">
        <v>66195</v>
      </c>
      <c r="D127520" s="1" t="s">
        <v>2912</v>
      </c>
      <c r="E127520" s="2">
        <v>45474</v>
      </c>
      <c r="F127520">
        <v>2658.69</v>
      </c>
      <c r="G127520" s="1" t="s">
        <v>2913</v>
      </c>
    </row>
    <row r="127521" spans="1:7" x14ac:dyDescent="0.3">
      <c r="A127521" s="1" t="s">
        <v>8</v>
      </c>
      <c r="B127521" s="1" t="s">
        <v>35685</v>
      </c>
      <c r="C127521" s="1" t="s">
        <v>67721</v>
      </c>
      <c r="D127521" s="1" t="s">
        <v>2912</v>
      </c>
      <c r="E127521" s="2">
        <v>45474</v>
      </c>
      <c r="F127521">
        <v>4428.1499999999996</v>
      </c>
      <c r="G127521" s="1" t="s">
        <v>2913</v>
      </c>
    </row>
    <row r="127522" spans="1:7" x14ac:dyDescent="0.3">
      <c r="A127522" s="1" t="s">
        <v>8</v>
      </c>
      <c r="B127522" s="1" t="s">
        <v>33688</v>
      </c>
      <c r="C127522" s="1" t="s">
        <v>65870</v>
      </c>
      <c r="D127522" s="1" t="s">
        <v>2912</v>
      </c>
      <c r="E127522" s="2">
        <v>45474</v>
      </c>
      <c r="F127522">
        <v>1248.3600000000001</v>
      </c>
      <c r="G127522" s="1" t="s">
        <v>2913</v>
      </c>
    </row>
    <row r="127523" spans="1:7" x14ac:dyDescent="0.3">
      <c r="A127523" s="1" t="s">
        <v>8</v>
      </c>
      <c r="B127523" s="1" t="s">
        <v>12225</v>
      </c>
      <c r="C127523" s="1" t="s">
        <v>65054</v>
      </c>
      <c r="D127523" s="1" t="s">
        <v>2912</v>
      </c>
      <c r="E127523" s="2">
        <v>45474</v>
      </c>
      <c r="F127523">
        <v>5527.22</v>
      </c>
      <c r="G127523" s="1" t="s">
        <v>2913</v>
      </c>
    </row>
    <row r="127524" spans="1:7" x14ac:dyDescent="0.3">
      <c r="A127524" s="1" t="s">
        <v>8</v>
      </c>
      <c r="B127524" s="1" t="s">
        <v>31061</v>
      </c>
      <c r="C127524" s="1" t="s">
        <v>64758</v>
      </c>
      <c r="D127524" s="1" t="s">
        <v>2912</v>
      </c>
      <c r="E127524" s="2">
        <v>45474</v>
      </c>
      <c r="F127524">
        <v>10994.82</v>
      </c>
      <c r="G127524" s="1" t="s">
        <v>2913</v>
      </c>
    </row>
    <row r="127525" spans="1:7" x14ac:dyDescent="0.3">
      <c r="A127525" s="1" t="s">
        <v>8</v>
      </c>
      <c r="B127525" s="1" t="s">
        <v>30303</v>
      </c>
      <c r="C127525" s="1" t="s">
        <v>64925</v>
      </c>
      <c r="D127525" s="1" t="s">
        <v>2912</v>
      </c>
      <c r="E127525" s="2">
        <v>45474</v>
      </c>
      <c r="F127525">
        <v>3459.7799999999997</v>
      </c>
      <c r="G127525" s="1" t="s">
        <v>2913</v>
      </c>
    </row>
    <row r="127526" spans="1:7" x14ac:dyDescent="0.3">
      <c r="A127526" s="1" t="s">
        <v>8</v>
      </c>
      <c r="B127526" s="1" t="s">
        <v>29915</v>
      </c>
      <c r="C127526" s="1" t="s">
        <v>63045</v>
      </c>
      <c r="D127526" s="1" t="s">
        <v>2912</v>
      </c>
      <c r="E127526" s="2">
        <v>45474</v>
      </c>
      <c r="F127526">
        <v>8518.0400000000009</v>
      </c>
      <c r="G127526" s="1" t="s">
        <v>2913</v>
      </c>
    </row>
    <row r="127527" spans="1:7" x14ac:dyDescent="0.3">
      <c r="A127527" s="1" t="s">
        <v>8</v>
      </c>
      <c r="B127527" s="1" t="s">
        <v>31446</v>
      </c>
      <c r="C127527" s="1" t="s">
        <v>63600</v>
      </c>
      <c r="D127527" s="1" t="s">
        <v>2912</v>
      </c>
      <c r="E127527" s="2">
        <v>45474</v>
      </c>
      <c r="F127527">
        <v>36225.51</v>
      </c>
      <c r="G127527" s="1" t="s">
        <v>2913</v>
      </c>
    </row>
    <row r="127528" spans="1:7" x14ac:dyDescent="0.3">
      <c r="A127528" s="1" t="s">
        <v>8</v>
      </c>
      <c r="B127528" s="1" t="s">
        <v>7116</v>
      </c>
      <c r="C127528" s="1" t="s">
        <v>41969</v>
      </c>
      <c r="D127528" s="1" t="s">
        <v>2912</v>
      </c>
      <c r="E127528" s="2">
        <v>45474</v>
      </c>
      <c r="F127528">
        <v>1255.72</v>
      </c>
      <c r="G127528" s="1" t="s">
        <v>2913</v>
      </c>
    </row>
    <row r="127529" spans="1:7" x14ac:dyDescent="0.3">
      <c r="A127529" s="1" t="s">
        <v>8</v>
      </c>
      <c r="B127529" s="1" t="s">
        <v>29592</v>
      </c>
      <c r="C127529" s="1" t="s">
        <v>63578</v>
      </c>
      <c r="D127529" s="1" t="s">
        <v>2912</v>
      </c>
      <c r="E127529" s="2">
        <v>45474</v>
      </c>
      <c r="F127529">
        <v>11316.38</v>
      </c>
      <c r="G127529" s="1" t="s">
        <v>2913</v>
      </c>
    </row>
    <row r="127530" spans="1:7" x14ac:dyDescent="0.3">
      <c r="A127530" s="1" t="s">
        <v>8</v>
      </c>
      <c r="B127530" s="1" t="s">
        <v>31196</v>
      </c>
      <c r="C127530" s="1" t="s">
        <v>63966</v>
      </c>
      <c r="D127530" s="1" t="s">
        <v>2912</v>
      </c>
      <c r="E127530" s="2">
        <v>45474</v>
      </c>
      <c r="F127530">
        <v>3546.11</v>
      </c>
      <c r="G127530" s="1" t="s">
        <v>2913</v>
      </c>
    </row>
    <row r="127531" spans="1:7" x14ac:dyDescent="0.3">
      <c r="A127531" s="1" t="s">
        <v>8</v>
      </c>
      <c r="B127531" s="1" t="s">
        <v>34095</v>
      </c>
      <c r="C127531" s="1" t="s">
        <v>41104</v>
      </c>
      <c r="D127531" s="1" t="s">
        <v>2912</v>
      </c>
      <c r="E127531" s="2">
        <v>45474</v>
      </c>
      <c r="F127531">
        <v>1691.51</v>
      </c>
      <c r="G127531" s="1" t="s">
        <v>2913</v>
      </c>
    </row>
    <row r="127532" spans="1:7" x14ac:dyDescent="0.3">
      <c r="A127532" s="1" t="s">
        <v>8</v>
      </c>
      <c r="B127532" s="1" t="s">
        <v>31274</v>
      </c>
      <c r="C127532" s="1" t="s">
        <v>63837</v>
      </c>
      <c r="D127532" s="1" t="s">
        <v>2912</v>
      </c>
      <c r="E127532" s="2">
        <v>45474</v>
      </c>
      <c r="F127532">
        <v>16459.259999999998</v>
      </c>
      <c r="G127532" s="1" t="s">
        <v>2913</v>
      </c>
    </row>
    <row r="127533" spans="1:7" x14ac:dyDescent="0.3">
      <c r="A127533" s="1" t="s">
        <v>8</v>
      </c>
      <c r="B127533" s="1" t="s">
        <v>34144</v>
      </c>
      <c r="C127533" s="1" t="s">
        <v>64967</v>
      </c>
      <c r="D127533" s="1" t="s">
        <v>2912</v>
      </c>
      <c r="E127533" s="2">
        <v>45474</v>
      </c>
      <c r="F127533">
        <v>1691.51</v>
      </c>
      <c r="G127533" s="1" t="s">
        <v>2913</v>
      </c>
    </row>
    <row r="127534" spans="1:7" x14ac:dyDescent="0.3">
      <c r="A127534" s="1" t="s">
        <v>8</v>
      </c>
      <c r="B127534" s="1" t="s">
        <v>7069</v>
      </c>
      <c r="C127534" s="1" t="s">
        <v>41945</v>
      </c>
      <c r="D127534" s="1" t="s">
        <v>2912</v>
      </c>
      <c r="E127534" s="2">
        <v>45474</v>
      </c>
      <c r="F127534">
        <v>845.75</v>
      </c>
      <c r="G127534" s="1" t="s">
        <v>2913</v>
      </c>
    </row>
    <row r="127535" spans="1:7" x14ac:dyDescent="0.3">
      <c r="A127535" s="1" t="s">
        <v>8</v>
      </c>
      <c r="B127535" s="1" t="s">
        <v>30624</v>
      </c>
      <c r="C127535" s="1" t="s">
        <v>63319</v>
      </c>
      <c r="D127535" s="1" t="s">
        <v>2912</v>
      </c>
      <c r="E127535" s="2">
        <v>45474</v>
      </c>
      <c r="F127535">
        <v>24137.55</v>
      </c>
      <c r="G127535" s="1" t="s">
        <v>2913</v>
      </c>
    </row>
    <row r="127536" spans="1:7" x14ac:dyDescent="0.3">
      <c r="A127536" s="1" t="s">
        <v>8</v>
      </c>
      <c r="B127536" s="1" t="s">
        <v>34165</v>
      </c>
      <c r="C127536" s="1" t="s">
        <v>65810</v>
      </c>
      <c r="D127536" s="1" t="s">
        <v>2912</v>
      </c>
      <c r="E127536" s="2">
        <v>45474</v>
      </c>
      <c r="F127536">
        <v>134.19999999999999</v>
      </c>
      <c r="G127536" s="1" t="s">
        <v>2913</v>
      </c>
    </row>
    <row r="127537" spans="1:7" x14ac:dyDescent="0.3">
      <c r="A127537" s="1" t="s">
        <v>8</v>
      </c>
      <c r="B127537" s="1" t="s">
        <v>29491</v>
      </c>
      <c r="C127537" s="1" t="s">
        <v>63354</v>
      </c>
      <c r="D127537" s="1" t="s">
        <v>2912</v>
      </c>
      <c r="E127537" s="2">
        <v>45474</v>
      </c>
      <c r="F127537">
        <v>4725.0599999999995</v>
      </c>
      <c r="G127537" s="1" t="s">
        <v>2913</v>
      </c>
    </row>
    <row r="127538" spans="1:7" x14ac:dyDescent="0.3">
      <c r="A127538" s="1" t="s">
        <v>8</v>
      </c>
      <c r="B127538" s="1" t="s">
        <v>30951</v>
      </c>
      <c r="C127538" s="1" t="s">
        <v>63666</v>
      </c>
      <c r="D127538" s="1" t="s">
        <v>2912</v>
      </c>
      <c r="E127538" s="2">
        <v>45474</v>
      </c>
      <c r="F127538">
        <v>2774.23</v>
      </c>
      <c r="G127538" s="1" t="s">
        <v>2913</v>
      </c>
    </row>
    <row r="127539" spans="1:7" x14ac:dyDescent="0.3">
      <c r="A127539" s="1" t="s">
        <v>8</v>
      </c>
      <c r="B127539" s="1" t="s">
        <v>33076</v>
      </c>
      <c r="C127539" s="1" t="s">
        <v>40993</v>
      </c>
      <c r="D127539" s="1" t="s">
        <v>2912</v>
      </c>
      <c r="E127539" s="2">
        <v>45474</v>
      </c>
      <c r="F127539">
        <v>845.75</v>
      </c>
      <c r="G127539" s="1" t="s">
        <v>2913</v>
      </c>
    </row>
    <row r="127540" spans="1:7" x14ac:dyDescent="0.3">
      <c r="A127540" s="1" t="s">
        <v>8</v>
      </c>
      <c r="B127540" s="1" t="s">
        <v>12246</v>
      </c>
      <c r="C127540" s="1" t="s">
        <v>64924</v>
      </c>
      <c r="D127540" s="1" t="s">
        <v>2912</v>
      </c>
      <c r="E127540" s="2">
        <v>45474</v>
      </c>
      <c r="F127540">
        <v>1969.4</v>
      </c>
      <c r="G127540" s="1" t="s">
        <v>2913</v>
      </c>
    </row>
    <row r="127541" spans="1:7" x14ac:dyDescent="0.3">
      <c r="A127541" s="1" t="s">
        <v>8</v>
      </c>
      <c r="B127541" s="1" t="s">
        <v>29672</v>
      </c>
      <c r="C127541" s="1" t="s">
        <v>64491</v>
      </c>
      <c r="D127541" s="1" t="s">
        <v>2912</v>
      </c>
      <c r="E127541" s="2">
        <v>45474</v>
      </c>
      <c r="F127541">
        <v>6800</v>
      </c>
      <c r="G127541" s="1" t="s">
        <v>2913</v>
      </c>
    </row>
    <row r="127542" spans="1:7" x14ac:dyDescent="0.3">
      <c r="A127542" s="1" t="s">
        <v>8</v>
      </c>
      <c r="B127542" s="1" t="s">
        <v>31261</v>
      </c>
      <c r="C127542" s="1" t="s">
        <v>65441</v>
      </c>
      <c r="D127542" s="1" t="s">
        <v>2912</v>
      </c>
      <c r="E127542" s="2">
        <v>45474</v>
      </c>
      <c r="F127542">
        <v>3409.59</v>
      </c>
      <c r="G127542" s="1" t="s">
        <v>2913</v>
      </c>
    </row>
    <row r="127543" spans="1:7" x14ac:dyDescent="0.3">
      <c r="A127543" s="1" t="s">
        <v>8</v>
      </c>
      <c r="B127543" s="1" t="s">
        <v>34127</v>
      </c>
      <c r="C127543" s="1" t="s">
        <v>65171</v>
      </c>
      <c r="D127543" s="1" t="s">
        <v>2912</v>
      </c>
      <c r="E127543" s="2">
        <v>45474</v>
      </c>
      <c r="G127543" s="1" t="s">
        <v>2913</v>
      </c>
    </row>
    <row r="127544" spans="1:7" x14ac:dyDescent="0.3">
      <c r="A127544" s="1" t="s">
        <v>8</v>
      </c>
      <c r="B127544" s="1" t="s">
        <v>29953</v>
      </c>
      <c r="C127544" s="1" t="s">
        <v>64644</v>
      </c>
      <c r="D127544" s="1" t="s">
        <v>2912</v>
      </c>
      <c r="E127544" s="2">
        <v>45474</v>
      </c>
      <c r="F127544">
        <v>845.75</v>
      </c>
      <c r="G127544" s="1" t="s">
        <v>2913</v>
      </c>
    </row>
    <row r="127545" spans="1:7" x14ac:dyDescent="0.3">
      <c r="A127545" s="1" t="s">
        <v>8</v>
      </c>
      <c r="B127545" s="1" t="s">
        <v>35686</v>
      </c>
      <c r="C127545" s="1" t="s">
        <v>65485</v>
      </c>
      <c r="D127545" s="1" t="s">
        <v>2912</v>
      </c>
      <c r="E127545" s="2">
        <v>45474</v>
      </c>
      <c r="F127545">
        <v>3443.51</v>
      </c>
      <c r="G127545" s="1" t="s">
        <v>2913</v>
      </c>
    </row>
    <row r="127546" spans="1:7" x14ac:dyDescent="0.3">
      <c r="A127546" s="1" t="s">
        <v>8</v>
      </c>
      <c r="B127546" s="1" t="s">
        <v>34034</v>
      </c>
      <c r="C127546" s="1" t="s">
        <v>65475</v>
      </c>
      <c r="D127546" s="1" t="s">
        <v>2912</v>
      </c>
      <c r="E127546" s="2">
        <v>45474</v>
      </c>
      <c r="G127546" s="1" t="s">
        <v>2913</v>
      </c>
    </row>
    <row r="127547" spans="1:7" x14ac:dyDescent="0.3">
      <c r="A127547" s="1" t="s">
        <v>8</v>
      </c>
      <c r="B127547" s="1" t="s">
        <v>33456</v>
      </c>
      <c r="C127547" s="1" t="s">
        <v>65502</v>
      </c>
      <c r="D127547" s="1" t="s">
        <v>2912</v>
      </c>
      <c r="E127547" s="2">
        <v>45474</v>
      </c>
      <c r="F127547">
        <v>3584.32</v>
      </c>
      <c r="G127547" s="1" t="s">
        <v>2913</v>
      </c>
    </row>
    <row r="127548" spans="1:7" x14ac:dyDescent="0.3">
      <c r="A127548" s="1" t="s">
        <v>8</v>
      </c>
      <c r="B127548" s="1" t="s">
        <v>30186</v>
      </c>
      <c r="C127548" s="1" t="s">
        <v>64031</v>
      </c>
      <c r="D127548" s="1" t="s">
        <v>2912</v>
      </c>
      <c r="E127548" s="2">
        <v>45474</v>
      </c>
      <c r="F127548">
        <v>1691.51</v>
      </c>
      <c r="G127548" s="1" t="s">
        <v>2913</v>
      </c>
    </row>
    <row r="127549" spans="1:7" x14ac:dyDescent="0.3">
      <c r="A127549" s="1" t="s">
        <v>8</v>
      </c>
      <c r="B127549" s="1" t="s">
        <v>7634</v>
      </c>
      <c r="C127549" s="1" t="s">
        <v>42469</v>
      </c>
      <c r="D127549" s="1" t="s">
        <v>2912</v>
      </c>
      <c r="E127549" s="2">
        <v>45474</v>
      </c>
      <c r="F127549">
        <v>671.02</v>
      </c>
      <c r="G127549" s="1" t="s">
        <v>2913</v>
      </c>
    </row>
    <row r="127550" spans="1:7" x14ac:dyDescent="0.3">
      <c r="A127550" s="1" t="s">
        <v>8</v>
      </c>
      <c r="B127550" s="1" t="s">
        <v>30342</v>
      </c>
      <c r="C127550" s="1" t="s">
        <v>63297</v>
      </c>
      <c r="D127550" s="1" t="s">
        <v>2912</v>
      </c>
      <c r="E127550" s="2">
        <v>45474</v>
      </c>
      <c r="F127550">
        <v>16017.7</v>
      </c>
      <c r="G127550" s="1" t="s">
        <v>2913</v>
      </c>
    </row>
    <row r="127551" spans="1:7" x14ac:dyDescent="0.3">
      <c r="A127551" s="1" t="s">
        <v>8</v>
      </c>
      <c r="B127551" s="1" t="s">
        <v>33063</v>
      </c>
      <c r="C127551" s="1" t="s">
        <v>64962</v>
      </c>
      <c r="D127551" s="1" t="s">
        <v>2912</v>
      </c>
      <c r="E127551" s="2">
        <v>45474</v>
      </c>
      <c r="F127551">
        <v>3383.02</v>
      </c>
      <c r="G127551" s="1" t="s">
        <v>2913</v>
      </c>
    </row>
    <row r="127552" spans="1:7" x14ac:dyDescent="0.3">
      <c r="A127552" s="1" t="s">
        <v>8</v>
      </c>
      <c r="B127552" s="1" t="s">
        <v>32852</v>
      </c>
      <c r="C127552" s="1" t="s">
        <v>65822</v>
      </c>
      <c r="D127552" s="1" t="s">
        <v>2912</v>
      </c>
      <c r="E127552" s="2">
        <v>45474</v>
      </c>
      <c r="F127552">
        <v>67.099999999999994</v>
      </c>
      <c r="G127552" s="1" t="s">
        <v>2913</v>
      </c>
    </row>
    <row r="127553" spans="1:7" x14ac:dyDescent="0.3">
      <c r="A127553" s="1" t="s">
        <v>8</v>
      </c>
      <c r="B127553" s="1" t="s">
        <v>31836</v>
      </c>
      <c r="C127553" s="1" t="s">
        <v>42457</v>
      </c>
      <c r="D127553" s="1" t="s">
        <v>2912</v>
      </c>
      <c r="E127553" s="2">
        <v>45474</v>
      </c>
      <c r="F127553">
        <v>794.21</v>
      </c>
      <c r="G127553" s="1" t="s">
        <v>2913</v>
      </c>
    </row>
    <row r="127554" spans="1:7" x14ac:dyDescent="0.3">
      <c r="A127554" s="1" t="s">
        <v>8</v>
      </c>
      <c r="B127554" s="1" t="s">
        <v>30195</v>
      </c>
      <c r="C127554" s="1" t="s">
        <v>63281</v>
      </c>
      <c r="D127554" s="1" t="s">
        <v>2912</v>
      </c>
      <c r="E127554" s="2">
        <v>45474</v>
      </c>
      <c r="F127554">
        <v>7381.26</v>
      </c>
      <c r="G127554" s="1" t="s">
        <v>2913</v>
      </c>
    </row>
    <row r="127555" spans="1:7" x14ac:dyDescent="0.3">
      <c r="A127555" s="1" t="s">
        <v>8</v>
      </c>
      <c r="B127555" s="1" t="s">
        <v>30580</v>
      </c>
      <c r="C127555" s="1" t="s">
        <v>65369</v>
      </c>
      <c r="D127555" s="1" t="s">
        <v>2912</v>
      </c>
      <c r="E127555" s="2">
        <v>45474</v>
      </c>
      <c r="F127555">
        <v>17281.009999999998</v>
      </c>
      <c r="G127555" s="1" t="s">
        <v>2913</v>
      </c>
    </row>
    <row r="127556" spans="1:7" x14ac:dyDescent="0.3">
      <c r="A127556" s="1" t="s">
        <v>8</v>
      </c>
      <c r="B127556" s="1" t="s">
        <v>31247</v>
      </c>
      <c r="C127556" s="1" t="s">
        <v>64246</v>
      </c>
      <c r="D127556" s="1" t="s">
        <v>2912</v>
      </c>
      <c r="E127556" s="2">
        <v>45474</v>
      </c>
      <c r="F127556">
        <v>3182.46</v>
      </c>
      <c r="G127556" s="1" t="s">
        <v>2913</v>
      </c>
    </row>
    <row r="127557" spans="1:7" x14ac:dyDescent="0.3">
      <c r="A127557" s="1" t="s">
        <v>8</v>
      </c>
      <c r="B127557" s="1" t="s">
        <v>6017</v>
      </c>
      <c r="C127557" s="1" t="s">
        <v>41629</v>
      </c>
      <c r="D127557" s="1" t="s">
        <v>2912</v>
      </c>
      <c r="E127557" s="2">
        <v>45474</v>
      </c>
      <c r="F127557">
        <v>2537.2600000000002</v>
      </c>
      <c r="G127557" s="1" t="s">
        <v>2913</v>
      </c>
    </row>
    <row r="127558" spans="1:7" x14ac:dyDescent="0.3">
      <c r="A127558" s="1" t="s">
        <v>8</v>
      </c>
      <c r="B127558" s="1" t="s">
        <v>30531</v>
      </c>
      <c r="C127558" s="1" t="s">
        <v>64655</v>
      </c>
      <c r="D127558" s="1" t="s">
        <v>2912</v>
      </c>
      <c r="E127558" s="2">
        <v>45474</v>
      </c>
      <c r="F127558">
        <v>3879.3</v>
      </c>
      <c r="G127558" s="1" t="s">
        <v>2913</v>
      </c>
    </row>
    <row r="127559" spans="1:7" x14ac:dyDescent="0.3">
      <c r="A127559" s="1" t="s">
        <v>8</v>
      </c>
      <c r="B127559" s="1" t="s">
        <v>1258</v>
      </c>
      <c r="C127559" s="1" t="s">
        <v>37740</v>
      </c>
      <c r="D127559" s="1" t="s">
        <v>2912</v>
      </c>
      <c r="E127559" s="2">
        <v>45474</v>
      </c>
      <c r="F127559">
        <v>1691.51</v>
      </c>
      <c r="G127559" s="1" t="s">
        <v>2913</v>
      </c>
    </row>
    <row r="127560" spans="1:7" x14ac:dyDescent="0.3">
      <c r="A127560" s="1" t="s">
        <v>8</v>
      </c>
      <c r="B127560" s="1" t="s">
        <v>31216</v>
      </c>
      <c r="C127560" s="1" t="s">
        <v>63660</v>
      </c>
      <c r="D127560" s="1" t="s">
        <v>2912</v>
      </c>
      <c r="E127560" s="2">
        <v>45474</v>
      </c>
      <c r="F127560">
        <v>7140.33</v>
      </c>
      <c r="G127560" s="1" t="s">
        <v>2913</v>
      </c>
    </row>
    <row r="127561" spans="1:7" x14ac:dyDescent="0.3">
      <c r="A127561" s="1" t="s">
        <v>8</v>
      </c>
      <c r="B127561" s="1" t="s">
        <v>32088</v>
      </c>
      <c r="C127561" s="1" t="s">
        <v>63117</v>
      </c>
      <c r="D127561" s="1" t="s">
        <v>2912</v>
      </c>
      <c r="E127561" s="2">
        <v>45474</v>
      </c>
      <c r="F127561">
        <v>7608.9500000000007</v>
      </c>
      <c r="G127561" s="1" t="s">
        <v>2913</v>
      </c>
    </row>
    <row r="127562" spans="1:7" x14ac:dyDescent="0.3">
      <c r="A127562" s="1" t="s">
        <v>8</v>
      </c>
      <c r="B127562" s="1" t="s">
        <v>29975</v>
      </c>
      <c r="C127562" s="1" t="s">
        <v>64660</v>
      </c>
      <c r="D127562" s="1" t="s">
        <v>2912</v>
      </c>
      <c r="E127562" s="2">
        <v>45474</v>
      </c>
      <c r="F127562">
        <v>979.95</v>
      </c>
      <c r="G127562" s="1" t="s">
        <v>2913</v>
      </c>
    </row>
    <row r="127563" spans="1:7" x14ac:dyDescent="0.3">
      <c r="A127563" s="1" t="s">
        <v>8</v>
      </c>
      <c r="B127563" s="1" t="s">
        <v>7629</v>
      </c>
      <c r="C127563" s="1" t="s">
        <v>42457</v>
      </c>
      <c r="D127563" s="1" t="s">
        <v>2912</v>
      </c>
      <c r="E127563" s="2">
        <v>45474</v>
      </c>
      <c r="F127563">
        <v>1691.51</v>
      </c>
      <c r="G127563" s="1" t="s">
        <v>2913</v>
      </c>
    </row>
    <row r="127564" spans="1:7" x14ac:dyDescent="0.3">
      <c r="A127564" s="1" t="s">
        <v>8</v>
      </c>
      <c r="B127564" s="1" t="s">
        <v>6615</v>
      </c>
      <c r="C127564" s="1" t="s">
        <v>41402</v>
      </c>
      <c r="D127564" s="1" t="s">
        <v>2912</v>
      </c>
      <c r="E127564" s="2">
        <v>45474</v>
      </c>
      <c r="F127564">
        <v>2537.2600000000002</v>
      </c>
      <c r="G127564" s="1" t="s">
        <v>2913</v>
      </c>
    </row>
    <row r="127565" spans="1:7" x14ac:dyDescent="0.3">
      <c r="A127565" s="1" t="s">
        <v>8</v>
      </c>
      <c r="B127565" s="1" t="s">
        <v>6579</v>
      </c>
      <c r="C127565" s="1" t="s">
        <v>41393</v>
      </c>
      <c r="D127565" s="1" t="s">
        <v>2912</v>
      </c>
      <c r="E127565" s="2">
        <v>45474</v>
      </c>
      <c r="F127565">
        <v>671.02</v>
      </c>
      <c r="G127565" s="1" t="s">
        <v>2913</v>
      </c>
    </row>
    <row r="127566" spans="1:7" x14ac:dyDescent="0.3">
      <c r="A127566" s="1" t="s">
        <v>8</v>
      </c>
      <c r="B127566" s="1" t="s">
        <v>6577</v>
      </c>
      <c r="C127566" s="1" t="s">
        <v>41679</v>
      </c>
      <c r="D127566" s="1" t="s">
        <v>2912</v>
      </c>
      <c r="E127566" s="2">
        <v>45474</v>
      </c>
      <c r="F127566">
        <v>671.02</v>
      </c>
      <c r="G127566" s="1" t="s">
        <v>2913</v>
      </c>
    </row>
    <row r="127567" spans="1:7" x14ac:dyDescent="0.3">
      <c r="A127567" s="1" t="s">
        <v>8</v>
      </c>
      <c r="B127567" s="1" t="s">
        <v>33237</v>
      </c>
      <c r="C127567" s="1" t="s">
        <v>65713</v>
      </c>
      <c r="D127567" s="1" t="s">
        <v>2912</v>
      </c>
      <c r="E127567" s="2">
        <v>45474</v>
      </c>
      <c r="F127567">
        <v>1516.77</v>
      </c>
      <c r="G127567" s="1" t="s">
        <v>2913</v>
      </c>
    </row>
    <row r="127568" spans="1:7" x14ac:dyDescent="0.3">
      <c r="A127568" s="1" t="s">
        <v>8</v>
      </c>
      <c r="B127568" s="1" t="s">
        <v>6964</v>
      </c>
      <c r="C127568" s="1" t="s">
        <v>41878</v>
      </c>
      <c r="D127568" s="1" t="s">
        <v>2912</v>
      </c>
      <c r="E127568" s="2">
        <v>45474</v>
      </c>
      <c r="F127568">
        <v>671.02</v>
      </c>
      <c r="G127568" s="1" t="s">
        <v>2913</v>
      </c>
    </row>
    <row r="127569" spans="1:7" x14ac:dyDescent="0.3">
      <c r="A127569" s="1" t="s">
        <v>8</v>
      </c>
      <c r="B127569" s="1" t="s">
        <v>32590</v>
      </c>
      <c r="C127569" s="1" t="s">
        <v>67143</v>
      </c>
      <c r="D127569" s="1" t="s">
        <v>2912</v>
      </c>
      <c r="E127569" s="2">
        <v>45474</v>
      </c>
      <c r="F127569">
        <v>4929.3</v>
      </c>
      <c r="G127569" s="1" t="s">
        <v>2913</v>
      </c>
    </row>
    <row r="127570" spans="1:7" x14ac:dyDescent="0.3">
      <c r="A127570" s="1" t="s">
        <v>8</v>
      </c>
      <c r="B127570" s="1" t="s">
        <v>31686</v>
      </c>
      <c r="C127570" s="1" t="s">
        <v>63893</v>
      </c>
      <c r="D127570" s="1" t="s">
        <v>2912</v>
      </c>
      <c r="E127570" s="2">
        <v>45474</v>
      </c>
      <c r="F127570">
        <v>912.85</v>
      </c>
      <c r="G127570" s="1" t="s">
        <v>2913</v>
      </c>
    </row>
    <row r="127571" spans="1:7" x14ac:dyDescent="0.3">
      <c r="A127571" s="1" t="s">
        <v>8</v>
      </c>
      <c r="B127571" s="1" t="s">
        <v>31131</v>
      </c>
      <c r="C127571" s="1" t="s">
        <v>63947</v>
      </c>
      <c r="D127571" s="1" t="s">
        <v>2912</v>
      </c>
      <c r="E127571" s="2">
        <v>45474</v>
      </c>
      <c r="F127571">
        <v>11316.38</v>
      </c>
      <c r="G127571" s="1" t="s">
        <v>2913</v>
      </c>
    </row>
    <row r="127572" spans="1:7" x14ac:dyDescent="0.3">
      <c r="A127572" s="1" t="s">
        <v>8</v>
      </c>
      <c r="B127572" s="1" t="s">
        <v>31311</v>
      </c>
      <c r="C127572" s="1" t="s">
        <v>62555</v>
      </c>
      <c r="D127572" s="1" t="s">
        <v>2912</v>
      </c>
      <c r="E127572" s="2">
        <v>45474</v>
      </c>
      <c r="F127572">
        <v>11407.41</v>
      </c>
      <c r="G127572" s="1" t="s">
        <v>2913</v>
      </c>
    </row>
    <row r="127573" spans="1:7" x14ac:dyDescent="0.3">
      <c r="A127573" s="1" t="s">
        <v>8</v>
      </c>
      <c r="B127573" s="1" t="s">
        <v>6723</v>
      </c>
      <c r="C127573" s="1" t="s">
        <v>41259</v>
      </c>
      <c r="D127573" s="1" t="s">
        <v>2912</v>
      </c>
      <c r="E127573" s="2">
        <v>45474</v>
      </c>
      <c r="F127573">
        <v>845.75</v>
      </c>
      <c r="G127573" s="1" t="s">
        <v>2913</v>
      </c>
    </row>
    <row r="127574" spans="1:7" x14ac:dyDescent="0.3">
      <c r="A127574" s="1" t="s">
        <v>8</v>
      </c>
      <c r="B127574" s="1" t="s">
        <v>31152</v>
      </c>
      <c r="C127574" s="1" t="s">
        <v>62822</v>
      </c>
      <c r="D127574" s="1" t="s">
        <v>2912</v>
      </c>
      <c r="E127574" s="2">
        <v>45474</v>
      </c>
      <c r="F127574">
        <v>13487.640000000001</v>
      </c>
      <c r="G127574" s="1" t="s">
        <v>2913</v>
      </c>
    </row>
    <row r="127575" spans="1:7" x14ac:dyDescent="0.3">
      <c r="A127575" s="1" t="s">
        <v>8</v>
      </c>
      <c r="B127575" s="1" t="s">
        <v>29694</v>
      </c>
      <c r="C127575" s="1" t="s">
        <v>63744</v>
      </c>
      <c r="D127575" s="1" t="s">
        <v>2912</v>
      </c>
      <c r="E127575" s="2">
        <v>45474</v>
      </c>
      <c r="F127575">
        <v>5894.46</v>
      </c>
      <c r="G127575" s="1" t="s">
        <v>2913</v>
      </c>
    </row>
    <row r="127576" spans="1:7" x14ac:dyDescent="0.3">
      <c r="A127576" s="1" t="s">
        <v>8</v>
      </c>
      <c r="B127576" s="1" t="s">
        <v>29888</v>
      </c>
      <c r="C127576" s="1" t="s">
        <v>62565</v>
      </c>
      <c r="D127576" s="1" t="s">
        <v>2912</v>
      </c>
      <c r="E127576" s="2">
        <v>45474</v>
      </c>
      <c r="F127576">
        <v>24466.86</v>
      </c>
      <c r="G127576" s="1" t="s">
        <v>2913</v>
      </c>
    </row>
    <row r="127577" spans="1:7" x14ac:dyDescent="0.3">
      <c r="A127577" s="1" t="s">
        <v>8</v>
      </c>
      <c r="B127577" s="1" t="s">
        <v>30187</v>
      </c>
      <c r="C127577" s="1" t="s">
        <v>64194</v>
      </c>
      <c r="D127577" s="1" t="s">
        <v>2912</v>
      </c>
      <c r="E127577" s="2">
        <v>45474</v>
      </c>
      <c r="F127577">
        <v>3383.02</v>
      </c>
      <c r="G127577" s="1" t="s">
        <v>2913</v>
      </c>
    </row>
    <row r="127578" spans="1:7" x14ac:dyDescent="0.3">
      <c r="A127578" s="1" t="s">
        <v>8</v>
      </c>
      <c r="B127578" s="1" t="s">
        <v>33738</v>
      </c>
      <c r="C127578" s="1" t="s">
        <v>64371</v>
      </c>
      <c r="D127578" s="1" t="s">
        <v>2912</v>
      </c>
      <c r="E127578" s="2">
        <v>45474</v>
      </c>
      <c r="G127578" s="1" t="s">
        <v>2913</v>
      </c>
    </row>
    <row r="127579" spans="1:7" x14ac:dyDescent="0.3">
      <c r="A127579" s="1" t="s">
        <v>8</v>
      </c>
      <c r="B127579" s="1" t="s">
        <v>31558</v>
      </c>
      <c r="C127579" s="1" t="s">
        <v>63785</v>
      </c>
      <c r="D127579" s="1" t="s">
        <v>2912</v>
      </c>
      <c r="E127579" s="2">
        <v>45474</v>
      </c>
      <c r="F127579">
        <v>1691.51</v>
      </c>
      <c r="G127579" s="1" t="s">
        <v>2913</v>
      </c>
    </row>
    <row r="127580" spans="1:7" x14ac:dyDescent="0.3">
      <c r="A127580" s="1" t="s">
        <v>8</v>
      </c>
      <c r="B127580" s="1" t="s">
        <v>34703</v>
      </c>
      <c r="C127580" s="1" t="s">
        <v>62697</v>
      </c>
      <c r="D127580" s="1" t="s">
        <v>2912</v>
      </c>
      <c r="E127580" s="2">
        <v>45474</v>
      </c>
      <c r="F127580">
        <v>671.02</v>
      </c>
      <c r="G127580" s="1" t="s">
        <v>2913</v>
      </c>
    </row>
    <row r="127581" spans="1:7" x14ac:dyDescent="0.3">
      <c r="A127581" s="1" t="s">
        <v>8</v>
      </c>
      <c r="B127581" s="1" t="s">
        <v>30180</v>
      </c>
      <c r="C127581" s="1" t="s">
        <v>64011</v>
      </c>
      <c r="D127581" s="1" t="s">
        <v>2912</v>
      </c>
      <c r="E127581" s="2">
        <v>45474</v>
      </c>
      <c r="F127581">
        <v>13878.2</v>
      </c>
      <c r="G127581" s="1" t="s">
        <v>2913</v>
      </c>
    </row>
    <row r="127582" spans="1:7" x14ac:dyDescent="0.3">
      <c r="A127582" s="1" t="s">
        <v>8</v>
      </c>
      <c r="B127582" s="1" t="s">
        <v>33556</v>
      </c>
      <c r="C127582" s="1" t="s">
        <v>40974</v>
      </c>
      <c r="D127582" s="1" t="s">
        <v>2912</v>
      </c>
      <c r="E127582" s="2">
        <v>45474</v>
      </c>
      <c r="F127582">
        <v>671.02</v>
      </c>
      <c r="G127582" s="1" t="s">
        <v>2913</v>
      </c>
    </row>
    <row r="127583" spans="1:7" x14ac:dyDescent="0.3">
      <c r="A127583" s="1" t="s">
        <v>8</v>
      </c>
      <c r="B127583" s="1" t="s">
        <v>139</v>
      </c>
      <c r="C127583" s="1" t="s">
        <v>37197</v>
      </c>
      <c r="D127583" s="1" t="s">
        <v>2912</v>
      </c>
      <c r="E127583" s="2">
        <v>45474</v>
      </c>
      <c r="F127583">
        <v>671.02</v>
      </c>
      <c r="G127583" s="1" t="s">
        <v>2913</v>
      </c>
    </row>
    <row r="127584" spans="1:7" x14ac:dyDescent="0.3">
      <c r="A127584" s="1" t="s">
        <v>8</v>
      </c>
      <c r="B127584" s="1" t="s">
        <v>30263</v>
      </c>
      <c r="C127584" s="1" t="s">
        <v>62635</v>
      </c>
      <c r="D127584" s="1" t="s">
        <v>2912</v>
      </c>
      <c r="E127584" s="2">
        <v>45474</v>
      </c>
      <c r="F127584">
        <v>2254.9</v>
      </c>
      <c r="G127584" s="1" t="s">
        <v>2913</v>
      </c>
    </row>
    <row r="127585" spans="1:7" x14ac:dyDescent="0.3">
      <c r="A127585" s="1" t="s">
        <v>8</v>
      </c>
      <c r="B127585" s="1" t="s">
        <v>31406</v>
      </c>
      <c r="C127585" s="1" t="s">
        <v>65140</v>
      </c>
      <c r="D127585" s="1" t="s">
        <v>2912</v>
      </c>
      <c r="E127585" s="2">
        <v>45474</v>
      </c>
      <c r="F127585">
        <v>1342.04</v>
      </c>
      <c r="G127585" s="1" t="s">
        <v>2913</v>
      </c>
    </row>
    <row r="127586" spans="1:7" x14ac:dyDescent="0.3">
      <c r="A127586" s="1" t="s">
        <v>8</v>
      </c>
      <c r="B127586" s="1" t="s">
        <v>34206</v>
      </c>
      <c r="C127586" s="1" t="s">
        <v>66128</v>
      </c>
      <c r="D127586" s="1" t="s">
        <v>2912</v>
      </c>
      <c r="E127586" s="2">
        <v>45474</v>
      </c>
      <c r="F127586">
        <v>1969.4</v>
      </c>
      <c r="G127586" s="1" t="s">
        <v>2913</v>
      </c>
    </row>
    <row r="127587" spans="1:7" x14ac:dyDescent="0.3">
      <c r="A127587" s="1" t="s">
        <v>8</v>
      </c>
      <c r="B127587" s="1" t="s">
        <v>32291</v>
      </c>
      <c r="C127587" s="1" t="s">
        <v>65300</v>
      </c>
      <c r="D127587" s="1" t="s">
        <v>2912</v>
      </c>
      <c r="E127587" s="2">
        <v>45474</v>
      </c>
      <c r="F127587">
        <v>6416.57</v>
      </c>
      <c r="G127587" s="1" t="s">
        <v>2913</v>
      </c>
    </row>
    <row r="127588" spans="1:7" x14ac:dyDescent="0.3">
      <c r="A127588" s="1" t="s">
        <v>8</v>
      </c>
      <c r="B127588" s="1" t="s">
        <v>30131</v>
      </c>
      <c r="C127588" s="1" t="s">
        <v>62571</v>
      </c>
      <c r="D127588" s="1" t="s">
        <v>2912</v>
      </c>
      <c r="E127588" s="2">
        <v>45474</v>
      </c>
      <c r="F127588">
        <v>8429.65</v>
      </c>
      <c r="G127588" s="1" t="s">
        <v>2913</v>
      </c>
    </row>
    <row r="127589" spans="1:7" x14ac:dyDescent="0.3">
      <c r="A127589" s="1" t="s">
        <v>8</v>
      </c>
      <c r="B127589" s="1" t="s">
        <v>33033</v>
      </c>
      <c r="C127589" s="1" t="s">
        <v>66530</v>
      </c>
      <c r="D127589" s="1" t="s">
        <v>2912</v>
      </c>
      <c r="E127589" s="2">
        <v>45474</v>
      </c>
      <c r="F127589">
        <v>671.02</v>
      </c>
      <c r="G127589" s="1" t="s">
        <v>2913</v>
      </c>
    </row>
    <row r="127590" spans="1:7" x14ac:dyDescent="0.3">
      <c r="A127590" s="1" t="s">
        <v>8</v>
      </c>
      <c r="B127590" s="1" t="s">
        <v>31593</v>
      </c>
      <c r="C127590" s="1" t="s">
        <v>65195</v>
      </c>
      <c r="D127590" s="1" t="s">
        <v>2912</v>
      </c>
      <c r="E127590" s="2">
        <v>45474</v>
      </c>
      <c r="F127590">
        <v>603.91999999999996</v>
      </c>
      <c r="G127590" s="1" t="s">
        <v>2913</v>
      </c>
    </row>
    <row r="127591" spans="1:7" x14ac:dyDescent="0.3">
      <c r="A127591" s="1" t="s">
        <v>8</v>
      </c>
      <c r="B127591" s="1" t="s">
        <v>30071</v>
      </c>
      <c r="C127591" s="1" t="s">
        <v>64037</v>
      </c>
      <c r="D127591" s="1" t="s">
        <v>2912</v>
      </c>
      <c r="E127591" s="2">
        <v>45474</v>
      </c>
      <c r="F127591">
        <v>10556.66</v>
      </c>
      <c r="G127591" s="1" t="s">
        <v>2913</v>
      </c>
    </row>
    <row r="127592" spans="1:7" x14ac:dyDescent="0.3">
      <c r="A127592" s="1" t="s">
        <v>8</v>
      </c>
      <c r="B127592" s="1" t="s">
        <v>29673</v>
      </c>
      <c r="C127592" s="1" t="s">
        <v>62489</v>
      </c>
      <c r="D127592" s="1" t="s">
        <v>2912</v>
      </c>
      <c r="E127592" s="2">
        <v>45474</v>
      </c>
      <c r="F127592">
        <v>3383.02</v>
      </c>
      <c r="G127592" s="1" t="s">
        <v>2913</v>
      </c>
    </row>
    <row r="127593" spans="1:7" x14ac:dyDescent="0.3">
      <c r="A127593" s="1" t="s">
        <v>8</v>
      </c>
      <c r="B127593" s="1" t="s">
        <v>30546</v>
      </c>
      <c r="C127593" s="1" t="s">
        <v>63187</v>
      </c>
      <c r="D127593" s="1" t="s">
        <v>2912</v>
      </c>
      <c r="E127593" s="2">
        <v>45474</v>
      </c>
      <c r="F127593">
        <v>2013.07</v>
      </c>
      <c r="G127593" s="1" t="s">
        <v>2913</v>
      </c>
    </row>
    <row r="127594" spans="1:7" x14ac:dyDescent="0.3">
      <c r="A127594" s="1" t="s">
        <v>8</v>
      </c>
      <c r="B127594" s="1" t="s">
        <v>33671</v>
      </c>
      <c r="C127594" s="1" t="s">
        <v>65915</v>
      </c>
      <c r="D127594" s="1" t="s">
        <v>2912</v>
      </c>
      <c r="E127594" s="2">
        <v>45474</v>
      </c>
      <c r="F127594">
        <v>67.099999999999994</v>
      </c>
      <c r="G127594" s="1" t="s">
        <v>2913</v>
      </c>
    </row>
    <row r="127595" spans="1:7" x14ac:dyDescent="0.3">
      <c r="A127595" s="1" t="s">
        <v>8</v>
      </c>
      <c r="B127595" s="1" t="s">
        <v>30436</v>
      </c>
      <c r="C127595" s="1" t="s">
        <v>63770</v>
      </c>
      <c r="D127595" s="1" t="s">
        <v>2912</v>
      </c>
      <c r="E127595" s="2">
        <v>45474</v>
      </c>
      <c r="F127595">
        <v>3208.28</v>
      </c>
      <c r="G127595" s="1" t="s">
        <v>2913</v>
      </c>
    </row>
    <row r="127596" spans="1:7" x14ac:dyDescent="0.3">
      <c r="A127596" s="1" t="s">
        <v>8</v>
      </c>
      <c r="B127596" s="1" t="s">
        <v>30002</v>
      </c>
      <c r="C127596" s="1" t="s">
        <v>63868</v>
      </c>
      <c r="D127596" s="1" t="s">
        <v>2912</v>
      </c>
      <c r="E127596" s="2">
        <v>45474</v>
      </c>
      <c r="F127596">
        <v>805.22</v>
      </c>
      <c r="G127596" s="1" t="s">
        <v>2913</v>
      </c>
    </row>
    <row r="127597" spans="1:7" x14ac:dyDescent="0.3">
      <c r="A127597" s="1" t="s">
        <v>8</v>
      </c>
      <c r="B127597" s="1" t="s">
        <v>34631</v>
      </c>
      <c r="C127597" s="1" t="s">
        <v>64985</v>
      </c>
      <c r="D127597" s="1" t="s">
        <v>2912</v>
      </c>
      <c r="E127597" s="2">
        <v>45474</v>
      </c>
      <c r="F127597">
        <v>671.02</v>
      </c>
      <c r="G127597" s="1" t="s">
        <v>2913</v>
      </c>
    </row>
    <row r="127598" spans="1:7" x14ac:dyDescent="0.3">
      <c r="A127598" s="1" t="s">
        <v>8</v>
      </c>
      <c r="B127598" s="1" t="s">
        <v>30762</v>
      </c>
      <c r="C127598" s="1" t="s">
        <v>62724</v>
      </c>
      <c r="D127598" s="1" t="s">
        <v>2912</v>
      </c>
      <c r="E127598" s="2">
        <v>45474</v>
      </c>
      <c r="F127598">
        <v>862.02</v>
      </c>
      <c r="G127598" s="1" t="s">
        <v>2913</v>
      </c>
    </row>
    <row r="127599" spans="1:7" x14ac:dyDescent="0.3">
      <c r="A127599" s="1" t="s">
        <v>8</v>
      </c>
      <c r="B127599" s="1" t="s">
        <v>30044</v>
      </c>
      <c r="C127599" s="1" t="s">
        <v>65138</v>
      </c>
      <c r="D127599" s="1" t="s">
        <v>2912</v>
      </c>
      <c r="E127599" s="2">
        <v>45474</v>
      </c>
      <c r="F127599">
        <v>8664.8799999999992</v>
      </c>
      <c r="G127599" s="1" t="s">
        <v>2913</v>
      </c>
    </row>
    <row r="127600" spans="1:7" x14ac:dyDescent="0.3">
      <c r="A127600" s="1" t="s">
        <v>8</v>
      </c>
      <c r="B127600" s="1" t="s">
        <v>35684</v>
      </c>
      <c r="C127600" s="1" t="s">
        <v>67723</v>
      </c>
      <c r="D127600" s="1" t="s">
        <v>2912</v>
      </c>
      <c r="E127600" s="2">
        <v>45474</v>
      </c>
      <c r="F127600">
        <v>1691.51</v>
      </c>
      <c r="G127600" s="1" t="s">
        <v>2913</v>
      </c>
    </row>
    <row r="127601" spans="1:7" x14ac:dyDescent="0.3">
      <c r="A127601" s="1" t="s">
        <v>8</v>
      </c>
      <c r="B127601" s="1" t="s">
        <v>32326</v>
      </c>
      <c r="C127601" s="1" t="s">
        <v>65167</v>
      </c>
      <c r="D127601" s="1" t="s">
        <v>2912</v>
      </c>
      <c r="E127601" s="2">
        <v>45474</v>
      </c>
      <c r="F127601">
        <v>1255.72</v>
      </c>
      <c r="G127601" s="1" t="s">
        <v>2913</v>
      </c>
    </row>
    <row r="127602" spans="1:7" x14ac:dyDescent="0.3">
      <c r="A127602" s="1" t="s">
        <v>8</v>
      </c>
      <c r="B127602" s="1" t="s">
        <v>33250</v>
      </c>
      <c r="C127602" s="1" t="s">
        <v>65725</v>
      </c>
      <c r="D127602" s="1" t="s">
        <v>2912</v>
      </c>
      <c r="E127602" s="2">
        <v>45474</v>
      </c>
      <c r="F127602">
        <v>1691.51</v>
      </c>
      <c r="G127602" s="1" t="s">
        <v>2913</v>
      </c>
    </row>
    <row r="127603" spans="1:7" x14ac:dyDescent="0.3">
      <c r="A127603" s="1" t="s">
        <v>8</v>
      </c>
      <c r="B127603" s="1" t="s">
        <v>33758</v>
      </c>
      <c r="C127603" s="1" t="s">
        <v>41035</v>
      </c>
      <c r="D127603" s="1" t="s">
        <v>2912</v>
      </c>
      <c r="E127603" s="2">
        <v>45474</v>
      </c>
      <c r="F127603">
        <v>1691.51</v>
      </c>
      <c r="G127603" s="1" t="s">
        <v>2913</v>
      </c>
    </row>
    <row r="127604" spans="1:7" x14ac:dyDescent="0.3">
      <c r="A127604" s="1" t="s">
        <v>8</v>
      </c>
      <c r="B127604" s="1" t="s">
        <v>32124</v>
      </c>
      <c r="C127604" s="1" t="s">
        <v>41026</v>
      </c>
      <c r="D127604" s="1" t="s">
        <v>2912</v>
      </c>
      <c r="E127604" s="2">
        <v>45474</v>
      </c>
      <c r="F127604">
        <v>1255.72</v>
      </c>
      <c r="G127604" s="1" t="s">
        <v>2913</v>
      </c>
    </row>
    <row r="127605" spans="1:7" x14ac:dyDescent="0.3">
      <c r="A127605" s="1" t="s">
        <v>8</v>
      </c>
      <c r="B127605" s="1" t="s">
        <v>31436</v>
      </c>
      <c r="C127605" s="1" t="s">
        <v>65203</v>
      </c>
      <c r="D127605" s="1" t="s">
        <v>2912</v>
      </c>
      <c r="E127605" s="2">
        <v>45474</v>
      </c>
      <c r="F127605">
        <v>1691.51</v>
      </c>
      <c r="G127605" s="1" t="s">
        <v>2913</v>
      </c>
    </row>
    <row r="127606" spans="1:7" x14ac:dyDescent="0.3">
      <c r="A127606" s="1" t="s">
        <v>8</v>
      </c>
      <c r="B127606" s="1" t="s">
        <v>31280</v>
      </c>
      <c r="C127606" s="1" t="s">
        <v>65364</v>
      </c>
      <c r="D127606" s="1" t="s">
        <v>2912</v>
      </c>
      <c r="E127606" s="2">
        <v>45474</v>
      </c>
      <c r="F127606">
        <v>2537.2600000000002</v>
      </c>
      <c r="G127606" s="1" t="s">
        <v>2913</v>
      </c>
    </row>
    <row r="127607" spans="1:7" x14ac:dyDescent="0.3">
      <c r="A127607" s="1" t="s">
        <v>8</v>
      </c>
      <c r="B127607" s="1" t="s">
        <v>35681</v>
      </c>
      <c r="C127607" s="1" t="s">
        <v>67728</v>
      </c>
      <c r="D127607" s="1" t="s">
        <v>2912</v>
      </c>
      <c r="E127607" s="2">
        <v>45474</v>
      </c>
      <c r="F127607">
        <v>11816.4</v>
      </c>
      <c r="G127607" s="1" t="s">
        <v>2913</v>
      </c>
    </row>
    <row r="127608" spans="1:7" x14ac:dyDescent="0.3">
      <c r="A127608" s="1" t="s">
        <v>8</v>
      </c>
      <c r="B127608" s="1" t="s">
        <v>11977</v>
      </c>
      <c r="C127608" s="1" t="s">
        <v>64291</v>
      </c>
      <c r="D127608" s="1" t="s">
        <v>2912</v>
      </c>
      <c r="E127608" s="2">
        <v>45474</v>
      </c>
      <c r="F127608">
        <v>2952.1</v>
      </c>
      <c r="G127608" s="1" t="s">
        <v>2913</v>
      </c>
    </row>
    <row r="127609" spans="1:7" x14ac:dyDescent="0.3">
      <c r="A127609" s="1" t="s">
        <v>8</v>
      </c>
      <c r="B127609" s="1" t="s">
        <v>34139</v>
      </c>
      <c r="C127609" s="1" t="s">
        <v>64886</v>
      </c>
      <c r="D127609" s="1" t="s">
        <v>2912</v>
      </c>
      <c r="E127609" s="2">
        <v>45474</v>
      </c>
      <c r="F127609">
        <v>2362.5299999999997</v>
      </c>
      <c r="G127609" s="1" t="s">
        <v>2913</v>
      </c>
    </row>
    <row r="127610" spans="1:7" x14ac:dyDescent="0.3">
      <c r="A127610" s="1" t="s">
        <v>8</v>
      </c>
      <c r="B127610" s="1" t="s">
        <v>29840</v>
      </c>
      <c r="C127610" s="1" t="s">
        <v>41134</v>
      </c>
      <c r="D127610" s="1" t="s">
        <v>2912</v>
      </c>
      <c r="E127610" s="2">
        <v>45474</v>
      </c>
      <c r="F127610">
        <v>671.02</v>
      </c>
      <c r="G127610" s="1" t="s">
        <v>2913</v>
      </c>
    </row>
    <row r="127611" spans="1:7" x14ac:dyDescent="0.3">
      <c r="A127611" s="1" t="s">
        <v>8</v>
      </c>
      <c r="B127611" s="1" t="s">
        <v>29554</v>
      </c>
      <c r="C127611" s="1" t="s">
        <v>63394</v>
      </c>
      <c r="D127611" s="1" t="s">
        <v>2912</v>
      </c>
      <c r="E127611" s="2">
        <v>45474</v>
      </c>
      <c r="F127611">
        <v>1255.72</v>
      </c>
      <c r="G127611" s="1" t="s">
        <v>2913</v>
      </c>
    </row>
    <row r="127612" spans="1:7" x14ac:dyDescent="0.3">
      <c r="A127612" s="1" t="s">
        <v>8</v>
      </c>
      <c r="B127612" s="1" t="s">
        <v>7238</v>
      </c>
      <c r="C127612" s="1" t="s">
        <v>41001</v>
      </c>
      <c r="D127612" s="1" t="s">
        <v>2912</v>
      </c>
      <c r="E127612" s="2">
        <v>45474</v>
      </c>
      <c r="G127612" s="1" t="s">
        <v>2913</v>
      </c>
    </row>
    <row r="127613" spans="1:7" x14ac:dyDescent="0.3">
      <c r="A127613" s="1" t="s">
        <v>8</v>
      </c>
      <c r="B127613" s="1" t="s">
        <v>31978</v>
      </c>
      <c r="C127613" s="1" t="s">
        <v>63780</v>
      </c>
      <c r="D127613" s="1" t="s">
        <v>2912</v>
      </c>
      <c r="E127613" s="2">
        <v>45474</v>
      </c>
      <c r="F127613">
        <v>879.72</v>
      </c>
      <c r="G127613" s="1" t="s">
        <v>2913</v>
      </c>
    </row>
    <row r="127614" spans="1:7" x14ac:dyDescent="0.3">
      <c r="A127614" s="1" t="s">
        <v>8</v>
      </c>
      <c r="B127614" s="1" t="s">
        <v>31850</v>
      </c>
      <c r="C127614" s="1" t="s">
        <v>64951</v>
      </c>
      <c r="D127614" s="1" t="s">
        <v>2912</v>
      </c>
      <c r="E127614" s="2">
        <v>45474</v>
      </c>
      <c r="F127614">
        <v>1691.51</v>
      </c>
      <c r="G127614" s="1" t="s">
        <v>2913</v>
      </c>
    </row>
    <row r="127615" spans="1:7" x14ac:dyDescent="0.3">
      <c r="A127615" s="1" t="s">
        <v>8</v>
      </c>
      <c r="B127615" s="1" t="s">
        <v>33625</v>
      </c>
      <c r="C127615" s="1" t="s">
        <v>65663</v>
      </c>
      <c r="D127615" s="1" t="s">
        <v>2912</v>
      </c>
      <c r="E127615" s="2">
        <v>45474</v>
      </c>
      <c r="F127615">
        <v>1758.61</v>
      </c>
      <c r="G127615" s="1" t="s">
        <v>2913</v>
      </c>
    </row>
    <row r="127616" spans="1:7" x14ac:dyDescent="0.3">
      <c r="A127616" s="1" t="s">
        <v>8</v>
      </c>
      <c r="B127616" s="1" t="s">
        <v>33018</v>
      </c>
      <c r="C127616" s="1" t="s">
        <v>64036</v>
      </c>
      <c r="D127616" s="1" t="s">
        <v>2912</v>
      </c>
      <c r="E127616" s="2">
        <v>45474</v>
      </c>
      <c r="F127616">
        <v>3879.3</v>
      </c>
      <c r="G127616" s="1" t="s">
        <v>2913</v>
      </c>
    </row>
    <row r="127617" spans="1:7" x14ac:dyDescent="0.3">
      <c r="A127617" s="1" t="s">
        <v>8</v>
      </c>
      <c r="B127617" s="1" t="s">
        <v>31922</v>
      </c>
      <c r="C127617" s="1" t="s">
        <v>64392</v>
      </c>
      <c r="D127617" s="1" t="s">
        <v>2912</v>
      </c>
      <c r="E127617" s="2">
        <v>45474</v>
      </c>
      <c r="F127617">
        <v>134.19999999999999</v>
      </c>
      <c r="G127617" s="1" t="s">
        <v>2913</v>
      </c>
    </row>
    <row r="127618" spans="1:7" x14ac:dyDescent="0.3">
      <c r="A127618" s="1" t="s">
        <v>8</v>
      </c>
      <c r="B127618" s="1" t="s">
        <v>29834</v>
      </c>
      <c r="C127618" s="1" t="s">
        <v>63822</v>
      </c>
      <c r="D127618" s="1" t="s">
        <v>2912</v>
      </c>
      <c r="E127618" s="2">
        <v>45474</v>
      </c>
      <c r="F127618">
        <v>10470.619999999999</v>
      </c>
      <c r="G127618" s="1" t="s">
        <v>2913</v>
      </c>
    </row>
    <row r="127619" spans="1:7" x14ac:dyDescent="0.3">
      <c r="A127619" s="1" t="s">
        <v>8</v>
      </c>
      <c r="B127619" s="1" t="s">
        <v>33662</v>
      </c>
      <c r="C127619" s="1" t="s">
        <v>65666</v>
      </c>
      <c r="D127619" s="1" t="s">
        <v>2912</v>
      </c>
      <c r="E127619" s="2">
        <v>45474</v>
      </c>
      <c r="F127619">
        <v>1047.05</v>
      </c>
      <c r="G127619" s="1" t="s">
        <v>2913</v>
      </c>
    </row>
    <row r="127620" spans="1:7" x14ac:dyDescent="0.3">
      <c r="A127620" s="1" t="s">
        <v>8</v>
      </c>
      <c r="B127620" s="1" t="s">
        <v>30901</v>
      </c>
      <c r="C127620" s="1" t="s">
        <v>64134</v>
      </c>
      <c r="D127620" s="1" t="s">
        <v>2912</v>
      </c>
      <c r="E127620" s="2">
        <v>45474</v>
      </c>
      <c r="F127620">
        <v>8604.369999999999</v>
      </c>
      <c r="G127620" s="1" t="s">
        <v>2913</v>
      </c>
    </row>
    <row r="127621" spans="1:7" x14ac:dyDescent="0.3">
      <c r="A127621" s="1" t="s">
        <v>8</v>
      </c>
      <c r="B127621" s="1" t="s">
        <v>33031</v>
      </c>
      <c r="C127621" s="1" t="s">
        <v>63453</v>
      </c>
      <c r="D127621" s="1" t="s">
        <v>2912</v>
      </c>
      <c r="E127621" s="2">
        <v>45474</v>
      </c>
      <c r="F127621">
        <v>3383.02</v>
      </c>
      <c r="G127621" s="1" t="s">
        <v>2913</v>
      </c>
    </row>
    <row r="127622" spans="1:7" x14ac:dyDescent="0.3">
      <c r="A127622" s="1" t="s">
        <v>8</v>
      </c>
      <c r="B127622" s="1" t="s">
        <v>31594</v>
      </c>
      <c r="C127622" s="1" t="s">
        <v>62530</v>
      </c>
      <c r="D127622" s="1" t="s">
        <v>2912</v>
      </c>
      <c r="E127622" s="2">
        <v>45474</v>
      </c>
      <c r="F127622">
        <v>3767.16</v>
      </c>
      <c r="G127622" s="1" t="s">
        <v>2913</v>
      </c>
    </row>
    <row r="127623" spans="1:7" x14ac:dyDescent="0.3">
      <c r="A127623" s="1" t="s">
        <v>8</v>
      </c>
      <c r="B127623" s="1" t="s">
        <v>31915</v>
      </c>
      <c r="C127623" s="1" t="s">
        <v>65248</v>
      </c>
      <c r="D127623" s="1" t="s">
        <v>2912</v>
      </c>
      <c r="E127623" s="2">
        <v>45474</v>
      </c>
      <c r="F127623">
        <v>845.75</v>
      </c>
      <c r="G127623" s="1" t="s">
        <v>2913</v>
      </c>
    </row>
    <row r="127624" spans="1:7" x14ac:dyDescent="0.3">
      <c r="A127624" s="1" t="s">
        <v>8</v>
      </c>
      <c r="B127624" s="1" t="s">
        <v>31307</v>
      </c>
      <c r="C127624" s="1" t="s">
        <v>63128</v>
      </c>
      <c r="D127624" s="1" t="s">
        <v>2912</v>
      </c>
      <c r="E127624" s="2">
        <v>45474</v>
      </c>
      <c r="F127624">
        <v>671.02</v>
      </c>
      <c r="G127624" s="1" t="s">
        <v>2913</v>
      </c>
    </row>
    <row r="127625" spans="1:7" x14ac:dyDescent="0.3">
      <c r="A127625" s="1" t="s">
        <v>8</v>
      </c>
      <c r="B127625" s="1" t="s">
        <v>34099</v>
      </c>
      <c r="C127625" s="1" t="s">
        <v>64675</v>
      </c>
      <c r="D127625" s="1" t="s">
        <v>2912</v>
      </c>
      <c r="E127625" s="2">
        <v>45474</v>
      </c>
      <c r="F127625">
        <v>3355.12</v>
      </c>
      <c r="G127625" s="1" t="s">
        <v>2913</v>
      </c>
    </row>
    <row r="127626" spans="1:7" x14ac:dyDescent="0.3">
      <c r="A127626" s="1" t="s">
        <v>8</v>
      </c>
      <c r="B127626" s="1" t="s">
        <v>33766</v>
      </c>
      <c r="C127626" s="1" t="s">
        <v>62705</v>
      </c>
      <c r="D127626" s="1" t="s">
        <v>2912</v>
      </c>
      <c r="E127626" s="2">
        <v>45474</v>
      </c>
      <c r="F127626">
        <v>5074.53</v>
      </c>
      <c r="G127626" s="1" t="s">
        <v>2913</v>
      </c>
    </row>
    <row r="127627" spans="1:7" x14ac:dyDescent="0.3">
      <c r="A127627" s="1" t="s">
        <v>8</v>
      </c>
      <c r="B127627" s="1" t="s">
        <v>30161</v>
      </c>
      <c r="C127627" s="1" t="s">
        <v>62536</v>
      </c>
      <c r="D127627" s="1" t="s">
        <v>2912</v>
      </c>
      <c r="E127627" s="2">
        <v>45474</v>
      </c>
      <c r="F127627">
        <v>22465.16</v>
      </c>
      <c r="G127627" s="1" t="s">
        <v>2913</v>
      </c>
    </row>
    <row r="127628" spans="1:7" x14ac:dyDescent="0.3">
      <c r="A127628" s="1" t="s">
        <v>8</v>
      </c>
      <c r="B127628" s="1" t="s">
        <v>34166</v>
      </c>
      <c r="C127628" s="1" t="s">
        <v>65815</v>
      </c>
      <c r="D127628" s="1" t="s">
        <v>2912</v>
      </c>
      <c r="E127628" s="2">
        <v>45474</v>
      </c>
      <c r="F127628">
        <v>979.95</v>
      </c>
      <c r="G127628" s="1" t="s">
        <v>2913</v>
      </c>
    </row>
    <row r="127629" spans="1:7" x14ac:dyDescent="0.3">
      <c r="A127629" s="1" t="s">
        <v>8</v>
      </c>
      <c r="B127629" s="1" t="s">
        <v>31105</v>
      </c>
      <c r="C127629" s="1" t="s">
        <v>64467</v>
      </c>
      <c r="D127629" s="1" t="s">
        <v>2912</v>
      </c>
      <c r="E127629" s="2">
        <v>45474</v>
      </c>
      <c r="F127629">
        <v>1724.05</v>
      </c>
      <c r="G127629" s="1" t="s">
        <v>2913</v>
      </c>
    </row>
    <row r="127630" spans="1:7" x14ac:dyDescent="0.3">
      <c r="A127630" s="1" t="s">
        <v>8</v>
      </c>
      <c r="B127630" s="1" t="s">
        <v>33745</v>
      </c>
      <c r="C127630" s="1" t="s">
        <v>64792</v>
      </c>
      <c r="D127630" s="1" t="s">
        <v>2912</v>
      </c>
      <c r="E127630" s="2">
        <v>45474</v>
      </c>
      <c r="F127630">
        <v>845.75</v>
      </c>
      <c r="G127630" s="1" t="s">
        <v>2913</v>
      </c>
    </row>
    <row r="127631" spans="1:7" x14ac:dyDescent="0.3">
      <c r="A127631" s="1" t="s">
        <v>8</v>
      </c>
      <c r="B127631" s="1" t="s">
        <v>30921</v>
      </c>
      <c r="C127631" s="1" t="s">
        <v>66685</v>
      </c>
      <c r="D127631" s="1" t="s">
        <v>2912</v>
      </c>
      <c r="E127631" s="2">
        <v>45474</v>
      </c>
      <c r="F127631">
        <v>12801.1</v>
      </c>
      <c r="G127631" s="1" t="s">
        <v>2913</v>
      </c>
    </row>
    <row r="127632" spans="1:7" x14ac:dyDescent="0.3">
      <c r="A127632" s="1" t="s">
        <v>8</v>
      </c>
      <c r="B127632" s="1" t="s">
        <v>32287</v>
      </c>
      <c r="C127632" s="1" t="s">
        <v>64947</v>
      </c>
      <c r="D127632" s="1" t="s">
        <v>2912</v>
      </c>
      <c r="E127632" s="2">
        <v>45474</v>
      </c>
      <c r="F127632">
        <v>16656.66</v>
      </c>
      <c r="G127632" s="1" t="s">
        <v>2913</v>
      </c>
    </row>
    <row r="127633" spans="1:7" x14ac:dyDescent="0.3">
      <c r="A127633" s="1" t="s">
        <v>8</v>
      </c>
      <c r="B127633" s="1" t="s">
        <v>31237</v>
      </c>
      <c r="C127633" s="1" t="s">
        <v>63740</v>
      </c>
      <c r="D127633" s="1" t="s">
        <v>2912</v>
      </c>
      <c r="E127633" s="2">
        <v>45474</v>
      </c>
      <c r="F127633">
        <v>7315.06</v>
      </c>
      <c r="G127633" s="1" t="s">
        <v>2913</v>
      </c>
    </row>
    <row r="127634" spans="1:7" x14ac:dyDescent="0.3">
      <c r="A127634" s="1" t="s">
        <v>8</v>
      </c>
      <c r="B127634" s="1" t="s">
        <v>1733</v>
      </c>
      <c r="C127634" s="1" t="s">
        <v>37286</v>
      </c>
      <c r="D127634" s="1" t="s">
        <v>2912</v>
      </c>
      <c r="E127634" s="2">
        <v>45474</v>
      </c>
      <c r="F127634">
        <v>845.75</v>
      </c>
      <c r="G127634" s="1" t="s">
        <v>2913</v>
      </c>
    </row>
    <row r="127635" spans="1:7" x14ac:dyDescent="0.3">
      <c r="A127635" s="1" t="s">
        <v>8</v>
      </c>
      <c r="B127635" s="1" t="s">
        <v>32647</v>
      </c>
      <c r="C127635" s="1" t="s">
        <v>66776</v>
      </c>
      <c r="D127635" s="1" t="s">
        <v>2912</v>
      </c>
      <c r="E127635" s="2">
        <v>45474</v>
      </c>
      <c r="F127635">
        <v>2952.1</v>
      </c>
      <c r="G127635" s="1" t="s">
        <v>2913</v>
      </c>
    </row>
    <row r="127636" spans="1:7" x14ac:dyDescent="0.3">
      <c r="A127636" s="1" t="s">
        <v>8</v>
      </c>
      <c r="B127636" s="1" t="s">
        <v>31772</v>
      </c>
      <c r="C127636" s="1" t="s">
        <v>41586</v>
      </c>
      <c r="D127636" s="1" t="s">
        <v>2912</v>
      </c>
      <c r="E127636" s="2">
        <v>45474</v>
      </c>
      <c r="F127636">
        <v>2954.1</v>
      </c>
      <c r="G127636" s="1" t="s">
        <v>2913</v>
      </c>
    </row>
    <row r="127637" spans="1:7" x14ac:dyDescent="0.3">
      <c r="A127637" s="1" t="s">
        <v>8</v>
      </c>
      <c r="B127637" s="1" t="s">
        <v>30447</v>
      </c>
      <c r="C127637" s="1" t="s">
        <v>62590</v>
      </c>
      <c r="D127637" s="1" t="s">
        <v>2912</v>
      </c>
      <c r="E127637" s="2">
        <v>45474</v>
      </c>
      <c r="F127637">
        <v>4245.04</v>
      </c>
      <c r="G127637" s="1" t="s">
        <v>2913</v>
      </c>
    </row>
    <row r="127638" spans="1:7" x14ac:dyDescent="0.3">
      <c r="A127638" s="1" t="s">
        <v>8</v>
      </c>
      <c r="B127638" s="1" t="s">
        <v>31002</v>
      </c>
      <c r="C127638" s="1" t="s">
        <v>42145</v>
      </c>
      <c r="D127638" s="1" t="s">
        <v>2912</v>
      </c>
      <c r="E127638" s="2">
        <v>45474</v>
      </c>
      <c r="F127638">
        <v>1969.4</v>
      </c>
      <c r="G127638" s="1" t="s">
        <v>2913</v>
      </c>
    </row>
    <row r="127639" spans="1:7" x14ac:dyDescent="0.3">
      <c r="A127639" s="1" t="s">
        <v>8</v>
      </c>
      <c r="B127639" s="1" t="s">
        <v>31372</v>
      </c>
      <c r="C127639" s="1" t="s">
        <v>62442</v>
      </c>
      <c r="D127639" s="1" t="s">
        <v>2912</v>
      </c>
      <c r="E127639" s="2">
        <v>45474</v>
      </c>
      <c r="F127639">
        <v>17950.809999999998</v>
      </c>
      <c r="G127639" s="1" t="s">
        <v>2913</v>
      </c>
    </row>
    <row r="127640" spans="1:7" x14ac:dyDescent="0.3">
      <c r="A127640" s="1" t="s">
        <v>8</v>
      </c>
      <c r="B127640" s="1" t="s">
        <v>31830</v>
      </c>
      <c r="C127640" s="1" t="s">
        <v>64471</v>
      </c>
      <c r="D127640" s="1" t="s">
        <v>2912</v>
      </c>
      <c r="E127640" s="2">
        <v>45474</v>
      </c>
      <c r="F127640">
        <v>979.95</v>
      </c>
      <c r="G127640" s="1" t="s">
        <v>2913</v>
      </c>
    </row>
    <row r="127641" spans="1:7" x14ac:dyDescent="0.3">
      <c r="A127641" s="1" t="s">
        <v>8</v>
      </c>
      <c r="B127641" s="1" t="s">
        <v>34171</v>
      </c>
      <c r="C127641" s="1" t="s">
        <v>65849</v>
      </c>
      <c r="D127641" s="1" t="s">
        <v>2912</v>
      </c>
      <c r="E127641" s="2">
        <v>45474</v>
      </c>
      <c r="F127641">
        <v>3033.55</v>
      </c>
      <c r="G127641" s="1" t="s">
        <v>2913</v>
      </c>
    </row>
    <row r="127642" spans="1:7" x14ac:dyDescent="0.3">
      <c r="A127642" s="1" t="s">
        <v>8</v>
      </c>
      <c r="B127642" s="1" t="s">
        <v>30967</v>
      </c>
      <c r="C127642" s="1" t="s">
        <v>64377</v>
      </c>
      <c r="D127642" s="1" t="s">
        <v>2912</v>
      </c>
      <c r="E127642" s="2">
        <v>45474</v>
      </c>
      <c r="F127642">
        <v>22057</v>
      </c>
      <c r="G127642" s="1" t="s">
        <v>2913</v>
      </c>
    </row>
    <row r="127643" spans="1:7" x14ac:dyDescent="0.3">
      <c r="A127643" s="1" t="s">
        <v>8</v>
      </c>
      <c r="B127643" s="1" t="s">
        <v>6374</v>
      </c>
      <c r="C127643" s="1" t="s">
        <v>41225</v>
      </c>
      <c r="D127643" s="1" t="s">
        <v>2912</v>
      </c>
      <c r="E127643" s="2">
        <v>45474</v>
      </c>
      <c r="F127643">
        <v>671.02</v>
      </c>
      <c r="G127643" s="1" t="s">
        <v>2913</v>
      </c>
    </row>
    <row r="127644" spans="1:7" x14ac:dyDescent="0.3">
      <c r="A127644" s="1" t="s">
        <v>8</v>
      </c>
      <c r="B127644" s="1" t="s">
        <v>31501</v>
      </c>
      <c r="C127644" s="1" t="s">
        <v>64172</v>
      </c>
      <c r="D127644" s="1" t="s">
        <v>2912</v>
      </c>
      <c r="E127644" s="2">
        <v>45474</v>
      </c>
      <c r="F127644">
        <v>5484.4900000000007</v>
      </c>
      <c r="G127644" s="1" t="s">
        <v>2913</v>
      </c>
    </row>
    <row r="127645" spans="1:7" x14ac:dyDescent="0.3">
      <c r="A127645" s="1" t="s">
        <v>8</v>
      </c>
      <c r="B127645" s="1" t="s">
        <v>33760</v>
      </c>
      <c r="C127645" s="1" t="s">
        <v>64213</v>
      </c>
      <c r="D127645" s="1" t="s">
        <v>2912</v>
      </c>
      <c r="E127645" s="2">
        <v>45474</v>
      </c>
      <c r="F127645">
        <v>845.75</v>
      </c>
      <c r="G127645" s="1" t="s">
        <v>2913</v>
      </c>
    </row>
    <row r="127646" spans="1:7" x14ac:dyDescent="0.3">
      <c r="A127646" s="1" t="s">
        <v>8</v>
      </c>
      <c r="B127646" s="1" t="s">
        <v>31410</v>
      </c>
      <c r="C127646" s="1" t="s">
        <v>64577</v>
      </c>
      <c r="D127646" s="1" t="s">
        <v>2912</v>
      </c>
      <c r="E127646" s="2">
        <v>45474</v>
      </c>
      <c r="F127646">
        <v>8231.16</v>
      </c>
      <c r="G127646" s="1" t="s">
        <v>2913</v>
      </c>
    </row>
    <row r="127647" spans="1:7" x14ac:dyDescent="0.3">
      <c r="A127647" s="1" t="s">
        <v>8</v>
      </c>
      <c r="B127647" s="1" t="s">
        <v>31717</v>
      </c>
      <c r="C127647" s="1" t="s">
        <v>63707</v>
      </c>
      <c r="D127647" s="1" t="s">
        <v>2912</v>
      </c>
      <c r="E127647" s="2">
        <v>45474</v>
      </c>
      <c r="F127647">
        <v>3879.3</v>
      </c>
      <c r="G127647" s="1" t="s">
        <v>2913</v>
      </c>
    </row>
    <row r="127648" spans="1:7" x14ac:dyDescent="0.3">
      <c r="A127648" s="1" t="s">
        <v>8</v>
      </c>
      <c r="B127648" s="1" t="s">
        <v>31358</v>
      </c>
      <c r="C127648" s="1" t="s">
        <v>65375</v>
      </c>
      <c r="D127648" s="1" t="s">
        <v>2912</v>
      </c>
      <c r="E127648" s="2">
        <v>45474</v>
      </c>
      <c r="F127648">
        <v>2120.69</v>
      </c>
      <c r="G127648" s="1" t="s">
        <v>2913</v>
      </c>
    </row>
    <row r="127649" spans="1:7" x14ac:dyDescent="0.3">
      <c r="A127649" s="1" t="s">
        <v>8</v>
      </c>
      <c r="B127649" s="1" t="s">
        <v>6728</v>
      </c>
      <c r="C127649" s="1" t="s">
        <v>41576</v>
      </c>
      <c r="D127649" s="1" t="s">
        <v>2912</v>
      </c>
      <c r="E127649" s="2">
        <v>45474</v>
      </c>
      <c r="F127649">
        <v>2537.2600000000002</v>
      </c>
      <c r="G127649" s="1" t="s">
        <v>2913</v>
      </c>
    </row>
    <row r="127650" spans="1:7" x14ac:dyDescent="0.3">
      <c r="A127650" s="1" t="s">
        <v>8</v>
      </c>
      <c r="B127650" s="1" t="s">
        <v>31906</v>
      </c>
      <c r="C127650" s="1" t="s">
        <v>66618</v>
      </c>
      <c r="D127650" s="1" t="s">
        <v>2912</v>
      </c>
      <c r="E127650" s="2">
        <v>45474</v>
      </c>
      <c r="F127650">
        <v>5904.2</v>
      </c>
      <c r="G127650" s="1" t="s">
        <v>2913</v>
      </c>
    </row>
    <row r="127651" spans="1:7" x14ac:dyDescent="0.3">
      <c r="A127651" s="1" t="s">
        <v>8</v>
      </c>
      <c r="B127651" s="1" t="s">
        <v>29551</v>
      </c>
      <c r="C127651" s="1" t="s">
        <v>64372</v>
      </c>
      <c r="D127651" s="1" t="s">
        <v>2912</v>
      </c>
      <c r="E127651" s="2">
        <v>45474</v>
      </c>
      <c r="F127651">
        <v>13812.94</v>
      </c>
      <c r="G127651" s="1" t="s">
        <v>2913</v>
      </c>
    </row>
    <row r="127652" spans="1:7" x14ac:dyDescent="0.3">
      <c r="A127652" s="1" t="s">
        <v>8</v>
      </c>
      <c r="B127652" s="1" t="s">
        <v>34182</v>
      </c>
      <c r="C127652" s="1" t="s">
        <v>65377</v>
      </c>
      <c r="D127652" s="1" t="s">
        <v>2912</v>
      </c>
      <c r="E127652" s="2">
        <v>45474</v>
      </c>
      <c r="F127652">
        <v>3812.2000000000003</v>
      </c>
      <c r="G127652" s="1" t="s">
        <v>2913</v>
      </c>
    </row>
    <row r="127653" spans="1:7" x14ac:dyDescent="0.3">
      <c r="A127653" s="1" t="s">
        <v>8</v>
      </c>
      <c r="B127653" s="1" t="s">
        <v>32566</v>
      </c>
      <c r="C127653" s="1" t="s">
        <v>64282</v>
      </c>
      <c r="D127653" s="1" t="s">
        <v>2912</v>
      </c>
      <c r="E127653" s="2">
        <v>45474</v>
      </c>
      <c r="F127653">
        <v>15314.619999999999</v>
      </c>
      <c r="G127653" s="1" t="s">
        <v>2913</v>
      </c>
    </row>
    <row r="127654" spans="1:7" x14ac:dyDescent="0.3">
      <c r="A127654" s="1" t="s">
        <v>8</v>
      </c>
      <c r="B127654" s="1" t="s">
        <v>30485</v>
      </c>
      <c r="C127654" s="1" t="s">
        <v>63284</v>
      </c>
      <c r="D127654" s="1" t="s">
        <v>2912</v>
      </c>
      <c r="E127654" s="2">
        <v>45474</v>
      </c>
      <c r="F127654">
        <v>3853.48</v>
      </c>
      <c r="G127654" s="1" t="s">
        <v>2913</v>
      </c>
    </row>
    <row r="127655" spans="1:7" x14ac:dyDescent="0.3">
      <c r="A127655" s="1" t="s">
        <v>8</v>
      </c>
      <c r="B127655" s="1" t="s">
        <v>32404</v>
      </c>
      <c r="C127655" s="1" t="s">
        <v>63048</v>
      </c>
      <c r="D127655" s="1" t="s">
        <v>2912</v>
      </c>
      <c r="E127655" s="2">
        <v>45474</v>
      </c>
      <c r="F127655">
        <v>671.02</v>
      </c>
      <c r="G127655" s="1" t="s">
        <v>2913</v>
      </c>
    </row>
    <row r="127656" spans="1:7" x14ac:dyDescent="0.3">
      <c r="A127656" s="1" t="s">
        <v>8</v>
      </c>
      <c r="B127656" s="1" t="s">
        <v>876</v>
      </c>
      <c r="C127656" s="1" t="s">
        <v>37410</v>
      </c>
      <c r="D127656" s="1" t="s">
        <v>2912</v>
      </c>
      <c r="E127656" s="2">
        <v>45474</v>
      </c>
      <c r="F127656">
        <v>671.02</v>
      </c>
      <c r="G127656" s="1" t="s">
        <v>2913</v>
      </c>
    </row>
    <row r="127657" spans="1:7" x14ac:dyDescent="0.3">
      <c r="A127657" s="1" t="s">
        <v>8</v>
      </c>
      <c r="B127657" s="1" t="s">
        <v>35691</v>
      </c>
      <c r="C127657" s="1" t="s">
        <v>67727</v>
      </c>
      <c r="D127657" s="1" t="s">
        <v>2912</v>
      </c>
      <c r="E127657" s="2">
        <v>45474</v>
      </c>
      <c r="F127657">
        <v>1969.4</v>
      </c>
      <c r="G127657" s="1" t="s">
        <v>2913</v>
      </c>
    </row>
    <row r="127658" spans="1:7" x14ac:dyDescent="0.3">
      <c r="A127658" s="1" t="s">
        <v>8</v>
      </c>
      <c r="B127658" s="1" t="s">
        <v>29846</v>
      </c>
      <c r="C127658" s="1" t="s">
        <v>63571</v>
      </c>
      <c r="D127658" s="1" t="s">
        <v>2912</v>
      </c>
      <c r="E127658" s="2">
        <v>45474</v>
      </c>
      <c r="F127658">
        <v>4428.33</v>
      </c>
      <c r="G127658" s="1" t="s">
        <v>2913</v>
      </c>
    </row>
    <row r="127659" spans="1:7" x14ac:dyDescent="0.3">
      <c r="A127659" s="1" t="s">
        <v>8</v>
      </c>
      <c r="B127659" s="1" t="s">
        <v>33133</v>
      </c>
      <c r="C127659" s="1" t="s">
        <v>64751</v>
      </c>
      <c r="D127659" s="1" t="s">
        <v>2912</v>
      </c>
      <c r="E127659" s="2">
        <v>45474</v>
      </c>
      <c r="F127659">
        <v>1382.56</v>
      </c>
      <c r="G127659" s="1" t="s">
        <v>2913</v>
      </c>
    </row>
    <row r="127660" spans="1:7" x14ac:dyDescent="0.3">
      <c r="A127660" s="1" t="s">
        <v>8</v>
      </c>
      <c r="B127660" s="1" t="s">
        <v>7281</v>
      </c>
      <c r="C127660" s="1" t="s">
        <v>42152</v>
      </c>
      <c r="D127660" s="1" t="s">
        <v>2912</v>
      </c>
      <c r="E127660" s="2">
        <v>45474</v>
      </c>
      <c r="F127660">
        <v>2537.2600000000002</v>
      </c>
      <c r="G127660" s="1" t="s">
        <v>2913</v>
      </c>
    </row>
    <row r="127661" spans="1:7" x14ac:dyDescent="0.3">
      <c r="A127661" s="1" t="s">
        <v>8</v>
      </c>
      <c r="B127661" s="1" t="s">
        <v>30430</v>
      </c>
      <c r="C127661" s="1" t="s">
        <v>41710</v>
      </c>
      <c r="D127661" s="1" t="s">
        <v>2912</v>
      </c>
      <c r="E127661" s="2">
        <v>45474</v>
      </c>
      <c r="F127661">
        <v>6892.9</v>
      </c>
      <c r="G127661" s="1" t="s">
        <v>2913</v>
      </c>
    </row>
    <row r="127662" spans="1:7" x14ac:dyDescent="0.3">
      <c r="A127662" s="1" t="s">
        <v>8</v>
      </c>
      <c r="B127662" s="1" t="s">
        <v>31398</v>
      </c>
      <c r="C127662" s="1" t="s">
        <v>62405</v>
      </c>
      <c r="D127662" s="1" t="s">
        <v>2912</v>
      </c>
      <c r="E127662" s="2">
        <v>45474</v>
      </c>
      <c r="F127662">
        <v>15195.689999999999</v>
      </c>
      <c r="G127662" s="1" t="s">
        <v>2913</v>
      </c>
    </row>
    <row r="127663" spans="1:7" x14ac:dyDescent="0.3">
      <c r="A127663" s="1" t="s">
        <v>8</v>
      </c>
      <c r="B127663" s="1" t="s">
        <v>33616</v>
      </c>
      <c r="C127663" s="1" t="s">
        <v>66373</v>
      </c>
      <c r="D127663" s="1" t="s">
        <v>2912</v>
      </c>
      <c r="E127663" s="2">
        <v>45474</v>
      </c>
      <c r="F127663">
        <v>5336.73</v>
      </c>
      <c r="G127663" s="1" t="s">
        <v>2913</v>
      </c>
    </row>
    <row r="127664" spans="1:7" x14ac:dyDescent="0.3">
      <c r="A127664" s="1" t="s">
        <v>8</v>
      </c>
      <c r="B127664" s="1" t="s">
        <v>31043</v>
      </c>
      <c r="C127664" s="1" t="s">
        <v>63923</v>
      </c>
      <c r="D127664" s="1" t="s">
        <v>2912</v>
      </c>
      <c r="E127664" s="2">
        <v>45474</v>
      </c>
      <c r="F127664">
        <v>4228.7700000000004</v>
      </c>
      <c r="G127664" s="1" t="s">
        <v>2913</v>
      </c>
    </row>
    <row r="127665" spans="1:7" x14ac:dyDescent="0.3">
      <c r="A127665" s="1" t="s">
        <v>8</v>
      </c>
      <c r="B127665" s="1" t="s">
        <v>29686</v>
      </c>
      <c r="C127665" s="1" t="s">
        <v>65160</v>
      </c>
      <c r="D127665" s="1" t="s">
        <v>2912</v>
      </c>
      <c r="E127665" s="2">
        <v>45474</v>
      </c>
      <c r="F127665">
        <v>3383.02</v>
      </c>
      <c r="G127665" s="1" t="s">
        <v>2913</v>
      </c>
    </row>
    <row r="127666" spans="1:7" x14ac:dyDescent="0.3">
      <c r="A127666" s="1" t="s">
        <v>8</v>
      </c>
      <c r="B127666" s="1" t="s">
        <v>6009</v>
      </c>
      <c r="C127666" s="1" t="s">
        <v>41189</v>
      </c>
      <c r="D127666" s="1" t="s">
        <v>2912</v>
      </c>
      <c r="E127666" s="2">
        <v>45474</v>
      </c>
      <c r="F127666">
        <v>1691.51</v>
      </c>
      <c r="G127666" s="1" t="s">
        <v>2913</v>
      </c>
    </row>
    <row r="127667" spans="1:7" x14ac:dyDescent="0.3">
      <c r="A127667" s="1" t="s">
        <v>8</v>
      </c>
      <c r="B127667" s="1" t="s">
        <v>30656</v>
      </c>
      <c r="C127667" s="1" t="s">
        <v>62585</v>
      </c>
      <c r="D127667" s="1" t="s">
        <v>2912</v>
      </c>
      <c r="E127667" s="2">
        <v>45474</v>
      </c>
      <c r="F127667">
        <v>2013.07</v>
      </c>
      <c r="G127667" s="1" t="s">
        <v>2913</v>
      </c>
    </row>
    <row r="127668" spans="1:7" x14ac:dyDescent="0.3">
      <c r="A127668" s="1" t="s">
        <v>8</v>
      </c>
      <c r="B127668" s="1" t="s">
        <v>33731</v>
      </c>
      <c r="C127668" s="1" t="s">
        <v>64115</v>
      </c>
      <c r="D127668" s="1" t="s">
        <v>2912</v>
      </c>
      <c r="E127668" s="2">
        <v>45474</v>
      </c>
      <c r="F127668">
        <v>845.75</v>
      </c>
      <c r="G127668" s="1" t="s">
        <v>2913</v>
      </c>
    </row>
    <row r="127669" spans="1:7" x14ac:dyDescent="0.3">
      <c r="A127669" s="1" t="s">
        <v>8</v>
      </c>
      <c r="B127669" s="1" t="s">
        <v>34178</v>
      </c>
      <c r="C127669" s="1" t="s">
        <v>65823</v>
      </c>
      <c r="D127669" s="1" t="s">
        <v>2912</v>
      </c>
      <c r="E127669" s="2">
        <v>45474</v>
      </c>
      <c r="F127669">
        <v>1691.51</v>
      </c>
      <c r="G127669" s="1" t="s">
        <v>2913</v>
      </c>
    </row>
    <row r="127670" spans="1:7" x14ac:dyDescent="0.3">
      <c r="A127670" s="1" t="s">
        <v>8</v>
      </c>
      <c r="B127670" s="1" t="s">
        <v>34668</v>
      </c>
      <c r="C127670" s="1" t="s">
        <v>65962</v>
      </c>
      <c r="D127670" s="1" t="s">
        <v>2912</v>
      </c>
      <c r="E127670" s="2">
        <v>45474</v>
      </c>
      <c r="F127670">
        <v>8856.2999999999993</v>
      </c>
      <c r="G127670" s="1" t="s">
        <v>2913</v>
      </c>
    </row>
    <row r="127671" spans="1:7" x14ac:dyDescent="0.3">
      <c r="A127671" s="1" t="s">
        <v>8</v>
      </c>
      <c r="B127671" s="1" t="s">
        <v>34112</v>
      </c>
      <c r="C127671" s="1" t="s">
        <v>63415</v>
      </c>
      <c r="D127671" s="1" t="s">
        <v>2912</v>
      </c>
      <c r="E127671" s="2">
        <v>45474</v>
      </c>
      <c r="F127671">
        <v>1516.77</v>
      </c>
      <c r="G127671" s="1" t="s">
        <v>2913</v>
      </c>
    </row>
    <row r="127672" spans="1:7" x14ac:dyDescent="0.3">
      <c r="A127672" s="1" t="s">
        <v>8</v>
      </c>
      <c r="B127672" s="1" t="s">
        <v>33761</v>
      </c>
      <c r="C127672" s="1" t="s">
        <v>64072</v>
      </c>
      <c r="D127672" s="1" t="s">
        <v>2912</v>
      </c>
      <c r="E127672" s="2">
        <v>45474</v>
      </c>
      <c r="G127672" s="1" t="s">
        <v>2913</v>
      </c>
    </row>
    <row r="127673" spans="1:7" x14ac:dyDescent="0.3">
      <c r="A127673" s="1" t="s">
        <v>8</v>
      </c>
      <c r="B127673" s="1" t="s">
        <v>31053</v>
      </c>
      <c r="C127673" s="1" t="s">
        <v>64788</v>
      </c>
      <c r="D127673" s="1" t="s">
        <v>2912</v>
      </c>
      <c r="E127673" s="2">
        <v>45474</v>
      </c>
      <c r="F127673">
        <v>4725.0599999999995</v>
      </c>
      <c r="G127673" s="1" t="s">
        <v>2913</v>
      </c>
    </row>
    <row r="127674" spans="1:7" x14ac:dyDescent="0.3">
      <c r="A127674" s="1" t="s">
        <v>8</v>
      </c>
      <c r="B127674" s="1" t="s">
        <v>31366</v>
      </c>
      <c r="C127674" s="1" t="s">
        <v>62516</v>
      </c>
      <c r="D127674" s="1" t="s">
        <v>2912</v>
      </c>
      <c r="E127674" s="2">
        <v>45474</v>
      </c>
      <c r="F127674">
        <v>671.02</v>
      </c>
      <c r="G127674" s="1" t="s">
        <v>2913</v>
      </c>
    </row>
    <row r="127675" spans="1:7" x14ac:dyDescent="0.3">
      <c r="A127675" s="1" t="s">
        <v>8</v>
      </c>
      <c r="B127675" s="1" t="s">
        <v>31102</v>
      </c>
      <c r="C127675" s="1" t="s">
        <v>62653</v>
      </c>
      <c r="D127675" s="1" t="s">
        <v>2912</v>
      </c>
      <c r="E127675" s="2">
        <v>45474</v>
      </c>
      <c r="F127675">
        <v>13348.58</v>
      </c>
      <c r="G127675" s="1" t="s">
        <v>2913</v>
      </c>
    </row>
    <row r="127676" spans="1:7" x14ac:dyDescent="0.3">
      <c r="A127676" s="1" t="s">
        <v>8</v>
      </c>
      <c r="B127676" s="1" t="s">
        <v>30899</v>
      </c>
      <c r="C127676" s="1" t="s">
        <v>63277</v>
      </c>
      <c r="D127676" s="1" t="s">
        <v>2912</v>
      </c>
      <c r="E127676" s="2">
        <v>45474</v>
      </c>
      <c r="F127676">
        <v>10149.06</v>
      </c>
      <c r="G127676" s="1" t="s">
        <v>2913</v>
      </c>
    </row>
    <row r="127677" spans="1:7" x14ac:dyDescent="0.3">
      <c r="A127677" s="1" t="s">
        <v>8</v>
      </c>
      <c r="B127677" s="1" t="s">
        <v>33744</v>
      </c>
      <c r="C127677" s="1" t="s">
        <v>63433</v>
      </c>
      <c r="D127677" s="1" t="s">
        <v>2912</v>
      </c>
      <c r="E127677" s="2">
        <v>45474</v>
      </c>
      <c r="F127677">
        <v>16809.73</v>
      </c>
      <c r="G127677" s="1" t="s">
        <v>2913</v>
      </c>
    </row>
    <row r="127678" spans="1:7" x14ac:dyDescent="0.3">
      <c r="A127678" s="1" t="s">
        <v>8</v>
      </c>
      <c r="B127678" s="1" t="s">
        <v>29600</v>
      </c>
      <c r="C127678" s="1" t="s">
        <v>62977</v>
      </c>
      <c r="D127678" s="1" t="s">
        <v>2912</v>
      </c>
      <c r="E127678" s="2">
        <v>45474</v>
      </c>
      <c r="F127678">
        <v>4725.0599999999995</v>
      </c>
      <c r="G127678" s="1" t="s">
        <v>2913</v>
      </c>
    </row>
    <row r="127679" spans="1:7" x14ac:dyDescent="0.3">
      <c r="A127679" s="1" t="s">
        <v>8</v>
      </c>
      <c r="B127679" s="1" t="s">
        <v>31080</v>
      </c>
      <c r="C127679" s="1" t="s">
        <v>63301</v>
      </c>
      <c r="D127679" s="1" t="s">
        <v>2912</v>
      </c>
      <c r="E127679" s="2">
        <v>45474</v>
      </c>
      <c r="F127679">
        <v>10149.06</v>
      </c>
      <c r="G127679" s="1" t="s">
        <v>2913</v>
      </c>
    </row>
    <row r="127680" spans="1:7" x14ac:dyDescent="0.3">
      <c r="A127680" s="1" t="s">
        <v>8</v>
      </c>
      <c r="B127680" s="1" t="s">
        <v>29542</v>
      </c>
      <c r="C127680" s="1" t="s">
        <v>63846</v>
      </c>
      <c r="D127680" s="1" t="s">
        <v>2912</v>
      </c>
      <c r="E127680" s="2">
        <v>45474</v>
      </c>
      <c r="F127680">
        <v>6241.84</v>
      </c>
      <c r="G127680" s="1" t="s">
        <v>2913</v>
      </c>
    </row>
    <row r="127681" spans="1:7" x14ac:dyDescent="0.3">
      <c r="A127681" s="1" t="s">
        <v>8</v>
      </c>
      <c r="B127681" s="1" t="s">
        <v>6796</v>
      </c>
      <c r="C127681" s="1" t="s">
        <v>41182</v>
      </c>
      <c r="D127681" s="1" t="s">
        <v>2912</v>
      </c>
      <c r="E127681" s="2">
        <v>45474</v>
      </c>
      <c r="F127681">
        <v>845.75</v>
      </c>
      <c r="G127681" s="1" t="s">
        <v>2913</v>
      </c>
    </row>
    <row r="127682" spans="1:7" x14ac:dyDescent="0.3">
      <c r="A127682" s="1" t="s">
        <v>8</v>
      </c>
      <c r="B127682" s="1" t="s">
        <v>32190</v>
      </c>
      <c r="C127682" s="1" t="s">
        <v>63273</v>
      </c>
      <c r="D127682" s="1" t="s">
        <v>2912</v>
      </c>
      <c r="E127682" s="2">
        <v>45474</v>
      </c>
      <c r="F127682">
        <v>4070.3</v>
      </c>
      <c r="G127682" s="1" t="s">
        <v>2913</v>
      </c>
    </row>
    <row r="127683" spans="1:7" x14ac:dyDescent="0.3">
      <c r="A127683" s="1" t="s">
        <v>8</v>
      </c>
      <c r="B127683" s="1" t="s">
        <v>30789</v>
      </c>
      <c r="C127683" s="1" t="s">
        <v>63698</v>
      </c>
      <c r="D127683" s="1" t="s">
        <v>2912</v>
      </c>
      <c r="E127683" s="2">
        <v>45474</v>
      </c>
      <c r="F127683">
        <v>2013.07</v>
      </c>
      <c r="G127683" s="1" t="s">
        <v>2913</v>
      </c>
    </row>
    <row r="127684" spans="1:7" x14ac:dyDescent="0.3">
      <c r="A127684" s="1" t="s">
        <v>8</v>
      </c>
      <c r="B127684" s="1" t="s">
        <v>34151</v>
      </c>
      <c r="C127684" s="1" t="s">
        <v>41006</v>
      </c>
      <c r="D127684" s="1" t="s">
        <v>2912</v>
      </c>
      <c r="E127684" s="2">
        <v>45474</v>
      </c>
      <c r="F127684">
        <v>1255.72</v>
      </c>
      <c r="G127684" s="1" t="s">
        <v>2913</v>
      </c>
    </row>
    <row r="127685" spans="1:7" x14ac:dyDescent="0.3">
      <c r="A127685" s="1" t="s">
        <v>8</v>
      </c>
      <c r="B127685" s="1" t="s">
        <v>31318</v>
      </c>
      <c r="C127685" s="1" t="s">
        <v>64240</v>
      </c>
      <c r="D127685" s="1" t="s">
        <v>2912</v>
      </c>
      <c r="E127685" s="2">
        <v>45474</v>
      </c>
      <c r="F127685">
        <v>1255.72</v>
      </c>
      <c r="G127685" s="1" t="s">
        <v>2913</v>
      </c>
    </row>
    <row r="127686" spans="1:7" x14ac:dyDescent="0.3">
      <c r="A127686" s="1" t="s">
        <v>8</v>
      </c>
      <c r="B127686" s="1" t="s">
        <v>29578</v>
      </c>
      <c r="C127686" s="1" t="s">
        <v>63426</v>
      </c>
      <c r="D127686" s="1" t="s">
        <v>2912</v>
      </c>
      <c r="E127686" s="2">
        <v>45474</v>
      </c>
      <c r="F127686">
        <v>5074.53</v>
      </c>
      <c r="G127686" s="1" t="s">
        <v>2913</v>
      </c>
    </row>
    <row r="127687" spans="1:7" x14ac:dyDescent="0.3">
      <c r="A127687" s="1" t="s">
        <v>8</v>
      </c>
      <c r="B127687" s="1" t="s">
        <v>7039</v>
      </c>
      <c r="C127687" s="1" t="s">
        <v>41919</v>
      </c>
      <c r="D127687" s="1" t="s">
        <v>2912</v>
      </c>
      <c r="E127687" s="2">
        <v>45474</v>
      </c>
      <c r="F127687">
        <v>671.02</v>
      </c>
      <c r="G127687" s="1" t="s">
        <v>2913</v>
      </c>
    </row>
    <row r="127688" spans="1:7" x14ac:dyDescent="0.3">
      <c r="A127688" s="1" t="s">
        <v>8</v>
      </c>
      <c r="B127688" s="1" t="s">
        <v>33052</v>
      </c>
      <c r="C127688" s="1" t="s">
        <v>62586</v>
      </c>
      <c r="D127688" s="1" t="s">
        <v>2912</v>
      </c>
      <c r="E127688" s="2">
        <v>45474</v>
      </c>
      <c r="F127688">
        <v>6364.92</v>
      </c>
      <c r="G127688" s="1" t="s">
        <v>2913</v>
      </c>
    </row>
    <row r="127689" spans="1:7" x14ac:dyDescent="0.3">
      <c r="A127689" s="1" t="s">
        <v>8</v>
      </c>
      <c r="B127689" s="1" t="s">
        <v>30868</v>
      </c>
      <c r="C127689" s="1" t="s">
        <v>62965</v>
      </c>
      <c r="D127689" s="1" t="s">
        <v>2912</v>
      </c>
      <c r="E127689" s="2">
        <v>45474</v>
      </c>
      <c r="F127689">
        <v>11455.01</v>
      </c>
      <c r="G127689" s="1" t="s">
        <v>2913</v>
      </c>
    </row>
    <row r="127690" spans="1:7" x14ac:dyDescent="0.3">
      <c r="A127690" s="1" t="s">
        <v>8</v>
      </c>
      <c r="B127690" s="1" t="s">
        <v>34729</v>
      </c>
      <c r="C127690" s="1" t="s">
        <v>64839</v>
      </c>
      <c r="D127690" s="1" t="s">
        <v>2912</v>
      </c>
      <c r="E127690" s="2">
        <v>45474</v>
      </c>
      <c r="F127690">
        <v>67.099999999999994</v>
      </c>
      <c r="G127690" s="1" t="s">
        <v>2913</v>
      </c>
    </row>
    <row r="127691" spans="1:7" x14ac:dyDescent="0.3">
      <c r="A127691" s="1" t="s">
        <v>8</v>
      </c>
      <c r="B127691" s="1" t="s">
        <v>30401</v>
      </c>
      <c r="C127691" s="1" t="s">
        <v>63326</v>
      </c>
      <c r="D127691" s="1" t="s">
        <v>2912</v>
      </c>
      <c r="E127691" s="2">
        <v>45474</v>
      </c>
      <c r="G127691" s="1" t="s">
        <v>2913</v>
      </c>
    </row>
    <row r="127692" spans="1:7" x14ac:dyDescent="0.3">
      <c r="A127692" s="1" t="s">
        <v>8</v>
      </c>
      <c r="B127692" s="1" t="s">
        <v>31548</v>
      </c>
      <c r="C127692" s="1" t="s">
        <v>65022</v>
      </c>
      <c r="D127692" s="1" t="s">
        <v>2912</v>
      </c>
      <c r="E127692" s="2">
        <v>45474</v>
      </c>
      <c r="F127692">
        <v>1691.51</v>
      </c>
      <c r="G127692" s="1" t="s">
        <v>2913</v>
      </c>
    </row>
    <row r="127693" spans="1:7" x14ac:dyDescent="0.3">
      <c r="A127693" s="1" t="s">
        <v>8</v>
      </c>
      <c r="B127693" s="1" t="s">
        <v>2243</v>
      </c>
      <c r="C127693" s="1" t="s">
        <v>37706</v>
      </c>
      <c r="D127693" s="1" t="s">
        <v>2912</v>
      </c>
      <c r="E127693" s="2">
        <v>45474</v>
      </c>
      <c r="F127693">
        <v>2537.2600000000002</v>
      </c>
      <c r="G127693" s="1" t="s">
        <v>2913</v>
      </c>
    </row>
    <row r="127694" spans="1:7" x14ac:dyDescent="0.3">
      <c r="A127694" s="1" t="s">
        <v>8</v>
      </c>
      <c r="B127694" s="1" t="s">
        <v>35680</v>
      </c>
      <c r="C127694" s="1" t="s">
        <v>67722</v>
      </c>
      <c r="D127694" s="1" t="s">
        <v>2912</v>
      </c>
      <c r="E127694" s="2">
        <v>45474</v>
      </c>
      <c r="F127694">
        <v>-17671.14</v>
      </c>
      <c r="G127694" s="1" t="s">
        <v>2913</v>
      </c>
    </row>
    <row r="127695" spans="1:7" x14ac:dyDescent="0.3">
      <c r="A127695" s="1" t="s">
        <v>8</v>
      </c>
      <c r="B127695" s="1" t="s">
        <v>29572</v>
      </c>
      <c r="C127695" s="1" t="s">
        <v>62978</v>
      </c>
      <c r="D127695" s="1" t="s">
        <v>2912</v>
      </c>
      <c r="E127695" s="2">
        <v>45474</v>
      </c>
      <c r="F127695">
        <v>7758.62</v>
      </c>
      <c r="G127695" s="1" t="s">
        <v>2913</v>
      </c>
    </row>
    <row r="127696" spans="1:7" x14ac:dyDescent="0.3">
      <c r="A127696" s="1" t="s">
        <v>8</v>
      </c>
      <c r="B127696" s="1" t="s">
        <v>33695</v>
      </c>
      <c r="C127696" s="1" t="s">
        <v>65916</v>
      </c>
      <c r="D127696" s="1" t="s">
        <v>2912</v>
      </c>
      <c r="E127696" s="2">
        <v>45474</v>
      </c>
      <c r="F127696">
        <v>335.51</v>
      </c>
      <c r="G127696" s="1" t="s">
        <v>2913</v>
      </c>
    </row>
    <row r="127697" spans="1:7" x14ac:dyDescent="0.3">
      <c r="A127697" s="1" t="s">
        <v>8</v>
      </c>
      <c r="B127697" s="1" t="s">
        <v>34607</v>
      </c>
      <c r="C127697" s="1" t="s">
        <v>63308</v>
      </c>
      <c r="D127697" s="1" t="s">
        <v>2912</v>
      </c>
      <c r="E127697" s="2">
        <v>45474</v>
      </c>
      <c r="F127697">
        <v>845.75</v>
      </c>
      <c r="G127697" s="1" t="s">
        <v>2913</v>
      </c>
    </row>
    <row r="127698" spans="1:7" x14ac:dyDescent="0.3">
      <c r="A127698" s="1" t="s">
        <v>8</v>
      </c>
      <c r="B127698" s="1" t="s">
        <v>30748</v>
      </c>
      <c r="C127698" s="1" t="s">
        <v>64232</v>
      </c>
      <c r="D127698" s="1" t="s">
        <v>2912</v>
      </c>
      <c r="E127698" s="2">
        <v>45474</v>
      </c>
      <c r="F127698">
        <v>845.75</v>
      </c>
      <c r="G127698" s="1" t="s">
        <v>2913</v>
      </c>
    </row>
    <row r="127699" spans="1:7" x14ac:dyDescent="0.3">
      <c r="A127699" s="1" t="s">
        <v>8</v>
      </c>
      <c r="B127699" s="1" t="s">
        <v>6823</v>
      </c>
      <c r="C127699" s="1" t="s">
        <v>41717</v>
      </c>
      <c r="D127699" s="1" t="s">
        <v>2912</v>
      </c>
      <c r="E127699" s="2">
        <v>45474</v>
      </c>
      <c r="F127699">
        <v>1342.04</v>
      </c>
      <c r="G127699" s="1" t="s">
        <v>2913</v>
      </c>
    </row>
    <row r="127700" spans="1:7" x14ac:dyDescent="0.3">
      <c r="A127700" s="1" t="s">
        <v>8</v>
      </c>
      <c r="B127700" s="1" t="s">
        <v>33780</v>
      </c>
      <c r="C127700" s="1" t="s">
        <v>63959</v>
      </c>
      <c r="D127700" s="1" t="s">
        <v>2912</v>
      </c>
      <c r="E127700" s="2">
        <v>45474</v>
      </c>
      <c r="F127700">
        <v>3383.02</v>
      </c>
      <c r="G127700" s="1" t="s">
        <v>2913</v>
      </c>
    </row>
    <row r="127701" spans="1:7" x14ac:dyDescent="0.3">
      <c r="A127701" s="1" t="s">
        <v>8</v>
      </c>
      <c r="B127701" s="1" t="s">
        <v>7535</v>
      </c>
      <c r="C127701" s="1" t="s">
        <v>41083</v>
      </c>
      <c r="D127701" s="1" t="s">
        <v>2912</v>
      </c>
      <c r="E127701" s="2">
        <v>45474</v>
      </c>
      <c r="F127701">
        <v>3086.29</v>
      </c>
      <c r="G127701" s="1" t="s">
        <v>2913</v>
      </c>
    </row>
    <row r="127702" spans="1:7" x14ac:dyDescent="0.3">
      <c r="A127702" s="1" t="s">
        <v>8</v>
      </c>
      <c r="B127702" s="1" t="s">
        <v>6433</v>
      </c>
      <c r="C127702" s="1" t="s">
        <v>41731</v>
      </c>
      <c r="D127702" s="1" t="s">
        <v>2912</v>
      </c>
      <c r="E127702" s="2">
        <v>45474</v>
      </c>
      <c r="F127702">
        <v>845.75</v>
      </c>
      <c r="G127702" s="1" t="s">
        <v>2913</v>
      </c>
    </row>
    <row r="127703" spans="1:7" x14ac:dyDescent="0.3">
      <c r="A127703" s="1" t="s">
        <v>8</v>
      </c>
      <c r="B127703" s="1" t="s">
        <v>33644</v>
      </c>
      <c r="C127703" s="1" t="s">
        <v>65913</v>
      </c>
      <c r="D127703" s="1" t="s">
        <v>2912</v>
      </c>
      <c r="E127703" s="2">
        <v>45474</v>
      </c>
      <c r="F127703">
        <v>1691.51</v>
      </c>
      <c r="G127703" s="1" t="s">
        <v>2913</v>
      </c>
    </row>
    <row r="127704" spans="1:7" x14ac:dyDescent="0.3">
      <c r="A127704" s="1" t="s">
        <v>8</v>
      </c>
      <c r="B127704" s="1" t="s">
        <v>1130</v>
      </c>
      <c r="C127704" s="1" t="s">
        <v>37168</v>
      </c>
      <c r="D127704" s="1" t="s">
        <v>2912</v>
      </c>
      <c r="E127704" s="2">
        <v>45474</v>
      </c>
      <c r="F127704">
        <v>2537.2600000000002</v>
      </c>
      <c r="G127704" s="1" t="s">
        <v>2913</v>
      </c>
    </row>
    <row r="127705" spans="1:7" x14ac:dyDescent="0.3">
      <c r="A127705" s="1" t="s">
        <v>8</v>
      </c>
      <c r="B127705" s="1" t="s">
        <v>31232</v>
      </c>
      <c r="C127705" s="1" t="s">
        <v>64932</v>
      </c>
      <c r="D127705" s="1" t="s">
        <v>2912</v>
      </c>
      <c r="E127705" s="2">
        <v>45474</v>
      </c>
      <c r="F127705">
        <v>3476.69</v>
      </c>
      <c r="G127705" s="1" t="s">
        <v>2913</v>
      </c>
    </row>
    <row r="127706" spans="1:7" x14ac:dyDescent="0.3">
      <c r="A127706" s="1" t="s">
        <v>8</v>
      </c>
      <c r="B127706" s="1" t="s">
        <v>34430</v>
      </c>
      <c r="C127706" s="1" t="s">
        <v>41105</v>
      </c>
      <c r="D127706" s="1" t="s">
        <v>2912</v>
      </c>
      <c r="E127706" s="2">
        <v>45474</v>
      </c>
      <c r="F127706">
        <v>3086.29</v>
      </c>
      <c r="G127706" s="1" t="s">
        <v>2913</v>
      </c>
    </row>
    <row r="127707" spans="1:7" x14ac:dyDescent="0.3">
      <c r="A127707" s="1" t="s">
        <v>8</v>
      </c>
      <c r="B127707" s="1" t="s">
        <v>33632</v>
      </c>
      <c r="C127707" s="1" t="s">
        <v>65931</v>
      </c>
      <c r="D127707" s="1" t="s">
        <v>2912</v>
      </c>
      <c r="E127707" s="2">
        <v>45474</v>
      </c>
      <c r="F127707">
        <v>402.61</v>
      </c>
      <c r="G127707" s="1" t="s">
        <v>2913</v>
      </c>
    </row>
    <row r="127708" spans="1:7" x14ac:dyDescent="0.3">
      <c r="A127708" s="1" t="s">
        <v>8</v>
      </c>
      <c r="B127708" s="1" t="s">
        <v>32096</v>
      </c>
      <c r="C127708" s="1" t="s">
        <v>37524</v>
      </c>
      <c r="D127708" s="1" t="s">
        <v>2912</v>
      </c>
      <c r="E127708" s="2">
        <v>45474</v>
      </c>
      <c r="F127708">
        <v>1969.4</v>
      </c>
      <c r="G127708" s="1" t="s">
        <v>2913</v>
      </c>
    </row>
    <row r="127709" spans="1:7" x14ac:dyDescent="0.3">
      <c r="A127709" s="1" t="s">
        <v>8</v>
      </c>
      <c r="B127709" s="1" t="s">
        <v>31832</v>
      </c>
      <c r="C127709" s="1" t="s">
        <v>65255</v>
      </c>
      <c r="D127709" s="1" t="s">
        <v>2912</v>
      </c>
      <c r="E127709" s="2">
        <v>45474</v>
      </c>
      <c r="F127709">
        <v>2429.63</v>
      </c>
      <c r="G127709" s="1" t="s">
        <v>2913</v>
      </c>
    </row>
    <row r="127710" spans="1:7" x14ac:dyDescent="0.3">
      <c r="A127710" s="1" t="s">
        <v>8</v>
      </c>
      <c r="B127710" s="1" t="s">
        <v>33653</v>
      </c>
      <c r="C127710" s="1" t="s">
        <v>65907</v>
      </c>
      <c r="D127710" s="1" t="s">
        <v>2912</v>
      </c>
      <c r="E127710" s="2">
        <v>45474</v>
      </c>
      <c r="F127710">
        <v>845.75</v>
      </c>
      <c r="G127710" s="1" t="s">
        <v>2913</v>
      </c>
    </row>
    <row r="127711" spans="1:7" x14ac:dyDescent="0.3">
      <c r="A127711" s="1" t="s">
        <v>8</v>
      </c>
      <c r="B127711" s="1" t="s">
        <v>34712</v>
      </c>
      <c r="C127711" s="1" t="s">
        <v>64580</v>
      </c>
      <c r="D127711" s="1" t="s">
        <v>2912</v>
      </c>
      <c r="E127711" s="2">
        <v>45474</v>
      </c>
      <c r="F127711">
        <v>1691.51</v>
      </c>
      <c r="G127711" s="1" t="s">
        <v>2913</v>
      </c>
    </row>
    <row r="127712" spans="1:7" x14ac:dyDescent="0.3">
      <c r="A127712" s="1" t="s">
        <v>8</v>
      </c>
      <c r="B127712" s="1" t="s">
        <v>29989</v>
      </c>
      <c r="C127712" s="1" t="s">
        <v>62647</v>
      </c>
      <c r="D127712" s="1" t="s">
        <v>2912</v>
      </c>
      <c r="E127712" s="2">
        <v>45474</v>
      </c>
      <c r="F127712">
        <v>2537.2600000000002</v>
      </c>
      <c r="G127712" s="1" t="s">
        <v>2913</v>
      </c>
    </row>
    <row r="127713" spans="1:7" x14ac:dyDescent="0.3">
      <c r="A127713" s="1" t="s">
        <v>8</v>
      </c>
      <c r="B127713" s="1" t="s">
        <v>30349</v>
      </c>
      <c r="C127713" s="1" t="s">
        <v>63089</v>
      </c>
      <c r="D127713" s="1" t="s">
        <v>2912</v>
      </c>
      <c r="E127713" s="2">
        <v>45474</v>
      </c>
      <c r="F127713">
        <v>671.02</v>
      </c>
      <c r="G127713" s="1" t="s">
        <v>2913</v>
      </c>
    </row>
    <row r="127714" spans="1:7" x14ac:dyDescent="0.3">
      <c r="A127714" s="1" t="s">
        <v>8</v>
      </c>
      <c r="B127714" s="1" t="s">
        <v>29992</v>
      </c>
      <c r="C127714" s="1" t="s">
        <v>64042</v>
      </c>
      <c r="D127714" s="1" t="s">
        <v>2912</v>
      </c>
      <c r="E127714" s="2">
        <v>45474</v>
      </c>
      <c r="F127714">
        <v>2684.09</v>
      </c>
      <c r="G127714" s="1" t="s">
        <v>2913</v>
      </c>
    </row>
    <row r="127715" spans="1:7" x14ac:dyDescent="0.3">
      <c r="A127715" s="1" t="s">
        <v>8</v>
      </c>
      <c r="B127715" s="1" t="s">
        <v>30892</v>
      </c>
      <c r="C127715" s="1" t="s">
        <v>62509</v>
      </c>
      <c r="D127715" s="1" t="s">
        <v>2912</v>
      </c>
      <c r="E127715" s="2">
        <v>45474</v>
      </c>
      <c r="F127715">
        <v>8779.11</v>
      </c>
      <c r="G127715" s="1" t="s">
        <v>2913</v>
      </c>
    </row>
    <row r="127716" spans="1:7" x14ac:dyDescent="0.3">
      <c r="A127716" s="1" t="s">
        <v>8</v>
      </c>
      <c r="B127716" s="1" t="s">
        <v>32578</v>
      </c>
      <c r="C127716" s="1" t="s">
        <v>67188</v>
      </c>
      <c r="D127716" s="1" t="s">
        <v>2912</v>
      </c>
      <c r="E127716" s="2">
        <v>45474</v>
      </c>
      <c r="F127716">
        <v>5908.2</v>
      </c>
      <c r="G127716" s="1" t="s">
        <v>2913</v>
      </c>
    </row>
    <row r="127717" spans="1:7" x14ac:dyDescent="0.3">
      <c r="A127717" s="1" t="s">
        <v>8</v>
      </c>
      <c r="B127717" s="1" t="s">
        <v>32984</v>
      </c>
      <c r="C127717" s="1" t="s">
        <v>66556</v>
      </c>
      <c r="D127717" s="1" t="s">
        <v>2912</v>
      </c>
      <c r="E127717" s="2">
        <v>45474</v>
      </c>
      <c r="F127717">
        <v>7942.1</v>
      </c>
      <c r="G127717" s="1" t="s">
        <v>2913</v>
      </c>
    </row>
    <row r="127718" spans="1:7" x14ac:dyDescent="0.3">
      <c r="A127718" s="1" t="s">
        <v>8</v>
      </c>
      <c r="B127718" s="1" t="s">
        <v>30569</v>
      </c>
      <c r="C127718" s="1" t="s">
        <v>65081</v>
      </c>
      <c r="D127718" s="1" t="s">
        <v>2912</v>
      </c>
      <c r="E127718" s="2">
        <v>45474</v>
      </c>
      <c r="F127718">
        <v>845.75</v>
      </c>
      <c r="G127718" s="1" t="s">
        <v>2913</v>
      </c>
    </row>
    <row r="127719" spans="1:7" x14ac:dyDescent="0.3">
      <c r="A127719" s="1" t="s">
        <v>8</v>
      </c>
      <c r="B127719" s="1" t="s">
        <v>30194</v>
      </c>
      <c r="C127719" s="1" t="s">
        <v>36974</v>
      </c>
      <c r="D127719" s="1" t="s">
        <v>2912</v>
      </c>
      <c r="E127719" s="2">
        <v>45474</v>
      </c>
      <c r="F127719">
        <v>1969.4</v>
      </c>
      <c r="G127719" s="1" t="s">
        <v>2913</v>
      </c>
    </row>
    <row r="127720" spans="1:7" x14ac:dyDescent="0.3">
      <c r="A127720" s="1" t="s">
        <v>8</v>
      </c>
      <c r="B127720" s="1" t="s">
        <v>32422</v>
      </c>
      <c r="C127720" s="1" t="s">
        <v>65280</v>
      </c>
      <c r="D127720" s="1" t="s">
        <v>2912</v>
      </c>
      <c r="E127720" s="2">
        <v>45474</v>
      </c>
      <c r="G127720" s="1" t="s">
        <v>2913</v>
      </c>
    </row>
    <row r="127721" spans="1:7" x14ac:dyDescent="0.3">
      <c r="A127721" s="1" t="s">
        <v>8</v>
      </c>
      <c r="B127721" s="1" t="s">
        <v>32600</v>
      </c>
      <c r="C127721" s="1" t="s">
        <v>65283</v>
      </c>
      <c r="D127721" s="1" t="s">
        <v>2912</v>
      </c>
      <c r="E127721" s="2">
        <v>45474</v>
      </c>
      <c r="F127721">
        <v>3383.02</v>
      </c>
      <c r="G127721" s="1" t="s">
        <v>2913</v>
      </c>
    </row>
    <row r="127722" spans="1:7" x14ac:dyDescent="0.3">
      <c r="A127722" s="1" t="s">
        <v>8</v>
      </c>
      <c r="B127722" s="1" t="s">
        <v>30223</v>
      </c>
      <c r="C127722" s="1" t="s">
        <v>63575</v>
      </c>
      <c r="D127722" s="1" t="s">
        <v>2912</v>
      </c>
      <c r="E127722" s="2">
        <v>45474</v>
      </c>
      <c r="F127722">
        <v>1691.51</v>
      </c>
      <c r="G127722" s="1" t="s">
        <v>2913</v>
      </c>
    </row>
    <row r="127723" spans="1:7" x14ac:dyDescent="0.3">
      <c r="A127723" s="1" t="s">
        <v>8</v>
      </c>
      <c r="B127723" s="1" t="s">
        <v>32123</v>
      </c>
      <c r="C127723" s="1" t="s">
        <v>63589</v>
      </c>
      <c r="D127723" s="1" t="s">
        <v>2912</v>
      </c>
      <c r="E127723" s="2">
        <v>45474</v>
      </c>
      <c r="F127723">
        <v>1255.72</v>
      </c>
      <c r="G127723" s="1" t="s">
        <v>2913</v>
      </c>
    </row>
    <row r="127724" spans="1:7" x14ac:dyDescent="0.3">
      <c r="A127724" s="1" t="s">
        <v>8</v>
      </c>
      <c r="B127724" s="1" t="s">
        <v>6307</v>
      </c>
      <c r="C127724" s="1" t="s">
        <v>41406</v>
      </c>
      <c r="D127724" s="1" t="s">
        <v>2912</v>
      </c>
      <c r="E127724" s="2">
        <v>45474</v>
      </c>
      <c r="F127724">
        <v>2537.2600000000002</v>
      </c>
      <c r="G127724" s="1" t="s">
        <v>2913</v>
      </c>
    </row>
    <row r="127725" spans="1:7" x14ac:dyDescent="0.3">
      <c r="A127725" s="1" t="s">
        <v>8</v>
      </c>
      <c r="B127725" s="1" t="s">
        <v>30814</v>
      </c>
      <c r="C127725" s="1" t="s">
        <v>63951</v>
      </c>
      <c r="D127725" s="1" t="s">
        <v>2912</v>
      </c>
      <c r="E127725" s="2">
        <v>45474</v>
      </c>
      <c r="F127725">
        <v>671.02</v>
      </c>
      <c r="G127725" s="1" t="s">
        <v>2913</v>
      </c>
    </row>
    <row r="127726" spans="1:7" x14ac:dyDescent="0.3">
      <c r="A127726" s="1" t="s">
        <v>8</v>
      </c>
      <c r="B127726" s="1" t="s">
        <v>31201</v>
      </c>
      <c r="C127726" s="1" t="s">
        <v>63361</v>
      </c>
      <c r="D127726" s="1" t="s">
        <v>2912</v>
      </c>
      <c r="E127726" s="2">
        <v>45474</v>
      </c>
      <c r="G127726" s="1" t="s">
        <v>2913</v>
      </c>
    </row>
    <row r="127727" spans="1:7" x14ac:dyDescent="0.3">
      <c r="A127727" s="1" t="s">
        <v>8</v>
      </c>
      <c r="B127727" s="1" t="s">
        <v>29732</v>
      </c>
      <c r="C127727" s="1" t="s">
        <v>64096</v>
      </c>
      <c r="D127727" s="1" t="s">
        <v>2912</v>
      </c>
      <c r="E127727" s="2">
        <v>45474</v>
      </c>
      <c r="F127727">
        <v>2537.2600000000002</v>
      </c>
      <c r="G127727" s="1" t="s">
        <v>2913</v>
      </c>
    </row>
    <row r="127728" spans="1:7" x14ac:dyDescent="0.3">
      <c r="A127728" s="1" t="s">
        <v>8</v>
      </c>
      <c r="B127728" s="1" t="s">
        <v>30694</v>
      </c>
      <c r="C127728" s="1" t="s">
        <v>64540</v>
      </c>
      <c r="D127728" s="1" t="s">
        <v>2912</v>
      </c>
      <c r="E127728" s="2">
        <v>45474</v>
      </c>
      <c r="F127728">
        <v>1691.51</v>
      </c>
      <c r="G127728" s="1" t="s">
        <v>2913</v>
      </c>
    </row>
    <row r="127729" spans="1:7" x14ac:dyDescent="0.3">
      <c r="A127729" s="1" t="s">
        <v>8</v>
      </c>
      <c r="B127729" s="1" t="s">
        <v>30790</v>
      </c>
      <c r="C127729" s="1" t="s">
        <v>41061</v>
      </c>
      <c r="D127729" s="1" t="s">
        <v>2912</v>
      </c>
      <c r="E127729" s="2">
        <v>45474</v>
      </c>
      <c r="F127729">
        <v>845.75</v>
      </c>
      <c r="G127729" s="1" t="s">
        <v>2913</v>
      </c>
    </row>
    <row r="127730" spans="1:7" x14ac:dyDescent="0.3">
      <c r="A127730" s="1" t="s">
        <v>8</v>
      </c>
      <c r="B127730" s="1" t="s">
        <v>31942</v>
      </c>
      <c r="C127730" s="1" t="s">
        <v>64285</v>
      </c>
      <c r="D127730" s="1" t="s">
        <v>2912</v>
      </c>
      <c r="E127730" s="2">
        <v>45474</v>
      </c>
      <c r="F127730">
        <v>845.75</v>
      </c>
      <c r="G127730" s="1" t="s">
        <v>2913</v>
      </c>
    </row>
    <row r="127731" spans="1:7" x14ac:dyDescent="0.3">
      <c r="A127731" s="1" t="s">
        <v>8</v>
      </c>
      <c r="B127731" s="1" t="s">
        <v>29575</v>
      </c>
      <c r="C127731" s="1" t="s">
        <v>63115</v>
      </c>
      <c r="D127731" s="1" t="s">
        <v>2912</v>
      </c>
      <c r="E127731" s="2">
        <v>45474</v>
      </c>
      <c r="F127731">
        <v>862.02</v>
      </c>
      <c r="G127731" s="1" t="s">
        <v>2913</v>
      </c>
    </row>
    <row r="127732" spans="1:7" x14ac:dyDescent="0.3">
      <c r="A127732" s="1" t="s">
        <v>8</v>
      </c>
      <c r="B127732" s="1" t="s">
        <v>507</v>
      </c>
      <c r="C127732" s="1" t="s">
        <v>36998</v>
      </c>
      <c r="D127732" s="1" t="s">
        <v>2912</v>
      </c>
      <c r="E127732" s="2">
        <v>45474</v>
      </c>
      <c r="F127732">
        <v>2537.2600000000002</v>
      </c>
      <c r="G127732" s="1" t="s">
        <v>2913</v>
      </c>
    </row>
    <row r="127733" spans="1:7" x14ac:dyDescent="0.3">
      <c r="A127733" s="1" t="s">
        <v>8</v>
      </c>
      <c r="B127733" s="1" t="s">
        <v>31576</v>
      </c>
      <c r="C127733" s="1" t="s">
        <v>63063</v>
      </c>
      <c r="D127733" s="1" t="s">
        <v>2912</v>
      </c>
      <c r="E127733" s="2">
        <v>45474</v>
      </c>
      <c r="F127733">
        <v>1691.51</v>
      </c>
      <c r="G127733" s="1" t="s">
        <v>2913</v>
      </c>
    </row>
    <row r="127734" spans="1:7" x14ac:dyDescent="0.3">
      <c r="A127734" s="1" t="s">
        <v>8</v>
      </c>
      <c r="B127734" s="1" t="s">
        <v>30432</v>
      </c>
      <c r="C127734" s="1" t="s">
        <v>63005</v>
      </c>
      <c r="D127734" s="1" t="s">
        <v>2912</v>
      </c>
      <c r="E127734" s="2">
        <v>45474</v>
      </c>
      <c r="F127734">
        <v>671.02</v>
      </c>
      <c r="G127734" s="1" t="s">
        <v>2913</v>
      </c>
    </row>
    <row r="127735" spans="1:7" x14ac:dyDescent="0.3">
      <c r="A127735" s="1" t="s">
        <v>8</v>
      </c>
      <c r="B127735" s="1" t="s">
        <v>12310</v>
      </c>
      <c r="C127735" s="1" t="s">
        <v>65418</v>
      </c>
      <c r="D127735" s="1" t="s">
        <v>2912</v>
      </c>
      <c r="E127735" s="2">
        <v>45474</v>
      </c>
      <c r="F127735">
        <v>7942.1</v>
      </c>
      <c r="G127735" s="1" t="s">
        <v>2913</v>
      </c>
    </row>
    <row r="127736" spans="1:7" x14ac:dyDescent="0.3">
      <c r="A127736" s="1" t="s">
        <v>8</v>
      </c>
      <c r="B127736" s="1" t="s">
        <v>31078</v>
      </c>
      <c r="C127736" s="1" t="s">
        <v>41038</v>
      </c>
      <c r="D127736" s="1" t="s">
        <v>2912</v>
      </c>
      <c r="E127736" s="2">
        <v>45474</v>
      </c>
      <c r="F127736">
        <v>1691.51</v>
      </c>
      <c r="G127736" s="1" t="s">
        <v>2913</v>
      </c>
    </row>
    <row r="127737" spans="1:7" x14ac:dyDescent="0.3">
      <c r="A127737" s="1" t="s">
        <v>8</v>
      </c>
      <c r="B127737" s="1" t="s">
        <v>33533</v>
      </c>
      <c r="C127737" s="1" t="s">
        <v>64318</v>
      </c>
      <c r="D127737" s="1" t="s">
        <v>2912</v>
      </c>
      <c r="E127737" s="2">
        <v>45474</v>
      </c>
      <c r="F127737">
        <v>4697.17</v>
      </c>
      <c r="G127737" s="1" t="s">
        <v>2913</v>
      </c>
    </row>
    <row r="127738" spans="1:7" x14ac:dyDescent="0.3">
      <c r="A127738" s="1" t="s">
        <v>8</v>
      </c>
      <c r="B127738" s="1" t="s">
        <v>12296</v>
      </c>
      <c r="C127738" s="1" t="s">
        <v>65430</v>
      </c>
      <c r="D127738" s="1" t="s">
        <v>2912</v>
      </c>
      <c r="E127738" s="2">
        <v>45474</v>
      </c>
      <c r="F127738">
        <v>14760.5</v>
      </c>
      <c r="G127738" s="1" t="s">
        <v>2913</v>
      </c>
    </row>
    <row r="127739" spans="1:7" x14ac:dyDescent="0.3">
      <c r="A127739" s="1" t="s">
        <v>8</v>
      </c>
      <c r="B127739" s="1" t="s">
        <v>30356</v>
      </c>
      <c r="C127739" s="1" t="s">
        <v>63583</v>
      </c>
      <c r="D127739" s="1" t="s">
        <v>2912</v>
      </c>
      <c r="E127739" s="2">
        <v>45474</v>
      </c>
      <c r="F127739">
        <v>2537.2600000000002</v>
      </c>
      <c r="G127739" s="1" t="s">
        <v>2913</v>
      </c>
    </row>
    <row r="127740" spans="1:7" x14ac:dyDescent="0.3">
      <c r="A127740" s="1" t="s">
        <v>8</v>
      </c>
      <c r="B127740" s="1" t="s">
        <v>31604</v>
      </c>
      <c r="C127740" s="1" t="s">
        <v>62719</v>
      </c>
      <c r="D127740" s="1" t="s">
        <v>2912</v>
      </c>
      <c r="E127740" s="2">
        <v>45474</v>
      </c>
      <c r="F127740">
        <v>2013.07</v>
      </c>
      <c r="G127740" s="1" t="s">
        <v>2913</v>
      </c>
    </row>
    <row r="127741" spans="1:7" x14ac:dyDescent="0.3">
      <c r="A127741" s="1" t="s">
        <v>8</v>
      </c>
      <c r="B127741" s="1" t="s">
        <v>33639</v>
      </c>
      <c r="C127741" s="1" t="s">
        <v>65919</v>
      </c>
      <c r="D127741" s="1" t="s">
        <v>2912</v>
      </c>
      <c r="E127741" s="2">
        <v>45474</v>
      </c>
      <c r="F127741">
        <v>1691.51</v>
      </c>
      <c r="G127741" s="1" t="s">
        <v>2913</v>
      </c>
    </row>
    <row r="127742" spans="1:7" x14ac:dyDescent="0.3">
      <c r="A127742" s="1" t="s">
        <v>8</v>
      </c>
      <c r="B127742" s="1" t="s">
        <v>3207</v>
      </c>
      <c r="C127742" s="1" t="s">
        <v>39452</v>
      </c>
      <c r="D127742" s="1" t="s">
        <v>2912</v>
      </c>
      <c r="E127742" s="2">
        <v>45474</v>
      </c>
      <c r="F127742">
        <v>3383.02</v>
      </c>
      <c r="G127742" s="1" t="s">
        <v>2913</v>
      </c>
    </row>
    <row r="127743" spans="1:7" x14ac:dyDescent="0.3">
      <c r="A127743" s="1" t="s">
        <v>8</v>
      </c>
      <c r="B127743" s="1" t="s">
        <v>32094</v>
      </c>
      <c r="C127743" s="1" t="s">
        <v>64219</v>
      </c>
      <c r="D127743" s="1" t="s">
        <v>2912</v>
      </c>
      <c r="E127743" s="2">
        <v>45474</v>
      </c>
      <c r="F127743">
        <v>335.51</v>
      </c>
      <c r="G127743" s="1" t="s">
        <v>2913</v>
      </c>
    </row>
    <row r="127744" spans="1:7" x14ac:dyDescent="0.3">
      <c r="A127744" s="1" t="s">
        <v>8</v>
      </c>
      <c r="B127744" s="1" t="s">
        <v>30509</v>
      </c>
      <c r="C127744" s="1" t="s">
        <v>64106</v>
      </c>
      <c r="D127744" s="1" t="s">
        <v>2912</v>
      </c>
      <c r="E127744" s="2">
        <v>45474</v>
      </c>
      <c r="F127744">
        <v>1724.05</v>
      </c>
      <c r="G127744" s="1" t="s">
        <v>2913</v>
      </c>
    </row>
    <row r="127745" spans="1:7" x14ac:dyDescent="0.3">
      <c r="A127745" s="1" t="s">
        <v>8</v>
      </c>
      <c r="B127745" s="1" t="s">
        <v>32704</v>
      </c>
      <c r="C127745" s="1" t="s">
        <v>67122</v>
      </c>
      <c r="D127745" s="1" t="s">
        <v>2912</v>
      </c>
      <c r="E127745" s="2">
        <v>45474</v>
      </c>
      <c r="F127745">
        <v>1969.4</v>
      </c>
      <c r="G127745" s="1" t="s">
        <v>2913</v>
      </c>
    </row>
    <row r="127746" spans="1:7" x14ac:dyDescent="0.3">
      <c r="A127746" s="1" t="s">
        <v>8</v>
      </c>
      <c r="B127746" s="1" t="s">
        <v>31573</v>
      </c>
      <c r="C127746" s="1" t="s">
        <v>65015</v>
      </c>
      <c r="D127746" s="1" t="s">
        <v>2912</v>
      </c>
      <c r="E127746" s="2">
        <v>45474</v>
      </c>
      <c r="F127746">
        <v>15068.66</v>
      </c>
      <c r="G127746" s="1" t="s">
        <v>2913</v>
      </c>
    </row>
    <row r="127747" spans="1:7" x14ac:dyDescent="0.3">
      <c r="A127747" s="1" t="s">
        <v>8</v>
      </c>
      <c r="B127747" s="1" t="s">
        <v>32310</v>
      </c>
      <c r="C127747" s="1" t="s">
        <v>41962</v>
      </c>
      <c r="D127747" s="1" t="s">
        <v>2912</v>
      </c>
      <c r="E127747" s="2">
        <v>45474</v>
      </c>
      <c r="F127747">
        <v>1588.42</v>
      </c>
      <c r="G127747" s="1" t="s">
        <v>2913</v>
      </c>
    </row>
    <row r="127748" spans="1:7" x14ac:dyDescent="0.3">
      <c r="A127748" s="1" t="s">
        <v>8</v>
      </c>
      <c r="B127748" s="1" t="s">
        <v>29862</v>
      </c>
      <c r="C127748" s="1" t="s">
        <v>62910</v>
      </c>
      <c r="D127748" s="1" t="s">
        <v>2912</v>
      </c>
      <c r="E127748" s="2">
        <v>45474</v>
      </c>
      <c r="F127748">
        <v>2013.07</v>
      </c>
      <c r="G127748" s="1" t="s">
        <v>2913</v>
      </c>
    </row>
    <row r="127749" spans="1:7" x14ac:dyDescent="0.3">
      <c r="A127749" s="1" t="s">
        <v>8</v>
      </c>
      <c r="B127749" s="1" t="s">
        <v>6782</v>
      </c>
      <c r="C127749" s="1" t="s">
        <v>41418</v>
      </c>
      <c r="D127749" s="1" t="s">
        <v>2912</v>
      </c>
      <c r="E127749" s="2">
        <v>45474</v>
      </c>
      <c r="F127749">
        <v>671.02</v>
      </c>
      <c r="G127749" s="1" t="s">
        <v>2913</v>
      </c>
    </row>
    <row r="127750" spans="1:7" x14ac:dyDescent="0.3">
      <c r="A127750" s="1" t="s">
        <v>8</v>
      </c>
      <c r="B127750" s="1" t="s">
        <v>29922</v>
      </c>
      <c r="C127750" s="1" t="s">
        <v>64726</v>
      </c>
      <c r="D127750" s="1" t="s">
        <v>2912</v>
      </c>
      <c r="E127750" s="2">
        <v>45474</v>
      </c>
      <c r="F127750">
        <v>845.75</v>
      </c>
      <c r="G127750" s="1" t="s">
        <v>2913</v>
      </c>
    </row>
    <row r="127751" spans="1:7" x14ac:dyDescent="0.3">
      <c r="A127751" s="1" t="s">
        <v>8</v>
      </c>
      <c r="B127751" s="1" t="s">
        <v>33229</v>
      </c>
      <c r="C127751" s="1" t="s">
        <v>65737</v>
      </c>
      <c r="D127751" s="1" t="s">
        <v>2912</v>
      </c>
      <c r="E127751" s="2">
        <v>45474</v>
      </c>
      <c r="F127751">
        <v>536.80999999999995</v>
      </c>
      <c r="G127751" s="1" t="s">
        <v>2913</v>
      </c>
    </row>
    <row r="127752" spans="1:7" x14ac:dyDescent="0.3">
      <c r="A127752" s="1" t="s">
        <v>8</v>
      </c>
      <c r="B127752" s="1" t="s">
        <v>31960</v>
      </c>
      <c r="C127752" s="1" t="s">
        <v>63815</v>
      </c>
      <c r="D127752" s="1" t="s">
        <v>2912</v>
      </c>
      <c r="E127752" s="2">
        <v>45474</v>
      </c>
      <c r="F127752">
        <v>11770.310000000001</v>
      </c>
      <c r="G127752" s="1" t="s">
        <v>2913</v>
      </c>
    </row>
    <row r="127753" spans="1:7" x14ac:dyDescent="0.3">
      <c r="A127753" s="1" t="s">
        <v>8</v>
      </c>
      <c r="B127753" s="1" t="s">
        <v>34205</v>
      </c>
      <c r="C127753" s="1" t="s">
        <v>65825</v>
      </c>
      <c r="D127753" s="1" t="s">
        <v>2912</v>
      </c>
      <c r="E127753" s="2">
        <v>45474</v>
      </c>
      <c r="F127753">
        <v>845.75</v>
      </c>
      <c r="G127753" s="1" t="s">
        <v>2913</v>
      </c>
    </row>
    <row r="127754" spans="1:7" x14ac:dyDescent="0.3">
      <c r="A127754" s="1" t="s">
        <v>8</v>
      </c>
      <c r="B127754" s="1" t="s">
        <v>669</v>
      </c>
      <c r="C127754" s="1" t="s">
        <v>38686</v>
      </c>
      <c r="D127754" s="1" t="s">
        <v>2912</v>
      </c>
      <c r="E127754" s="2">
        <v>45474</v>
      </c>
      <c r="F127754">
        <v>845.75</v>
      </c>
      <c r="G127754" s="1" t="s">
        <v>2913</v>
      </c>
    </row>
    <row r="127755" spans="1:7" x14ac:dyDescent="0.3">
      <c r="A127755" s="1" t="s">
        <v>8</v>
      </c>
      <c r="B127755" s="1" t="s">
        <v>31632</v>
      </c>
      <c r="C127755" s="1" t="s">
        <v>65279</v>
      </c>
      <c r="D127755" s="1" t="s">
        <v>2912</v>
      </c>
      <c r="E127755" s="2">
        <v>45474</v>
      </c>
      <c r="F127755">
        <v>2671.46</v>
      </c>
      <c r="G127755" s="1" t="s">
        <v>2913</v>
      </c>
    </row>
    <row r="127756" spans="1:7" x14ac:dyDescent="0.3">
      <c r="A127756" s="1" t="s">
        <v>8</v>
      </c>
      <c r="B127756" s="1" t="s">
        <v>30198</v>
      </c>
      <c r="C127756" s="1" t="s">
        <v>65010</v>
      </c>
      <c r="D127756" s="1" t="s">
        <v>2912</v>
      </c>
      <c r="E127756" s="2">
        <v>45474</v>
      </c>
      <c r="F127756">
        <v>1255.72</v>
      </c>
      <c r="G127756" s="1" t="s">
        <v>2913</v>
      </c>
    </row>
    <row r="127757" spans="1:7" x14ac:dyDescent="0.3">
      <c r="A127757" s="1" t="s">
        <v>8</v>
      </c>
      <c r="B127757" s="1" t="s">
        <v>33069</v>
      </c>
      <c r="C127757" s="1" t="s">
        <v>66177</v>
      </c>
      <c r="D127757" s="1" t="s">
        <v>2912</v>
      </c>
      <c r="E127757" s="2">
        <v>45474</v>
      </c>
      <c r="F127757">
        <v>845.75</v>
      </c>
      <c r="G127757" s="1" t="s">
        <v>2913</v>
      </c>
    </row>
    <row r="127758" spans="1:7" x14ac:dyDescent="0.3">
      <c r="A127758" s="1" t="s">
        <v>8</v>
      </c>
      <c r="B127758" s="1" t="s">
        <v>30658</v>
      </c>
      <c r="C127758" s="1" t="s">
        <v>63405</v>
      </c>
      <c r="D127758" s="1" t="s">
        <v>2912</v>
      </c>
      <c r="E127758" s="2">
        <v>45474</v>
      </c>
      <c r="F127758">
        <v>335.51</v>
      </c>
      <c r="G127758" s="1" t="s">
        <v>2913</v>
      </c>
    </row>
    <row r="127759" spans="1:7" x14ac:dyDescent="0.3">
      <c r="A127759" s="1" t="s">
        <v>8</v>
      </c>
      <c r="B127759" s="1" t="s">
        <v>30025</v>
      </c>
      <c r="C127759" s="1" t="s">
        <v>62974</v>
      </c>
      <c r="D127759" s="1" t="s">
        <v>2912</v>
      </c>
      <c r="E127759" s="2">
        <v>45474</v>
      </c>
      <c r="F127759">
        <v>12502.83</v>
      </c>
      <c r="G127759" s="1" t="s">
        <v>2913</v>
      </c>
    </row>
    <row r="127760" spans="1:7" x14ac:dyDescent="0.3">
      <c r="A127760" s="1" t="s">
        <v>8</v>
      </c>
      <c r="B127760" s="1" t="s">
        <v>31207</v>
      </c>
      <c r="C127760" s="1" t="s">
        <v>64306</v>
      </c>
      <c r="D127760" s="1" t="s">
        <v>2912</v>
      </c>
      <c r="E127760" s="2">
        <v>45474</v>
      </c>
      <c r="G127760" s="1" t="s">
        <v>2913</v>
      </c>
    </row>
    <row r="127761" spans="1:7" x14ac:dyDescent="0.3">
      <c r="A127761" s="1" t="s">
        <v>8</v>
      </c>
      <c r="B127761" s="1" t="s">
        <v>33650</v>
      </c>
      <c r="C127761" s="1" t="s">
        <v>65667</v>
      </c>
      <c r="D127761" s="1" t="s">
        <v>2912</v>
      </c>
      <c r="E127761" s="2">
        <v>45474</v>
      </c>
      <c r="F127761">
        <v>845.75</v>
      </c>
      <c r="G127761" s="1" t="s">
        <v>2913</v>
      </c>
    </row>
    <row r="127762" spans="1:7" x14ac:dyDescent="0.3">
      <c r="A127762" s="1" t="s">
        <v>8</v>
      </c>
      <c r="B127762" s="1" t="s">
        <v>6777</v>
      </c>
      <c r="C127762" s="1" t="s">
        <v>41598</v>
      </c>
      <c r="D127762" s="1" t="s">
        <v>2912</v>
      </c>
      <c r="E127762" s="2">
        <v>45474</v>
      </c>
      <c r="F127762">
        <v>845.75</v>
      </c>
      <c r="G127762" s="1" t="s">
        <v>2913</v>
      </c>
    </row>
    <row r="127763" spans="1:7" x14ac:dyDescent="0.3">
      <c r="A127763" s="1" t="s">
        <v>8</v>
      </c>
      <c r="B127763" s="1" t="s">
        <v>31754</v>
      </c>
      <c r="C127763" s="1" t="s">
        <v>64188</v>
      </c>
      <c r="D127763" s="1" t="s">
        <v>2912</v>
      </c>
      <c r="E127763" s="2">
        <v>45474</v>
      </c>
      <c r="F127763">
        <v>4228.7700000000004</v>
      </c>
      <c r="G127763" s="1" t="s">
        <v>2913</v>
      </c>
    </row>
    <row r="127764" spans="1:7" x14ac:dyDescent="0.3">
      <c r="A127764" s="1" t="s">
        <v>8</v>
      </c>
      <c r="B127764" s="1" t="s">
        <v>30551</v>
      </c>
      <c r="C127764" s="1" t="s">
        <v>62529</v>
      </c>
      <c r="D127764" s="1" t="s">
        <v>2912</v>
      </c>
      <c r="E127764" s="2">
        <v>45474</v>
      </c>
      <c r="F127764">
        <v>4697.17</v>
      </c>
      <c r="G127764" s="1" t="s">
        <v>2913</v>
      </c>
    </row>
    <row r="127765" spans="1:7" x14ac:dyDescent="0.3">
      <c r="A127765" s="1" t="s">
        <v>8</v>
      </c>
      <c r="B127765" s="1" t="s">
        <v>29805</v>
      </c>
      <c r="C127765" s="1" t="s">
        <v>64816</v>
      </c>
      <c r="D127765" s="1" t="s">
        <v>2912</v>
      </c>
      <c r="E127765" s="2">
        <v>45474</v>
      </c>
      <c r="F127765">
        <v>1691.51</v>
      </c>
      <c r="G127765" s="1" t="s">
        <v>2913</v>
      </c>
    </row>
    <row r="127766" spans="1:7" x14ac:dyDescent="0.3">
      <c r="A127766" s="1" t="s">
        <v>8</v>
      </c>
      <c r="B127766" s="1" t="s">
        <v>35690</v>
      </c>
      <c r="C127766" s="1" t="s">
        <v>41559</v>
      </c>
      <c r="D127766" s="1" t="s">
        <v>2912</v>
      </c>
      <c r="E127766" s="2">
        <v>45474</v>
      </c>
      <c r="F127766">
        <v>5908.2</v>
      </c>
      <c r="G127766" s="1" t="s">
        <v>2913</v>
      </c>
    </row>
    <row r="127767" spans="1:7" x14ac:dyDescent="0.3">
      <c r="A127767" s="1" t="s">
        <v>8</v>
      </c>
      <c r="B127767" s="1" t="s">
        <v>31192</v>
      </c>
      <c r="C127767" s="1" t="s">
        <v>64220</v>
      </c>
      <c r="D127767" s="1" t="s">
        <v>2912</v>
      </c>
      <c r="E127767" s="2">
        <v>45474</v>
      </c>
      <c r="F127767">
        <v>8457.5499999999993</v>
      </c>
      <c r="G127767" s="1" t="s">
        <v>2913</v>
      </c>
    </row>
    <row r="127768" spans="1:7" x14ac:dyDescent="0.3">
      <c r="A127768" s="1" t="s">
        <v>8</v>
      </c>
      <c r="B127768" s="1" t="s">
        <v>29670</v>
      </c>
      <c r="C127768" s="1" t="s">
        <v>63560</v>
      </c>
      <c r="D127768" s="1" t="s">
        <v>2912</v>
      </c>
      <c r="E127768" s="2">
        <v>45474</v>
      </c>
      <c r="F127768">
        <v>845.75</v>
      </c>
      <c r="G127768" s="1" t="s">
        <v>2913</v>
      </c>
    </row>
    <row r="127769" spans="1:7" x14ac:dyDescent="0.3">
      <c r="A127769" s="1" t="s">
        <v>8</v>
      </c>
      <c r="B127769" s="1" t="s">
        <v>31807</v>
      </c>
      <c r="C127769" s="1" t="s">
        <v>64747</v>
      </c>
      <c r="D127769" s="1" t="s">
        <v>2912</v>
      </c>
      <c r="E127769" s="2">
        <v>45474</v>
      </c>
      <c r="F127769">
        <v>1073.6300000000001</v>
      </c>
      <c r="G127769" s="1" t="s">
        <v>2913</v>
      </c>
    </row>
    <row r="127770" spans="1:7" x14ac:dyDescent="0.3">
      <c r="A127770" s="1" t="s">
        <v>8</v>
      </c>
      <c r="B127770" s="1" t="s">
        <v>29660</v>
      </c>
      <c r="C127770" s="1" t="s">
        <v>63767</v>
      </c>
      <c r="D127770" s="1" t="s">
        <v>2912</v>
      </c>
      <c r="E127770" s="2">
        <v>45474</v>
      </c>
      <c r="F127770">
        <v>912.85</v>
      </c>
      <c r="G127770" s="1" t="s">
        <v>2913</v>
      </c>
    </row>
    <row r="127771" spans="1:7" x14ac:dyDescent="0.3">
      <c r="A127771" s="1" t="s">
        <v>8</v>
      </c>
      <c r="B127771" s="1" t="s">
        <v>29589</v>
      </c>
      <c r="C127771" s="1" t="s">
        <v>64813</v>
      </c>
      <c r="D127771" s="1" t="s">
        <v>2912</v>
      </c>
      <c r="E127771" s="2">
        <v>45474</v>
      </c>
      <c r="F127771">
        <v>1691.51</v>
      </c>
      <c r="G127771" s="1" t="s">
        <v>2913</v>
      </c>
    </row>
    <row r="127772" spans="1:7" x14ac:dyDescent="0.3">
      <c r="A127772" s="1" t="s">
        <v>8</v>
      </c>
      <c r="B127772" s="1" t="s">
        <v>33254</v>
      </c>
      <c r="C127772" s="1" t="s">
        <v>65701</v>
      </c>
      <c r="D127772" s="1" t="s">
        <v>2912</v>
      </c>
      <c r="E127772" s="2">
        <v>45474</v>
      </c>
      <c r="F127772">
        <v>845.75</v>
      </c>
      <c r="G127772" s="1" t="s">
        <v>2913</v>
      </c>
    </row>
    <row r="127773" spans="1:7" x14ac:dyDescent="0.3">
      <c r="A127773" s="1" t="s">
        <v>8</v>
      </c>
      <c r="B127773" s="1" t="s">
        <v>30444</v>
      </c>
      <c r="C127773" s="1" t="s">
        <v>64321</v>
      </c>
      <c r="D127773" s="1" t="s">
        <v>2912</v>
      </c>
      <c r="E127773" s="2">
        <v>45474</v>
      </c>
      <c r="F127773">
        <v>5022.88</v>
      </c>
      <c r="G127773" s="1" t="s">
        <v>2913</v>
      </c>
    </row>
    <row r="127774" spans="1:7" x14ac:dyDescent="0.3">
      <c r="A127774" s="1" t="s">
        <v>8</v>
      </c>
      <c r="B127774" s="1" t="s">
        <v>32632</v>
      </c>
      <c r="C127774" s="1" t="s">
        <v>65819</v>
      </c>
      <c r="D127774" s="1" t="s">
        <v>2912</v>
      </c>
      <c r="E127774" s="2">
        <v>45474</v>
      </c>
      <c r="F127774">
        <v>1140.74</v>
      </c>
      <c r="G127774" s="1" t="s">
        <v>2913</v>
      </c>
    </row>
    <row r="127775" spans="1:7" x14ac:dyDescent="0.3">
      <c r="A127775" s="1" t="s">
        <v>8</v>
      </c>
      <c r="B127775" s="1" t="s">
        <v>32040</v>
      </c>
      <c r="C127775" s="1" t="s">
        <v>63757</v>
      </c>
      <c r="D127775" s="1" t="s">
        <v>35692</v>
      </c>
      <c r="E127775" s="2">
        <v>45474</v>
      </c>
      <c r="F127775">
        <v>12245.86</v>
      </c>
      <c r="G127775" s="1" t="s">
        <v>35693</v>
      </c>
    </row>
    <row r="127776" spans="1:7" x14ac:dyDescent="0.3">
      <c r="A127776" s="1" t="s">
        <v>8</v>
      </c>
      <c r="B127776" s="1" t="s">
        <v>31028</v>
      </c>
      <c r="C127776" s="1" t="s">
        <v>64742</v>
      </c>
      <c r="D127776" s="1" t="s">
        <v>35692</v>
      </c>
      <c r="E127776" s="2">
        <v>45474</v>
      </c>
      <c r="F127776">
        <v>5280</v>
      </c>
      <c r="G127776" s="1" t="s">
        <v>35693</v>
      </c>
    </row>
    <row r="127777" spans="1:7" x14ac:dyDescent="0.3">
      <c r="A127777" s="1" t="s">
        <v>8</v>
      </c>
      <c r="B127777" s="1" t="s">
        <v>29978</v>
      </c>
      <c r="C127777" s="1" t="s">
        <v>64687</v>
      </c>
      <c r="D127777" s="1" t="s">
        <v>35692</v>
      </c>
      <c r="E127777" s="2">
        <v>45474</v>
      </c>
      <c r="F127777">
        <v>8698.65</v>
      </c>
      <c r="G127777" s="1" t="s">
        <v>35693</v>
      </c>
    </row>
    <row r="127778" spans="1:7" x14ac:dyDescent="0.3">
      <c r="A127778" s="1" t="s">
        <v>8</v>
      </c>
      <c r="B127778" s="1" t="s">
        <v>29498</v>
      </c>
      <c r="C127778" s="1" t="s">
        <v>65141</v>
      </c>
      <c r="D127778" s="1" t="s">
        <v>35692</v>
      </c>
      <c r="E127778" s="2">
        <v>45474</v>
      </c>
      <c r="F127778">
        <v>9178.64</v>
      </c>
      <c r="G127778" s="1" t="s">
        <v>35693</v>
      </c>
    </row>
    <row r="127779" spans="1:7" x14ac:dyDescent="0.3">
      <c r="A127779" s="1" t="s">
        <v>8</v>
      </c>
      <c r="B127779" s="1" t="s">
        <v>33368</v>
      </c>
      <c r="C127779" s="1" t="s">
        <v>65362</v>
      </c>
      <c r="D127779" s="1" t="s">
        <v>35692</v>
      </c>
      <c r="E127779" s="2">
        <v>45474</v>
      </c>
      <c r="F127779">
        <v>20200.43</v>
      </c>
      <c r="G127779" s="1" t="s">
        <v>35693</v>
      </c>
    </row>
    <row r="127780" spans="1:7" x14ac:dyDescent="0.3">
      <c r="A127780" s="1" t="s">
        <v>8</v>
      </c>
      <c r="B127780" s="1" t="s">
        <v>29905</v>
      </c>
      <c r="C127780" s="1" t="s">
        <v>63929</v>
      </c>
      <c r="D127780" s="1" t="s">
        <v>35692</v>
      </c>
      <c r="E127780" s="2">
        <v>45474</v>
      </c>
      <c r="F127780">
        <v>78245.429999999993</v>
      </c>
      <c r="G127780" s="1" t="s">
        <v>35693</v>
      </c>
    </row>
    <row r="127781" spans="1:7" x14ac:dyDescent="0.3">
      <c r="A127781" s="1" t="s">
        <v>8</v>
      </c>
      <c r="B127781" s="1" t="s">
        <v>29797</v>
      </c>
      <c r="C127781" s="1" t="s">
        <v>64254</v>
      </c>
      <c r="D127781" s="1" t="s">
        <v>35692</v>
      </c>
      <c r="E127781" s="2">
        <v>45474</v>
      </c>
      <c r="F127781">
        <v>6012.23</v>
      </c>
      <c r="G127781" s="1" t="s">
        <v>35693</v>
      </c>
    </row>
    <row r="127782" spans="1:7" x14ac:dyDescent="0.3">
      <c r="A127782" s="1" t="s">
        <v>8</v>
      </c>
      <c r="B127782" s="1" t="s">
        <v>29801</v>
      </c>
      <c r="C127782" s="1" t="s">
        <v>63056</v>
      </c>
      <c r="D127782" s="1" t="s">
        <v>35692</v>
      </c>
      <c r="E127782" s="2">
        <v>45474</v>
      </c>
      <c r="F127782">
        <v>10786.029999999999</v>
      </c>
      <c r="G127782" s="1" t="s">
        <v>35693</v>
      </c>
    </row>
    <row r="127783" spans="1:7" x14ac:dyDescent="0.3">
      <c r="A127783" s="1" t="s">
        <v>8</v>
      </c>
      <c r="B127783" s="1" t="s">
        <v>33035</v>
      </c>
      <c r="C127783" s="1" t="s">
        <v>63830</v>
      </c>
      <c r="D127783" s="1" t="s">
        <v>35692</v>
      </c>
      <c r="E127783" s="2">
        <v>45474</v>
      </c>
      <c r="F127783">
        <v>8329.4700000000012</v>
      </c>
      <c r="G127783" s="1" t="s">
        <v>35693</v>
      </c>
    </row>
    <row r="127784" spans="1:7" x14ac:dyDescent="0.3">
      <c r="A127784" s="1" t="s">
        <v>8</v>
      </c>
      <c r="B127784" s="1" t="s">
        <v>29676</v>
      </c>
      <c r="C127784" s="1" t="s">
        <v>63276</v>
      </c>
      <c r="D127784" s="1" t="s">
        <v>35692</v>
      </c>
      <c r="E127784" s="2">
        <v>45474</v>
      </c>
      <c r="F127784">
        <v>14703.39</v>
      </c>
      <c r="G127784" s="1" t="s">
        <v>35693</v>
      </c>
    </row>
    <row r="127785" spans="1:7" x14ac:dyDescent="0.3">
      <c r="A127785" s="1" t="s">
        <v>8</v>
      </c>
      <c r="B127785" s="1" t="s">
        <v>33698</v>
      </c>
      <c r="C127785" s="1" t="s">
        <v>65882</v>
      </c>
      <c r="D127785" s="1" t="s">
        <v>35692</v>
      </c>
      <c r="E127785" s="2">
        <v>45474</v>
      </c>
      <c r="F127785">
        <v>8698.65</v>
      </c>
      <c r="G127785" s="1" t="s">
        <v>35693</v>
      </c>
    </row>
    <row r="127786" spans="1:7" x14ac:dyDescent="0.3">
      <c r="A127786" s="1" t="s">
        <v>8</v>
      </c>
      <c r="B127786" s="1" t="s">
        <v>29763</v>
      </c>
      <c r="C127786" s="1" t="s">
        <v>64086</v>
      </c>
      <c r="D127786" s="1" t="s">
        <v>35692</v>
      </c>
      <c r="E127786" s="2">
        <v>45474</v>
      </c>
      <c r="F127786">
        <v>7767.82</v>
      </c>
      <c r="G127786" s="1" t="s">
        <v>35693</v>
      </c>
    </row>
    <row r="127787" spans="1:7" x14ac:dyDescent="0.3">
      <c r="A127787" s="1" t="s">
        <v>8</v>
      </c>
      <c r="B127787" s="1" t="s">
        <v>32498</v>
      </c>
      <c r="C127787" s="1" t="s">
        <v>63925</v>
      </c>
      <c r="D127787" s="1" t="s">
        <v>35692</v>
      </c>
      <c r="E127787" s="2">
        <v>45474</v>
      </c>
      <c r="F127787">
        <v>25426.700000000004</v>
      </c>
      <c r="G127787" s="1" t="s">
        <v>35693</v>
      </c>
    </row>
    <row r="127788" spans="1:7" x14ac:dyDescent="0.3">
      <c r="A127788" s="1" t="s">
        <v>8</v>
      </c>
      <c r="B127788" s="1" t="s">
        <v>29993</v>
      </c>
      <c r="C127788" s="1" t="s">
        <v>63741</v>
      </c>
      <c r="D127788" s="1" t="s">
        <v>35692</v>
      </c>
      <c r="E127788" s="2">
        <v>45474</v>
      </c>
      <c r="F127788">
        <v>12117.23</v>
      </c>
      <c r="G127788" s="1" t="s">
        <v>35693</v>
      </c>
    </row>
    <row r="127789" spans="1:7" x14ac:dyDescent="0.3">
      <c r="A127789" s="1" t="s">
        <v>8</v>
      </c>
      <c r="B127789" s="1" t="s">
        <v>29609</v>
      </c>
      <c r="C127789" s="1" t="s">
        <v>62794</v>
      </c>
      <c r="D127789" s="1" t="s">
        <v>35692</v>
      </c>
      <c r="E127789" s="2">
        <v>45474</v>
      </c>
      <c r="F127789">
        <v>31954.159999999996</v>
      </c>
      <c r="G127789" s="1" t="s">
        <v>35693</v>
      </c>
    </row>
    <row r="127790" spans="1:7" x14ac:dyDescent="0.3">
      <c r="A127790" s="1" t="s">
        <v>8</v>
      </c>
      <c r="B127790" s="1" t="s">
        <v>31414</v>
      </c>
      <c r="C127790" s="1" t="s">
        <v>63803</v>
      </c>
      <c r="D127790" s="1" t="s">
        <v>35692</v>
      </c>
      <c r="E127790" s="2">
        <v>45474</v>
      </c>
      <c r="F127790">
        <v>38357.289999999994</v>
      </c>
      <c r="G127790" s="1" t="s">
        <v>35693</v>
      </c>
    </row>
    <row r="127791" spans="1:7" x14ac:dyDescent="0.3">
      <c r="A127791" s="1" t="s">
        <v>8</v>
      </c>
      <c r="B127791" s="1" t="s">
        <v>31152</v>
      </c>
      <c r="C127791" s="1" t="s">
        <v>62822</v>
      </c>
      <c r="D127791" s="1" t="s">
        <v>35692</v>
      </c>
      <c r="E127791" s="2">
        <v>45474</v>
      </c>
      <c r="F127791">
        <v>33737.670000000006</v>
      </c>
      <c r="G127791" s="1" t="s">
        <v>35693</v>
      </c>
    </row>
    <row r="127792" spans="1:7" x14ac:dyDescent="0.3">
      <c r="A127792" s="1" t="s">
        <v>8</v>
      </c>
      <c r="B127792" s="1" t="s">
        <v>30274</v>
      </c>
      <c r="C127792" s="1" t="s">
        <v>64131</v>
      </c>
      <c r="D127792" s="1" t="s">
        <v>35692</v>
      </c>
      <c r="E127792" s="2">
        <v>45474</v>
      </c>
      <c r="F127792">
        <v>9438.880000000001</v>
      </c>
      <c r="G127792" s="1" t="s">
        <v>35693</v>
      </c>
    </row>
    <row r="127793" spans="1:7" x14ac:dyDescent="0.3">
      <c r="A127793" s="1" t="s">
        <v>8</v>
      </c>
      <c r="B127793" s="1" t="s">
        <v>30030</v>
      </c>
      <c r="C127793" s="1" t="s">
        <v>63014</v>
      </c>
      <c r="D127793" s="1" t="s">
        <v>35692</v>
      </c>
      <c r="E127793" s="2">
        <v>45474</v>
      </c>
      <c r="F127793">
        <v>22395.25</v>
      </c>
      <c r="G127793" s="1" t="s">
        <v>35693</v>
      </c>
    </row>
    <row r="127794" spans="1:7" x14ac:dyDescent="0.3">
      <c r="A127794" s="1" t="s">
        <v>8</v>
      </c>
      <c r="B127794" s="1" t="s">
        <v>30417</v>
      </c>
      <c r="C127794" s="1" t="s">
        <v>63133</v>
      </c>
      <c r="D127794" s="1" t="s">
        <v>35692</v>
      </c>
      <c r="E127794" s="2">
        <v>45474</v>
      </c>
      <c r="F127794">
        <v>12224.339999999998</v>
      </c>
      <c r="G127794" s="1" t="s">
        <v>35693</v>
      </c>
    </row>
    <row r="127795" spans="1:7" x14ac:dyDescent="0.3">
      <c r="A127795" s="1" t="s">
        <v>8</v>
      </c>
      <c r="B127795" s="1" t="s">
        <v>30092</v>
      </c>
      <c r="C127795" s="1" t="s">
        <v>62685</v>
      </c>
      <c r="D127795" s="1" t="s">
        <v>35692</v>
      </c>
      <c r="E127795" s="2">
        <v>45474</v>
      </c>
      <c r="F127795">
        <v>9676.82</v>
      </c>
      <c r="G127795" s="1" t="s">
        <v>35693</v>
      </c>
    </row>
    <row r="127796" spans="1:7" x14ac:dyDescent="0.3">
      <c r="A127796" s="1" t="s">
        <v>8</v>
      </c>
      <c r="B127796" s="1" t="s">
        <v>12303</v>
      </c>
      <c r="C127796" s="1" t="s">
        <v>37574</v>
      </c>
      <c r="D127796" s="1" t="s">
        <v>35692</v>
      </c>
      <c r="E127796" s="2">
        <v>45474</v>
      </c>
      <c r="F127796">
        <v>16765.849999999999</v>
      </c>
      <c r="G127796" s="1" t="s">
        <v>35693</v>
      </c>
    </row>
    <row r="127797" spans="1:7" x14ac:dyDescent="0.3">
      <c r="A127797" s="1" t="s">
        <v>8</v>
      </c>
      <c r="B127797" s="1" t="s">
        <v>30687</v>
      </c>
      <c r="C127797" s="1" t="s">
        <v>63590</v>
      </c>
      <c r="D127797" s="1" t="s">
        <v>35692</v>
      </c>
      <c r="E127797" s="2">
        <v>45474</v>
      </c>
      <c r="F127797">
        <v>43252.520000000004</v>
      </c>
      <c r="G127797" s="1" t="s">
        <v>35693</v>
      </c>
    </row>
    <row r="127798" spans="1:7" x14ac:dyDescent="0.3">
      <c r="A127798" s="1" t="s">
        <v>8</v>
      </c>
      <c r="B127798" s="1" t="s">
        <v>33042</v>
      </c>
      <c r="C127798" s="1" t="s">
        <v>64799</v>
      </c>
      <c r="D127798" s="1" t="s">
        <v>35692</v>
      </c>
      <c r="E127798" s="2">
        <v>45474</v>
      </c>
      <c r="F127798">
        <v>12797.17</v>
      </c>
      <c r="G127798" s="1" t="s">
        <v>35693</v>
      </c>
    </row>
    <row r="127799" spans="1:7" x14ac:dyDescent="0.3">
      <c r="A127799" s="1" t="s">
        <v>8</v>
      </c>
      <c r="B127799" s="1" t="s">
        <v>12236</v>
      </c>
      <c r="C127799" s="1" t="s">
        <v>62851</v>
      </c>
      <c r="D127799" s="1" t="s">
        <v>35692</v>
      </c>
      <c r="E127799" s="2">
        <v>45474</v>
      </c>
      <c r="F127799">
        <v>129675</v>
      </c>
      <c r="G127799" s="1" t="s">
        <v>35693</v>
      </c>
    </row>
    <row r="127800" spans="1:7" x14ac:dyDescent="0.3">
      <c r="A127800" s="1" t="s">
        <v>8</v>
      </c>
      <c r="B127800" s="1" t="s">
        <v>29553</v>
      </c>
      <c r="C127800" s="1" t="s">
        <v>62486</v>
      </c>
      <c r="D127800" s="1" t="s">
        <v>35692</v>
      </c>
      <c r="E127800" s="2">
        <v>45474</v>
      </c>
      <c r="F127800">
        <v>7885.26</v>
      </c>
      <c r="G127800" s="1" t="s">
        <v>35693</v>
      </c>
    </row>
    <row r="127801" spans="1:7" x14ac:dyDescent="0.3">
      <c r="A127801" s="1" t="s">
        <v>8</v>
      </c>
      <c r="B127801" s="1" t="s">
        <v>29917</v>
      </c>
      <c r="C127801" s="1" t="s">
        <v>63138</v>
      </c>
      <c r="D127801" s="1" t="s">
        <v>35692</v>
      </c>
      <c r="E127801" s="2">
        <v>45474</v>
      </c>
      <c r="F127801">
        <v>6857.98</v>
      </c>
      <c r="G127801" s="1" t="s">
        <v>35693</v>
      </c>
    </row>
    <row r="127802" spans="1:7" x14ac:dyDescent="0.3">
      <c r="A127802" s="1" t="s">
        <v>8</v>
      </c>
      <c r="B127802" s="1" t="s">
        <v>30197</v>
      </c>
      <c r="C127802" s="1" t="s">
        <v>62481</v>
      </c>
      <c r="D127802" s="1" t="s">
        <v>35692</v>
      </c>
      <c r="E127802" s="2">
        <v>45474</v>
      </c>
      <c r="F127802">
        <v>10626.880000000001</v>
      </c>
      <c r="G127802" s="1" t="s">
        <v>35693</v>
      </c>
    </row>
    <row r="127803" spans="1:7" x14ac:dyDescent="0.3">
      <c r="A127803" s="1" t="s">
        <v>8</v>
      </c>
      <c r="B127803" s="1" t="s">
        <v>29866</v>
      </c>
      <c r="C127803" s="1" t="s">
        <v>63069</v>
      </c>
      <c r="D127803" s="1" t="s">
        <v>35692</v>
      </c>
      <c r="E127803" s="2">
        <v>45474</v>
      </c>
      <c r="F127803">
        <v>26287.309999999998</v>
      </c>
      <c r="G127803" s="1" t="s">
        <v>35693</v>
      </c>
    </row>
    <row r="127804" spans="1:7" x14ac:dyDescent="0.3">
      <c r="A127804" s="1" t="s">
        <v>8</v>
      </c>
      <c r="B127804" s="1" t="s">
        <v>30202</v>
      </c>
      <c r="C127804" s="1" t="s">
        <v>63747</v>
      </c>
      <c r="D127804" s="1" t="s">
        <v>35692</v>
      </c>
      <c r="E127804" s="2">
        <v>45474</v>
      </c>
      <c r="F127804">
        <v>5667.6900000000005</v>
      </c>
      <c r="G127804" s="1" t="s">
        <v>35693</v>
      </c>
    </row>
    <row r="127805" spans="1:7" x14ac:dyDescent="0.3">
      <c r="A127805" s="1" t="s">
        <v>8</v>
      </c>
      <c r="B127805" s="1" t="s">
        <v>31199</v>
      </c>
      <c r="C127805" s="1" t="s">
        <v>62575</v>
      </c>
      <c r="D127805" s="1" t="s">
        <v>35692</v>
      </c>
      <c r="E127805" s="2">
        <v>45474</v>
      </c>
      <c r="F127805">
        <v>8765.9700000000012</v>
      </c>
      <c r="G127805" s="1" t="s">
        <v>35693</v>
      </c>
    </row>
    <row r="127806" spans="1:7" x14ac:dyDescent="0.3">
      <c r="A127806" s="1" t="s">
        <v>8</v>
      </c>
      <c r="B127806" s="1" t="s">
        <v>30998</v>
      </c>
      <c r="C127806" s="1" t="s">
        <v>63147</v>
      </c>
      <c r="D127806" s="1" t="s">
        <v>35692</v>
      </c>
      <c r="E127806" s="2">
        <v>45474</v>
      </c>
      <c r="F127806">
        <v>25180.149999999998</v>
      </c>
      <c r="G127806" s="1" t="s">
        <v>35693</v>
      </c>
    </row>
    <row r="127807" spans="1:7" x14ac:dyDescent="0.3">
      <c r="A127807" s="1" t="s">
        <v>8</v>
      </c>
      <c r="B127807" s="1" t="s">
        <v>29610</v>
      </c>
      <c r="C127807" s="1" t="s">
        <v>64091</v>
      </c>
      <c r="D127807" s="1" t="s">
        <v>35692</v>
      </c>
      <c r="E127807" s="2">
        <v>45474</v>
      </c>
      <c r="F127807">
        <v>12544.939999999999</v>
      </c>
      <c r="G127807" s="1" t="s">
        <v>35693</v>
      </c>
    </row>
    <row r="127808" spans="1:7" x14ac:dyDescent="0.3">
      <c r="A127808" s="1" t="s">
        <v>8</v>
      </c>
      <c r="B127808" s="1" t="s">
        <v>29603</v>
      </c>
      <c r="C127808" s="1" t="s">
        <v>63344</v>
      </c>
      <c r="D127808" s="1" t="s">
        <v>35692</v>
      </c>
      <c r="E127808" s="2">
        <v>45474</v>
      </c>
      <c r="F127808">
        <v>22865.35</v>
      </c>
      <c r="G127808" s="1" t="s">
        <v>35693</v>
      </c>
    </row>
    <row r="127809" spans="1:7" x14ac:dyDescent="0.3">
      <c r="A127809" s="1" t="s">
        <v>8</v>
      </c>
      <c r="B127809" s="1" t="s">
        <v>31353</v>
      </c>
      <c r="C127809" s="1" t="s">
        <v>63267</v>
      </c>
      <c r="D127809" s="1" t="s">
        <v>35692</v>
      </c>
      <c r="E127809" s="2">
        <v>45474</v>
      </c>
      <c r="F127809">
        <v>34397.980000000003</v>
      </c>
      <c r="G127809" s="1" t="s">
        <v>35693</v>
      </c>
    </row>
    <row r="127810" spans="1:7" x14ac:dyDescent="0.3">
      <c r="A127810" s="1" t="s">
        <v>8</v>
      </c>
      <c r="B127810" s="1" t="s">
        <v>30326</v>
      </c>
      <c r="C127810" s="1" t="s">
        <v>62518</v>
      </c>
      <c r="D127810" s="1" t="s">
        <v>35692</v>
      </c>
      <c r="E127810" s="2">
        <v>45474</v>
      </c>
      <c r="F127810">
        <v>10626.880000000001</v>
      </c>
      <c r="G127810" s="1" t="s">
        <v>35693</v>
      </c>
    </row>
    <row r="127811" spans="1:7" x14ac:dyDescent="0.3">
      <c r="A127811" s="1" t="s">
        <v>8</v>
      </c>
      <c r="B127811" s="1" t="s">
        <v>32398</v>
      </c>
      <c r="C127811" s="1" t="s">
        <v>63912</v>
      </c>
      <c r="D127811" s="1" t="s">
        <v>35692</v>
      </c>
      <c r="E127811" s="2">
        <v>45474</v>
      </c>
      <c r="F127811">
        <v>3166.41</v>
      </c>
      <c r="G127811" s="1" t="s">
        <v>35693</v>
      </c>
    </row>
    <row r="127812" spans="1:7" x14ac:dyDescent="0.3">
      <c r="A127812" s="1" t="s">
        <v>8</v>
      </c>
      <c r="B127812" s="1" t="s">
        <v>31427</v>
      </c>
      <c r="C127812" s="1" t="s">
        <v>62435</v>
      </c>
      <c r="D127812" s="1" t="s">
        <v>35692</v>
      </c>
      <c r="E127812" s="2">
        <v>45474</v>
      </c>
      <c r="F127812">
        <v>20135.79</v>
      </c>
      <c r="G127812" s="1" t="s">
        <v>35693</v>
      </c>
    </row>
    <row r="127813" spans="1:7" x14ac:dyDescent="0.3">
      <c r="A127813" s="1" t="s">
        <v>8</v>
      </c>
      <c r="B127813" s="1" t="s">
        <v>31099</v>
      </c>
      <c r="C127813" s="1" t="s">
        <v>64015</v>
      </c>
      <c r="D127813" s="1" t="s">
        <v>35692</v>
      </c>
      <c r="E127813" s="2">
        <v>45474</v>
      </c>
      <c r="F127813">
        <v>18343.650000000001</v>
      </c>
      <c r="G127813" s="1" t="s">
        <v>35693</v>
      </c>
    </row>
    <row r="127814" spans="1:7" x14ac:dyDescent="0.3">
      <c r="A127814" s="1" t="s">
        <v>8</v>
      </c>
      <c r="B127814" s="1" t="s">
        <v>12322</v>
      </c>
      <c r="C127814" s="1" t="s">
        <v>62860</v>
      </c>
      <c r="D127814" s="1" t="s">
        <v>35692</v>
      </c>
      <c r="E127814" s="2">
        <v>45474</v>
      </c>
      <c r="F127814">
        <v>561475.17999999982</v>
      </c>
      <c r="G127814" s="1" t="s">
        <v>35693</v>
      </c>
    </row>
    <row r="127815" spans="1:7" x14ac:dyDescent="0.3">
      <c r="A127815" s="1" t="s">
        <v>8</v>
      </c>
      <c r="B127815" s="1" t="s">
        <v>30536</v>
      </c>
      <c r="C127815" s="1" t="s">
        <v>65011</v>
      </c>
      <c r="D127815" s="1" t="s">
        <v>35692</v>
      </c>
      <c r="E127815" s="2">
        <v>45474</v>
      </c>
      <c r="F127815">
        <v>1250.6400000000001</v>
      </c>
      <c r="G127815" s="1" t="s">
        <v>35693</v>
      </c>
    </row>
    <row r="127816" spans="1:7" x14ac:dyDescent="0.3">
      <c r="A127816" s="1" t="s">
        <v>8</v>
      </c>
      <c r="B127816" s="1" t="s">
        <v>30521</v>
      </c>
      <c r="C127816" s="1" t="s">
        <v>63201</v>
      </c>
      <c r="D127816" s="1" t="s">
        <v>35692</v>
      </c>
      <c r="E127816" s="2">
        <v>45474</v>
      </c>
      <c r="F127816">
        <v>40369.29</v>
      </c>
      <c r="G127816" s="1" t="s">
        <v>35693</v>
      </c>
    </row>
    <row r="127817" spans="1:7" x14ac:dyDescent="0.3">
      <c r="A127817" s="1" t="s">
        <v>8</v>
      </c>
      <c r="B127817" s="1" t="s">
        <v>35711</v>
      </c>
      <c r="C127817" s="1" t="s">
        <v>67738</v>
      </c>
      <c r="D127817" s="1" t="s">
        <v>35692</v>
      </c>
      <c r="E127817" s="2">
        <v>45474</v>
      </c>
      <c r="F127817">
        <v>13650</v>
      </c>
      <c r="G127817" s="1" t="s">
        <v>35693</v>
      </c>
    </row>
    <row r="127818" spans="1:7" x14ac:dyDescent="0.3">
      <c r="A127818" s="1" t="s">
        <v>8</v>
      </c>
      <c r="B127818" s="1" t="s">
        <v>30278</v>
      </c>
      <c r="C127818" s="1" t="s">
        <v>64766</v>
      </c>
      <c r="D127818" s="1" t="s">
        <v>35692</v>
      </c>
      <c r="E127818" s="2">
        <v>45474</v>
      </c>
      <c r="F127818">
        <v>12424.23</v>
      </c>
      <c r="G127818" s="1" t="s">
        <v>35693</v>
      </c>
    </row>
    <row r="127819" spans="1:7" x14ac:dyDescent="0.3">
      <c r="A127819" s="1" t="s">
        <v>8</v>
      </c>
      <c r="B127819" s="1" t="s">
        <v>31973</v>
      </c>
      <c r="C127819" s="1" t="s">
        <v>62522</v>
      </c>
      <c r="D127819" s="1" t="s">
        <v>35692</v>
      </c>
      <c r="E127819" s="2">
        <v>45474</v>
      </c>
      <c r="F127819">
        <v>18989.53</v>
      </c>
      <c r="G127819" s="1" t="s">
        <v>35693</v>
      </c>
    </row>
    <row r="127820" spans="1:7" x14ac:dyDescent="0.3">
      <c r="A127820" s="1" t="s">
        <v>8</v>
      </c>
      <c r="B127820" s="1" t="s">
        <v>29868</v>
      </c>
      <c r="C127820" s="1" t="s">
        <v>62807</v>
      </c>
      <c r="D127820" s="1" t="s">
        <v>35692</v>
      </c>
      <c r="E127820" s="2">
        <v>45474</v>
      </c>
      <c r="F127820">
        <v>16532.580000000002</v>
      </c>
      <c r="G127820" s="1" t="s">
        <v>35693</v>
      </c>
    </row>
    <row r="127821" spans="1:7" x14ac:dyDescent="0.3">
      <c r="A127821" s="1" t="s">
        <v>8</v>
      </c>
      <c r="B127821" s="1" t="s">
        <v>31059</v>
      </c>
      <c r="C127821" s="1" t="s">
        <v>63263</v>
      </c>
      <c r="D127821" s="1" t="s">
        <v>35692</v>
      </c>
      <c r="E127821" s="2">
        <v>45474</v>
      </c>
      <c r="F127821">
        <v>10551.9</v>
      </c>
      <c r="G127821" s="1" t="s">
        <v>35693</v>
      </c>
    </row>
    <row r="127822" spans="1:7" x14ac:dyDescent="0.3">
      <c r="A127822" s="1" t="s">
        <v>8</v>
      </c>
      <c r="B127822" s="1" t="s">
        <v>30424</v>
      </c>
      <c r="C127822" s="1" t="s">
        <v>62713</v>
      </c>
      <c r="D127822" s="1" t="s">
        <v>35692</v>
      </c>
      <c r="E127822" s="2">
        <v>45474</v>
      </c>
      <c r="F127822">
        <v>29204.86</v>
      </c>
      <c r="G127822" s="1" t="s">
        <v>35693</v>
      </c>
    </row>
    <row r="127823" spans="1:7" x14ac:dyDescent="0.3">
      <c r="A127823" s="1" t="s">
        <v>8</v>
      </c>
      <c r="B127823" s="1" t="s">
        <v>12380</v>
      </c>
      <c r="C127823" s="1" t="s">
        <v>62393</v>
      </c>
      <c r="D127823" s="1" t="s">
        <v>35692</v>
      </c>
      <c r="E127823" s="2">
        <v>45474</v>
      </c>
      <c r="F127823">
        <v>701614.65999999968</v>
      </c>
      <c r="G127823" s="1" t="s">
        <v>35693</v>
      </c>
    </row>
    <row r="127824" spans="1:7" x14ac:dyDescent="0.3">
      <c r="A127824" s="1" t="s">
        <v>8</v>
      </c>
      <c r="B127824" s="1" t="s">
        <v>30207</v>
      </c>
      <c r="C127824" s="1" t="s">
        <v>62544</v>
      </c>
      <c r="D127824" s="1" t="s">
        <v>35692</v>
      </c>
      <c r="E127824" s="2">
        <v>45474</v>
      </c>
      <c r="F127824">
        <v>36870.559999999998</v>
      </c>
      <c r="G127824" s="1" t="s">
        <v>35693</v>
      </c>
    </row>
    <row r="127825" spans="1:7" x14ac:dyDescent="0.3">
      <c r="A127825" s="1" t="s">
        <v>8</v>
      </c>
      <c r="B127825" s="1" t="s">
        <v>30219</v>
      </c>
      <c r="C127825" s="1" t="s">
        <v>62416</v>
      </c>
      <c r="D127825" s="1" t="s">
        <v>35692</v>
      </c>
      <c r="E127825" s="2">
        <v>45474</v>
      </c>
      <c r="F127825">
        <v>9378.52</v>
      </c>
      <c r="G127825" s="1" t="s">
        <v>35693</v>
      </c>
    </row>
    <row r="127826" spans="1:7" x14ac:dyDescent="0.3">
      <c r="A127826" s="1" t="s">
        <v>8</v>
      </c>
      <c r="B127826" s="1" t="s">
        <v>29481</v>
      </c>
      <c r="C127826" s="1" t="s">
        <v>62456</v>
      </c>
      <c r="D127826" s="1" t="s">
        <v>35692</v>
      </c>
      <c r="E127826" s="2">
        <v>45474</v>
      </c>
      <c r="F127826">
        <v>36614.239999999998</v>
      </c>
      <c r="G127826" s="1" t="s">
        <v>35693</v>
      </c>
    </row>
    <row r="127827" spans="1:7" x14ac:dyDescent="0.3">
      <c r="A127827" s="1" t="s">
        <v>8</v>
      </c>
      <c r="B127827" s="1" t="s">
        <v>29518</v>
      </c>
      <c r="C127827" s="1" t="s">
        <v>62826</v>
      </c>
      <c r="D127827" s="1" t="s">
        <v>35692</v>
      </c>
      <c r="E127827" s="2">
        <v>45474</v>
      </c>
      <c r="F127827">
        <v>24807.440000000002</v>
      </c>
      <c r="G127827" s="1" t="s">
        <v>35693</v>
      </c>
    </row>
    <row r="127828" spans="1:7" x14ac:dyDescent="0.3">
      <c r="A127828" s="1" t="s">
        <v>8</v>
      </c>
      <c r="B127828" s="1" t="s">
        <v>29608</v>
      </c>
      <c r="C127828" s="1" t="s">
        <v>63300</v>
      </c>
      <c r="D127828" s="1" t="s">
        <v>35692</v>
      </c>
      <c r="E127828" s="2">
        <v>45474</v>
      </c>
      <c r="F127828">
        <v>48082.009999999995</v>
      </c>
      <c r="G127828" s="1" t="s">
        <v>35693</v>
      </c>
    </row>
    <row r="127829" spans="1:7" x14ac:dyDescent="0.3">
      <c r="A127829" s="1" t="s">
        <v>8</v>
      </c>
      <c r="B127829" s="1" t="s">
        <v>33875</v>
      </c>
      <c r="C127829" s="1" t="s">
        <v>63718</v>
      </c>
      <c r="D127829" s="1" t="s">
        <v>35692</v>
      </c>
      <c r="E127829" s="2">
        <v>45474</v>
      </c>
      <c r="F127829">
        <v>12465.33</v>
      </c>
      <c r="G127829" s="1" t="s">
        <v>35693</v>
      </c>
    </row>
    <row r="127830" spans="1:7" x14ac:dyDescent="0.3">
      <c r="A127830" s="1" t="s">
        <v>8</v>
      </c>
      <c r="B127830" s="1" t="s">
        <v>33609</v>
      </c>
      <c r="C127830" s="1" t="s">
        <v>63389</v>
      </c>
      <c r="D127830" s="1" t="s">
        <v>35692</v>
      </c>
      <c r="E127830" s="2">
        <v>45474</v>
      </c>
      <c r="F127830">
        <v>7528.83</v>
      </c>
      <c r="G127830" s="1" t="s">
        <v>35693</v>
      </c>
    </row>
    <row r="127831" spans="1:7" x14ac:dyDescent="0.3">
      <c r="A127831" s="1" t="s">
        <v>8</v>
      </c>
      <c r="B127831" s="1" t="s">
        <v>31566</v>
      </c>
      <c r="C127831" s="1" t="s">
        <v>63652</v>
      </c>
      <c r="D127831" s="1" t="s">
        <v>35692</v>
      </c>
      <c r="E127831" s="2">
        <v>45474</v>
      </c>
      <c r="F127831">
        <v>8721.51</v>
      </c>
      <c r="G127831" s="1" t="s">
        <v>35693</v>
      </c>
    </row>
    <row r="127832" spans="1:7" x14ac:dyDescent="0.3">
      <c r="A127832" s="1" t="s">
        <v>8</v>
      </c>
      <c r="B127832" s="1" t="s">
        <v>29858</v>
      </c>
      <c r="C127832" s="1" t="s">
        <v>62754</v>
      </c>
      <c r="D127832" s="1" t="s">
        <v>35692</v>
      </c>
      <c r="E127832" s="2">
        <v>45474</v>
      </c>
      <c r="F127832">
        <v>25673.54</v>
      </c>
      <c r="G127832" s="1" t="s">
        <v>35693</v>
      </c>
    </row>
    <row r="127833" spans="1:7" x14ac:dyDescent="0.3">
      <c r="A127833" s="1" t="s">
        <v>8</v>
      </c>
      <c r="B127833" s="1" t="s">
        <v>30540</v>
      </c>
      <c r="C127833" s="1" t="s">
        <v>62842</v>
      </c>
      <c r="D127833" s="1" t="s">
        <v>35692</v>
      </c>
      <c r="E127833" s="2">
        <v>45474</v>
      </c>
      <c r="F127833">
        <v>39494.500000000007</v>
      </c>
      <c r="G127833" s="1" t="s">
        <v>35693</v>
      </c>
    </row>
    <row r="127834" spans="1:7" x14ac:dyDescent="0.3">
      <c r="A127834" s="1" t="s">
        <v>8</v>
      </c>
      <c r="B127834" s="1" t="s">
        <v>29943</v>
      </c>
      <c r="C127834" s="1" t="s">
        <v>63233</v>
      </c>
      <c r="D127834" s="1" t="s">
        <v>35692</v>
      </c>
      <c r="E127834" s="2">
        <v>45474</v>
      </c>
      <c r="F127834">
        <v>36924.22</v>
      </c>
      <c r="G127834" s="1" t="s">
        <v>35693</v>
      </c>
    </row>
    <row r="127835" spans="1:7" x14ac:dyDescent="0.3">
      <c r="A127835" s="1" t="s">
        <v>8</v>
      </c>
      <c r="B127835" s="1" t="s">
        <v>30046</v>
      </c>
      <c r="C127835" s="1" t="s">
        <v>63547</v>
      </c>
      <c r="D127835" s="1" t="s">
        <v>35692</v>
      </c>
      <c r="E127835" s="2">
        <v>45474</v>
      </c>
      <c r="F127835">
        <v>50821.260000000009</v>
      </c>
      <c r="G127835" s="1" t="s">
        <v>35693</v>
      </c>
    </row>
    <row r="127836" spans="1:7" x14ac:dyDescent="0.3">
      <c r="A127836" s="1" t="s">
        <v>8</v>
      </c>
      <c r="B127836" s="1" t="s">
        <v>30028</v>
      </c>
      <c r="C127836" s="1" t="s">
        <v>63599</v>
      </c>
      <c r="D127836" s="1" t="s">
        <v>35692</v>
      </c>
      <c r="E127836" s="2">
        <v>45474</v>
      </c>
      <c r="F127836">
        <v>31775.57</v>
      </c>
      <c r="G127836" s="1" t="s">
        <v>35693</v>
      </c>
    </row>
    <row r="127837" spans="1:7" x14ac:dyDescent="0.3">
      <c r="A127837" s="1" t="s">
        <v>8</v>
      </c>
      <c r="B127837" s="1" t="s">
        <v>31549</v>
      </c>
      <c r="C127837" s="1" t="s">
        <v>63068</v>
      </c>
      <c r="D127837" s="1" t="s">
        <v>35692</v>
      </c>
      <c r="E127837" s="2">
        <v>45474</v>
      </c>
      <c r="F127837">
        <v>15623.05</v>
      </c>
      <c r="G127837" s="1" t="s">
        <v>35693</v>
      </c>
    </row>
    <row r="127838" spans="1:7" x14ac:dyDescent="0.3">
      <c r="A127838" s="1" t="s">
        <v>8</v>
      </c>
      <c r="B127838" s="1" t="s">
        <v>30751</v>
      </c>
      <c r="C127838" s="1" t="s">
        <v>62900</v>
      </c>
      <c r="D127838" s="1" t="s">
        <v>35692</v>
      </c>
      <c r="E127838" s="2">
        <v>45474</v>
      </c>
      <c r="F127838">
        <v>19637.899999999998</v>
      </c>
      <c r="G127838" s="1" t="s">
        <v>35693</v>
      </c>
    </row>
    <row r="127839" spans="1:7" x14ac:dyDescent="0.3">
      <c r="A127839" s="1" t="s">
        <v>8</v>
      </c>
      <c r="B127839" s="1" t="s">
        <v>30870</v>
      </c>
      <c r="C127839" s="1" t="s">
        <v>64009</v>
      </c>
      <c r="D127839" s="1" t="s">
        <v>35692</v>
      </c>
      <c r="E127839" s="2">
        <v>45474</v>
      </c>
      <c r="F127839">
        <v>6499.53</v>
      </c>
      <c r="G127839" s="1" t="s">
        <v>35693</v>
      </c>
    </row>
    <row r="127840" spans="1:7" x14ac:dyDescent="0.3">
      <c r="A127840" s="1" t="s">
        <v>8</v>
      </c>
      <c r="B127840" s="1" t="s">
        <v>31533</v>
      </c>
      <c r="C127840" s="1" t="s">
        <v>62878</v>
      </c>
      <c r="D127840" s="1" t="s">
        <v>35692</v>
      </c>
      <c r="E127840" s="2">
        <v>45474</v>
      </c>
      <c r="F127840">
        <v>7013.42</v>
      </c>
      <c r="G127840" s="1" t="s">
        <v>35693</v>
      </c>
    </row>
    <row r="127841" spans="1:7" x14ac:dyDescent="0.3">
      <c r="A127841" s="1" t="s">
        <v>8</v>
      </c>
      <c r="B127841" s="1" t="s">
        <v>30386</v>
      </c>
      <c r="C127841" s="1" t="s">
        <v>63012</v>
      </c>
      <c r="D127841" s="1" t="s">
        <v>35692</v>
      </c>
      <c r="E127841" s="2">
        <v>45474</v>
      </c>
      <c r="F127841">
        <v>19731.34</v>
      </c>
      <c r="G127841" s="1" t="s">
        <v>35693</v>
      </c>
    </row>
    <row r="127842" spans="1:7" x14ac:dyDescent="0.3">
      <c r="A127842" s="1" t="s">
        <v>8</v>
      </c>
      <c r="B127842" s="1" t="s">
        <v>32190</v>
      </c>
      <c r="C127842" s="1" t="s">
        <v>63273</v>
      </c>
      <c r="D127842" s="1" t="s">
        <v>35692</v>
      </c>
      <c r="E127842" s="2">
        <v>45474</v>
      </c>
      <c r="F127842">
        <v>3769.66</v>
      </c>
      <c r="G127842" s="1" t="s">
        <v>35693</v>
      </c>
    </row>
    <row r="127843" spans="1:7" x14ac:dyDescent="0.3">
      <c r="A127843" s="1" t="s">
        <v>8</v>
      </c>
      <c r="B127843" s="1" t="s">
        <v>30314</v>
      </c>
      <c r="C127843" s="1" t="s">
        <v>64963</v>
      </c>
      <c r="D127843" s="1" t="s">
        <v>35692</v>
      </c>
      <c r="E127843" s="2">
        <v>45474</v>
      </c>
      <c r="F127843">
        <v>16407.23</v>
      </c>
      <c r="G127843" s="1" t="s">
        <v>35693</v>
      </c>
    </row>
    <row r="127844" spans="1:7" x14ac:dyDescent="0.3">
      <c r="A127844" s="1" t="s">
        <v>8</v>
      </c>
      <c r="B127844" s="1" t="s">
        <v>33458</v>
      </c>
      <c r="C127844" s="1" t="s">
        <v>64615</v>
      </c>
      <c r="D127844" s="1" t="s">
        <v>35692</v>
      </c>
      <c r="E127844" s="2">
        <v>45474</v>
      </c>
      <c r="F127844">
        <v>2376</v>
      </c>
      <c r="G127844" s="1" t="s">
        <v>35693</v>
      </c>
    </row>
    <row r="127845" spans="1:7" x14ac:dyDescent="0.3">
      <c r="A127845" s="1" t="s">
        <v>8</v>
      </c>
      <c r="B127845" s="1" t="s">
        <v>29497</v>
      </c>
      <c r="C127845" s="1" t="s">
        <v>63316</v>
      </c>
      <c r="D127845" s="1" t="s">
        <v>35692</v>
      </c>
      <c r="E127845" s="2">
        <v>45474</v>
      </c>
      <c r="F127845">
        <v>26994.32</v>
      </c>
      <c r="G127845" s="1" t="s">
        <v>35693</v>
      </c>
    </row>
    <row r="127846" spans="1:7" x14ac:dyDescent="0.3">
      <c r="A127846" s="1" t="s">
        <v>8</v>
      </c>
      <c r="B127846" s="1" t="s">
        <v>31160</v>
      </c>
      <c r="C127846" s="1" t="s">
        <v>62899</v>
      </c>
      <c r="D127846" s="1" t="s">
        <v>35692</v>
      </c>
      <c r="E127846" s="2">
        <v>45474</v>
      </c>
      <c r="F127846">
        <v>12956.259999999998</v>
      </c>
      <c r="G127846" s="1" t="s">
        <v>35693</v>
      </c>
    </row>
    <row r="127847" spans="1:7" x14ac:dyDescent="0.3">
      <c r="A127847" s="1" t="s">
        <v>8</v>
      </c>
      <c r="B127847" s="1" t="s">
        <v>29626</v>
      </c>
      <c r="C127847" s="1" t="s">
        <v>62747</v>
      </c>
      <c r="D127847" s="1" t="s">
        <v>35692</v>
      </c>
      <c r="E127847" s="2">
        <v>45474</v>
      </c>
      <c r="F127847">
        <v>38281.83</v>
      </c>
      <c r="G127847" s="1" t="s">
        <v>35693</v>
      </c>
    </row>
    <row r="127848" spans="1:7" x14ac:dyDescent="0.3">
      <c r="A127848" s="1" t="s">
        <v>8</v>
      </c>
      <c r="B127848" s="1" t="s">
        <v>30034</v>
      </c>
      <c r="C127848" s="1" t="s">
        <v>63289</v>
      </c>
      <c r="D127848" s="1" t="s">
        <v>35692</v>
      </c>
      <c r="E127848" s="2">
        <v>45474</v>
      </c>
      <c r="F127848">
        <v>39350.46</v>
      </c>
      <c r="G127848" s="1" t="s">
        <v>35693</v>
      </c>
    </row>
    <row r="127849" spans="1:7" x14ac:dyDescent="0.3">
      <c r="A127849" s="1" t="s">
        <v>8</v>
      </c>
      <c r="B127849" s="1" t="s">
        <v>29885</v>
      </c>
      <c r="C127849" s="1" t="s">
        <v>62967</v>
      </c>
      <c r="D127849" s="1" t="s">
        <v>35692</v>
      </c>
      <c r="E127849" s="2">
        <v>45474</v>
      </c>
      <c r="F127849">
        <v>60320.75</v>
      </c>
      <c r="G127849" s="1" t="s">
        <v>35693</v>
      </c>
    </row>
    <row r="127850" spans="1:7" x14ac:dyDescent="0.3">
      <c r="A127850" s="1" t="s">
        <v>8</v>
      </c>
      <c r="B127850" s="1" t="s">
        <v>31067</v>
      </c>
      <c r="C127850" s="1" t="s">
        <v>63081</v>
      </c>
      <c r="D127850" s="1" t="s">
        <v>35692</v>
      </c>
      <c r="E127850" s="2">
        <v>45474</v>
      </c>
      <c r="F127850">
        <v>24404.620000000003</v>
      </c>
      <c r="G127850" s="1" t="s">
        <v>35693</v>
      </c>
    </row>
    <row r="127851" spans="1:7" x14ac:dyDescent="0.3">
      <c r="A127851" s="1" t="s">
        <v>8</v>
      </c>
      <c r="B127851" s="1" t="s">
        <v>31273</v>
      </c>
      <c r="C127851" s="1" t="s">
        <v>64340</v>
      </c>
      <c r="D127851" s="1" t="s">
        <v>35692</v>
      </c>
      <c r="E127851" s="2">
        <v>45474</v>
      </c>
      <c r="F127851">
        <v>5280</v>
      </c>
      <c r="G127851" s="1" t="s">
        <v>35693</v>
      </c>
    </row>
    <row r="127852" spans="1:7" x14ac:dyDescent="0.3">
      <c r="A127852" s="1" t="s">
        <v>8</v>
      </c>
      <c r="B127852" s="1" t="s">
        <v>30737</v>
      </c>
      <c r="C127852" s="1" t="s">
        <v>63730</v>
      </c>
      <c r="D127852" s="1" t="s">
        <v>35692</v>
      </c>
      <c r="E127852" s="2">
        <v>45474</v>
      </c>
      <c r="F127852">
        <v>11292.23</v>
      </c>
      <c r="G127852" s="1" t="s">
        <v>35693</v>
      </c>
    </row>
    <row r="127853" spans="1:7" x14ac:dyDescent="0.3">
      <c r="A127853" s="1" t="s">
        <v>8</v>
      </c>
      <c r="B127853" s="1" t="s">
        <v>33170</v>
      </c>
      <c r="C127853" s="1" t="s">
        <v>63055</v>
      </c>
      <c r="D127853" s="1" t="s">
        <v>35692</v>
      </c>
      <c r="E127853" s="2">
        <v>45474</v>
      </c>
      <c r="F127853">
        <v>6012.23</v>
      </c>
      <c r="G127853" s="1" t="s">
        <v>35693</v>
      </c>
    </row>
    <row r="127854" spans="1:7" x14ac:dyDescent="0.3">
      <c r="A127854" s="1" t="s">
        <v>8</v>
      </c>
      <c r="B127854" s="1" t="s">
        <v>33435</v>
      </c>
      <c r="C127854" s="1" t="s">
        <v>64215</v>
      </c>
      <c r="D127854" s="1" t="s">
        <v>35692</v>
      </c>
      <c r="E127854" s="2">
        <v>45474</v>
      </c>
      <c r="F127854">
        <v>11199.4</v>
      </c>
      <c r="G127854" s="1" t="s">
        <v>35693</v>
      </c>
    </row>
    <row r="127855" spans="1:7" x14ac:dyDescent="0.3">
      <c r="A127855" s="1" t="s">
        <v>8</v>
      </c>
      <c r="B127855" s="1" t="s">
        <v>29986</v>
      </c>
      <c r="C127855" s="1" t="s">
        <v>63443</v>
      </c>
      <c r="D127855" s="1" t="s">
        <v>35692</v>
      </c>
      <c r="E127855" s="2">
        <v>45474</v>
      </c>
      <c r="F127855">
        <v>12736.82</v>
      </c>
      <c r="G127855" s="1" t="s">
        <v>35693</v>
      </c>
    </row>
    <row r="127856" spans="1:7" x14ac:dyDescent="0.3">
      <c r="A127856" s="1" t="s">
        <v>8</v>
      </c>
      <c r="B127856" s="1" t="s">
        <v>30050</v>
      </c>
      <c r="C127856" s="1" t="s">
        <v>62678</v>
      </c>
      <c r="D127856" s="1" t="s">
        <v>35692</v>
      </c>
      <c r="E127856" s="2">
        <v>45474</v>
      </c>
      <c r="F127856">
        <v>35516.47</v>
      </c>
      <c r="G127856" s="1" t="s">
        <v>35693</v>
      </c>
    </row>
    <row r="127857" spans="1:7" x14ac:dyDescent="0.3">
      <c r="A127857" s="1" t="s">
        <v>8</v>
      </c>
      <c r="B127857" s="1" t="s">
        <v>34012</v>
      </c>
      <c r="C127857" s="1" t="s">
        <v>63538</v>
      </c>
      <c r="D127857" s="1" t="s">
        <v>35692</v>
      </c>
      <c r="E127857" s="2">
        <v>45474</v>
      </c>
      <c r="F127857">
        <v>6012.23</v>
      </c>
      <c r="G127857" s="1" t="s">
        <v>35693</v>
      </c>
    </row>
    <row r="127858" spans="1:7" x14ac:dyDescent="0.3">
      <c r="A127858" s="1" t="s">
        <v>8</v>
      </c>
      <c r="B127858" s="1" t="s">
        <v>33480</v>
      </c>
      <c r="C127858" s="1" t="s">
        <v>65513</v>
      </c>
      <c r="D127858" s="1" t="s">
        <v>35692</v>
      </c>
      <c r="E127858" s="2">
        <v>45474</v>
      </c>
      <c r="F127858">
        <v>2400</v>
      </c>
      <c r="G127858" s="1" t="s">
        <v>35693</v>
      </c>
    </row>
    <row r="127859" spans="1:7" x14ac:dyDescent="0.3">
      <c r="A127859" s="1" t="s">
        <v>8</v>
      </c>
      <c r="B127859" s="1" t="s">
        <v>30305</v>
      </c>
      <c r="C127859" s="1" t="s">
        <v>63086</v>
      </c>
      <c r="D127859" s="1" t="s">
        <v>35692</v>
      </c>
      <c r="E127859" s="2">
        <v>45474</v>
      </c>
      <c r="F127859">
        <v>33898.670000000006</v>
      </c>
      <c r="G127859" s="1" t="s">
        <v>35693</v>
      </c>
    </row>
    <row r="127860" spans="1:7" x14ac:dyDescent="0.3">
      <c r="A127860" s="1" t="s">
        <v>8</v>
      </c>
      <c r="B127860" s="1" t="s">
        <v>32126</v>
      </c>
      <c r="C127860" s="1" t="s">
        <v>62919</v>
      </c>
      <c r="D127860" s="1" t="s">
        <v>35692</v>
      </c>
      <c r="E127860" s="2">
        <v>45474</v>
      </c>
      <c r="F127860">
        <v>7888.9500000000007</v>
      </c>
      <c r="G127860" s="1" t="s">
        <v>35693</v>
      </c>
    </row>
    <row r="127861" spans="1:7" x14ac:dyDescent="0.3">
      <c r="A127861" s="1" t="s">
        <v>8</v>
      </c>
      <c r="B127861" s="1" t="s">
        <v>29891</v>
      </c>
      <c r="C127861" s="1" t="s">
        <v>63145</v>
      </c>
      <c r="D127861" s="1" t="s">
        <v>35692</v>
      </c>
      <c r="E127861" s="2">
        <v>45474</v>
      </c>
      <c r="F127861">
        <v>19167.22</v>
      </c>
      <c r="G127861" s="1" t="s">
        <v>35693</v>
      </c>
    </row>
    <row r="127862" spans="1:7" x14ac:dyDescent="0.3">
      <c r="A127862" s="1" t="s">
        <v>8</v>
      </c>
      <c r="B127862" s="1" t="s">
        <v>29916</v>
      </c>
      <c r="C127862" s="1" t="s">
        <v>62968</v>
      </c>
      <c r="D127862" s="1" t="s">
        <v>35692</v>
      </c>
      <c r="E127862" s="2">
        <v>45474</v>
      </c>
      <c r="F127862">
        <v>21676.75</v>
      </c>
      <c r="G127862" s="1" t="s">
        <v>35693</v>
      </c>
    </row>
    <row r="127863" spans="1:7" x14ac:dyDescent="0.3">
      <c r="A127863" s="1" t="s">
        <v>8</v>
      </c>
      <c r="B127863" s="1" t="s">
        <v>31209</v>
      </c>
      <c r="C127863" s="1" t="s">
        <v>63569</v>
      </c>
      <c r="D127863" s="1" t="s">
        <v>35692</v>
      </c>
      <c r="E127863" s="2">
        <v>45474</v>
      </c>
      <c r="F127863">
        <v>9499.25</v>
      </c>
      <c r="G127863" s="1" t="s">
        <v>35693</v>
      </c>
    </row>
    <row r="127864" spans="1:7" x14ac:dyDescent="0.3">
      <c r="A127864" s="1" t="s">
        <v>8</v>
      </c>
      <c r="B127864" s="1" t="s">
        <v>31824</v>
      </c>
      <c r="C127864" s="1" t="s">
        <v>63209</v>
      </c>
      <c r="D127864" s="1" t="s">
        <v>35692</v>
      </c>
      <c r="E127864" s="2">
        <v>45474</v>
      </c>
      <c r="F127864">
        <v>53381.24</v>
      </c>
      <c r="G127864" s="1" t="s">
        <v>35693</v>
      </c>
    </row>
    <row r="127865" spans="1:7" x14ac:dyDescent="0.3">
      <c r="A127865" s="1" t="s">
        <v>8</v>
      </c>
      <c r="B127865" s="1" t="s">
        <v>29653</v>
      </c>
      <c r="C127865" s="1" t="s">
        <v>63552</v>
      </c>
      <c r="D127865" s="1" t="s">
        <v>35692</v>
      </c>
      <c r="E127865" s="2">
        <v>45474</v>
      </c>
      <c r="F127865">
        <v>25492.959999999999</v>
      </c>
      <c r="G127865" s="1" t="s">
        <v>35693</v>
      </c>
    </row>
    <row r="127866" spans="1:7" x14ac:dyDescent="0.3">
      <c r="A127866" s="1" t="s">
        <v>8</v>
      </c>
      <c r="B127866" s="1" t="s">
        <v>31294</v>
      </c>
      <c r="C127866" s="1" t="s">
        <v>62444</v>
      </c>
      <c r="D127866" s="1" t="s">
        <v>35692</v>
      </c>
      <c r="E127866" s="2">
        <v>45474</v>
      </c>
      <c r="F127866">
        <v>8754.51</v>
      </c>
      <c r="G127866" s="1" t="s">
        <v>35693</v>
      </c>
    </row>
    <row r="127867" spans="1:7" x14ac:dyDescent="0.3">
      <c r="A127867" s="1" t="s">
        <v>8</v>
      </c>
      <c r="B127867" s="1" t="s">
        <v>30176</v>
      </c>
      <c r="C127867" s="1" t="s">
        <v>63139</v>
      </c>
      <c r="D127867" s="1" t="s">
        <v>35692</v>
      </c>
      <c r="E127867" s="2">
        <v>45474</v>
      </c>
      <c r="F127867">
        <v>32364.18</v>
      </c>
      <c r="G127867" s="1" t="s">
        <v>35693</v>
      </c>
    </row>
    <row r="127868" spans="1:7" x14ac:dyDescent="0.3">
      <c r="A127868" s="1" t="s">
        <v>8</v>
      </c>
      <c r="B127868" s="1" t="s">
        <v>30134</v>
      </c>
      <c r="C127868" s="1" t="s">
        <v>63373</v>
      </c>
      <c r="D127868" s="1" t="s">
        <v>35692</v>
      </c>
      <c r="E127868" s="2">
        <v>45474</v>
      </c>
      <c r="F127868">
        <v>8588.11</v>
      </c>
      <c r="G127868" s="1" t="s">
        <v>35693</v>
      </c>
    </row>
    <row r="127869" spans="1:7" x14ac:dyDescent="0.3">
      <c r="A127869" s="1" t="s">
        <v>8</v>
      </c>
      <c r="B127869" s="1" t="s">
        <v>30500</v>
      </c>
      <c r="C127869" s="1" t="s">
        <v>64164</v>
      </c>
      <c r="D127869" s="1" t="s">
        <v>35692</v>
      </c>
      <c r="E127869" s="2">
        <v>45474</v>
      </c>
      <c r="F127869">
        <v>22942.97</v>
      </c>
      <c r="G127869" s="1" t="s">
        <v>35693</v>
      </c>
    </row>
    <row r="127870" spans="1:7" x14ac:dyDescent="0.3">
      <c r="A127870" s="1" t="s">
        <v>8</v>
      </c>
      <c r="B127870" s="1" t="s">
        <v>12034</v>
      </c>
      <c r="C127870" s="1" t="s">
        <v>62393</v>
      </c>
      <c r="D127870" s="1" t="s">
        <v>35692</v>
      </c>
      <c r="E127870" s="2">
        <v>45474</v>
      </c>
      <c r="F127870">
        <v>18291.95</v>
      </c>
      <c r="G127870" s="1" t="s">
        <v>35693</v>
      </c>
    </row>
    <row r="127871" spans="1:7" x14ac:dyDescent="0.3">
      <c r="A127871" s="1" t="s">
        <v>8</v>
      </c>
      <c r="B127871" s="1" t="s">
        <v>32808</v>
      </c>
      <c r="C127871" s="1" t="s">
        <v>62937</v>
      </c>
      <c r="D127871" s="1" t="s">
        <v>35692</v>
      </c>
      <c r="E127871" s="2">
        <v>45474</v>
      </c>
      <c r="F127871">
        <v>6212.11</v>
      </c>
      <c r="G127871" s="1" t="s">
        <v>35693</v>
      </c>
    </row>
    <row r="127872" spans="1:7" x14ac:dyDescent="0.3">
      <c r="A127872" s="1" t="s">
        <v>8</v>
      </c>
      <c r="B127872" s="1" t="s">
        <v>33079</v>
      </c>
      <c r="C127872" s="1" t="s">
        <v>64112</v>
      </c>
      <c r="D127872" s="1" t="s">
        <v>35692</v>
      </c>
      <c r="E127872" s="2">
        <v>45474</v>
      </c>
      <c r="F127872">
        <v>29189.339999999997</v>
      </c>
      <c r="G127872" s="1" t="s">
        <v>35693</v>
      </c>
    </row>
    <row r="127873" spans="1:7" x14ac:dyDescent="0.3">
      <c r="A127873" s="1" t="s">
        <v>8</v>
      </c>
      <c r="B127873" s="1" t="s">
        <v>29607</v>
      </c>
      <c r="C127873" s="1" t="s">
        <v>62720</v>
      </c>
      <c r="D127873" s="1" t="s">
        <v>35692</v>
      </c>
      <c r="E127873" s="2">
        <v>45474</v>
      </c>
      <c r="F127873">
        <v>6272.46</v>
      </c>
      <c r="G127873" s="1" t="s">
        <v>35693</v>
      </c>
    </row>
    <row r="127874" spans="1:7" x14ac:dyDescent="0.3">
      <c r="A127874" s="1" t="s">
        <v>8</v>
      </c>
      <c r="B127874" s="1" t="s">
        <v>29516</v>
      </c>
      <c r="C127874" s="1" t="s">
        <v>63383</v>
      </c>
      <c r="D127874" s="1" t="s">
        <v>35692</v>
      </c>
      <c r="E127874" s="2">
        <v>45474</v>
      </c>
      <c r="F127874">
        <v>15921.77</v>
      </c>
      <c r="G127874" s="1" t="s">
        <v>35693</v>
      </c>
    </row>
    <row r="127875" spans="1:7" x14ac:dyDescent="0.3">
      <c r="A127875" s="1" t="s">
        <v>8</v>
      </c>
      <c r="B127875" s="1" t="s">
        <v>29854</v>
      </c>
      <c r="C127875" s="1" t="s">
        <v>64066</v>
      </c>
      <c r="D127875" s="1" t="s">
        <v>35692</v>
      </c>
      <c r="E127875" s="2">
        <v>45474</v>
      </c>
      <c r="F127875">
        <v>5099.17</v>
      </c>
      <c r="G127875" s="1" t="s">
        <v>35693</v>
      </c>
    </row>
    <row r="127876" spans="1:7" x14ac:dyDescent="0.3">
      <c r="A127876" s="1" t="s">
        <v>8</v>
      </c>
      <c r="B127876" s="1" t="s">
        <v>30892</v>
      </c>
      <c r="C127876" s="1" t="s">
        <v>62509</v>
      </c>
      <c r="D127876" s="1" t="s">
        <v>35692</v>
      </c>
      <c r="E127876" s="2">
        <v>45474</v>
      </c>
      <c r="F127876">
        <v>15287.67</v>
      </c>
      <c r="G127876" s="1" t="s">
        <v>35693</v>
      </c>
    </row>
    <row r="127877" spans="1:7" x14ac:dyDescent="0.3">
      <c r="A127877" s="1" t="s">
        <v>8</v>
      </c>
      <c r="B127877" s="1" t="s">
        <v>31135</v>
      </c>
      <c r="C127877" s="1" t="s">
        <v>63475</v>
      </c>
      <c r="D127877" s="1" t="s">
        <v>35692</v>
      </c>
      <c r="E127877" s="2">
        <v>45474</v>
      </c>
      <c r="F127877">
        <v>25905.88</v>
      </c>
      <c r="G127877" s="1" t="s">
        <v>35693</v>
      </c>
    </row>
    <row r="127878" spans="1:7" x14ac:dyDescent="0.3">
      <c r="A127878" s="1" t="s">
        <v>8</v>
      </c>
      <c r="B127878" s="1" t="s">
        <v>29930</v>
      </c>
      <c r="C127878" s="1" t="s">
        <v>63283</v>
      </c>
      <c r="D127878" s="1" t="s">
        <v>35692</v>
      </c>
      <c r="E127878" s="2">
        <v>45474</v>
      </c>
      <c r="F127878">
        <v>19711.93</v>
      </c>
      <c r="G127878" s="1" t="s">
        <v>35693</v>
      </c>
    </row>
    <row r="127879" spans="1:7" x14ac:dyDescent="0.3">
      <c r="A127879" s="1" t="s">
        <v>8</v>
      </c>
      <c r="B127879" s="1" t="s">
        <v>29910</v>
      </c>
      <c r="C127879" s="1" t="s">
        <v>63525</v>
      </c>
      <c r="D127879" s="1" t="s">
        <v>35692</v>
      </c>
      <c r="E127879" s="2">
        <v>45474</v>
      </c>
      <c r="F127879">
        <v>28368</v>
      </c>
      <c r="G127879" s="1" t="s">
        <v>35693</v>
      </c>
    </row>
    <row r="127880" spans="1:7" x14ac:dyDescent="0.3">
      <c r="A127880" s="1" t="s">
        <v>8</v>
      </c>
      <c r="B127880" s="1" t="s">
        <v>31364</v>
      </c>
      <c r="C127880" s="1" t="s">
        <v>63010</v>
      </c>
      <c r="D127880" s="1" t="s">
        <v>35692</v>
      </c>
      <c r="E127880" s="2">
        <v>45474</v>
      </c>
      <c r="F127880">
        <v>18111.53</v>
      </c>
      <c r="G127880" s="1" t="s">
        <v>35693</v>
      </c>
    </row>
    <row r="127881" spans="1:7" x14ac:dyDescent="0.3">
      <c r="A127881" s="1" t="s">
        <v>8</v>
      </c>
      <c r="B127881" s="1" t="s">
        <v>30382</v>
      </c>
      <c r="C127881" s="1" t="s">
        <v>62788</v>
      </c>
      <c r="D127881" s="1" t="s">
        <v>35692</v>
      </c>
      <c r="E127881" s="2">
        <v>45474</v>
      </c>
      <c r="F127881">
        <v>14088.259999999998</v>
      </c>
      <c r="G127881" s="1" t="s">
        <v>35693</v>
      </c>
    </row>
    <row r="127882" spans="1:7" x14ac:dyDescent="0.3">
      <c r="A127882" s="1" t="s">
        <v>8</v>
      </c>
      <c r="B127882" s="1" t="s">
        <v>30143</v>
      </c>
      <c r="C127882" s="1" t="s">
        <v>62497</v>
      </c>
      <c r="D127882" s="1" t="s">
        <v>35692</v>
      </c>
      <c r="E127882" s="2">
        <v>45474</v>
      </c>
      <c r="F127882">
        <v>23292.559999999998</v>
      </c>
      <c r="G127882" s="1" t="s">
        <v>35693</v>
      </c>
    </row>
    <row r="127883" spans="1:7" x14ac:dyDescent="0.3">
      <c r="A127883" s="1" t="s">
        <v>8</v>
      </c>
      <c r="B127883" s="1" t="s">
        <v>31318</v>
      </c>
      <c r="C127883" s="1" t="s">
        <v>64240</v>
      </c>
      <c r="D127883" s="1" t="s">
        <v>35692</v>
      </c>
      <c r="E127883" s="2">
        <v>45474</v>
      </c>
      <c r="F127883">
        <v>10258.700000000001</v>
      </c>
      <c r="G127883" s="1" t="s">
        <v>35693</v>
      </c>
    </row>
    <row r="127884" spans="1:7" x14ac:dyDescent="0.3">
      <c r="A127884" s="1" t="s">
        <v>8</v>
      </c>
      <c r="B127884" s="1" t="s">
        <v>12082</v>
      </c>
      <c r="C127884" s="1" t="s">
        <v>64966</v>
      </c>
      <c r="D127884" s="1" t="s">
        <v>35692</v>
      </c>
      <c r="E127884" s="2">
        <v>45474</v>
      </c>
      <c r="F127884">
        <v>10790</v>
      </c>
      <c r="G127884" s="1" t="s">
        <v>35693</v>
      </c>
    </row>
    <row r="127885" spans="1:7" x14ac:dyDescent="0.3">
      <c r="A127885" s="1" t="s">
        <v>8</v>
      </c>
      <c r="B127885" s="1" t="s">
        <v>31043</v>
      </c>
      <c r="C127885" s="1" t="s">
        <v>63923</v>
      </c>
      <c r="D127885" s="1" t="s">
        <v>35692</v>
      </c>
      <c r="E127885" s="2">
        <v>45474</v>
      </c>
      <c r="F127885">
        <v>11092.83</v>
      </c>
      <c r="G127885" s="1" t="s">
        <v>35693</v>
      </c>
    </row>
    <row r="127886" spans="1:7" x14ac:dyDescent="0.3">
      <c r="A127886" s="1" t="s">
        <v>8</v>
      </c>
      <c r="B127886" s="1" t="s">
        <v>29592</v>
      </c>
      <c r="C127886" s="1" t="s">
        <v>63578</v>
      </c>
      <c r="D127886" s="1" t="s">
        <v>35692</v>
      </c>
      <c r="E127886" s="2">
        <v>45474</v>
      </c>
      <c r="F127886">
        <v>24676.489999999998</v>
      </c>
      <c r="G127886" s="1" t="s">
        <v>35693</v>
      </c>
    </row>
    <row r="127887" spans="1:7" x14ac:dyDescent="0.3">
      <c r="A127887" s="1" t="s">
        <v>8</v>
      </c>
      <c r="B127887" s="1" t="s">
        <v>29772</v>
      </c>
      <c r="C127887" s="1" t="s">
        <v>63186</v>
      </c>
      <c r="D127887" s="1" t="s">
        <v>35692</v>
      </c>
      <c r="E127887" s="2">
        <v>45474</v>
      </c>
      <c r="F127887">
        <v>6272.46</v>
      </c>
      <c r="G127887" s="1" t="s">
        <v>35693</v>
      </c>
    </row>
    <row r="127888" spans="1:7" x14ac:dyDescent="0.3">
      <c r="A127888" s="1" t="s">
        <v>8</v>
      </c>
      <c r="B127888" s="1" t="s">
        <v>30612</v>
      </c>
      <c r="C127888" s="1" t="s">
        <v>63274</v>
      </c>
      <c r="D127888" s="1" t="s">
        <v>35692</v>
      </c>
      <c r="E127888" s="2">
        <v>45474</v>
      </c>
      <c r="F127888">
        <v>34185.919999999998</v>
      </c>
      <c r="G127888" s="1" t="s">
        <v>35693</v>
      </c>
    </row>
    <row r="127889" spans="1:7" x14ac:dyDescent="0.3">
      <c r="A127889" s="1" t="s">
        <v>8</v>
      </c>
      <c r="B127889" s="1" t="s">
        <v>29470</v>
      </c>
      <c r="C127889" s="1" t="s">
        <v>63112</v>
      </c>
      <c r="D127889" s="1" t="s">
        <v>35692</v>
      </c>
      <c r="E127889" s="2">
        <v>45474</v>
      </c>
      <c r="F127889">
        <v>13262.64</v>
      </c>
      <c r="G127889" s="1" t="s">
        <v>35693</v>
      </c>
    </row>
    <row r="127890" spans="1:7" x14ac:dyDescent="0.3">
      <c r="A127890" s="1" t="s">
        <v>8</v>
      </c>
      <c r="B127890" s="1" t="s">
        <v>33464</v>
      </c>
      <c r="C127890" s="1" t="s">
        <v>64999</v>
      </c>
      <c r="D127890" s="1" t="s">
        <v>35692</v>
      </c>
      <c r="E127890" s="2">
        <v>45474</v>
      </c>
      <c r="F127890">
        <v>33912.950000000004</v>
      </c>
      <c r="G127890" s="1" t="s">
        <v>35693</v>
      </c>
    </row>
    <row r="127891" spans="1:7" x14ac:dyDescent="0.3">
      <c r="A127891" s="1" t="s">
        <v>8</v>
      </c>
      <c r="B127891" s="1" t="s">
        <v>31573</v>
      </c>
      <c r="C127891" s="1" t="s">
        <v>65015</v>
      </c>
      <c r="D127891" s="1" t="s">
        <v>35692</v>
      </c>
      <c r="E127891" s="2">
        <v>45474</v>
      </c>
      <c r="F127891">
        <v>14037.029999999999</v>
      </c>
      <c r="G127891" s="1" t="s">
        <v>35693</v>
      </c>
    </row>
    <row r="127892" spans="1:7" x14ac:dyDescent="0.3">
      <c r="A127892" s="1" t="s">
        <v>8</v>
      </c>
      <c r="B127892" s="1" t="s">
        <v>30062</v>
      </c>
      <c r="C127892" s="1" t="s">
        <v>63327</v>
      </c>
      <c r="D127892" s="1" t="s">
        <v>35692</v>
      </c>
      <c r="E127892" s="2">
        <v>45474</v>
      </c>
      <c r="F127892">
        <v>27898.7</v>
      </c>
      <c r="G127892" s="1" t="s">
        <v>35693</v>
      </c>
    </row>
    <row r="127893" spans="1:7" x14ac:dyDescent="0.3">
      <c r="A127893" s="1" t="s">
        <v>8</v>
      </c>
      <c r="B127893" s="1" t="s">
        <v>30026</v>
      </c>
      <c r="C127893" s="1" t="s">
        <v>62962</v>
      </c>
      <c r="D127893" s="1" t="s">
        <v>35692</v>
      </c>
      <c r="E127893" s="2">
        <v>45474</v>
      </c>
      <c r="F127893">
        <v>15193.66</v>
      </c>
      <c r="G127893" s="1" t="s">
        <v>35693</v>
      </c>
    </row>
    <row r="127894" spans="1:7" x14ac:dyDescent="0.3">
      <c r="A127894" s="1" t="s">
        <v>8</v>
      </c>
      <c r="B127894" s="1" t="s">
        <v>31193</v>
      </c>
      <c r="C127894" s="1" t="s">
        <v>63465</v>
      </c>
      <c r="D127894" s="1" t="s">
        <v>35692</v>
      </c>
      <c r="E127894" s="2">
        <v>45474</v>
      </c>
      <c r="F127894">
        <v>13801.309999999998</v>
      </c>
      <c r="G127894" s="1" t="s">
        <v>35693</v>
      </c>
    </row>
    <row r="127895" spans="1:7" x14ac:dyDescent="0.3">
      <c r="A127895" s="1" t="s">
        <v>8</v>
      </c>
      <c r="B127895" s="1" t="s">
        <v>31296</v>
      </c>
      <c r="C127895" s="1" t="s">
        <v>62896</v>
      </c>
      <c r="D127895" s="1" t="s">
        <v>35692</v>
      </c>
      <c r="E127895" s="2">
        <v>45474</v>
      </c>
      <c r="F127895">
        <v>14030.919999999998</v>
      </c>
      <c r="G127895" s="1" t="s">
        <v>35693</v>
      </c>
    </row>
    <row r="127896" spans="1:7" x14ac:dyDescent="0.3">
      <c r="A127896" s="1" t="s">
        <v>8</v>
      </c>
      <c r="B127896" s="1" t="s">
        <v>31328</v>
      </c>
      <c r="C127896" s="1" t="s">
        <v>64964</v>
      </c>
      <c r="D127896" s="1" t="s">
        <v>35692</v>
      </c>
      <c r="E127896" s="2">
        <v>45474</v>
      </c>
      <c r="F127896">
        <v>15128.009999999998</v>
      </c>
      <c r="G127896" s="1" t="s">
        <v>35693</v>
      </c>
    </row>
    <row r="127897" spans="1:7" x14ac:dyDescent="0.3">
      <c r="A127897" s="1" t="s">
        <v>8</v>
      </c>
      <c r="B127897" s="1" t="s">
        <v>31082</v>
      </c>
      <c r="C127897" s="1" t="s">
        <v>63724</v>
      </c>
      <c r="D127897" s="1" t="s">
        <v>35692</v>
      </c>
      <c r="E127897" s="2">
        <v>45474</v>
      </c>
      <c r="F127897">
        <v>6362.24</v>
      </c>
      <c r="G127897" s="1" t="s">
        <v>35693</v>
      </c>
    </row>
    <row r="127898" spans="1:7" x14ac:dyDescent="0.3">
      <c r="A127898" s="1" t="s">
        <v>8</v>
      </c>
      <c r="B127898" s="1" t="s">
        <v>29588</v>
      </c>
      <c r="C127898" s="1" t="s">
        <v>62464</v>
      </c>
      <c r="D127898" s="1" t="s">
        <v>35692</v>
      </c>
      <c r="E127898" s="2">
        <v>45474</v>
      </c>
      <c r="F127898">
        <v>8482.7800000000007</v>
      </c>
      <c r="G127898" s="1" t="s">
        <v>35693</v>
      </c>
    </row>
    <row r="127899" spans="1:7" x14ac:dyDescent="0.3">
      <c r="A127899" s="1" t="s">
        <v>8</v>
      </c>
      <c r="B127899" s="1" t="s">
        <v>29469</v>
      </c>
      <c r="C127899" s="1" t="s">
        <v>63716</v>
      </c>
      <c r="D127899" s="1" t="s">
        <v>35692</v>
      </c>
      <c r="E127899" s="2">
        <v>45474</v>
      </c>
      <c r="F127899">
        <v>53073.520000000004</v>
      </c>
      <c r="G127899" s="1" t="s">
        <v>35693</v>
      </c>
    </row>
    <row r="127900" spans="1:7" x14ac:dyDescent="0.3">
      <c r="A127900" s="1" t="s">
        <v>8</v>
      </c>
      <c r="B127900" s="1" t="s">
        <v>30403</v>
      </c>
      <c r="C127900" s="1" t="s">
        <v>62620</v>
      </c>
      <c r="D127900" s="1" t="s">
        <v>35692</v>
      </c>
      <c r="E127900" s="2">
        <v>45474</v>
      </c>
      <c r="F127900">
        <v>8765.4500000000007</v>
      </c>
      <c r="G127900" s="1" t="s">
        <v>35693</v>
      </c>
    </row>
    <row r="127901" spans="1:7" x14ac:dyDescent="0.3">
      <c r="A127901" s="1" t="s">
        <v>8</v>
      </c>
      <c r="B127901" s="1" t="s">
        <v>30604</v>
      </c>
      <c r="C127901" s="1" t="s">
        <v>63604</v>
      </c>
      <c r="D127901" s="1" t="s">
        <v>35692</v>
      </c>
      <c r="E127901" s="2">
        <v>45474</v>
      </c>
      <c r="F127901">
        <v>29377.33</v>
      </c>
      <c r="G127901" s="1" t="s">
        <v>35693</v>
      </c>
    </row>
    <row r="127902" spans="1:7" x14ac:dyDescent="0.3">
      <c r="A127902" s="1" t="s">
        <v>8</v>
      </c>
      <c r="B127902" s="1" t="s">
        <v>32555</v>
      </c>
      <c r="C127902" s="1" t="s">
        <v>64488</v>
      </c>
      <c r="D127902" s="1" t="s">
        <v>35692</v>
      </c>
      <c r="E127902" s="2">
        <v>45474</v>
      </c>
      <c r="F127902">
        <v>36912.82</v>
      </c>
      <c r="G127902" s="1" t="s">
        <v>35693</v>
      </c>
    </row>
    <row r="127903" spans="1:7" x14ac:dyDescent="0.3">
      <c r="A127903" s="1" t="s">
        <v>8</v>
      </c>
      <c r="B127903" s="1" t="s">
        <v>31033</v>
      </c>
      <c r="C127903" s="1" t="s">
        <v>62973</v>
      </c>
      <c r="D127903" s="1" t="s">
        <v>35692</v>
      </c>
      <c r="E127903" s="2">
        <v>45474</v>
      </c>
      <c r="F127903">
        <v>10033.58</v>
      </c>
      <c r="G127903" s="1" t="s">
        <v>35693</v>
      </c>
    </row>
    <row r="127904" spans="1:7" x14ac:dyDescent="0.3">
      <c r="A127904" s="1" t="s">
        <v>8</v>
      </c>
      <c r="B127904" s="1" t="s">
        <v>32991</v>
      </c>
      <c r="C127904" s="1" t="s">
        <v>62630</v>
      </c>
      <c r="D127904" s="1" t="s">
        <v>35692</v>
      </c>
      <c r="E127904" s="2">
        <v>45474</v>
      </c>
      <c r="F127904">
        <v>8698.65</v>
      </c>
      <c r="G127904" s="1" t="s">
        <v>35693</v>
      </c>
    </row>
    <row r="127905" spans="1:7" x14ac:dyDescent="0.3">
      <c r="A127905" s="1" t="s">
        <v>8</v>
      </c>
      <c r="B127905" s="1" t="s">
        <v>32608</v>
      </c>
      <c r="C127905" s="1" t="s">
        <v>65123</v>
      </c>
      <c r="D127905" s="1" t="s">
        <v>35692</v>
      </c>
      <c r="E127905" s="2">
        <v>45474</v>
      </c>
      <c r="F127905">
        <v>7873.58</v>
      </c>
      <c r="G127905" s="1" t="s">
        <v>35693</v>
      </c>
    </row>
    <row r="127906" spans="1:7" x14ac:dyDescent="0.3">
      <c r="A127906" s="1" t="s">
        <v>8</v>
      </c>
      <c r="B127906" s="1" t="s">
        <v>34191</v>
      </c>
      <c r="C127906" s="1" t="s">
        <v>65434</v>
      </c>
      <c r="D127906" s="1" t="s">
        <v>35692</v>
      </c>
      <c r="E127906" s="2">
        <v>45474</v>
      </c>
      <c r="F127906">
        <v>8698.65</v>
      </c>
      <c r="G127906" s="1" t="s">
        <v>35693</v>
      </c>
    </row>
    <row r="127907" spans="1:7" x14ac:dyDescent="0.3">
      <c r="A127907" s="1" t="s">
        <v>8</v>
      </c>
      <c r="B127907" s="1" t="s">
        <v>34614</v>
      </c>
      <c r="C127907" s="1" t="s">
        <v>65641</v>
      </c>
      <c r="D127907" s="1" t="s">
        <v>35692</v>
      </c>
      <c r="E127907" s="2">
        <v>45474</v>
      </c>
      <c r="F127907">
        <v>5223.42</v>
      </c>
      <c r="G127907" s="1" t="s">
        <v>35693</v>
      </c>
    </row>
    <row r="127908" spans="1:7" x14ac:dyDescent="0.3">
      <c r="A127908" s="1" t="s">
        <v>8</v>
      </c>
      <c r="B127908" s="1" t="s">
        <v>32499</v>
      </c>
      <c r="C127908" s="1" t="s">
        <v>64691</v>
      </c>
      <c r="D127908" s="1" t="s">
        <v>35692</v>
      </c>
      <c r="E127908" s="2">
        <v>45474</v>
      </c>
      <c r="F127908">
        <v>13936.810000000001</v>
      </c>
      <c r="G127908" s="1" t="s">
        <v>35693</v>
      </c>
    </row>
    <row r="127909" spans="1:7" x14ac:dyDescent="0.3">
      <c r="A127909" s="1" t="s">
        <v>8</v>
      </c>
      <c r="B127909" s="1" t="s">
        <v>29591</v>
      </c>
      <c r="C127909" s="1" t="s">
        <v>62564</v>
      </c>
      <c r="D127909" s="1" t="s">
        <v>35692</v>
      </c>
      <c r="E127909" s="2">
        <v>45474</v>
      </c>
      <c r="F127909">
        <v>12536.93</v>
      </c>
      <c r="G127909" s="1" t="s">
        <v>35693</v>
      </c>
    </row>
    <row r="127910" spans="1:7" x14ac:dyDescent="0.3">
      <c r="A127910" s="1" t="s">
        <v>8</v>
      </c>
      <c r="B127910" s="1" t="s">
        <v>30085</v>
      </c>
      <c r="C127910" s="1" t="s">
        <v>62923</v>
      </c>
      <c r="D127910" s="1" t="s">
        <v>35692</v>
      </c>
      <c r="E127910" s="2">
        <v>45474</v>
      </c>
      <c r="F127910">
        <v>6644.25</v>
      </c>
      <c r="G127910" s="1" t="s">
        <v>35693</v>
      </c>
    </row>
    <row r="127911" spans="1:7" x14ac:dyDescent="0.3">
      <c r="A127911" s="1" t="s">
        <v>8</v>
      </c>
      <c r="B127911" s="1" t="s">
        <v>29941</v>
      </c>
      <c r="C127911" s="1" t="s">
        <v>63760</v>
      </c>
      <c r="D127911" s="1" t="s">
        <v>35692</v>
      </c>
      <c r="E127911" s="2">
        <v>45474</v>
      </c>
      <c r="F127911">
        <v>28774.62</v>
      </c>
      <c r="G127911" s="1" t="s">
        <v>35693</v>
      </c>
    </row>
    <row r="127912" spans="1:7" x14ac:dyDescent="0.3">
      <c r="A127912" s="1" t="s">
        <v>8</v>
      </c>
      <c r="B127912" s="1" t="s">
        <v>32637</v>
      </c>
      <c r="C127912" s="1" t="s">
        <v>65063</v>
      </c>
      <c r="D127912" s="1" t="s">
        <v>35692</v>
      </c>
      <c r="E127912" s="2">
        <v>45474</v>
      </c>
      <c r="F127912">
        <v>42509.460000000006</v>
      </c>
      <c r="G127912" s="1" t="s">
        <v>35693</v>
      </c>
    </row>
    <row r="127913" spans="1:7" x14ac:dyDescent="0.3">
      <c r="A127913" s="1" t="s">
        <v>8</v>
      </c>
      <c r="B127913" s="1" t="s">
        <v>30426</v>
      </c>
      <c r="C127913" s="1" t="s">
        <v>63554</v>
      </c>
      <c r="D127913" s="1" t="s">
        <v>35692</v>
      </c>
      <c r="E127913" s="2">
        <v>45474</v>
      </c>
      <c r="F127913">
        <v>33664.32</v>
      </c>
      <c r="G127913" s="1" t="s">
        <v>35693</v>
      </c>
    </row>
    <row r="127914" spans="1:7" x14ac:dyDescent="0.3">
      <c r="A127914" s="1" t="s">
        <v>8</v>
      </c>
      <c r="B127914" s="1" t="s">
        <v>33068</v>
      </c>
      <c r="C127914" s="1" t="s">
        <v>66119</v>
      </c>
      <c r="D127914" s="1" t="s">
        <v>35692</v>
      </c>
      <c r="E127914" s="2">
        <v>45474</v>
      </c>
      <c r="F127914">
        <v>14427</v>
      </c>
      <c r="G127914" s="1" t="s">
        <v>35693</v>
      </c>
    </row>
    <row r="127915" spans="1:7" x14ac:dyDescent="0.3">
      <c r="A127915" s="1" t="s">
        <v>8</v>
      </c>
      <c r="B127915" s="1" t="s">
        <v>31787</v>
      </c>
      <c r="C127915" s="1" t="s">
        <v>62955</v>
      </c>
      <c r="D127915" s="1" t="s">
        <v>35692</v>
      </c>
      <c r="E127915" s="2">
        <v>45474</v>
      </c>
      <c r="F127915">
        <v>19243.61</v>
      </c>
      <c r="G127915" s="1" t="s">
        <v>35693</v>
      </c>
    </row>
    <row r="127916" spans="1:7" x14ac:dyDescent="0.3">
      <c r="A127916" s="1" t="s">
        <v>8</v>
      </c>
      <c r="B127916" s="1" t="s">
        <v>31200</v>
      </c>
      <c r="C127916" s="1" t="s">
        <v>62990</v>
      </c>
      <c r="D127916" s="1" t="s">
        <v>35692</v>
      </c>
      <c r="E127916" s="2">
        <v>45474</v>
      </c>
      <c r="F127916">
        <v>18419.949999999997</v>
      </c>
      <c r="G127916" s="1" t="s">
        <v>35693</v>
      </c>
    </row>
    <row r="127917" spans="1:7" x14ac:dyDescent="0.3">
      <c r="A127917" s="1" t="s">
        <v>8</v>
      </c>
      <c r="B127917" s="1" t="s">
        <v>29602</v>
      </c>
      <c r="C127917" s="1" t="s">
        <v>62553</v>
      </c>
      <c r="D127917" s="1" t="s">
        <v>35692</v>
      </c>
      <c r="E127917" s="2">
        <v>45474</v>
      </c>
      <c r="F127917">
        <v>15710.25</v>
      </c>
      <c r="G127917" s="1" t="s">
        <v>35693</v>
      </c>
    </row>
    <row r="127918" spans="1:7" x14ac:dyDescent="0.3">
      <c r="A127918" s="1" t="s">
        <v>8</v>
      </c>
      <c r="B127918" s="1" t="s">
        <v>29887</v>
      </c>
      <c r="C127918" s="1" t="s">
        <v>64298</v>
      </c>
      <c r="D127918" s="1" t="s">
        <v>35692</v>
      </c>
      <c r="E127918" s="2">
        <v>45474</v>
      </c>
      <c r="F127918">
        <v>9196.27</v>
      </c>
      <c r="G127918" s="1" t="s">
        <v>35693</v>
      </c>
    </row>
    <row r="127919" spans="1:7" x14ac:dyDescent="0.3">
      <c r="A127919" s="1" t="s">
        <v>8</v>
      </c>
      <c r="B127919" s="1" t="s">
        <v>29491</v>
      </c>
      <c r="C127919" s="1" t="s">
        <v>63354</v>
      </c>
      <c r="D127919" s="1" t="s">
        <v>35692</v>
      </c>
      <c r="E127919" s="2">
        <v>45474</v>
      </c>
      <c r="F127919">
        <v>13584.899999999998</v>
      </c>
      <c r="G127919" s="1" t="s">
        <v>35693</v>
      </c>
    </row>
    <row r="127920" spans="1:7" x14ac:dyDescent="0.3">
      <c r="A127920" s="1" t="s">
        <v>8</v>
      </c>
      <c r="B127920" s="1" t="s">
        <v>30229</v>
      </c>
      <c r="C127920" s="1" t="s">
        <v>65335</v>
      </c>
      <c r="D127920" s="1" t="s">
        <v>35692</v>
      </c>
      <c r="E127920" s="2">
        <v>45474</v>
      </c>
      <c r="F127920">
        <v>11544.14</v>
      </c>
      <c r="G127920" s="1" t="s">
        <v>35693</v>
      </c>
    </row>
    <row r="127921" spans="1:7" x14ac:dyDescent="0.3">
      <c r="A127921" s="1" t="s">
        <v>8</v>
      </c>
      <c r="B127921" s="1" t="s">
        <v>30204</v>
      </c>
      <c r="C127921" s="1" t="s">
        <v>62462</v>
      </c>
      <c r="D127921" s="1" t="s">
        <v>35692</v>
      </c>
      <c r="E127921" s="2">
        <v>45474</v>
      </c>
      <c r="F127921">
        <v>22866.799999999999</v>
      </c>
      <c r="G127921" s="1" t="s">
        <v>35693</v>
      </c>
    </row>
    <row r="127922" spans="1:7" x14ac:dyDescent="0.3">
      <c r="A127922" s="1" t="s">
        <v>8</v>
      </c>
      <c r="B127922" s="1" t="s">
        <v>32381</v>
      </c>
      <c r="C127922" s="1" t="s">
        <v>63142</v>
      </c>
      <c r="D127922" s="1" t="s">
        <v>35692</v>
      </c>
      <c r="E127922" s="2">
        <v>45474</v>
      </c>
      <c r="F127922">
        <v>25687.41</v>
      </c>
      <c r="G127922" s="1" t="s">
        <v>35693</v>
      </c>
    </row>
    <row r="127923" spans="1:7" x14ac:dyDescent="0.3">
      <c r="A127923" s="1" t="s">
        <v>8</v>
      </c>
      <c r="B127923" s="1" t="s">
        <v>34606</v>
      </c>
      <c r="C127923" s="1" t="s">
        <v>65625</v>
      </c>
      <c r="D127923" s="1" t="s">
        <v>35692</v>
      </c>
      <c r="E127923" s="2">
        <v>45474</v>
      </c>
      <c r="F127923">
        <v>1256.3699999999999</v>
      </c>
      <c r="G127923" s="1" t="s">
        <v>35693</v>
      </c>
    </row>
    <row r="127924" spans="1:7" x14ac:dyDescent="0.3">
      <c r="A127924" s="1" t="s">
        <v>8</v>
      </c>
      <c r="B127924" s="1" t="s">
        <v>30188</v>
      </c>
      <c r="C127924" s="1" t="s">
        <v>63288</v>
      </c>
      <c r="D127924" s="1" t="s">
        <v>35692</v>
      </c>
      <c r="E127924" s="2">
        <v>45474</v>
      </c>
      <c r="F127924">
        <v>11161.21</v>
      </c>
      <c r="G127924" s="1" t="s">
        <v>35693</v>
      </c>
    </row>
    <row r="127925" spans="1:7" x14ac:dyDescent="0.3">
      <c r="A127925" s="1" t="s">
        <v>8</v>
      </c>
      <c r="B127925" s="1" t="s">
        <v>30637</v>
      </c>
      <c r="C127925" s="1" t="s">
        <v>62468</v>
      </c>
      <c r="D127925" s="1" t="s">
        <v>35692</v>
      </c>
      <c r="E127925" s="2">
        <v>45474</v>
      </c>
      <c r="F127925">
        <v>27283.64</v>
      </c>
      <c r="G127925" s="1" t="s">
        <v>35693</v>
      </c>
    </row>
    <row r="127926" spans="1:7" x14ac:dyDescent="0.3">
      <c r="A127926" s="1" t="s">
        <v>8</v>
      </c>
      <c r="B127926" s="1" t="s">
        <v>12300</v>
      </c>
      <c r="C127926" s="1" t="s">
        <v>64419</v>
      </c>
      <c r="D127926" s="1" t="s">
        <v>35692</v>
      </c>
      <c r="E127926" s="2">
        <v>45474</v>
      </c>
      <c r="F127926">
        <v>21645</v>
      </c>
      <c r="G127926" s="1" t="s">
        <v>35693</v>
      </c>
    </row>
    <row r="127927" spans="1:7" x14ac:dyDescent="0.3">
      <c r="A127927" s="1" t="s">
        <v>8</v>
      </c>
      <c r="B127927" s="1" t="s">
        <v>30504</v>
      </c>
      <c r="C127927" s="1" t="s">
        <v>62639</v>
      </c>
      <c r="D127927" s="1" t="s">
        <v>35692</v>
      </c>
      <c r="E127927" s="2">
        <v>45474</v>
      </c>
      <c r="F127927">
        <v>52935.82</v>
      </c>
      <c r="G127927" s="1" t="s">
        <v>35693</v>
      </c>
    </row>
    <row r="127928" spans="1:7" x14ac:dyDescent="0.3">
      <c r="A127928" s="1" t="s">
        <v>8</v>
      </c>
      <c r="B127928" s="1" t="s">
        <v>29695</v>
      </c>
      <c r="C127928" s="1" t="s">
        <v>62729</v>
      </c>
      <c r="D127928" s="1" t="s">
        <v>35692</v>
      </c>
      <c r="E127928" s="2">
        <v>45474</v>
      </c>
      <c r="F127928">
        <v>24457.84</v>
      </c>
      <c r="G127928" s="1" t="s">
        <v>35693</v>
      </c>
    </row>
    <row r="127929" spans="1:7" x14ac:dyDescent="0.3">
      <c r="A127929" s="1" t="s">
        <v>8</v>
      </c>
      <c r="B127929" s="1" t="s">
        <v>30681</v>
      </c>
      <c r="C127929" s="1" t="s">
        <v>62714</v>
      </c>
      <c r="D127929" s="1" t="s">
        <v>35692</v>
      </c>
      <c r="E127929" s="2">
        <v>45474</v>
      </c>
      <c r="F127929">
        <v>16447.809999999998</v>
      </c>
      <c r="G127929" s="1" t="s">
        <v>35693</v>
      </c>
    </row>
    <row r="127930" spans="1:7" x14ac:dyDescent="0.3">
      <c r="A127930" s="1" t="s">
        <v>8</v>
      </c>
      <c r="B127930" s="1" t="s">
        <v>29513</v>
      </c>
      <c r="C127930" s="1" t="s">
        <v>63917</v>
      </c>
      <c r="D127930" s="1" t="s">
        <v>35692</v>
      </c>
      <c r="E127930" s="2">
        <v>45474</v>
      </c>
      <c r="F127930">
        <v>18542.96</v>
      </c>
      <c r="G127930" s="1" t="s">
        <v>35693</v>
      </c>
    </row>
    <row r="127931" spans="1:7" x14ac:dyDescent="0.3">
      <c r="A127931" s="1" t="s">
        <v>8</v>
      </c>
      <c r="B127931" s="1" t="s">
        <v>12311</v>
      </c>
      <c r="C127931" s="1" t="s">
        <v>64289</v>
      </c>
      <c r="D127931" s="1" t="s">
        <v>35692</v>
      </c>
      <c r="E127931" s="2">
        <v>45474</v>
      </c>
      <c r="F127931">
        <v>14495</v>
      </c>
      <c r="G127931" s="1" t="s">
        <v>35693</v>
      </c>
    </row>
    <row r="127932" spans="1:7" x14ac:dyDescent="0.3">
      <c r="A127932" s="1" t="s">
        <v>8</v>
      </c>
      <c r="B127932" s="1" t="s">
        <v>29605</v>
      </c>
      <c r="C127932" s="1" t="s">
        <v>62717</v>
      </c>
      <c r="D127932" s="1" t="s">
        <v>35692</v>
      </c>
      <c r="E127932" s="2">
        <v>45474</v>
      </c>
      <c r="F127932">
        <v>10062.059999999998</v>
      </c>
      <c r="G127932" s="1" t="s">
        <v>35693</v>
      </c>
    </row>
    <row r="127933" spans="1:7" x14ac:dyDescent="0.3">
      <c r="A127933" s="1" t="s">
        <v>8</v>
      </c>
      <c r="B127933" s="1" t="s">
        <v>30949</v>
      </c>
      <c r="C127933" s="1" t="s">
        <v>63598</v>
      </c>
      <c r="D127933" s="1" t="s">
        <v>35692</v>
      </c>
      <c r="E127933" s="2">
        <v>45474</v>
      </c>
      <c r="F127933">
        <v>3166.41</v>
      </c>
      <c r="G127933" s="1" t="s">
        <v>35693</v>
      </c>
    </row>
    <row r="127934" spans="1:7" x14ac:dyDescent="0.3">
      <c r="A127934" s="1" t="s">
        <v>8</v>
      </c>
      <c r="B127934" s="1" t="s">
        <v>30757</v>
      </c>
      <c r="C127934" s="1" t="s">
        <v>63208</v>
      </c>
      <c r="D127934" s="1" t="s">
        <v>35692</v>
      </c>
      <c r="E127934" s="2">
        <v>45474</v>
      </c>
      <c r="F127934">
        <v>34888.6</v>
      </c>
      <c r="G127934" s="1" t="s">
        <v>35693</v>
      </c>
    </row>
    <row r="127935" spans="1:7" x14ac:dyDescent="0.3">
      <c r="A127935" s="1" t="s">
        <v>8</v>
      </c>
      <c r="B127935" s="1" t="s">
        <v>30298</v>
      </c>
      <c r="C127935" s="1" t="s">
        <v>62598</v>
      </c>
      <c r="D127935" s="1" t="s">
        <v>35692</v>
      </c>
      <c r="E127935" s="2">
        <v>45474</v>
      </c>
      <c r="F127935">
        <v>11654.919999999998</v>
      </c>
      <c r="G127935" s="1" t="s">
        <v>35693</v>
      </c>
    </row>
    <row r="127936" spans="1:7" x14ac:dyDescent="0.3">
      <c r="A127936" s="1" t="s">
        <v>8</v>
      </c>
      <c r="B127936" s="1" t="s">
        <v>30408</v>
      </c>
      <c r="C127936" s="1" t="s">
        <v>63126</v>
      </c>
      <c r="D127936" s="1" t="s">
        <v>35692</v>
      </c>
      <c r="E127936" s="2">
        <v>45474</v>
      </c>
      <c r="F127936">
        <v>15110.04</v>
      </c>
      <c r="G127936" s="1" t="s">
        <v>35693</v>
      </c>
    </row>
    <row r="127937" spans="1:7" x14ac:dyDescent="0.3">
      <c r="A127937" s="1" t="s">
        <v>8</v>
      </c>
      <c r="B127937" s="1" t="s">
        <v>30438</v>
      </c>
      <c r="C127937" s="1" t="s">
        <v>63719</v>
      </c>
      <c r="D127937" s="1" t="s">
        <v>35692</v>
      </c>
      <c r="E127937" s="2">
        <v>45474</v>
      </c>
      <c r="F127937">
        <v>18682.59</v>
      </c>
      <c r="G127937" s="1" t="s">
        <v>35693</v>
      </c>
    </row>
    <row r="127938" spans="1:7" x14ac:dyDescent="0.3">
      <c r="A127938" s="1" t="s">
        <v>8</v>
      </c>
      <c r="B127938" s="1" t="s">
        <v>29478</v>
      </c>
      <c r="C127938" s="1" t="s">
        <v>63311</v>
      </c>
      <c r="D127938" s="1" t="s">
        <v>35692</v>
      </c>
      <c r="E127938" s="2">
        <v>45474</v>
      </c>
      <c r="F127938">
        <v>5738.35</v>
      </c>
      <c r="G127938" s="1" t="s">
        <v>35693</v>
      </c>
    </row>
    <row r="127939" spans="1:7" x14ac:dyDescent="0.3">
      <c r="A127939" s="1" t="s">
        <v>8</v>
      </c>
      <c r="B127939" s="1" t="s">
        <v>29816</v>
      </c>
      <c r="C127939" s="1" t="s">
        <v>63088</v>
      </c>
      <c r="D127939" s="1" t="s">
        <v>35692</v>
      </c>
      <c r="E127939" s="2">
        <v>45474</v>
      </c>
      <c r="F127939">
        <v>19535.11</v>
      </c>
      <c r="G127939" s="1" t="s">
        <v>35693</v>
      </c>
    </row>
    <row r="127940" spans="1:7" x14ac:dyDescent="0.3">
      <c r="A127940" s="1" t="s">
        <v>8</v>
      </c>
      <c r="B127940" s="1" t="s">
        <v>33034</v>
      </c>
      <c r="C127940" s="1" t="s">
        <v>64039</v>
      </c>
      <c r="D127940" s="1" t="s">
        <v>35692</v>
      </c>
      <c r="E127940" s="2">
        <v>45474</v>
      </c>
      <c r="F127940">
        <v>67138.510000000009</v>
      </c>
      <c r="G127940" s="1" t="s">
        <v>35693</v>
      </c>
    </row>
    <row r="127941" spans="1:7" x14ac:dyDescent="0.3">
      <c r="A127941" s="1" t="s">
        <v>8</v>
      </c>
      <c r="B127941" s="1" t="s">
        <v>30419</v>
      </c>
      <c r="C127941" s="1" t="s">
        <v>63820</v>
      </c>
      <c r="D127941" s="1" t="s">
        <v>35692</v>
      </c>
      <c r="E127941" s="2">
        <v>45474</v>
      </c>
      <c r="F127941">
        <v>19363.46</v>
      </c>
      <c r="G127941" s="1" t="s">
        <v>35693</v>
      </c>
    </row>
    <row r="127942" spans="1:7" x14ac:dyDescent="0.3">
      <c r="A127942" s="1" t="s">
        <v>8</v>
      </c>
      <c r="B127942" s="1" t="s">
        <v>30288</v>
      </c>
      <c r="C127942" s="1" t="s">
        <v>63132</v>
      </c>
      <c r="D127942" s="1" t="s">
        <v>35692</v>
      </c>
      <c r="E127942" s="2">
        <v>45474</v>
      </c>
      <c r="F127942">
        <v>25466.69</v>
      </c>
      <c r="G127942" s="1" t="s">
        <v>35693</v>
      </c>
    </row>
    <row r="127943" spans="1:7" x14ac:dyDescent="0.3">
      <c r="A127943" s="1" t="s">
        <v>8</v>
      </c>
      <c r="B127943" s="1" t="s">
        <v>33063</v>
      </c>
      <c r="C127943" s="1" t="s">
        <v>64962</v>
      </c>
      <c r="D127943" s="1" t="s">
        <v>35692</v>
      </c>
      <c r="E127943" s="2">
        <v>45474</v>
      </c>
      <c r="F127943">
        <v>6332.83</v>
      </c>
      <c r="G127943" s="1" t="s">
        <v>35693</v>
      </c>
    </row>
    <row r="127944" spans="1:7" x14ac:dyDescent="0.3">
      <c r="A127944" s="1" t="s">
        <v>8</v>
      </c>
      <c r="B127944" s="1" t="s">
        <v>30413</v>
      </c>
      <c r="C127944" s="1" t="s">
        <v>62447</v>
      </c>
      <c r="D127944" s="1" t="s">
        <v>35692</v>
      </c>
      <c r="E127944" s="2">
        <v>45474</v>
      </c>
      <c r="F127944">
        <v>18915.5</v>
      </c>
      <c r="G127944" s="1" t="s">
        <v>35693</v>
      </c>
    </row>
    <row r="127945" spans="1:7" x14ac:dyDescent="0.3">
      <c r="A127945" s="1" t="s">
        <v>8</v>
      </c>
      <c r="B127945" s="1" t="s">
        <v>30589</v>
      </c>
      <c r="C127945" s="1" t="s">
        <v>63125</v>
      </c>
      <c r="D127945" s="1" t="s">
        <v>35692</v>
      </c>
      <c r="E127945" s="2">
        <v>45474</v>
      </c>
      <c r="F127945">
        <v>18160.48</v>
      </c>
      <c r="G127945" s="1" t="s">
        <v>35693</v>
      </c>
    </row>
    <row r="127946" spans="1:7" x14ac:dyDescent="0.3">
      <c r="A127946" s="1" t="s">
        <v>8</v>
      </c>
      <c r="B127946" s="1" t="s">
        <v>30216</v>
      </c>
      <c r="C127946" s="1" t="s">
        <v>63606</v>
      </c>
      <c r="D127946" s="1" t="s">
        <v>35692</v>
      </c>
      <c r="E127946" s="2">
        <v>45474</v>
      </c>
      <c r="F127946">
        <v>36135.199999999997</v>
      </c>
      <c r="G127946" s="1" t="s">
        <v>35693</v>
      </c>
    </row>
    <row r="127947" spans="1:7" x14ac:dyDescent="0.3">
      <c r="A127947" s="1" t="s">
        <v>8</v>
      </c>
      <c r="B127947" s="1" t="s">
        <v>34059</v>
      </c>
      <c r="C127947" s="1" t="s">
        <v>65486</v>
      </c>
      <c r="D127947" s="1" t="s">
        <v>35692</v>
      </c>
      <c r="E127947" s="2">
        <v>45474</v>
      </c>
      <c r="F127947">
        <v>15152.3</v>
      </c>
      <c r="G127947" s="1" t="s">
        <v>35693</v>
      </c>
    </row>
    <row r="127948" spans="1:7" x14ac:dyDescent="0.3">
      <c r="A127948" s="1" t="s">
        <v>8</v>
      </c>
      <c r="B127948" s="1" t="s">
        <v>31464</v>
      </c>
      <c r="C127948" s="1" t="s">
        <v>63068</v>
      </c>
      <c r="D127948" s="1" t="s">
        <v>35692</v>
      </c>
      <c r="E127948" s="2">
        <v>45474</v>
      </c>
      <c r="F127948">
        <v>8754.51</v>
      </c>
      <c r="G127948" s="1" t="s">
        <v>35693</v>
      </c>
    </row>
    <row r="127949" spans="1:7" x14ac:dyDescent="0.3">
      <c r="A127949" s="1" t="s">
        <v>8</v>
      </c>
      <c r="B127949" s="1" t="s">
        <v>30427</v>
      </c>
      <c r="C127949" s="1" t="s">
        <v>63414</v>
      </c>
      <c r="D127949" s="1" t="s">
        <v>35692</v>
      </c>
      <c r="E127949" s="2">
        <v>45474</v>
      </c>
      <c r="F127949">
        <v>20611.309999999998</v>
      </c>
      <c r="G127949" s="1" t="s">
        <v>35693</v>
      </c>
    </row>
    <row r="127950" spans="1:7" x14ac:dyDescent="0.3">
      <c r="A127950" s="1" t="s">
        <v>8</v>
      </c>
      <c r="B127950" s="1" t="s">
        <v>30041</v>
      </c>
      <c r="C127950" s="1" t="s">
        <v>64798</v>
      </c>
      <c r="D127950" s="1" t="s">
        <v>35692</v>
      </c>
      <c r="E127950" s="2">
        <v>45474</v>
      </c>
      <c r="F127950">
        <v>6272.46</v>
      </c>
      <c r="G127950" s="1" t="s">
        <v>35693</v>
      </c>
    </row>
    <row r="127951" spans="1:7" x14ac:dyDescent="0.3">
      <c r="A127951" s="1" t="s">
        <v>8</v>
      </c>
      <c r="B127951" s="1" t="s">
        <v>30168</v>
      </c>
      <c r="C127951" s="1" t="s">
        <v>64802</v>
      </c>
      <c r="D127951" s="1" t="s">
        <v>35692</v>
      </c>
      <c r="E127951" s="2">
        <v>45474</v>
      </c>
      <c r="F127951">
        <v>51737.97</v>
      </c>
      <c r="G127951" s="1" t="s">
        <v>35693</v>
      </c>
    </row>
    <row r="127952" spans="1:7" x14ac:dyDescent="0.3">
      <c r="A127952" s="1" t="s">
        <v>8</v>
      </c>
      <c r="B127952" s="1" t="s">
        <v>29735</v>
      </c>
      <c r="C127952" s="1" t="s">
        <v>64376</v>
      </c>
      <c r="D127952" s="1" t="s">
        <v>35692</v>
      </c>
      <c r="E127952" s="2">
        <v>45474</v>
      </c>
      <c r="F127952">
        <v>16246.98</v>
      </c>
      <c r="G127952" s="1" t="s">
        <v>35693</v>
      </c>
    </row>
    <row r="127953" spans="1:7" x14ac:dyDescent="0.3">
      <c r="A127953" s="1" t="s">
        <v>8</v>
      </c>
      <c r="B127953" s="1" t="s">
        <v>30375</v>
      </c>
      <c r="C127953" s="1" t="s">
        <v>63643</v>
      </c>
      <c r="D127953" s="1" t="s">
        <v>35692</v>
      </c>
      <c r="E127953" s="2">
        <v>45474</v>
      </c>
      <c r="F127953">
        <v>23973.08</v>
      </c>
      <c r="G127953" s="1" t="s">
        <v>35693</v>
      </c>
    </row>
    <row r="127954" spans="1:7" x14ac:dyDescent="0.3">
      <c r="A127954" s="1" t="s">
        <v>8</v>
      </c>
      <c r="B127954" s="1" t="s">
        <v>29742</v>
      </c>
      <c r="C127954" s="1" t="s">
        <v>63009</v>
      </c>
      <c r="D127954" s="1" t="s">
        <v>35692</v>
      </c>
      <c r="E127954" s="2">
        <v>45474</v>
      </c>
      <c r="F127954">
        <v>46414.3</v>
      </c>
      <c r="G127954" s="1" t="s">
        <v>35693</v>
      </c>
    </row>
    <row r="127955" spans="1:7" x14ac:dyDescent="0.3">
      <c r="A127955" s="1" t="s">
        <v>8</v>
      </c>
      <c r="B127955" s="1" t="s">
        <v>29729</v>
      </c>
      <c r="C127955" s="1" t="s">
        <v>63793</v>
      </c>
      <c r="D127955" s="1" t="s">
        <v>35692</v>
      </c>
      <c r="E127955" s="2">
        <v>45474</v>
      </c>
      <c r="F127955">
        <v>8205.23</v>
      </c>
      <c r="G127955" s="1" t="s">
        <v>35693</v>
      </c>
    </row>
    <row r="127956" spans="1:7" x14ac:dyDescent="0.3">
      <c r="A127956" s="1" t="s">
        <v>8</v>
      </c>
      <c r="B127956" s="1" t="s">
        <v>32448</v>
      </c>
      <c r="C127956" s="1" t="s">
        <v>63472</v>
      </c>
      <c r="D127956" s="1" t="s">
        <v>35692</v>
      </c>
      <c r="E127956" s="2">
        <v>45474</v>
      </c>
      <c r="F127956">
        <v>8703.86</v>
      </c>
      <c r="G127956" s="1" t="s">
        <v>35693</v>
      </c>
    </row>
    <row r="127957" spans="1:7" x14ac:dyDescent="0.3">
      <c r="A127957" s="1" t="s">
        <v>8</v>
      </c>
      <c r="B127957" s="1" t="s">
        <v>29649</v>
      </c>
      <c r="C127957" s="1" t="s">
        <v>62902</v>
      </c>
      <c r="D127957" s="1" t="s">
        <v>35692</v>
      </c>
      <c r="E127957" s="2">
        <v>45474</v>
      </c>
      <c r="F127957">
        <v>24175.309999999998</v>
      </c>
      <c r="G127957" s="1" t="s">
        <v>35693</v>
      </c>
    </row>
    <row r="127958" spans="1:7" x14ac:dyDescent="0.3">
      <c r="A127958" s="1" t="s">
        <v>8</v>
      </c>
      <c r="B127958" s="1" t="s">
        <v>31010</v>
      </c>
      <c r="C127958" s="1" t="s">
        <v>63243</v>
      </c>
      <c r="D127958" s="1" t="s">
        <v>35692</v>
      </c>
      <c r="E127958" s="2">
        <v>45474</v>
      </c>
      <c r="F127958">
        <v>2376</v>
      </c>
      <c r="G127958" s="1" t="s">
        <v>35693</v>
      </c>
    </row>
    <row r="127959" spans="1:7" x14ac:dyDescent="0.3">
      <c r="A127959" s="1" t="s">
        <v>8</v>
      </c>
      <c r="B127959" s="1" t="s">
        <v>32328</v>
      </c>
      <c r="C127959" s="1" t="s">
        <v>63804</v>
      </c>
      <c r="D127959" s="1" t="s">
        <v>35692</v>
      </c>
      <c r="E127959" s="2">
        <v>45474</v>
      </c>
      <c r="F127959">
        <v>17076.100000000002</v>
      </c>
      <c r="G127959" s="1" t="s">
        <v>35693</v>
      </c>
    </row>
    <row r="127960" spans="1:7" x14ac:dyDescent="0.3">
      <c r="A127960" s="1" t="s">
        <v>8</v>
      </c>
      <c r="B127960" s="1" t="s">
        <v>31194</v>
      </c>
      <c r="C127960" s="1" t="s">
        <v>63306</v>
      </c>
      <c r="D127960" s="1" t="s">
        <v>35692</v>
      </c>
      <c r="E127960" s="2">
        <v>45474</v>
      </c>
      <c r="F127960">
        <v>11391.38</v>
      </c>
      <c r="G127960" s="1" t="s">
        <v>35693</v>
      </c>
    </row>
    <row r="127961" spans="1:7" x14ac:dyDescent="0.3">
      <c r="A127961" s="1" t="s">
        <v>8</v>
      </c>
      <c r="B127961" s="1" t="s">
        <v>31709</v>
      </c>
      <c r="C127961" s="1" t="s">
        <v>63110</v>
      </c>
      <c r="D127961" s="1" t="s">
        <v>35692</v>
      </c>
      <c r="E127961" s="2">
        <v>45474</v>
      </c>
      <c r="F127961">
        <v>26532.53</v>
      </c>
      <c r="G127961" s="1" t="s">
        <v>35693</v>
      </c>
    </row>
    <row r="127962" spans="1:7" x14ac:dyDescent="0.3">
      <c r="A127962" s="1" t="s">
        <v>8</v>
      </c>
      <c r="B127962" s="1" t="s">
        <v>33716</v>
      </c>
      <c r="C127962" s="1" t="s">
        <v>63671</v>
      </c>
      <c r="D127962" s="1" t="s">
        <v>35692</v>
      </c>
      <c r="E127962" s="2">
        <v>45474</v>
      </c>
      <c r="F127962">
        <v>56124.490000000005</v>
      </c>
      <c r="G127962" s="1" t="s">
        <v>35693</v>
      </c>
    </row>
    <row r="127963" spans="1:7" x14ac:dyDescent="0.3">
      <c r="A127963" s="1" t="s">
        <v>8</v>
      </c>
      <c r="B127963" s="1" t="s">
        <v>30180</v>
      </c>
      <c r="C127963" s="1" t="s">
        <v>64011</v>
      </c>
      <c r="D127963" s="1" t="s">
        <v>35692</v>
      </c>
      <c r="E127963" s="2">
        <v>45474</v>
      </c>
      <c r="F127963">
        <v>10418.49</v>
      </c>
      <c r="G127963" s="1" t="s">
        <v>35693</v>
      </c>
    </row>
    <row r="127964" spans="1:7" x14ac:dyDescent="0.3">
      <c r="A127964" s="1" t="s">
        <v>8</v>
      </c>
      <c r="B127964" s="1" t="s">
        <v>32080</v>
      </c>
      <c r="C127964" s="1" t="s">
        <v>63797</v>
      </c>
      <c r="D127964" s="1" t="s">
        <v>35692</v>
      </c>
      <c r="E127964" s="2">
        <v>45474</v>
      </c>
      <c r="F127964">
        <v>9499.25</v>
      </c>
      <c r="G127964" s="1" t="s">
        <v>35693</v>
      </c>
    </row>
    <row r="127965" spans="1:7" x14ac:dyDescent="0.3">
      <c r="A127965" s="1" t="s">
        <v>8</v>
      </c>
      <c r="B127965" s="1" t="s">
        <v>33414</v>
      </c>
      <c r="C127965" s="1" t="s">
        <v>64078</v>
      </c>
      <c r="D127965" s="1" t="s">
        <v>35692</v>
      </c>
      <c r="E127965" s="2">
        <v>45474</v>
      </c>
      <c r="F127965">
        <v>44827.95</v>
      </c>
      <c r="G127965" s="1" t="s">
        <v>35693</v>
      </c>
    </row>
    <row r="127966" spans="1:7" x14ac:dyDescent="0.3">
      <c r="A127966" s="1" t="s">
        <v>8</v>
      </c>
      <c r="B127966" s="1" t="s">
        <v>32041</v>
      </c>
      <c r="C127966" s="1" t="s">
        <v>64257</v>
      </c>
      <c r="D127966" s="1" t="s">
        <v>35692</v>
      </c>
      <c r="E127966" s="2">
        <v>45474</v>
      </c>
      <c r="F127966">
        <v>94689.78</v>
      </c>
      <c r="G127966" s="1" t="s">
        <v>35693</v>
      </c>
    </row>
    <row r="127967" spans="1:7" x14ac:dyDescent="0.3">
      <c r="A127967" s="1" t="s">
        <v>8</v>
      </c>
      <c r="B127967" s="1" t="s">
        <v>30865</v>
      </c>
      <c r="C127967" s="1" t="s">
        <v>63179</v>
      </c>
      <c r="D127967" s="1" t="s">
        <v>35692</v>
      </c>
      <c r="E127967" s="2">
        <v>45474</v>
      </c>
      <c r="F127967">
        <v>18833.769999999997</v>
      </c>
      <c r="G127967" s="1" t="s">
        <v>35693</v>
      </c>
    </row>
    <row r="127968" spans="1:7" x14ac:dyDescent="0.3">
      <c r="A127968" s="1" t="s">
        <v>8</v>
      </c>
      <c r="B127968" s="1" t="s">
        <v>31136</v>
      </c>
      <c r="C127968" s="1" t="s">
        <v>65125</v>
      </c>
      <c r="D127968" s="1" t="s">
        <v>35692</v>
      </c>
      <c r="E127968" s="2">
        <v>45474</v>
      </c>
      <c r="F127968">
        <v>26123.27</v>
      </c>
      <c r="G127968" s="1" t="s">
        <v>35693</v>
      </c>
    </row>
    <row r="127969" spans="1:7" x14ac:dyDescent="0.3">
      <c r="A127969" s="1" t="s">
        <v>8</v>
      </c>
      <c r="B127969" s="1" t="s">
        <v>29700</v>
      </c>
      <c r="C127969" s="1" t="s">
        <v>63313</v>
      </c>
      <c r="D127969" s="1" t="s">
        <v>35692</v>
      </c>
      <c r="E127969" s="2">
        <v>45474</v>
      </c>
      <c r="F127969">
        <v>37396.089999999997</v>
      </c>
      <c r="G127969" s="1" t="s">
        <v>35693</v>
      </c>
    </row>
    <row r="127970" spans="1:7" x14ac:dyDescent="0.3">
      <c r="A127970" s="1" t="s">
        <v>8</v>
      </c>
      <c r="B127970" s="1" t="s">
        <v>33029</v>
      </c>
      <c r="C127970" s="1" t="s">
        <v>64438</v>
      </c>
      <c r="D127970" s="1" t="s">
        <v>35692</v>
      </c>
      <c r="E127970" s="2">
        <v>45474</v>
      </c>
      <c r="F127970">
        <v>19906.559999999998</v>
      </c>
      <c r="G127970" s="1" t="s">
        <v>35693</v>
      </c>
    </row>
    <row r="127971" spans="1:7" x14ac:dyDescent="0.3">
      <c r="A127971" s="1" t="s">
        <v>8</v>
      </c>
      <c r="B127971" s="1" t="s">
        <v>29957</v>
      </c>
      <c r="C127971" s="1" t="s">
        <v>62830</v>
      </c>
      <c r="D127971" s="1" t="s">
        <v>35692</v>
      </c>
      <c r="E127971" s="2">
        <v>45474</v>
      </c>
      <c r="F127971">
        <v>13188.53</v>
      </c>
      <c r="G127971" s="1" t="s">
        <v>35693</v>
      </c>
    </row>
    <row r="127972" spans="1:7" x14ac:dyDescent="0.3">
      <c r="A127972" s="1" t="s">
        <v>8</v>
      </c>
      <c r="B127972" s="1" t="s">
        <v>66532</v>
      </c>
      <c r="C127972" s="1" t="s">
        <v>66533</v>
      </c>
      <c r="D127972" s="1" t="s">
        <v>35692</v>
      </c>
      <c r="E127972" s="2">
        <v>45474</v>
      </c>
      <c r="F127972">
        <v>16128.04</v>
      </c>
      <c r="G127972" s="1" t="s">
        <v>35693</v>
      </c>
    </row>
    <row r="127973" spans="1:7" x14ac:dyDescent="0.3">
      <c r="A127973" s="1" t="s">
        <v>8</v>
      </c>
      <c r="B127973" s="1" t="s">
        <v>30786</v>
      </c>
      <c r="C127973" s="1" t="s">
        <v>63204</v>
      </c>
      <c r="D127973" s="1" t="s">
        <v>35692</v>
      </c>
      <c r="E127973" s="2">
        <v>45474</v>
      </c>
      <c r="F127973">
        <v>23119.48</v>
      </c>
      <c r="G127973" s="1" t="s">
        <v>35693</v>
      </c>
    </row>
    <row r="127974" spans="1:7" x14ac:dyDescent="0.3">
      <c r="A127974" s="1" t="s">
        <v>8</v>
      </c>
      <c r="B127974" s="1" t="s">
        <v>31370</v>
      </c>
      <c r="C127974" s="1" t="s">
        <v>62649</v>
      </c>
      <c r="D127974" s="1" t="s">
        <v>35692</v>
      </c>
      <c r="E127974" s="2">
        <v>45474</v>
      </c>
      <c r="F127974">
        <v>43480.59</v>
      </c>
      <c r="G127974" s="1" t="s">
        <v>35693</v>
      </c>
    </row>
    <row r="127975" spans="1:7" x14ac:dyDescent="0.3">
      <c r="A127975" s="1" t="s">
        <v>8</v>
      </c>
      <c r="B127975" s="1" t="s">
        <v>12105</v>
      </c>
      <c r="C127975" s="1" t="s">
        <v>62417</v>
      </c>
      <c r="D127975" s="1" t="s">
        <v>35692</v>
      </c>
      <c r="E127975" s="2">
        <v>45474</v>
      </c>
      <c r="F127975">
        <v>13650</v>
      </c>
      <c r="G127975" s="1" t="s">
        <v>35693</v>
      </c>
    </row>
    <row r="127976" spans="1:7" x14ac:dyDescent="0.3">
      <c r="A127976" s="1" t="s">
        <v>8</v>
      </c>
      <c r="B127976" s="1" t="s">
        <v>30037</v>
      </c>
      <c r="C127976" s="1" t="s">
        <v>63007</v>
      </c>
      <c r="D127976" s="1" t="s">
        <v>35692</v>
      </c>
      <c r="E127976" s="2">
        <v>45474</v>
      </c>
      <c r="F127976">
        <v>9836.4599999999991</v>
      </c>
      <c r="G127976" s="1" t="s">
        <v>35693</v>
      </c>
    </row>
    <row r="127977" spans="1:7" x14ac:dyDescent="0.3">
      <c r="A127977" s="1" t="s">
        <v>8</v>
      </c>
      <c r="B127977" s="1" t="s">
        <v>29875</v>
      </c>
      <c r="C127977" s="1" t="s">
        <v>64446</v>
      </c>
      <c r="D127977" s="1" t="s">
        <v>35692</v>
      </c>
      <c r="E127977" s="2">
        <v>45474</v>
      </c>
      <c r="F127977">
        <v>23237.609999999997</v>
      </c>
      <c r="G127977" s="1" t="s">
        <v>35693</v>
      </c>
    </row>
    <row r="127978" spans="1:7" x14ac:dyDescent="0.3">
      <c r="A127978" s="1" t="s">
        <v>8</v>
      </c>
      <c r="B127978" s="1" t="s">
        <v>30297</v>
      </c>
      <c r="C127978" s="1" t="s">
        <v>63023</v>
      </c>
      <c r="D127978" s="1" t="s">
        <v>35692</v>
      </c>
      <c r="E127978" s="2">
        <v>45474</v>
      </c>
      <c r="F127978">
        <v>18086.080000000002</v>
      </c>
      <c r="G127978" s="1" t="s">
        <v>35693</v>
      </c>
    </row>
    <row r="127979" spans="1:7" x14ac:dyDescent="0.3">
      <c r="A127979" s="1" t="s">
        <v>8</v>
      </c>
      <c r="B127979" s="1" t="s">
        <v>29884</v>
      </c>
      <c r="C127979" s="1" t="s">
        <v>62737</v>
      </c>
      <c r="D127979" s="1" t="s">
        <v>35692</v>
      </c>
      <c r="E127979" s="2">
        <v>45474</v>
      </c>
      <c r="F127979">
        <v>15466.47</v>
      </c>
      <c r="G127979" s="1" t="s">
        <v>35693</v>
      </c>
    </row>
    <row r="127980" spans="1:7" x14ac:dyDescent="0.3">
      <c r="A127980" s="1" t="s">
        <v>8</v>
      </c>
      <c r="B127980" s="1" t="s">
        <v>29618</v>
      </c>
      <c r="C127980" s="1" t="s">
        <v>63824</v>
      </c>
      <c r="D127980" s="1" t="s">
        <v>35692</v>
      </c>
      <c r="E127980" s="2">
        <v>45474</v>
      </c>
      <c r="F127980">
        <v>7460.46</v>
      </c>
      <c r="G127980" s="1" t="s">
        <v>35693</v>
      </c>
    </row>
    <row r="127981" spans="1:7" x14ac:dyDescent="0.3">
      <c r="A127981" s="1" t="s">
        <v>8</v>
      </c>
      <c r="B127981" s="1" t="s">
        <v>31979</v>
      </c>
      <c r="C127981" s="1" t="s">
        <v>63661</v>
      </c>
      <c r="D127981" s="1" t="s">
        <v>35692</v>
      </c>
      <c r="E127981" s="2">
        <v>45474</v>
      </c>
      <c r="F127981">
        <v>12544.939999999999</v>
      </c>
      <c r="G127981" s="1" t="s">
        <v>35693</v>
      </c>
    </row>
    <row r="127982" spans="1:7" x14ac:dyDescent="0.3">
      <c r="A127982" s="1" t="s">
        <v>8</v>
      </c>
      <c r="B127982" s="1" t="s">
        <v>29511</v>
      </c>
      <c r="C127982" s="1" t="s">
        <v>62728</v>
      </c>
      <c r="D127982" s="1" t="s">
        <v>35692</v>
      </c>
      <c r="E127982" s="2">
        <v>45474</v>
      </c>
      <c r="F127982">
        <v>24239.11</v>
      </c>
      <c r="G127982" s="1" t="s">
        <v>35693</v>
      </c>
    </row>
    <row r="127983" spans="1:7" x14ac:dyDescent="0.3">
      <c r="A127983" s="1" t="s">
        <v>8</v>
      </c>
      <c r="B127983" s="1" t="s">
        <v>30570</v>
      </c>
      <c r="C127983" s="1" t="s">
        <v>63004</v>
      </c>
      <c r="D127983" s="1" t="s">
        <v>35692</v>
      </c>
      <c r="E127983" s="2">
        <v>45474</v>
      </c>
      <c r="F127983">
        <v>31364.59</v>
      </c>
      <c r="G127983" s="1" t="s">
        <v>35693</v>
      </c>
    </row>
    <row r="127984" spans="1:7" x14ac:dyDescent="0.3">
      <c r="A127984" s="1" t="s">
        <v>8</v>
      </c>
      <c r="B127984" s="1" t="s">
        <v>30418</v>
      </c>
      <c r="C127984" s="1" t="s">
        <v>64021</v>
      </c>
      <c r="D127984" s="1" t="s">
        <v>35692</v>
      </c>
      <c r="E127984" s="2">
        <v>45474</v>
      </c>
      <c r="F127984">
        <v>26927.97</v>
      </c>
      <c r="G127984" s="1" t="s">
        <v>35693</v>
      </c>
    </row>
    <row r="127985" spans="1:7" x14ac:dyDescent="0.3">
      <c r="A127985" s="1" t="s">
        <v>8</v>
      </c>
      <c r="B127985" s="1" t="s">
        <v>30522</v>
      </c>
      <c r="C127985" s="1" t="s">
        <v>65258</v>
      </c>
      <c r="D127985" s="1" t="s">
        <v>35692</v>
      </c>
      <c r="E127985" s="2">
        <v>45474</v>
      </c>
      <c r="F127985">
        <v>7526.7900000000009</v>
      </c>
      <c r="G127985" s="1" t="s">
        <v>35693</v>
      </c>
    </row>
    <row r="127986" spans="1:7" x14ac:dyDescent="0.3">
      <c r="A127986" s="1" t="s">
        <v>8</v>
      </c>
      <c r="B127986" s="1" t="s">
        <v>30621</v>
      </c>
      <c r="C127986" s="1" t="s">
        <v>62987</v>
      </c>
      <c r="D127986" s="1" t="s">
        <v>35692</v>
      </c>
      <c r="E127986" s="2">
        <v>45474</v>
      </c>
      <c r="F127986">
        <v>25167.67</v>
      </c>
      <c r="G127986" s="1" t="s">
        <v>35693</v>
      </c>
    </row>
    <row r="127987" spans="1:7" x14ac:dyDescent="0.3">
      <c r="A127987" s="1" t="s">
        <v>8</v>
      </c>
      <c r="B127987" s="1" t="s">
        <v>31500</v>
      </c>
      <c r="C127987" s="1" t="s">
        <v>65263</v>
      </c>
      <c r="D127987" s="1" t="s">
        <v>35692</v>
      </c>
      <c r="E127987" s="2">
        <v>45474</v>
      </c>
      <c r="F127987">
        <v>9499.25</v>
      </c>
      <c r="G127987" s="1" t="s">
        <v>35693</v>
      </c>
    </row>
    <row r="127988" spans="1:7" x14ac:dyDescent="0.3">
      <c r="A127988" s="1" t="s">
        <v>8</v>
      </c>
      <c r="B127988" s="1" t="s">
        <v>32101</v>
      </c>
      <c r="C127988" s="1" t="s">
        <v>62483</v>
      </c>
      <c r="D127988" s="1" t="s">
        <v>35692</v>
      </c>
      <c r="E127988" s="2">
        <v>45474</v>
      </c>
      <c r="F127988">
        <v>38360.449999999997</v>
      </c>
      <c r="G127988" s="1" t="s">
        <v>35693</v>
      </c>
    </row>
    <row r="127989" spans="1:7" x14ac:dyDescent="0.3">
      <c r="A127989" s="1" t="s">
        <v>8</v>
      </c>
      <c r="B127989" s="1" t="s">
        <v>29566</v>
      </c>
      <c r="C127989" s="1" t="s">
        <v>62828</v>
      </c>
      <c r="D127989" s="1" t="s">
        <v>35692</v>
      </c>
      <c r="E127989" s="2">
        <v>45474</v>
      </c>
      <c r="F127989">
        <v>9182.7999999999993</v>
      </c>
      <c r="G127989" s="1" t="s">
        <v>35693</v>
      </c>
    </row>
    <row r="127990" spans="1:7" x14ac:dyDescent="0.3">
      <c r="A127990" s="1" t="s">
        <v>8</v>
      </c>
      <c r="B127990" s="1" t="s">
        <v>31187</v>
      </c>
      <c r="C127990" s="1" t="s">
        <v>62718</v>
      </c>
      <c r="D127990" s="1" t="s">
        <v>35692</v>
      </c>
      <c r="E127990" s="2">
        <v>45474</v>
      </c>
      <c r="F127990">
        <v>6272.46</v>
      </c>
      <c r="G127990" s="1" t="s">
        <v>35693</v>
      </c>
    </row>
    <row r="127991" spans="1:7" x14ac:dyDescent="0.3">
      <c r="A127991" s="1" t="s">
        <v>8</v>
      </c>
      <c r="B127991" s="1" t="s">
        <v>29784</v>
      </c>
      <c r="C127991" s="1" t="s">
        <v>62946</v>
      </c>
      <c r="D127991" s="1" t="s">
        <v>35692</v>
      </c>
      <c r="E127991" s="2">
        <v>45474</v>
      </c>
      <c r="F127991">
        <v>19995.329999999998</v>
      </c>
      <c r="G127991" s="1" t="s">
        <v>35693</v>
      </c>
    </row>
    <row r="127992" spans="1:7" x14ac:dyDescent="0.3">
      <c r="A127992" s="1" t="s">
        <v>8</v>
      </c>
      <c r="B127992" s="1" t="s">
        <v>30868</v>
      </c>
      <c r="C127992" s="1" t="s">
        <v>62965</v>
      </c>
      <c r="D127992" s="1" t="s">
        <v>35692</v>
      </c>
      <c r="E127992" s="2">
        <v>45474</v>
      </c>
      <c r="F127992">
        <v>25195.040000000001</v>
      </c>
      <c r="G127992" s="1" t="s">
        <v>35693</v>
      </c>
    </row>
    <row r="127993" spans="1:7" x14ac:dyDescent="0.3">
      <c r="A127993" s="1" t="s">
        <v>8</v>
      </c>
      <c r="B127993" s="1" t="s">
        <v>31195</v>
      </c>
      <c r="C127993" s="1" t="s">
        <v>63938</v>
      </c>
      <c r="D127993" s="1" t="s">
        <v>35692</v>
      </c>
      <c r="E127993" s="2">
        <v>45474</v>
      </c>
      <c r="F127993">
        <v>11346.86</v>
      </c>
      <c r="G127993" s="1" t="s">
        <v>35693</v>
      </c>
    </row>
    <row r="127994" spans="1:7" x14ac:dyDescent="0.3">
      <c r="A127994" s="1" t="s">
        <v>8</v>
      </c>
      <c r="B127994" s="1" t="s">
        <v>33814</v>
      </c>
      <c r="C127994" s="1" t="s">
        <v>66267</v>
      </c>
      <c r="D127994" s="1" t="s">
        <v>35692</v>
      </c>
      <c r="E127994" s="2">
        <v>45474</v>
      </c>
      <c r="F127994">
        <v>6881.7</v>
      </c>
      <c r="G127994" s="1" t="s">
        <v>35693</v>
      </c>
    </row>
    <row r="127995" spans="1:7" x14ac:dyDescent="0.3">
      <c r="A127995" s="1" t="s">
        <v>8</v>
      </c>
      <c r="B127995" s="1" t="s">
        <v>30230</v>
      </c>
      <c r="C127995" s="1" t="s">
        <v>64035</v>
      </c>
      <c r="D127995" s="1" t="s">
        <v>35692</v>
      </c>
      <c r="E127995" s="2">
        <v>45474</v>
      </c>
      <c r="F127995">
        <v>12244.43</v>
      </c>
      <c r="G127995" s="1" t="s">
        <v>35693</v>
      </c>
    </row>
    <row r="127996" spans="1:7" x14ac:dyDescent="0.3">
      <c r="A127996" s="1" t="s">
        <v>8</v>
      </c>
      <c r="B127996" s="1" t="s">
        <v>29583</v>
      </c>
      <c r="C127996" s="1" t="s">
        <v>62499</v>
      </c>
      <c r="D127996" s="1" t="s">
        <v>35692</v>
      </c>
      <c r="E127996" s="2">
        <v>45474</v>
      </c>
      <c r="F127996">
        <v>3166.41</v>
      </c>
      <c r="G127996" s="1" t="s">
        <v>35693</v>
      </c>
    </row>
    <row r="127997" spans="1:7" x14ac:dyDescent="0.3">
      <c r="A127997" s="1" t="s">
        <v>8</v>
      </c>
      <c r="B127997" s="1" t="s">
        <v>30068</v>
      </c>
      <c r="C127997" s="1" t="s">
        <v>62933</v>
      </c>
      <c r="D127997" s="1" t="s">
        <v>35692</v>
      </c>
      <c r="E127997" s="2">
        <v>45474</v>
      </c>
      <c r="F127997">
        <v>18062.829999999998</v>
      </c>
      <c r="G127997" s="1" t="s">
        <v>35693</v>
      </c>
    </row>
    <row r="127998" spans="1:7" x14ac:dyDescent="0.3">
      <c r="A127998" s="1" t="s">
        <v>8</v>
      </c>
      <c r="B127998" s="1" t="s">
        <v>32874</v>
      </c>
      <c r="C127998" s="1" t="s">
        <v>63617</v>
      </c>
      <c r="D127998" s="1" t="s">
        <v>35692</v>
      </c>
      <c r="E127998" s="2">
        <v>45474</v>
      </c>
      <c r="F127998">
        <v>20020.12</v>
      </c>
      <c r="G127998" s="1" t="s">
        <v>35693</v>
      </c>
    </row>
    <row r="127999" spans="1:7" x14ac:dyDescent="0.3">
      <c r="A127999" s="1" t="s">
        <v>8</v>
      </c>
      <c r="B127999" s="1" t="s">
        <v>33384</v>
      </c>
      <c r="C127999" s="1" t="s">
        <v>64693</v>
      </c>
      <c r="D127999" s="1" t="s">
        <v>35692</v>
      </c>
      <c r="E127999" s="2">
        <v>45474</v>
      </c>
      <c r="F127999">
        <v>28742.23</v>
      </c>
      <c r="G127999" s="1" t="s">
        <v>35693</v>
      </c>
    </row>
    <row r="128000" spans="1:7" x14ac:dyDescent="0.3">
      <c r="A128000" s="1" t="s">
        <v>8</v>
      </c>
      <c r="B128000" s="1" t="s">
        <v>29746</v>
      </c>
      <c r="C128000" s="1" t="s">
        <v>63140</v>
      </c>
      <c r="D128000" s="1" t="s">
        <v>35692</v>
      </c>
      <c r="E128000" s="2">
        <v>45474</v>
      </c>
      <c r="F128000">
        <v>18396.52</v>
      </c>
      <c r="G128000" s="1" t="s">
        <v>35693</v>
      </c>
    </row>
    <row r="128001" spans="1:7" x14ac:dyDescent="0.3">
      <c r="A128001" s="1" t="s">
        <v>8</v>
      </c>
      <c r="B128001" s="1" t="s">
        <v>29863</v>
      </c>
      <c r="C128001" s="1" t="s">
        <v>62433</v>
      </c>
      <c r="D128001" s="1" t="s">
        <v>35692</v>
      </c>
      <c r="E128001" s="2">
        <v>45474</v>
      </c>
      <c r="F128001">
        <v>12103.149999999998</v>
      </c>
      <c r="G128001" s="1" t="s">
        <v>35693</v>
      </c>
    </row>
    <row r="128002" spans="1:7" x14ac:dyDescent="0.3">
      <c r="A128002" s="1" t="s">
        <v>8</v>
      </c>
      <c r="B128002" s="1" t="s">
        <v>29938</v>
      </c>
      <c r="C128002" s="1" t="s">
        <v>63802</v>
      </c>
      <c r="D128002" s="1" t="s">
        <v>35692</v>
      </c>
      <c r="E128002" s="2">
        <v>45474</v>
      </c>
      <c r="F128002">
        <v>24943.06</v>
      </c>
      <c r="G128002" s="1" t="s">
        <v>35693</v>
      </c>
    </row>
    <row r="128003" spans="1:7" x14ac:dyDescent="0.3">
      <c r="A128003" s="1" t="s">
        <v>8</v>
      </c>
      <c r="B128003" s="1" t="s">
        <v>12342</v>
      </c>
      <c r="C128003" s="1" t="s">
        <v>64956</v>
      </c>
      <c r="D128003" s="1" t="s">
        <v>35692</v>
      </c>
      <c r="E128003" s="2">
        <v>45474</v>
      </c>
      <c r="F128003">
        <v>26000</v>
      </c>
      <c r="G128003" s="1" t="s">
        <v>35693</v>
      </c>
    </row>
    <row r="128004" spans="1:7" x14ac:dyDescent="0.3">
      <c r="A128004" s="1" t="s">
        <v>8</v>
      </c>
      <c r="B128004" s="1" t="s">
        <v>29622</v>
      </c>
      <c r="C128004" s="1" t="s">
        <v>62927</v>
      </c>
      <c r="D128004" s="1" t="s">
        <v>35692</v>
      </c>
      <c r="E128004" s="2">
        <v>45474</v>
      </c>
      <c r="F128004">
        <v>3106.05</v>
      </c>
      <c r="G128004" s="1" t="s">
        <v>35693</v>
      </c>
    </row>
    <row r="128005" spans="1:7" x14ac:dyDescent="0.3">
      <c r="A128005" s="1" t="s">
        <v>8</v>
      </c>
      <c r="B128005" s="1" t="s">
        <v>31491</v>
      </c>
      <c r="C128005" s="1" t="s">
        <v>64193</v>
      </c>
      <c r="D128005" s="1" t="s">
        <v>35692</v>
      </c>
      <c r="E128005" s="2">
        <v>45474</v>
      </c>
      <c r="F128005">
        <v>21076.09</v>
      </c>
      <c r="G128005" s="1" t="s">
        <v>35693</v>
      </c>
    </row>
    <row r="128006" spans="1:7" x14ac:dyDescent="0.3">
      <c r="A128006" s="1" t="s">
        <v>8</v>
      </c>
      <c r="B128006" s="1" t="s">
        <v>31411</v>
      </c>
      <c r="C128006" s="1" t="s">
        <v>63537</v>
      </c>
      <c r="D128006" s="1" t="s">
        <v>35692</v>
      </c>
      <c r="E128006" s="2">
        <v>45474</v>
      </c>
      <c r="F128006">
        <v>16980.84</v>
      </c>
      <c r="G128006" s="1" t="s">
        <v>35693</v>
      </c>
    </row>
    <row r="128007" spans="1:7" x14ac:dyDescent="0.3">
      <c r="A128007" s="1" t="s">
        <v>8</v>
      </c>
      <c r="B128007" s="1" t="s">
        <v>29759</v>
      </c>
      <c r="C128007" s="1" t="s">
        <v>62459</v>
      </c>
      <c r="D128007" s="1" t="s">
        <v>35692</v>
      </c>
      <c r="E128007" s="2">
        <v>45474</v>
      </c>
      <c r="F128007">
        <v>27824.55</v>
      </c>
      <c r="G128007" s="1" t="s">
        <v>35693</v>
      </c>
    </row>
    <row r="128008" spans="1:7" x14ac:dyDescent="0.3">
      <c r="A128008" s="1" t="s">
        <v>8</v>
      </c>
      <c r="B128008" s="1" t="s">
        <v>31808</v>
      </c>
      <c r="C128008" s="1" t="s">
        <v>64444</v>
      </c>
      <c r="D128008" s="1" t="s">
        <v>35692</v>
      </c>
      <c r="E128008" s="2">
        <v>45474</v>
      </c>
      <c r="F128008">
        <v>5008.2999999999993</v>
      </c>
      <c r="G128008" s="1" t="s">
        <v>35693</v>
      </c>
    </row>
    <row r="128009" spans="1:7" x14ac:dyDescent="0.3">
      <c r="A128009" s="1" t="s">
        <v>8</v>
      </c>
      <c r="B128009" s="1" t="s">
        <v>31241</v>
      </c>
      <c r="C128009" s="1" t="s">
        <v>63336</v>
      </c>
      <c r="D128009" s="1" t="s">
        <v>35692</v>
      </c>
      <c r="E128009" s="2">
        <v>45474</v>
      </c>
      <c r="F128009">
        <v>18673.05</v>
      </c>
      <c r="G128009" s="1" t="s">
        <v>35693</v>
      </c>
    </row>
    <row r="128010" spans="1:7" x14ac:dyDescent="0.3">
      <c r="A128010" s="1" t="s">
        <v>8</v>
      </c>
      <c r="B128010" s="1" t="s">
        <v>29715</v>
      </c>
      <c r="C128010" s="1" t="s">
        <v>63018</v>
      </c>
      <c r="D128010" s="1" t="s">
        <v>35692</v>
      </c>
      <c r="E128010" s="2">
        <v>45474</v>
      </c>
      <c r="F128010">
        <v>26555.86</v>
      </c>
      <c r="G128010" s="1" t="s">
        <v>35693</v>
      </c>
    </row>
    <row r="128011" spans="1:7" x14ac:dyDescent="0.3">
      <c r="A128011" s="1" t="s">
        <v>8</v>
      </c>
      <c r="B128011" s="1" t="s">
        <v>30731</v>
      </c>
      <c r="C128011" s="1" t="s">
        <v>64874</v>
      </c>
      <c r="D128011" s="1" t="s">
        <v>35692</v>
      </c>
      <c r="E128011" s="2">
        <v>45474</v>
      </c>
      <c r="F128011">
        <v>12424.23</v>
      </c>
      <c r="G128011" s="1" t="s">
        <v>35693</v>
      </c>
    </row>
    <row r="128012" spans="1:7" x14ac:dyDescent="0.3">
      <c r="A128012" s="1" t="s">
        <v>8</v>
      </c>
      <c r="B128012" s="1" t="s">
        <v>32769</v>
      </c>
      <c r="C128012" s="1" t="s">
        <v>66244</v>
      </c>
      <c r="D128012" s="1" t="s">
        <v>35692</v>
      </c>
      <c r="E128012" s="2">
        <v>45474</v>
      </c>
      <c r="F128012">
        <v>27300</v>
      </c>
      <c r="G128012" s="1" t="s">
        <v>35693</v>
      </c>
    </row>
    <row r="128013" spans="1:7" x14ac:dyDescent="0.3">
      <c r="A128013" s="1" t="s">
        <v>8</v>
      </c>
      <c r="B128013" s="1" t="s">
        <v>32047</v>
      </c>
      <c r="C128013" s="1" t="s">
        <v>64749</v>
      </c>
      <c r="D128013" s="1" t="s">
        <v>35692</v>
      </c>
      <c r="E128013" s="2">
        <v>45474</v>
      </c>
      <c r="F128013">
        <v>7583.47</v>
      </c>
      <c r="G128013" s="1" t="s">
        <v>35693</v>
      </c>
    </row>
    <row r="128014" spans="1:7" x14ac:dyDescent="0.3">
      <c r="A128014" s="1" t="s">
        <v>8</v>
      </c>
      <c r="B128014" s="1" t="s">
        <v>32027</v>
      </c>
      <c r="C128014" s="1" t="s">
        <v>63701</v>
      </c>
      <c r="D128014" s="1" t="s">
        <v>35692</v>
      </c>
      <c r="E128014" s="2">
        <v>45474</v>
      </c>
      <c r="F128014">
        <v>16878.93</v>
      </c>
      <c r="G128014" s="1" t="s">
        <v>35693</v>
      </c>
    </row>
    <row r="128015" spans="1:7" x14ac:dyDescent="0.3">
      <c r="A128015" s="1" t="s">
        <v>8</v>
      </c>
      <c r="B128015" s="1" t="s">
        <v>31310</v>
      </c>
      <c r="C128015" s="1" t="s">
        <v>63631</v>
      </c>
      <c r="D128015" s="1" t="s">
        <v>35692</v>
      </c>
      <c r="E128015" s="2">
        <v>45474</v>
      </c>
      <c r="F128015">
        <v>12762.54</v>
      </c>
      <c r="G128015" s="1" t="s">
        <v>35693</v>
      </c>
    </row>
    <row r="128016" spans="1:7" x14ac:dyDescent="0.3">
      <c r="A128016" s="1" t="s">
        <v>8</v>
      </c>
      <c r="B128016" s="1" t="s">
        <v>30405</v>
      </c>
      <c r="C128016" s="1" t="s">
        <v>63442</v>
      </c>
      <c r="D128016" s="1" t="s">
        <v>35692</v>
      </c>
      <c r="E128016" s="2">
        <v>45474</v>
      </c>
      <c r="F128016">
        <v>4354.41</v>
      </c>
      <c r="G128016" s="1" t="s">
        <v>35693</v>
      </c>
    </row>
    <row r="128017" spans="1:7" x14ac:dyDescent="0.3">
      <c r="A128017" s="1" t="s">
        <v>8</v>
      </c>
      <c r="B128017" s="1" t="s">
        <v>29523</v>
      </c>
      <c r="C128017" s="1" t="s">
        <v>62625</v>
      </c>
      <c r="D128017" s="1" t="s">
        <v>35692</v>
      </c>
      <c r="E128017" s="2">
        <v>45474</v>
      </c>
      <c r="F128017">
        <v>43794.01</v>
      </c>
      <c r="G128017" s="1" t="s">
        <v>35693</v>
      </c>
    </row>
    <row r="128018" spans="1:7" x14ac:dyDescent="0.3">
      <c r="A128018" s="1" t="s">
        <v>8</v>
      </c>
      <c r="B128018" s="1" t="s">
        <v>30156</v>
      </c>
      <c r="C128018" s="1" t="s">
        <v>64016</v>
      </c>
      <c r="D128018" s="1" t="s">
        <v>35692</v>
      </c>
      <c r="E128018" s="2">
        <v>45474</v>
      </c>
      <c r="F128018">
        <v>15498.43</v>
      </c>
      <c r="G128018" s="1" t="s">
        <v>35693</v>
      </c>
    </row>
    <row r="128019" spans="1:7" x14ac:dyDescent="0.3">
      <c r="A128019" s="1" t="s">
        <v>8</v>
      </c>
      <c r="B128019" s="1" t="s">
        <v>30739</v>
      </c>
      <c r="C128019" s="1" t="s">
        <v>64383</v>
      </c>
      <c r="D128019" s="1" t="s">
        <v>35692</v>
      </c>
      <c r="E128019" s="2">
        <v>45474</v>
      </c>
      <c r="F128019">
        <v>10919.14</v>
      </c>
      <c r="G128019" s="1" t="s">
        <v>35693</v>
      </c>
    </row>
    <row r="128020" spans="1:7" x14ac:dyDescent="0.3">
      <c r="A128020" s="1" t="s">
        <v>8</v>
      </c>
      <c r="B128020" s="1" t="s">
        <v>29581</v>
      </c>
      <c r="C128020" s="1" t="s">
        <v>62844</v>
      </c>
      <c r="D128020" s="1" t="s">
        <v>35692</v>
      </c>
      <c r="E128020" s="2">
        <v>45474</v>
      </c>
      <c r="F128020">
        <v>34919.75</v>
      </c>
      <c r="G128020" s="1" t="s">
        <v>35693</v>
      </c>
    </row>
    <row r="128021" spans="1:7" x14ac:dyDescent="0.3">
      <c r="A128021" s="1" t="s">
        <v>8</v>
      </c>
      <c r="B128021" s="1" t="s">
        <v>30387</v>
      </c>
      <c r="C128021" s="1" t="s">
        <v>63118</v>
      </c>
      <c r="D128021" s="1" t="s">
        <v>35692</v>
      </c>
      <c r="E128021" s="2">
        <v>45474</v>
      </c>
      <c r="F128021">
        <v>8588.11</v>
      </c>
      <c r="G128021" s="1" t="s">
        <v>35693</v>
      </c>
    </row>
    <row r="128022" spans="1:7" x14ac:dyDescent="0.3">
      <c r="A128022" s="1" t="s">
        <v>8</v>
      </c>
      <c r="B128022" s="1" t="s">
        <v>29886</v>
      </c>
      <c r="C128022" s="1" t="s">
        <v>62646</v>
      </c>
      <c r="D128022" s="1" t="s">
        <v>35692</v>
      </c>
      <c r="E128022" s="2">
        <v>45474</v>
      </c>
      <c r="F128022">
        <v>11814.880000000001</v>
      </c>
      <c r="G128022" s="1" t="s">
        <v>35693</v>
      </c>
    </row>
    <row r="128023" spans="1:7" x14ac:dyDescent="0.3">
      <c r="A128023" s="1" t="s">
        <v>8</v>
      </c>
      <c r="B128023" s="1" t="s">
        <v>30121</v>
      </c>
      <c r="C128023" s="1" t="s">
        <v>64187</v>
      </c>
      <c r="D128023" s="1" t="s">
        <v>35692</v>
      </c>
      <c r="E128023" s="2">
        <v>45474</v>
      </c>
      <c r="F128023">
        <v>1188</v>
      </c>
      <c r="G128023" s="1" t="s">
        <v>35693</v>
      </c>
    </row>
    <row r="128024" spans="1:7" x14ac:dyDescent="0.3">
      <c r="A128024" s="1" t="s">
        <v>8</v>
      </c>
      <c r="B128024" s="1" t="s">
        <v>30195</v>
      </c>
      <c r="C128024" s="1" t="s">
        <v>63281</v>
      </c>
      <c r="D128024" s="1" t="s">
        <v>35692</v>
      </c>
      <c r="E128024" s="2">
        <v>45474</v>
      </c>
      <c r="F128024">
        <v>7987.97</v>
      </c>
      <c r="G128024" s="1" t="s">
        <v>35693</v>
      </c>
    </row>
    <row r="128025" spans="1:7" x14ac:dyDescent="0.3">
      <c r="A128025" s="1" t="s">
        <v>8</v>
      </c>
      <c r="B128025" s="1" t="s">
        <v>30394</v>
      </c>
      <c r="C128025" s="1" t="s">
        <v>63516</v>
      </c>
      <c r="D128025" s="1" t="s">
        <v>35692</v>
      </c>
      <c r="E128025" s="2">
        <v>45474</v>
      </c>
      <c r="F128025">
        <v>11318.98</v>
      </c>
      <c r="G128025" s="1" t="s">
        <v>35693</v>
      </c>
    </row>
    <row r="128026" spans="1:7" x14ac:dyDescent="0.3">
      <c r="A128026" s="1" t="s">
        <v>8</v>
      </c>
      <c r="B128026" s="1" t="s">
        <v>32291</v>
      </c>
      <c r="C128026" s="1" t="s">
        <v>65300</v>
      </c>
      <c r="D128026" s="1" t="s">
        <v>35692</v>
      </c>
      <c r="E128026" s="2">
        <v>45474</v>
      </c>
      <c r="F128026">
        <v>11949.789999999999</v>
      </c>
      <c r="G128026" s="1" t="s">
        <v>35693</v>
      </c>
    </row>
    <row r="128027" spans="1:7" x14ac:dyDescent="0.3">
      <c r="A128027" s="1" t="s">
        <v>8</v>
      </c>
      <c r="B128027" s="1" t="s">
        <v>29593</v>
      </c>
      <c r="C128027" s="1" t="s">
        <v>63570</v>
      </c>
      <c r="D128027" s="1" t="s">
        <v>35692</v>
      </c>
      <c r="E128027" s="2">
        <v>45474</v>
      </c>
      <c r="F128027">
        <v>15795.33</v>
      </c>
      <c r="G128027" s="1" t="s">
        <v>35693</v>
      </c>
    </row>
    <row r="128028" spans="1:7" x14ac:dyDescent="0.3">
      <c r="A128028" s="1" t="s">
        <v>8</v>
      </c>
      <c r="B128028" s="1" t="s">
        <v>30444</v>
      </c>
      <c r="C128028" s="1" t="s">
        <v>64321</v>
      </c>
      <c r="D128028" s="1" t="s">
        <v>35692</v>
      </c>
      <c r="E128028" s="2">
        <v>45474</v>
      </c>
      <c r="F128028">
        <v>2593.58</v>
      </c>
      <c r="G128028" s="1" t="s">
        <v>35693</v>
      </c>
    </row>
    <row r="128029" spans="1:7" x14ac:dyDescent="0.3">
      <c r="A128029" s="1" t="s">
        <v>8</v>
      </c>
      <c r="B128029" s="1" t="s">
        <v>30762</v>
      </c>
      <c r="C128029" s="1" t="s">
        <v>62724</v>
      </c>
      <c r="D128029" s="1" t="s">
        <v>35692</v>
      </c>
      <c r="E128029" s="2">
        <v>45474</v>
      </c>
      <c r="F128029">
        <v>13446.73</v>
      </c>
      <c r="G128029" s="1" t="s">
        <v>35693</v>
      </c>
    </row>
    <row r="128030" spans="1:7" x14ac:dyDescent="0.3">
      <c r="A128030" s="1" t="s">
        <v>8</v>
      </c>
      <c r="B128030" s="1" t="s">
        <v>30051</v>
      </c>
      <c r="C128030" s="1" t="s">
        <v>62951</v>
      </c>
      <c r="D128030" s="1" t="s">
        <v>35692</v>
      </c>
      <c r="E128030" s="2">
        <v>45474</v>
      </c>
      <c r="F128030">
        <v>17304.98</v>
      </c>
      <c r="G128030" s="1" t="s">
        <v>35693</v>
      </c>
    </row>
    <row r="128031" spans="1:7" x14ac:dyDescent="0.3">
      <c r="A128031" s="1" t="s">
        <v>8</v>
      </c>
      <c r="B128031" s="1" t="s">
        <v>30752</v>
      </c>
      <c r="C128031" s="1" t="s">
        <v>62465</v>
      </c>
      <c r="D128031" s="1" t="s">
        <v>35692</v>
      </c>
      <c r="E128031" s="2">
        <v>45474</v>
      </c>
      <c r="F128031">
        <v>6362.71</v>
      </c>
      <c r="G128031" s="1" t="s">
        <v>35693</v>
      </c>
    </row>
    <row r="128032" spans="1:7" x14ac:dyDescent="0.3">
      <c r="A128032" s="1" t="s">
        <v>8</v>
      </c>
      <c r="B128032" s="1" t="s">
        <v>29915</v>
      </c>
      <c r="C128032" s="1" t="s">
        <v>63045</v>
      </c>
      <c r="D128032" s="1" t="s">
        <v>35692</v>
      </c>
      <c r="E128032" s="2">
        <v>45474</v>
      </c>
      <c r="F128032">
        <v>38378.51</v>
      </c>
      <c r="G128032" s="1" t="s">
        <v>35693</v>
      </c>
    </row>
    <row r="128033" spans="1:7" x14ac:dyDescent="0.3">
      <c r="A128033" s="1" t="s">
        <v>8</v>
      </c>
      <c r="B128033" s="1" t="s">
        <v>29947</v>
      </c>
      <c r="C128033" s="1" t="s">
        <v>63388</v>
      </c>
      <c r="D128033" s="1" t="s">
        <v>35692</v>
      </c>
      <c r="E128033" s="2">
        <v>45474</v>
      </c>
      <c r="F128033">
        <v>46171.959999999992</v>
      </c>
      <c r="G128033" s="1" t="s">
        <v>35693</v>
      </c>
    </row>
    <row r="128034" spans="1:7" x14ac:dyDescent="0.3">
      <c r="A128034" s="1" t="s">
        <v>8</v>
      </c>
      <c r="B128034" s="1" t="s">
        <v>30434</v>
      </c>
      <c r="C128034" s="1" t="s">
        <v>66620</v>
      </c>
      <c r="D128034" s="1" t="s">
        <v>35692</v>
      </c>
      <c r="E128034" s="2">
        <v>45474</v>
      </c>
      <c r="F128034">
        <v>3000.91</v>
      </c>
      <c r="G128034" s="1" t="s">
        <v>35693</v>
      </c>
    </row>
    <row r="128035" spans="1:7" x14ac:dyDescent="0.3">
      <c r="A128035" s="1" t="s">
        <v>8</v>
      </c>
      <c r="B128035" s="1" t="s">
        <v>30497</v>
      </c>
      <c r="C128035" s="1" t="s">
        <v>64068</v>
      </c>
      <c r="D128035" s="1" t="s">
        <v>35692</v>
      </c>
      <c r="E128035" s="2">
        <v>45474</v>
      </c>
      <c r="F128035">
        <v>5619.34</v>
      </c>
      <c r="G128035" s="1" t="s">
        <v>35693</v>
      </c>
    </row>
    <row r="128036" spans="1:7" x14ac:dyDescent="0.3">
      <c r="A128036" s="1" t="s">
        <v>8</v>
      </c>
      <c r="B128036" s="1" t="s">
        <v>31998</v>
      </c>
      <c r="C128036" s="1" t="s">
        <v>64974</v>
      </c>
      <c r="D128036" s="1" t="s">
        <v>35692</v>
      </c>
      <c r="E128036" s="2">
        <v>45474</v>
      </c>
      <c r="F128036">
        <v>20742.919999999998</v>
      </c>
      <c r="G128036" s="1" t="s">
        <v>35693</v>
      </c>
    </row>
    <row r="128037" spans="1:7" x14ac:dyDescent="0.3">
      <c r="A128037" s="1" t="s">
        <v>8</v>
      </c>
      <c r="B128037" s="1" t="s">
        <v>30164</v>
      </c>
      <c r="C128037" s="1" t="s">
        <v>63877</v>
      </c>
      <c r="D128037" s="1" t="s">
        <v>35692</v>
      </c>
      <c r="E128037" s="2">
        <v>45474</v>
      </c>
      <c r="F128037">
        <v>16930.64</v>
      </c>
      <c r="G128037" s="1" t="s">
        <v>35693</v>
      </c>
    </row>
    <row r="128038" spans="1:7" x14ac:dyDescent="0.3">
      <c r="A128038" s="1" t="s">
        <v>8</v>
      </c>
      <c r="B128038" s="1" t="s">
        <v>31541</v>
      </c>
      <c r="C128038" s="1" t="s">
        <v>65034</v>
      </c>
      <c r="D128038" s="1" t="s">
        <v>35692</v>
      </c>
      <c r="E128038" s="2">
        <v>45474</v>
      </c>
      <c r="F128038">
        <v>5280</v>
      </c>
      <c r="G128038" s="1" t="s">
        <v>35693</v>
      </c>
    </row>
    <row r="128039" spans="1:7" x14ac:dyDescent="0.3">
      <c r="A128039" s="1" t="s">
        <v>8</v>
      </c>
      <c r="B128039" s="1" t="s">
        <v>30323</v>
      </c>
      <c r="C128039" s="1" t="s">
        <v>63942</v>
      </c>
      <c r="D128039" s="1" t="s">
        <v>35692</v>
      </c>
      <c r="E128039" s="2">
        <v>45474</v>
      </c>
      <c r="F128039">
        <v>5280</v>
      </c>
      <c r="G128039" s="1" t="s">
        <v>35693</v>
      </c>
    </row>
    <row r="128040" spans="1:7" x14ac:dyDescent="0.3">
      <c r="A128040" s="1" t="s">
        <v>8</v>
      </c>
      <c r="B128040" s="1" t="s">
        <v>32519</v>
      </c>
      <c r="C128040" s="1" t="s">
        <v>62799</v>
      </c>
      <c r="D128040" s="1" t="s">
        <v>35692</v>
      </c>
      <c r="E128040" s="2">
        <v>45474</v>
      </c>
      <c r="F128040">
        <v>7873.58</v>
      </c>
      <c r="G128040" s="1" t="s">
        <v>35693</v>
      </c>
    </row>
    <row r="128041" spans="1:7" x14ac:dyDescent="0.3">
      <c r="A128041" s="1" t="s">
        <v>8</v>
      </c>
      <c r="B128041" s="1" t="s">
        <v>30132</v>
      </c>
      <c r="C128041" s="1" t="s">
        <v>62872</v>
      </c>
      <c r="D128041" s="1" t="s">
        <v>35692</v>
      </c>
      <c r="E128041" s="2">
        <v>45474</v>
      </c>
      <c r="F128041">
        <v>16134.33</v>
      </c>
      <c r="G128041" s="1" t="s">
        <v>35693</v>
      </c>
    </row>
    <row r="128042" spans="1:7" x14ac:dyDescent="0.3">
      <c r="A128042" s="1" t="s">
        <v>8</v>
      </c>
      <c r="B128042" s="1" t="s">
        <v>31105</v>
      </c>
      <c r="C128042" s="1" t="s">
        <v>64467</v>
      </c>
      <c r="D128042" s="1" t="s">
        <v>35692</v>
      </c>
      <c r="E128042" s="2">
        <v>45474</v>
      </c>
      <c r="F128042">
        <v>18616.39</v>
      </c>
      <c r="G128042" s="1" t="s">
        <v>35693</v>
      </c>
    </row>
    <row r="128043" spans="1:7" x14ac:dyDescent="0.3">
      <c r="A128043" s="1" t="s">
        <v>8</v>
      </c>
      <c r="B128043" s="1" t="s">
        <v>30234</v>
      </c>
      <c r="C128043" s="1" t="s">
        <v>62637</v>
      </c>
      <c r="D128043" s="1" t="s">
        <v>35692</v>
      </c>
      <c r="E128043" s="2">
        <v>45474</v>
      </c>
      <c r="F128043">
        <v>25726.92</v>
      </c>
      <c r="G128043" s="1" t="s">
        <v>35693</v>
      </c>
    </row>
    <row r="128044" spans="1:7" x14ac:dyDescent="0.3">
      <c r="A128044" s="1" t="s">
        <v>8</v>
      </c>
      <c r="B128044" s="1" t="s">
        <v>30077</v>
      </c>
      <c r="C128044" s="1" t="s">
        <v>64100</v>
      </c>
      <c r="D128044" s="1" t="s">
        <v>35692</v>
      </c>
      <c r="E128044" s="2">
        <v>45474</v>
      </c>
      <c r="F128044">
        <v>26492.6</v>
      </c>
      <c r="G128044" s="1" t="s">
        <v>35693</v>
      </c>
    </row>
    <row r="128045" spans="1:7" x14ac:dyDescent="0.3">
      <c r="A128045" s="1" t="s">
        <v>8</v>
      </c>
      <c r="B128045" s="1" t="s">
        <v>29893</v>
      </c>
      <c r="C128045" s="1" t="s">
        <v>63339</v>
      </c>
      <c r="D128045" s="1" t="s">
        <v>35692</v>
      </c>
      <c r="E128045" s="2">
        <v>45474</v>
      </c>
      <c r="F128045">
        <v>21042.240000000002</v>
      </c>
      <c r="G128045" s="1" t="s">
        <v>35693</v>
      </c>
    </row>
    <row r="128046" spans="1:7" x14ac:dyDescent="0.3">
      <c r="A128046" s="1" t="s">
        <v>8</v>
      </c>
      <c r="B128046" s="1" t="s">
        <v>32990</v>
      </c>
      <c r="C128046" s="1" t="s">
        <v>64494</v>
      </c>
      <c r="D128046" s="1" t="s">
        <v>35692</v>
      </c>
      <c r="E128046" s="2">
        <v>45474</v>
      </c>
      <c r="F128046">
        <v>6140.8600000000006</v>
      </c>
      <c r="G128046" s="1" t="s">
        <v>35693</v>
      </c>
    </row>
    <row r="128047" spans="1:7" x14ac:dyDescent="0.3">
      <c r="A128047" s="1" t="s">
        <v>8</v>
      </c>
      <c r="B128047" s="1" t="s">
        <v>30319</v>
      </c>
      <c r="C128047" s="1" t="s">
        <v>62983</v>
      </c>
      <c r="D128047" s="1" t="s">
        <v>35692</v>
      </c>
      <c r="E128047" s="2">
        <v>45474</v>
      </c>
      <c r="F128047">
        <v>21791.98</v>
      </c>
      <c r="G128047" s="1" t="s">
        <v>35693</v>
      </c>
    </row>
    <row r="128048" spans="1:7" x14ac:dyDescent="0.3">
      <c r="A128048" s="1" t="s">
        <v>8</v>
      </c>
      <c r="B128048" s="1" t="s">
        <v>30290</v>
      </c>
      <c r="C128048" s="1" t="s">
        <v>63350</v>
      </c>
      <c r="D128048" s="1" t="s">
        <v>35692</v>
      </c>
      <c r="E128048" s="2">
        <v>45474</v>
      </c>
      <c r="F128048">
        <v>33620.149999999994</v>
      </c>
      <c r="G128048" s="1" t="s">
        <v>35693</v>
      </c>
    </row>
    <row r="128049" spans="1:7" x14ac:dyDescent="0.3">
      <c r="A128049" s="1" t="s">
        <v>8</v>
      </c>
      <c r="B128049" s="1" t="s">
        <v>31237</v>
      </c>
      <c r="C128049" s="1" t="s">
        <v>63740</v>
      </c>
      <c r="D128049" s="1" t="s">
        <v>35692</v>
      </c>
      <c r="E128049" s="2">
        <v>45474</v>
      </c>
      <c r="F128049">
        <v>9151.6</v>
      </c>
      <c r="G128049" s="1" t="s">
        <v>35693</v>
      </c>
    </row>
    <row r="128050" spans="1:7" x14ac:dyDescent="0.3">
      <c r="A128050" s="1" t="s">
        <v>8</v>
      </c>
      <c r="B128050" s="1" t="s">
        <v>30703</v>
      </c>
      <c r="C128050" s="1" t="s">
        <v>63999</v>
      </c>
      <c r="D128050" s="1" t="s">
        <v>35692</v>
      </c>
      <c r="E128050" s="2">
        <v>45474</v>
      </c>
      <c r="F128050">
        <v>11153.2</v>
      </c>
      <c r="G128050" s="1" t="s">
        <v>35693</v>
      </c>
    </row>
    <row r="128051" spans="1:7" x14ac:dyDescent="0.3">
      <c r="A128051" s="1" t="s">
        <v>8</v>
      </c>
      <c r="B128051" s="1" t="s">
        <v>30950</v>
      </c>
      <c r="C128051" s="1" t="s">
        <v>63845</v>
      </c>
      <c r="D128051" s="1" t="s">
        <v>35692</v>
      </c>
      <c r="E128051" s="2">
        <v>45474</v>
      </c>
      <c r="F128051">
        <v>9438.880000000001</v>
      </c>
      <c r="G128051" s="1" t="s">
        <v>35693</v>
      </c>
    </row>
    <row r="128052" spans="1:7" x14ac:dyDescent="0.3">
      <c r="A128052" s="1" t="s">
        <v>8</v>
      </c>
      <c r="B128052" s="1" t="s">
        <v>32123</v>
      </c>
      <c r="C128052" s="1" t="s">
        <v>63589</v>
      </c>
      <c r="D128052" s="1" t="s">
        <v>35692</v>
      </c>
      <c r="E128052" s="2">
        <v>45474</v>
      </c>
      <c r="F128052">
        <v>33615.57</v>
      </c>
      <c r="G128052" s="1" t="s">
        <v>35693</v>
      </c>
    </row>
    <row r="128053" spans="1:7" x14ac:dyDescent="0.3">
      <c r="A128053" s="1" t="s">
        <v>8</v>
      </c>
      <c r="B128053" s="1" t="s">
        <v>33407</v>
      </c>
      <c r="C128053" s="1" t="s">
        <v>63218</v>
      </c>
      <c r="D128053" s="1" t="s">
        <v>35692</v>
      </c>
      <c r="E128053" s="2">
        <v>45474</v>
      </c>
      <c r="F128053">
        <v>70308.13</v>
      </c>
      <c r="G128053" s="1" t="s">
        <v>35693</v>
      </c>
    </row>
    <row r="128054" spans="1:7" x14ac:dyDescent="0.3">
      <c r="A128054" s="1" t="s">
        <v>8</v>
      </c>
      <c r="B128054" s="1" t="s">
        <v>30777</v>
      </c>
      <c r="C128054" s="1" t="s">
        <v>63006</v>
      </c>
      <c r="D128054" s="1" t="s">
        <v>35692</v>
      </c>
      <c r="E128054" s="2">
        <v>45474</v>
      </c>
      <c r="F128054">
        <v>7589.2</v>
      </c>
      <c r="G128054" s="1" t="s">
        <v>35693</v>
      </c>
    </row>
    <row r="128055" spans="1:7" x14ac:dyDescent="0.3">
      <c r="A128055" s="1" t="s">
        <v>8</v>
      </c>
      <c r="B128055" s="1" t="s">
        <v>29718</v>
      </c>
      <c r="C128055" s="1" t="s">
        <v>64109</v>
      </c>
      <c r="D128055" s="1" t="s">
        <v>35692</v>
      </c>
      <c r="E128055" s="2">
        <v>45474</v>
      </c>
      <c r="F128055">
        <v>1612.8</v>
      </c>
      <c r="G128055" s="1" t="s">
        <v>35693</v>
      </c>
    </row>
    <row r="128056" spans="1:7" x14ac:dyDescent="0.3">
      <c r="A128056" s="1" t="s">
        <v>8</v>
      </c>
      <c r="B128056" s="1" t="s">
        <v>29621</v>
      </c>
      <c r="C128056" s="1" t="s">
        <v>63479</v>
      </c>
      <c r="D128056" s="1" t="s">
        <v>35692</v>
      </c>
      <c r="E128056" s="2">
        <v>45474</v>
      </c>
      <c r="F128056">
        <v>15408.38</v>
      </c>
      <c r="G128056" s="1" t="s">
        <v>35693</v>
      </c>
    </row>
    <row r="128057" spans="1:7" x14ac:dyDescent="0.3">
      <c r="A128057" s="1" t="s">
        <v>8</v>
      </c>
      <c r="B128057" s="1" t="s">
        <v>29546</v>
      </c>
      <c r="C128057" s="1" t="s">
        <v>62979</v>
      </c>
      <c r="D128057" s="1" t="s">
        <v>35692</v>
      </c>
      <c r="E128057" s="2">
        <v>45474</v>
      </c>
      <c r="F128057">
        <v>20711.650000000001</v>
      </c>
      <c r="G128057" s="1" t="s">
        <v>35693</v>
      </c>
    </row>
    <row r="128058" spans="1:7" x14ac:dyDescent="0.3">
      <c r="A128058" s="1" t="s">
        <v>8</v>
      </c>
      <c r="B128058" s="1" t="s">
        <v>29535</v>
      </c>
      <c r="C128058" s="1" t="s">
        <v>63355</v>
      </c>
      <c r="D128058" s="1" t="s">
        <v>35692</v>
      </c>
      <c r="E128058" s="2">
        <v>45474</v>
      </c>
      <c r="F128058">
        <v>17020.09</v>
      </c>
      <c r="G128058" s="1" t="s">
        <v>35693</v>
      </c>
    </row>
    <row r="128059" spans="1:7" x14ac:dyDescent="0.3">
      <c r="A128059" s="1" t="s">
        <v>8</v>
      </c>
      <c r="B128059" s="1" t="s">
        <v>30063</v>
      </c>
      <c r="C128059" s="1" t="s">
        <v>63025</v>
      </c>
      <c r="D128059" s="1" t="s">
        <v>35692</v>
      </c>
      <c r="E128059" s="2">
        <v>45474</v>
      </c>
      <c r="F128059">
        <v>27184.239999999998</v>
      </c>
      <c r="G128059" s="1" t="s">
        <v>35693</v>
      </c>
    </row>
    <row r="128060" spans="1:7" x14ac:dyDescent="0.3">
      <c r="A128060" s="1" t="s">
        <v>8</v>
      </c>
      <c r="B128060" s="1" t="s">
        <v>29582</v>
      </c>
      <c r="C128060" s="1" t="s">
        <v>62534</v>
      </c>
      <c r="D128060" s="1" t="s">
        <v>35692</v>
      </c>
      <c r="E128060" s="2">
        <v>45474</v>
      </c>
      <c r="F128060">
        <v>6272.46</v>
      </c>
      <c r="G128060" s="1" t="s">
        <v>35693</v>
      </c>
    </row>
    <row r="128061" spans="1:7" x14ac:dyDescent="0.3">
      <c r="A128061" s="1" t="s">
        <v>8</v>
      </c>
      <c r="B128061" s="1" t="s">
        <v>29927</v>
      </c>
      <c r="C128061" s="1" t="s">
        <v>63852</v>
      </c>
      <c r="D128061" s="1" t="s">
        <v>35692</v>
      </c>
      <c r="E128061" s="2">
        <v>45474</v>
      </c>
      <c r="F128061">
        <v>14647.65</v>
      </c>
      <c r="G128061" s="1" t="s">
        <v>35693</v>
      </c>
    </row>
    <row r="128062" spans="1:7" x14ac:dyDescent="0.3">
      <c r="A128062" s="1" t="s">
        <v>8</v>
      </c>
      <c r="B128062" s="1" t="s">
        <v>30595</v>
      </c>
      <c r="C128062" s="1" t="s">
        <v>63144</v>
      </c>
      <c r="D128062" s="1" t="s">
        <v>35692</v>
      </c>
      <c r="E128062" s="2">
        <v>45474</v>
      </c>
      <c r="F128062">
        <v>21636.68</v>
      </c>
      <c r="G128062" s="1" t="s">
        <v>35693</v>
      </c>
    </row>
    <row r="128063" spans="1:7" x14ac:dyDescent="0.3">
      <c r="A128063" s="1" t="s">
        <v>8</v>
      </c>
      <c r="B128063" s="1" t="s">
        <v>31222</v>
      </c>
      <c r="C128063" s="1" t="s">
        <v>63558</v>
      </c>
      <c r="D128063" s="1" t="s">
        <v>35692</v>
      </c>
      <c r="E128063" s="2">
        <v>45474</v>
      </c>
      <c r="F128063">
        <v>20924.36</v>
      </c>
      <c r="G128063" s="1" t="s">
        <v>35693</v>
      </c>
    </row>
    <row r="128064" spans="1:7" x14ac:dyDescent="0.3">
      <c r="A128064" s="1" t="s">
        <v>8</v>
      </c>
      <c r="B128064" s="1" t="s">
        <v>30502</v>
      </c>
      <c r="C128064" s="1" t="s">
        <v>64719</v>
      </c>
      <c r="D128064" s="1" t="s">
        <v>35692</v>
      </c>
      <c r="E128064" s="2">
        <v>45474</v>
      </c>
      <c r="F128064">
        <v>16907.37</v>
      </c>
      <c r="G128064" s="1" t="s">
        <v>35693</v>
      </c>
    </row>
    <row r="128065" spans="1:7" x14ac:dyDescent="0.3">
      <c r="A128065" s="1" t="s">
        <v>8</v>
      </c>
      <c r="B128065" s="1" t="s">
        <v>29899</v>
      </c>
      <c r="C128065" s="1" t="s">
        <v>62954</v>
      </c>
      <c r="D128065" s="1" t="s">
        <v>35692</v>
      </c>
      <c r="E128065" s="2">
        <v>45474</v>
      </c>
      <c r="F128065">
        <v>30939.160000000003</v>
      </c>
      <c r="G128065" s="1" t="s">
        <v>35693</v>
      </c>
    </row>
    <row r="128066" spans="1:7" x14ac:dyDescent="0.3">
      <c r="A128066" s="1" t="s">
        <v>8</v>
      </c>
      <c r="B128066" s="1" t="s">
        <v>29803</v>
      </c>
      <c r="C128066" s="1" t="s">
        <v>63122</v>
      </c>
      <c r="D128066" s="1" t="s">
        <v>35692</v>
      </c>
      <c r="E128066" s="2">
        <v>45474</v>
      </c>
      <c r="F128066">
        <v>7945.63</v>
      </c>
      <c r="G128066" s="1" t="s">
        <v>35693</v>
      </c>
    </row>
    <row r="128067" spans="1:7" x14ac:dyDescent="0.3">
      <c r="A128067" s="1" t="s">
        <v>8</v>
      </c>
      <c r="B128067" s="1" t="s">
        <v>31293</v>
      </c>
      <c r="C128067" s="1" t="s">
        <v>63521</v>
      </c>
      <c r="D128067" s="1" t="s">
        <v>35692</v>
      </c>
      <c r="E128067" s="2">
        <v>45474</v>
      </c>
      <c r="F128067">
        <v>7452.68</v>
      </c>
      <c r="G128067" s="1" t="s">
        <v>35693</v>
      </c>
    </row>
    <row r="128068" spans="1:7" x14ac:dyDescent="0.3">
      <c r="A128068" s="1" t="s">
        <v>8</v>
      </c>
      <c r="B128068" s="1" t="s">
        <v>29974</v>
      </c>
      <c r="C128068" s="1" t="s">
        <v>63555</v>
      </c>
      <c r="D128068" s="1" t="s">
        <v>35692</v>
      </c>
      <c r="E128068" s="2">
        <v>45474</v>
      </c>
      <c r="F128068">
        <v>26877.119999999999</v>
      </c>
      <c r="G128068" s="1" t="s">
        <v>35693</v>
      </c>
    </row>
    <row r="128069" spans="1:7" x14ac:dyDescent="0.3">
      <c r="A128069" s="1" t="s">
        <v>8</v>
      </c>
      <c r="B128069" s="1" t="s">
        <v>30787</v>
      </c>
      <c r="C128069" s="1" t="s">
        <v>41042</v>
      </c>
      <c r="D128069" s="1" t="s">
        <v>35692</v>
      </c>
      <c r="E128069" s="2">
        <v>45474</v>
      </c>
      <c r="G128069" s="1" t="s">
        <v>35693</v>
      </c>
    </row>
    <row r="128070" spans="1:7" x14ac:dyDescent="0.3">
      <c r="A128070" s="1" t="s">
        <v>8</v>
      </c>
      <c r="B128070" s="1" t="s">
        <v>30266</v>
      </c>
      <c r="C128070" s="1" t="s">
        <v>64727</v>
      </c>
      <c r="D128070" s="1" t="s">
        <v>35692</v>
      </c>
      <c r="E128070" s="2">
        <v>45474</v>
      </c>
      <c r="F128070">
        <v>23303.25</v>
      </c>
      <c r="G128070" s="1" t="s">
        <v>35693</v>
      </c>
    </row>
    <row r="128071" spans="1:7" x14ac:dyDescent="0.3">
      <c r="A128071" s="1" t="s">
        <v>8</v>
      </c>
      <c r="B128071" s="1" t="s">
        <v>31938</v>
      </c>
      <c r="C128071" s="1" t="s">
        <v>64169</v>
      </c>
      <c r="D128071" s="1" t="s">
        <v>35692</v>
      </c>
      <c r="E128071" s="2">
        <v>45474</v>
      </c>
      <c r="F128071">
        <v>12272.83</v>
      </c>
      <c r="G128071" s="1" t="s">
        <v>35693</v>
      </c>
    </row>
    <row r="128072" spans="1:7" x14ac:dyDescent="0.3">
      <c r="A128072" s="1" t="s">
        <v>8</v>
      </c>
      <c r="B128072" s="1" t="s">
        <v>31083</v>
      </c>
      <c r="C128072" s="1" t="s">
        <v>63331</v>
      </c>
      <c r="D128072" s="1" t="s">
        <v>35692</v>
      </c>
      <c r="E128072" s="2">
        <v>45474</v>
      </c>
      <c r="F128072">
        <v>20791.490000000002</v>
      </c>
      <c r="G128072" s="1" t="s">
        <v>35693</v>
      </c>
    </row>
    <row r="128073" spans="1:7" x14ac:dyDescent="0.3">
      <c r="A128073" s="1" t="s">
        <v>8</v>
      </c>
      <c r="B128073" s="1" t="s">
        <v>29737</v>
      </c>
      <c r="C128073" s="1" t="s">
        <v>63349</v>
      </c>
      <c r="D128073" s="1" t="s">
        <v>35692</v>
      </c>
      <c r="E128073" s="2">
        <v>45474</v>
      </c>
      <c r="F128073">
        <v>13269.58</v>
      </c>
      <c r="G128073" s="1" t="s">
        <v>35693</v>
      </c>
    </row>
    <row r="128074" spans="1:7" x14ac:dyDescent="0.3">
      <c r="A128074" s="1" t="s">
        <v>8</v>
      </c>
      <c r="B128074" s="1" t="s">
        <v>30114</v>
      </c>
      <c r="C128074" s="1" t="s">
        <v>63508</v>
      </c>
      <c r="D128074" s="1" t="s">
        <v>35692</v>
      </c>
      <c r="E128074" s="2">
        <v>45474</v>
      </c>
      <c r="F128074">
        <v>17609.53</v>
      </c>
      <c r="G128074" s="1" t="s">
        <v>35693</v>
      </c>
    </row>
    <row r="128075" spans="1:7" x14ac:dyDescent="0.3">
      <c r="A128075" s="1" t="s">
        <v>8</v>
      </c>
      <c r="B128075" s="1" t="s">
        <v>29969</v>
      </c>
      <c r="C128075" s="1" t="s">
        <v>62972</v>
      </c>
      <c r="D128075" s="1" t="s">
        <v>35692</v>
      </c>
      <c r="E128075" s="2">
        <v>45474</v>
      </c>
      <c r="F128075">
        <v>8114.3499999999995</v>
      </c>
      <c r="G128075" s="1" t="s">
        <v>35693</v>
      </c>
    </row>
    <row r="128076" spans="1:7" x14ac:dyDescent="0.3">
      <c r="A128076" s="1" t="s">
        <v>8</v>
      </c>
      <c r="B128076" s="1" t="s">
        <v>30281</v>
      </c>
      <c r="C128076" s="1" t="s">
        <v>64549</v>
      </c>
      <c r="D128076" s="1" t="s">
        <v>35692</v>
      </c>
      <c r="E128076" s="2">
        <v>45474</v>
      </c>
      <c r="F128076">
        <v>42974.29</v>
      </c>
      <c r="G128076" s="1" t="s">
        <v>35693</v>
      </c>
    </row>
    <row r="128077" spans="1:7" x14ac:dyDescent="0.3">
      <c r="A128077" s="1" t="s">
        <v>8</v>
      </c>
      <c r="B128077" s="1" t="s">
        <v>29646</v>
      </c>
      <c r="C128077" s="1" t="s">
        <v>62621</v>
      </c>
      <c r="D128077" s="1" t="s">
        <v>35692</v>
      </c>
      <c r="E128077" s="2">
        <v>45474</v>
      </c>
      <c r="F128077">
        <v>34416.29</v>
      </c>
      <c r="G128077" s="1" t="s">
        <v>35693</v>
      </c>
    </row>
    <row r="128078" spans="1:7" x14ac:dyDescent="0.3">
      <c r="A128078" s="1" t="s">
        <v>8</v>
      </c>
      <c r="B128078" s="1" t="s">
        <v>29876</v>
      </c>
      <c r="C128078" s="1" t="s">
        <v>62863</v>
      </c>
      <c r="D128078" s="1" t="s">
        <v>35692</v>
      </c>
      <c r="E128078" s="2">
        <v>45474</v>
      </c>
      <c r="F128078">
        <v>23502.43</v>
      </c>
      <c r="G128078" s="1" t="s">
        <v>35693</v>
      </c>
    </row>
    <row r="128079" spans="1:7" x14ac:dyDescent="0.3">
      <c r="A128079" s="1" t="s">
        <v>8</v>
      </c>
      <c r="B128079" s="1" t="s">
        <v>31071</v>
      </c>
      <c r="C128079" s="1" t="s">
        <v>62911</v>
      </c>
      <c r="D128079" s="1" t="s">
        <v>35692</v>
      </c>
      <c r="E128079" s="2">
        <v>45474</v>
      </c>
      <c r="F128079">
        <v>7981.05</v>
      </c>
      <c r="G128079" s="1" t="s">
        <v>35693</v>
      </c>
    </row>
    <row r="128080" spans="1:7" x14ac:dyDescent="0.3">
      <c r="A128080" s="1" t="s">
        <v>8</v>
      </c>
      <c r="B128080" s="1" t="s">
        <v>29925</v>
      </c>
      <c r="C128080" s="1" t="s">
        <v>62427</v>
      </c>
      <c r="D128080" s="1" t="s">
        <v>35692</v>
      </c>
      <c r="E128080" s="2">
        <v>45474</v>
      </c>
      <c r="F128080">
        <v>35911.06</v>
      </c>
      <c r="G128080" s="1" t="s">
        <v>35693</v>
      </c>
    </row>
    <row r="128081" spans="1:7" x14ac:dyDescent="0.3">
      <c r="A128081" s="1" t="s">
        <v>8</v>
      </c>
      <c r="B128081" s="1" t="s">
        <v>31156</v>
      </c>
      <c r="C128081" s="1" t="s">
        <v>63954</v>
      </c>
      <c r="D128081" s="1" t="s">
        <v>35692</v>
      </c>
      <c r="E128081" s="2">
        <v>45474</v>
      </c>
      <c r="F128081">
        <v>18227.79</v>
      </c>
      <c r="G128081" s="1" t="s">
        <v>35693</v>
      </c>
    </row>
    <row r="128082" spans="1:7" x14ac:dyDescent="0.3">
      <c r="A128082" s="1" t="s">
        <v>8</v>
      </c>
      <c r="B128082" s="1" t="s">
        <v>31026</v>
      </c>
      <c r="C128082" s="1" t="s">
        <v>63220</v>
      </c>
      <c r="D128082" s="1" t="s">
        <v>35692</v>
      </c>
      <c r="E128082" s="2">
        <v>45474</v>
      </c>
      <c r="F128082">
        <v>23003.329999999998</v>
      </c>
      <c r="G128082" s="1" t="s">
        <v>35693</v>
      </c>
    </row>
    <row r="128083" spans="1:7" x14ac:dyDescent="0.3">
      <c r="A128083" s="1" t="s">
        <v>8</v>
      </c>
      <c r="B128083" s="1" t="s">
        <v>30798</v>
      </c>
      <c r="C128083" s="1" t="s">
        <v>63451</v>
      </c>
      <c r="D128083" s="1" t="s">
        <v>35692</v>
      </c>
      <c r="E128083" s="2">
        <v>45474</v>
      </c>
      <c r="F128083">
        <v>34179.79</v>
      </c>
      <c r="G128083" s="1" t="s">
        <v>35693</v>
      </c>
    </row>
    <row r="128084" spans="1:7" x14ac:dyDescent="0.3">
      <c r="A128084" s="1" t="s">
        <v>8</v>
      </c>
      <c r="B128084" s="1" t="s">
        <v>29632</v>
      </c>
      <c r="C128084" s="1" t="s">
        <v>63742</v>
      </c>
      <c r="D128084" s="1" t="s">
        <v>35692</v>
      </c>
      <c r="E128084" s="2">
        <v>45474</v>
      </c>
      <c r="F128084">
        <v>45634.75</v>
      </c>
      <c r="G128084" s="1" t="s">
        <v>35693</v>
      </c>
    </row>
    <row r="128085" spans="1:7" x14ac:dyDescent="0.3">
      <c r="A128085" s="1" t="s">
        <v>8</v>
      </c>
      <c r="B128085" s="1" t="s">
        <v>30545</v>
      </c>
      <c r="C128085" s="1" t="s">
        <v>62839</v>
      </c>
      <c r="D128085" s="1" t="s">
        <v>35692</v>
      </c>
      <c r="E128085" s="2">
        <v>45474</v>
      </c>
      <c r="F128085">
        <v>18537.240000000002</v>
      </c>
      <c r="G128085" s="1" t="s">
        <v>35693</v>
      </c>
    </row>
    <row r="128086" spans="1:7" x14ac:dyDescent="0.3">
      <c r="A128086" s="1" t="s">
        <v>8</v>
      </c>
      <c r="B128086" s="1" t="s">
        <v>30460</v>
      </c>
      <c r="C128086" s="1" t="s">
        <v>62721</v>
      </c>
      <c r="D128086" s="1" t="s">
        <v>35692</v>
      </c>
      <c r="E128086" s="2">
        <v>45474</v>
      </c>
      <c r="F128086">
        <v>9243.7000000000007</v>
      </c>
      <c r="G128086" s="1" t="s">
        <v>35693</v>
      </c>
    </row>
    <row r="128087" spans="1:7" x14ac:dyDescent="0.3">
      <c r="A128087" s="1" t="s">
        <v>8</v>
      </c>
      <c r="B128087" s="1" t="s">
        <v>30059</v>
      </c>
      <c r="C128087" s="1" t="s">
        <v>63342</v>
      </c>
      <c r="D128087" s="1" t="s">
        <v>35692</v>
      </c>
      <c r="E128087" s="2">
        <v>45474</v>
      </c>
      <c r="F128087">
        <v>5557.12</v>
      </c>
      <c r="G128087" s="1" t="s">
        <v>35693</v>
      </c>
    </row>
    <row r="128088" spans="1:7" x14ac:dyDescent="0.3">
      <c r="A128088" s="1" t="s">
        <v>8</v>
      </c>
      <c r="B128088" s="1" t="s">
        <v>29897</v>
      </c>
      <c r="C128088" s="1" t="s">
        <v>62414</v>
      </c>
      <c r="D128088" s="1" t="s">
        <v>35692</v>
      </c>
      <c r="E128088" s="2">
        <v>45474</v>
      </c>
      <c r="F128088">
        <v>2513.29</v>
      </c>
      <c r="G128088" s="1" t="s">
        <v>35693</v>
      </c>
    </row>
    <row r="128089" spans="1:7" x14ac:dyDescent="0.3">
      <c r="A128089" s="1" t="s">
        <v>8</v>
      </c>
      <c r="B128089" s="1" t="s">
        <v>31066</v>
      </c>
      <c r="C128089" s="1" t="s">
        <v>63486</v>
      </c>
      <c r="D128089" s="1" t="s">
        <v>35692</v>
      </c>
      <c r="E128089" s="2">
        <v>45474</v>
      </c>
      <c r="F128089">
        <v>4369.12</v>
      </c>
      <c r="G128089" s="1" t="s">
        <v>35693</v>
      </c>
    </row>
    <row r="128090" spans="1:7" x14ac:dyDescent="0.3">
      <c r="A128090" s="1" t="s">
        <v>8</v>
      </c>
      <c r="B128090" s="1" t="s">
        <v>30728</v>
      </c>
      <c r="C128090" s="1" t="s">
        <v>62445</v>
      </c>
      <c r="D128090" s="1" t="s">
        <v>35692</v>
      </c>
      <c r="E128090" s="2">
        <v>45474</v>
      </c>
      <c r="F128090">
        <v>26896.77</v>
      </c>
      <c r="G128090" s="1" t="s">
        <v>35693</v>
      </c>
    </row>
    <row r="128091" spans="1:7" x14ac:dyDescent="0.3">
      <c r="A128091" s="1" t="s">
        <v>8</v>
      </c>
      <c r="B128091" s="1" t="s">
        <v>29550</v>
      </c>
      <c r="C128091" s="1" t="s">
        <v>64010</v>
      </c>
      <c r="D128091" s="1" t="s">
        <v>35692</v>
      </c>
      <c r="E128091" s="2">
        <v>45474</v>
      </c>
      <c r="F128091">
        <v>11161.21</v>
      </c>
      <c r="G128091" s="1" t="s">
        <v>35693</v>
      </c>
    </row>
    <row r="128092" spans="1:7" x14ac:dyDescent="0.3">
      <c r="A128092" s="1" t="s">
        <v>8</v>
      </c>
      <c r="B128092" s="1" t="s">
        <v>30250</v>
      </c>
      <c r="C128092" s="1" t="s">
        <v>63708</v>
      </c>
      <c r="D128092" s="1" t="s">
        <v>35692</v>
      </c>
      <c r="E128092" s="2">
        <v>45474</v>
      </c>
      <c r="F128092">
        <v>50400.86</v>
      </c>
      <c r="G128092" s="1" t="s">
        <v>35693</v>
      </c>
    </row>
    <row r="128093" spans="1:7" x14ac:dyDescent="0.3">
      <c r="A128093" s="1" t="s">
        <v>8</v>
      </c>
      <c r="B128093" s="1" t="s">
        <v>29829</v>
      </c>
      <c r="C128093" s="1" t="s">
        <v>63251</v>
      </c>
      <c r="D128093" s="1" t="s">
        <v>35692</v>
      </c>
      <c r="E128093" s="2">
        <v>45474</v>
      </c>
      <c r="F128093">
        <v>15818.379999999997</v>
      </c>
      <c r="G128093" s="1" t="s">
        <v>35693</v>
      </c>
    </row>
    <row r="128094" spans="1:7" x14ac:dyDescent="0.3">
      <c r="A128094" s="1" t="s">
        <v>8</v>
      </c>
      <c r="B128094" s="1" t="s">
        <v>29813</v>
      </c>
      <c r="C128094" s="1" t="s">
        <v>63320</v>
      </c>
      <c r="D128094" s="1" t="s">
        <v>35692</v>
      </c>
      <c r="E128094" s="2">
        <v>45474</v>
      </c>
      <c r="F128094">
        <v>18622.23</v>
      </c>
      <c r="G128094" s="1" t="s">
        <v>35693</v>
      </c>
    </row>
    <row r="128095" spans="1:7" x14ac:dyDescent="0.3">
      <c r="A128095" s="1" t="s">
        <v>8</v>
      </c>
      <c r="B128095" s="1" t="s">
        <v>29755</v>
      </c>
      <c r="C128095" s="1" t="s">
        <v>63295</v>
      </c>
      <c r="D128095" s="1" t="s">
        <v>35692</v>
      </c>
      <c r="E128095" s="2">
        <v>45474</v>
      </c>
      <c r="F128095">
        <v>5906.85</v>
      </c>
      <c r="G128095" s="1" t="s">
        <v>35693</v>
      </c>
    </row>
    <row r="128096" spans="1:7" x14ac:dyDescent="0.3">
      <c r="A128096" s="1" t="s">
        <v>8</v>
      </c>
      <c r="B128096" s="1" t="s">
        <v>29699</v>
      </c>
      <c r="C128096" s="1" t="s">
        <v>63625</v>
      </c>
      <c r="D128096" s="1" t="s">
        <v>35692</v>
      </c>
      <c r="E128096" s="2">
        <v>45474</v>
      </c>
      <c r="F128096">
        <v>26519.34</v>
      </c>
      <c r="G128096" s="1" t="s">
        <v>35693</v>
      </c>
    </row>
    <row r="128097" spans="1:7" x14ac:dyDescent="0.3">
      <c r="A128097" s="1" t="s">
        <v>8</v>
      </c>
      <c r="B128097" s="1" t="s">
        <v>34542</v>
      </c>
      <c r="C128097" s="1" t="s">
        <v>65031</v>
      </c>
      <c r="D128097" s="1" t="s">
        <v>35692</v>
      </c>
      <c r="E128097" s="2">
        <v>45474</v>
      </c>
      <c r="F128097">
        <v>5280</v>
      </c>
      <c r="G128097" s="1" t="s">
        <v>35693</v>
      </c>
    </row>
    <row r="128098" spans="1:7" x14ac:dyDescent="0.3">
      <c r="A128098" s="1" t="s">
        <v>8</v>
      </c>
      <c r="B128098" s="1" t="s">
        <v>32081</v>
      </c>
      <c r="C128098" s="1" t="s">
        <v>64552</v>
      </c>
      <c r="D128098" s="1" t="s">
        <v>35692</v>
      </c>
      <c r="E128098" s="2">
        <v>45474</v>
      </c>
      <c r="F128098">
        <v>2593.58</v>
      </c>
      <c r="G128098" s="1" t="s">
        <v>35693</v>
      </c>
    </row>
    <row r="128099" spans="1:7" x14ac:dyDescent="0.3">
      <c r="A128099" s="1" t="s">
        <v>8</v>
      </c>
      <c r="B128099" s="1" t="s">
        <v>30633</v>
      </c>
      <c r="C128099" s="1" t="s">
        <v>62952</v>
      </c>
      <c r="D128099" s="1" t="s">
        <v>35692</v>
      </c>
      <c r="E128099" s="2">
        <v>45474</v>
      </c>
      <c r="F128099">
        <v>12532.33</v>
      </c>
      <c r="G128099" s="1" t="s">
        <v>35693</v>
      </c>
    </row>
    <row r="128100" spans="1:7" x14ac:dyDescent="0.3">
      <c r="A128100" s="1" t="s">
        <v>8</v>
      </c>
      <c r="B128100" s="1" t="s">
        <v>29997</v>
      </c>
      <c r="C128100" s="1" t="s">
        <v>64501</v>
      </c>
      <c r="D128100" s="1" t="s">
        <v>35692</v>
      </c>
      <c r="E128100" s="2">
        <v>45474</v>
      </c>
      <c r="F128100">
        <v>5818.65</v>
      </c>
      <c r="G128100" s="1" t="s">
        <v>35693</v>
      </c>
    </row>
    <row r="128101" spans="1:7" x14ac:dyDescent="0.3">
      <c r="A128101" s="1" t="s">
        <v>8</v>
      </c>
      <c r="B128101" s="1" t="s">
        <v>33425</v>
      </c>
      <c r="C128101" s="1" t="s">
        <v>65122</v>
      </c>
      <c r="D128101" s="1" t="s">
        <v>35692</v>
      </c>
      <c r="E128101" s="2">
        <v>45474</v>
      </c>
      <c r="F128101">
        <v>6012.23</v>
      </c>
      <c r="G128101" s="1" t="s">
        <v>35693</v>
      </c>
    </row>
    <row r="128102" spans="1:7" x14ac:dyDescent="0.3">
      <c r="A128102" s="1" t="s">
        <v>8</v>
      </c>
      <c r="B128102" s="1" t="s">
        <v>31075</v>
      </c>
      <c r="C128102" s="1" t="s">
        <v>63335</v>
      </c>
      <c r="D128102" s="1" t="s">
        <v>35692</v>
      </c>
      <c r="E128102" s="2">
        <v>45474</v>
      </c>
      <c r="F128102">
        <v>20550.939999999999</v>
      </c>
      <c r="G128102" s="1" t="s">
        <v>35693</v>
      </c>
    </row>
    <row r="128103" spans="1:7" x14ac:dyDescent="0.3">
      <c r="A128103" s="1" t="s">
        <v>8</v>
      </c>
      <c r="B128103" s="1" t="s">
        <v>30543</v>
      </c>
      <c r="C128103" s="1" t="s">
        <v>63595</v>
      </c>
      <c r="D128103" s="1" t="s">
        <v>35692</v>
      </c>
      <c r="E128103" s="2">
        <v>45474</v>
      </c>
      <c r="F128103">
        <v>16314.07</v>
      </c>
      <c r="G128103" s="1" t="s">
        <v>35693</v>
      </c>
    </row>
    <row r="128104" spans="1:7" x14ac:dyDescent="0.3">
      <c r="A128104" s="1" t="s">
        <v>8</v>
      </c>
      <c r="B128104" s="1" t="s">
        <v>30112</v>
      </c>
      <c r="C128104" s="1" t="s">
        <v>63667</v>
      </c>
      <c r="D128104" s="1" t="s">
        <v>35692</v>
      </c>
      <c r="E128104" s="2">
        <v>45474</v>
      </c>
      <c r="F128104">
        <v>7824.91</v>
      </c>
      <c r="G128104" s="1" t="s">
        <v>35693</v>
      </c>
    </row>
    <row r="128105" spans="1:7" x14ac:dyDescent="0.3">
      <c r="A128105" s="1" t="s">
        <v>8</v>
      </c>
      <c r="B128105" s="1" t="s">
        <v>30616</v>
      </c>
      <c r="C128105" s="1" t="s">
        <v>63627</v>
      </c>
      <c r="D128105" s="1" t="s">
        <v>35692</v>
      </c>
      <c r="E128105" s="2">
        <v>45474</v>
      </c>
      <c r="F128105">
        <v>10386.539999999999</v>
      </c>
      <c r="G128105" s="1" t="s">
        <v>35693</v>
      </c>
    </row>
    <row r="128106" spans="1:7" x14ac:dyDescent="0.3">
      <c r="A128106" s="1" t="s">
        <v>8</v>
      </c>
      <c r="B128106" s="1" t="s">
        <v>29967</v>
      </c>
      <c r="C128106" s="1" t="s">
        <v>63040</v>
      </c>
      <c r="D128106" s="1" t="s">
        <v>35692</v>
      </c>
      <c r="E128106" s="2">
        <v>45474</v>
      </c>
      <c r="F128106">
        <v>30751.86</v>
      </c>
      <c r="G128106" s="1" t="s">
        <v>35693</v>
      </c>
    </row>
    <row r="128107" spans="1:7" x14ac:dyDescent="0.3">
      <c r="A128107" s="1" t="s">
        <v>8</v>
      </c>
      <c r="B128107" s="1" t="s">
        <v>30989</v>
      </c>
      <c r="C128107" s="1" t="s">
        <v>65151</v>
      </c>
      <c r="D128107" s="1" t="s">
        <v>35692</v>
      </c>
      <c r="E128107" s="2">
        <v>45474</v>
      </c>
      <c r="F128107">
        <v>15530.28</v>
      </c>
      <c r="G128107" s="1" t="s">
        <v>35693</v>
      </c>
    </row>
    <row r="128108" spans="1:7" x14ac:dyDescent="0.3">
      <c r="A128108" s="1" t="s">
        <v>8</v>
      </c>
      <c r="B128108" s="1" t="s">
        <v>32097</v>
      </c>
      <c r="C128108" s="1" t="s">
        <v>62689</v>
      </c>
      <c r="D128108" s="1" t="s">
        <v>35692</v>
      </c>
      <c r="E128108" s="2">
        <v>45474</v>
      </c>
      <c r="F128108">
        <v>10084.76</v>
      </c>
      <c r="G128108" s="1" t="s">
        <v>35693</v>
      </c>
    </row>
    <row r="128109" spans="1:7" x14ac:dyDescent="0.3">
      <c r="A128109" s="1" t="s">
        <v>8</v>
      </c>
      <c r="B128109" s="1" t="s">
        <v>30225</v>
      </c>
      <c r="C128109" s="1" t="s">
        <v>63298</v>
      </c>
      <c r="D128109" s="1" t="s">
        <v>35692</v>
      </c>
      <c r="E128109" s="2">
        <v>45474</v>
      </c>
      <c r="F128109">
        <v>22365.439999999999</v>
      </c>
      <c r="G128109" s="1" t="s">
        <v>35693</v>
      </c>
    </row>
    <row r="128110" spans="1:7" x14ac:dyDescent="0.3">
      <c r="A128110" s="1" t="s">
        <v>8</v>
      </c>
      <c r="B128110" s="1" t="s">
        <v>30443</v>
      </c>
      <c r="C128110" s="1" t="s">
        <v>64800</v>
      </c>
      <c r="D128110" s="1" t="s">
        <v>35692</v>
      </c>
      <c r="E128110" s="2">
        <v>45474</v>
      </c>
      <c r="F128110">
        <v>10041.59</v>
      </c>
      <c r="G128110" s="1" t="s">
        <v>35693</v>
      </c>
    </row>
    <row r="128111" spans="1:7" x14ac:dyDescent="0.3">
      <c r="A128111" s="1" t="s">
        <v>8</v>
      </c>
      <c r="B128111" s="1" t="s">
        <v>29828</v>
      </c>
      <c r="C128111" s="1" t="s">
        <v>62543</v>
      </c>
      <c r="D128111" s="1" t="s">
        <v>35692</v>
      </c>
      <c r="E128111" s="2">
        <v>45474</v>
      </c>
      <c r="F128111">
        <v>18757.059999999998</v>
      </c>
      <c r="G128111" s="1" t="s">
        <v>35693</v>
      </c>
    </row>
    <row r="128112" spans="1:7" x14ac:dyDescent="0.3">
      <c r="A128112" s="1" t="s">
        <v>8</v>
      </c>
      <c r="B128112" s="1" t="s">
        <v>32908</v>
      </c>
      <c r="C128112" s="1" t="s">
        <v>64642</v>
      </c>
      <c r="D128112" s="1" t="s">
        <v>35692</v>
      </c>
      <c r="E128112" s="2">
        <v>45474</v>
      </c>
      <c r="F128112">
        <v>2501.2800000000002</v>
      </c>
      <c r="G128112" s="1" t="s">
        <v>35693</v>
      </c>
    </row>
    <row r="128113" spans="1:7" x14ac:dyDescent="0.3">
      <c r="A128113" s="1" t="s">
        <v>8</v>
      </c>
      <c r="B128113" s="1" t="s">
        <v>30420</v>
      </c>
      <c r="C128113" s="1" t="s">
        <v>62610</v>
      </c>
      <c r="D128113" s="1" t="s">
        <v>35692</v>
      </c>
      <c r="E128113" s="2">
        <v>45474</v>
      </c>
      <c r="F128113">
        <v>8063.18</v>
      </c>
      <c r="G128113" s="1" t="s">
        <v>35693</v>
      </c>
    </row>
    <row r="128114" spans="1:7" x14ac:dyDescent="0.3">
      <c r="A128114" s="1" t="s">
        <v>8</v>
      </c>
      <c r="B128114" s="1" t="s">
        <v>30277</v>
      </c>
      <c r="C128114" s="1" t="s">
        <v>62795</v>
      </c>
      <c r="D128114" s="1" t="s">
        <v>35692</v>
      </c>
      <c r="E128114" s="2">
        <v>45474</v>
      </c>
      <c r="F128114">
        <v>24824.260000000002</v>
      </c>
      <c r="G128114" s="1" t="s">
        <v>35693</v>
      </c>
    </row>
    <row r="128115" spans="1:7" x14ac:dyDescent="0.3">
      <c r="A128115" s="1" t="s">
        <v>8</v>
      </c>
      <c r="B128115" s="1" t="s">
        <v>30221</v>
      </c>
      <c r="C128115" s="1" t="s">
        <v>63607</v>
      </c>
      <c r="D128115" s="1" t="s">
        <v>35692</v>
      </c>
      <c r="E128115" s="2">
        <v>45474</v>
      </c>
      <c r="F128115">
        <v>59479.28</v>
      </c>
      <c r="G128115" s="1" t="s">
        <v>35693</v>
      </c>
    </row>
    <row r="128116" spans="1:7" x14ac:dyDescent="0.3">
      <c r="A128116" s="1" t="s">
        <v>8</v>
      </c>
      <c r="B128116" s="1" t="s">
        <v>29528</v>
      </c>
      <c r="C128116" s="1" t="s">
        <v>62551</v>
      </c>
      <c r="D128116" s="1" t="s">
        <v>35692</v>
      </c>
      <c r="E128116" s="2">
        <v>45474</v>
      </c>
      <c r="F128116">
        <v>20144.100000000002</v>
      </c>
      <c r="G128116" s="1" t="s">
        <v>35693</v>
      </c>
    </row>
    <row r="128117" spans="1:7" x14ac:dyDescent="0.3">
      <c r="A128117" s="1" t="s">
        <v>8</v>
      </c>
      <c r="B128117" s="1" t="s">
        <v>31284</v>
      </c>
      <c r="C128117" s="1" t="s">
        <v>64439</v>
      </c>
      <c r="D128117" s="1" t="s">
        <v>35692</v>
      </c>
      <c r="E128117" s="2">
        <v>45474</v>
      </c>
      <c r="F128117">
        <v>21315.98</v>
      </c>
      <c r="G128117" s="1" t="s">
        <v>35693</v>
      </c>
    </row>
    <row r="128118" spans="1:7" x14ac:dyDescent="0.3">
      <c r="A128118" s="1" t="s">
        <v>8</v>
      </c>
      <c r="B128118" s="1" t="s">
        <v>30584</v>
      </c>
      <c r="C128118" s="1" t="s">
        <v>62862</v>
      </c>
      <c r="D128118" s="1" t="s">
        <v>35692</v>
      </c>
      <c r="E128118" s="2">
        <v>45474</v>
      </c>
      <c r="F128118">
        <v>9596.130000000001</v>
      </c>
      <c r="G128118" s="1" t="s">
        <v>35693</v>
      </c>
    </row>
    <row r="128119" spans="1:7" x14ac:dyDescent="0.3">
      <c r="A128119" s="1" t="s">
        <v>8</v>
      </c>
      <c r="B128119" s="1" t="s">
        <v>31690</v>
      </c>
      <c r="C128119" s="1" t="s">
        <v>64163</v>
      </c>
      <c r="D128119" s="1" t="s">
        <v>35692</v>
      </c>
      <c r="E128119" s="2">
        <v>45474</v>
      </c>
      <c r="F128119">
        <v>25874.97</v>
      </c>
      <c r="G128119" s="1" t="s">
        <v>35693</v>
      </c>
    </row>
    <row r="128120" spans="1:7" x14ac:dyDescent="0.3">
      <c r="A128120" s="1" t="s">
        <v>8</v>
      </c>
      <c r="B128120" s="1" t="s">
        <v>32639</v>
      </c>
      <c r="C128120" s="1" t="s">
        <v>65124</v>
      </c>
      <c r="D128120" s="1" t="s">
        <v>35692</v>
      </c>
      <c r="E128120" s="2">
        <v>45474</v>
      </c>
      <c r="F128120">
        <v>20060.25</v>
      </c>
      <c r="G128120" s="1" t="s">
        <v>35693</v>
      </c>
    </row>
    <row r="128121" spans="1:7" x14ac:dyDescent="0.3">
      <c r="A128121" s="1" t="s">
        <v>8</v>
      </c>
      <c r="B128121" s="1" t="s">
        <v>29714</v>
      </c>
      <c r="C128121" s="1" t="s">
        <v>62500</v>
      </c>
      <c r="D128121" s="1" t="s">
        <v>35692</v>
      </c>
      <c r="E128121" s="2">
        <v>45474</v>
      </c>
      <c r="F128121">
        <v>9213.25</v>
      </c>
      <c r="G128121" s="1" t="s">
        <v>35693</v>
      </c>
    </row>
    <row r="128122" spans="1:7" x14ac:dyDescent="0.3">
      <c r="A128122" s="1" t="s">
        <v>8</v>
      </c>
      <c r="B128122" s="1" t="s">
        <v>33058</v>
      </c>
      <c r="C128122" s="1" t="s">
        <v>62587</v>
      </c>
      <c r="D128122" s="1" t="s">
        <v>35692</v>
      </c>
      <c r="E128122" s="2">
        <v>45474</v>
      </c>
      <c r="F128122">
        <v>28515.03</v>
      </c>
      <c r="G128122" s="1" t="s">
        <v>35693</v>
      </c>
    </row>
    <row r="128123" spans="1:7" x14ac:dyDescent="0.3">
      <c r="A128123" s="1" t="s">
        <v>8</v>
      </c>
      <c r="B128123" s="1" t="s">
        <v>69301</v>
      </c>
      <c r="C128123" s="1" t="s">
        <v>69302</v>
      </c>
      <c r="D128123" s="1" t="s">
        <v>35692</v>
      </c>
      <c r="E128123" s="2">
        <v>45474</v>
      </c>
      <c r="F128123">
        <v>15487.650000000001</v>
      </c>
      <c r="G128123" s="1" t="s">
        <v>35693</v>
      </c>
    </row>
    <row r="128124" spans="1:7" x14ac:dyDescent="0.3">
      <c r="A128124" s="1" t="s">
        <v>8</v>
      </c>
      <c r="B128124" s="1" t="s">
        <v>29738</v>
      </c>
      <c r="C128124" s="1" t="s">
        <v>63533</v>
      </c>
      <c r="D128124" s="1" t="s">
        <v>35692</v>
      </c>
      <c r="E128124" s="2">
        <v>45474</v>
      </c>
      <c r="F128124">
        <v>17849.09</v>
      </c>
      <c r="G128124" s="1" t="s">
        <v>35693</v>
      </c>
    </row>
    <row r="128125" spans="1:7" x14ac:dyDescent="0.3">
      <c r="A128125" s="1" t="s">
        <v>8</v>
      </c>
      <c r="B128125" s="1" t="s">
        <v>30779</v>
      </c>
      <c r="C128125" s="1" t="s">
        <v>62774</v>
      </c>
      <c r="D128125" s="1" t="s">
        <v>35692</v>
      </c>
      <c r="E128125" s="2">
        <v>45474</v>
      </c>
      <c r="F128125">
        <v>14681.489999999998</v>
      </c>
      <c r="G128125" s="1" t="s">
        <v>35693</v>
      </c>
    </row>
    <row r="128126" spans="1:7" x14ac:dyDescent="0.3">
      <c r="A128126" s="1" t="s">
        <v>8</v>
      </c>
      <c r="B128126" s="1" t="s">
        <v>30383</v>
      </c>
      <c r="C128126" s="1" t="s">
        <v>63360</v>
      </c>
      <c r="D128126" s="1" t="s">
        <v>35692</v>
      </c>
      <c r="E128126" s="2">
        <v>45474</v>
      </c>
      <c r="F128126">
        <v>26680.07</v>
      </c>
      <c r="G128126" s="1" t="s">
        <v>35693</v>
      </c>
    </row>
    <row r="128127" spans="1:7" x14ac:dyDescent="0.3">
      <c r="A128127" s="1" t="s">
        <v>8</v>
      </c>
      <c r="B128127" s="1" t="s">
        <v>30123</v>
      </c>
      <c r="C128127" s="1" t="s">
        <v>62574</v>
      </c>
      <c r="D128127" s="1" t="s">
        <v>35692</v>
      </c>
      <c r="E128127" s="2">
        <v>45474</v>
      </c>
      <c r="F128127">
        <v>10042.119999999999</v>
      </c>
      <c r="G128127" s="1" t="s">
        <v>35693</v>
      </c>
    </row>
    <row r="128128" spans="1:7" x14ac:dyDescent="0.3">
      <c r="A128128" s="1" t="s">
        <v>8</v>
      </c>
      <c r="B128128" s="1" t="s">
        <v>31061</v>
      </c>
      <c r="C128128" s="1" t="s">
        <v>64758</v>
      </c>
      <c r="D128128" s="1" t="s">
        <v>35692</v>
      </c>
      <c r="E128128" s="2">
        <v>45474</v>
      </c>
      <c r="F128128">
        <v>9359.27</v>
      </c>
      <c r="G128128" s="1" t="s">
        <v>35693</v>
      </c>
    </row>
    <row r="128129" spans="1:7" x14ac:dyDescent="0.3">
      <c r="A128129" s="1" t="s">
        <v>8</v>
      </c>
      <c r="B128129" s="1" t="s">
        <v>12192</v>
      </c>
      <c r="C128129" s="1" t="s">
        <v>65411</v>
      </c>
      <c r="D128129" s="1" t="s">
        <v>35692</v>
      </c>
      <c r="E128129" s="2">
        <v>45474</v>
      </c>
      <c r="F128129">
        <v>2730</v>
      </c>
      <c r="G128129" s="1" t="s">
        <v>35693</v>
      </c>
    </row>
    <row r="128130" spans="1:7" x14ac:dyDescent="0.3">
      <c r="A128130" s="1" t="s">
        <v>8</v>
      </c>
      <c r="B128130" s="1" t="s">
        <v>30407</v>
      </c>
      <c r="C128130" s="1" t="s">
        <v>62550</v>
      </c>
      <c r="D128130" s="1" t="s">
        <v>35692</v>
      </c>
      <c r="E128130" s="2">
        <v>45474</v>
      </c>
      <c r="F128130">
        <v>11879.8</v>
      </c>
      <c r="G128130" s="1" t="s">
        <v>35693</v>
      </c>
    </row>
    <row r="128131" spans="1:7" x14ac:dyDescent="0.3">
      <c r="A128131" s="1" t="s">
        <v>8</v>
      </c>
      <c r="B128131" s="1" t="s">
        <v>30496</v>
      </c>
      <c r="C128131" s="1" t="s">
        <v>63164</v>
      </c>
      <c r="D128131" s="1" t="s">
        <v>35692</v>
      </c>
      <c r="E128131" s="2">
        <v>45474</v>
      </c>
      <c r="F128131">
        <v>13552.96</v>
      </c>
      <c r="G128131" s="1" t="s">
        <v>35693</v>
      </c>
    </row>
    <row r="128132" spans="1:7" x14ac:dyDescent="0.3">
      <c r="A128132" s="1" t="s">
        <v>8</v>
      </c>
      <c r="B128132" s="1" t="s">
        <v>31487</v>
      </c>
      <c r="C128132" s="1" t="s">
        <v>62485</v>
      </c>
      <c r="D128132" s="1" t="s">
        <v>35692</v>
      </c>
      <c r="E128132" s="2">
        <v>45474</v>
      </c>
      <c r="F128132">
        <v>15641.45</v>
      </c>
      <c r="G128132" s="1" t="s">
        <v>35693</v>
      </c>
    </row>
    <row r="128133" spans="1:7" x14ac:dyDescent="0.3">
      <c r="A128133" s="1" t="s">
        <v>8</v>
      </c>
      <c r="B128133" s="1" t="s">
        <v>35709</v>
      </c>
      <c r="C128133" s="1" t="s">
        <v>67746</v>
      </c>
      <c r="D128133" s="1" t="s">
        <v>35692</v>
      </c>
      <c r="E128133" s="2">
        <v>45474</v>
      </c>
      <c r="F128133">
        <v>19465.8</v>
      </c>
      <c r="G128133" s="1" t="s">
        <v>35693</v>
      </c>
    </row>
    <row r="128134" spans="1:7" x14ac:dyDescent="0.3">
      <c r="A128134" s="1" t="s">
        <v>8</v>
      </c>
      <c r="B128134" s="1" t="s">
        <v>30646</v>
      </c>
      <c r="C128134" s="1" t="s">
        <v>62715</v>
      </c>
      <c r="D128134" s="1" t="s">
        <v>35692</v>
      </c>
      <c r="E128134" s="2">
        <v>45474</v>
      </c>
      <c r="F128134">
        <v>9558.43</v>
      </c>
      <c r="G128134" s="1" t="s">
        <v>35693</v>
      </c>
    </row>
    <row r="128135" spans="1:7" x14ac:dyDescent="0.3">
      <c r="A128135" s="1" t="s">
        <v>8</v>
      </c>
      <c r="B128135" s="1" t="s">
        <v>33450</v>
      </c>
      <c r="C128135" s="1" t="s">
        <v>63678</v>
      </c>
      <c r="D128135" s="1" t="s">
        <v>35692</v>
      </c>
      <c r="E128135" s="2">
        <v>45474</v>
      </c>
      <c r="F128135">
        <v>12617.970000000001</v>
      </c>
      <c r="G128135" s="1" t="s">
        <v>35693</v>
      </c>
    </row>
    <row r="128136" spans="1:7" x14ac:dyDescent="0.3">
      <c r="A128136" s="1" t="s">
        <v>8</v>
      </c>
      <c r="B128136" s="1" t="s">
        <v>30493</v>
      </c>
      <c r="C128136" s="1" t="s">
        <v>64149</v>
      </c>
      <c r="D128136" s="1" t="s">
        <v>35692</v>
      </c>
      <c r="E128136" s="2">
        <v>45474</v>
      </c>
      <c r="F128136">
        <v>12605.3</v>
      </c>
      <c r="G128136" s="1" t="s">
        <v>35693</v>
      </c>
    </row>
    <row r="128137" spans="1:7" x14ac:dyDescent="0.3">
      <c r="A128137" s="1" t="s">
        <v>8</v>
      </c>
      <c r="B128137" s="1" t="s">
        <v>30400</v>
      </c>
      <c r="C128137" s="1" t="s">
        <v>63109</v>
      </c>
      <c r="D128137" s="1" t="s">
        <v>35692</v>
      </c>
      <c r="E128137" s="2">
        <v>45474</v>
      </c>
      <c r="F128137">
        <v>57502.810000000005</v>
      </c>
      <c r="G128137" s="1" t="s">
        <v>35693</v>
      </c>
    </row>
    <row r="128138" spans="1:7" x14ac:dyDescent="0.3">
      <c r="A128138" s="1" t="s">
        <v>8</v>
      </c>
      <c r="B128138" s="1" t="s">
        <v>33382</v>
      </c>
      <c r="C128138" s="1" t="s">
        <v>65108</v>
      </c>
      <c r="D128138" s="1" t="s">
        <v>35692</v>
      </c>
      <c r="E128138" s="2">
        <v>45474</v>
      </c>
      <c r="F128138">
        <v>25448.240000000002</v>
      </c>
      <c r="G128138" s="1" t="s">
        <v>35693</v>
      </c>
    </row>
    <row r="128139" spans="1:7" x14ac:dyDescent="0.3">
      <c r="A128139" s="1" t="s">
        <v>8</v>
      </c>
      <c r="B128139" s="1" t="s">
        <v>35701</v>
      </c>
      <c r="C128139" s="1" t="s">
        <v>65852</v>
      </c>
      <c r="D128139" s="1" t="s">
        <v>35692</v>
      </c>
      <c r="E128139" s="2">
        <v>45474</v>
      </c>
      <c r="F128139">
        <v>5460</v>
      </c>
      <c r="G128139" s="1" t="s">
        <v>35693</v>
      </c>
    </row>
    <row r="128140" spans="1:7" x14ac:dyDescent="0.3">
      <c r="A128140" s="1" t="s">
        <v>8</v>
      </c>
      <c r="B128140" s="1" t="s">
        <v>33849</v>
      </c>
      <c r="C128140" s="1" t="s">
        <v>66331</v>
      </c>
      <c r="D128140" s="1" t="s">
        <v>35692</v>
      </c>
      <c r="E128140" s="2">
        <v>45474</v>
      </c>
      <c r="F128140">
        <v>30854.25</v>
      </c>
      <c r="G128140" s="1" t="s">
        <v>35693</v>
      </c>
    </row>
    <row r="128141" spans="1:7" x14ac:dyDescent="0.3">
      <c r="A128141" s="1" t="s">
        <v>8</v>
      </c>
      <c r="B128141" s="1" t="s">
        <v>29904</v>
      </c>
      <c r="C128141" s="1" t="s">
        <v>62716</v>
      </c>
      <c r="D128141" s="1" t="s">
        <v>35692</v>
      </c>
      <c r="E128141" s="2">
        <v>45474</v>
      </c>
      <c r="F128141">
        <v>11210.11</v>
      </c>
      <c r="G128141" s="1" t="s">
        <v>35693</v>
      </c>
    </row>
    <row r="128142" spans="1:7" x14ac:dyDescent="0.3">
      <c r="A128142" s="1" t="s">
        <v>8</v>
      </c>
      <c r="B128142" s="1" t="s">
        <v>30815</v>
      </c>
      <c r="C128142" s="1" t="s">
        <v>63000</v>
      </c>
      <c r="D128142" s="1" t="s">
        <v>35692</v>
      </c>
      <c r="E128142" s="2">
        <v>45474</v>
      </c>
      <c r="F128142">
        <v>51955.59</v>
      </c>
      <c r="G128142" s="1" t="s">
        <v>35693</v>
      </c>
    </row>
    <row r="128143" spans="1:7" x14ac:dyDescent="0.3">
      <c r="A128143" s="1" t="s">
        <v>8</v>
      </c>
      <c r="B128143" s="1" t="s">
        <v>29932</v>
      </c>
      <c r="C128143" s="1" t="s">
        <v>63717</v>
      </c>
      <c r="D128143" s="1" t="s">
        <v>35692</v>
      </c>
      <c r="E128143" s="2">
        <v>45474</v>
      </c>
      <c r="F128143">
        <v>21089.94</v>
      </c>
      <c r="G128143" s="1" t="s">
        <v>35693</v>
      </c>
    </row>
    <row r="128144" spans="1:7" x14ac:dyDescent="0.3">
      <c r="A128144" s="1" t="s">
        <v>8</v>
      </c>
      <c r="B128144" s="1" t="s">
        <v>29857</v>
      </c>
      <c r="C128144" s="1" t="s">
        <v>64736</v>
      </c>
      <c r="D128144" s="1" t="s">
        <v>35692</v>
      </c>
      <c r="E128144" s="2">
        <v>45474</v>
      </c>
      <c r="F128144">
        <v>12711.64</v>
      </c>
      <c r="G128144" s="1" t="s">
        <v>35693</v>
      </c>
    </row>
    <row r="128145" spans="1:7" x14ac:dyDescent="0.3">
      <c r="A128145" s="1" t="s">
        <v>8</v>
      </c>
      <c r="B128145" s="1" t="s">
        <v>30967</v>
      </c>
      <c r="C128145" s="1" t="s">
        <v>64377</v>
      </c>
      <c r="D128145" s="1" t="s">
        <v>35692</v>
      </c>
      <c r="E128145" s="2">
        <v>45474</v>
      </c>
      <c r="F128145">
        <v>38940.070000000007</v>
      </c>
      <c r="G128145" s="1" t="s">
        <v>35693</v>
      </c>
    </row>
    <row r="128146" spans="1:7" x14ac:dyDescent="0.3">
      <c r="A128146" s="1" t="s">
        <v>8</v>
      </c>
      <c r="B128146" s="1" t="s">
        <v>30190</v>
      </c>
      <c r="C128146" s="1" t="s">
        <v>64026</v>
      </c>
      <c r="D128146" s="1" t="s">
        <v>35692</v>
      </c>
      <c r="E128146" s="2">
        <v>45474</v>
      </c>
      <c r="F128146">
        <v>18763.609999999997</v>
      </c>
      <c r="G128146" s="1" t="s">
        <v>35693</v>
      </c>
    </row>
    <row r="128147" spans="1:7" x14ac:dyDescent="0.3">
      <c r="A128147" s="1" t="s">
        <v>8</v>
      </c>
      <c r="B128147" s="1" t="s">
        <v>30316</v>
      </c>
      <c r="C128147" s="1" t="s">
        <v>63630</v>
      </c>
      <c r="D128147" s="1" t="s">
        <v>35692</v>
      </c>
      <c r="E128147" s="2">
        <v>45474</v>
      </c>
      <c r="F128147">
        <v>50628.91</v>
      </c>
      <c r="G128147" s="1" t="s">
        <v>35693</v>
      </c>
    </row>
    <row r="128148" spans="1:7" x14ac:dyDescent="0.3">
      <c r="A128148" s="1" t="s">
        <v>8</v>
      </c>
      <c r="B128148" s="1" t="s">
        <v>30172</v>
      </c>
      <c r="C128148" s="1" t="s">
        <v>62781</v>
      </c>
      <c r="D128148" s="1" t="s">
        <v>35692</v>
      </c>
      <c r="E128148" s="2">
        <v>45474</v>
      </c>
      <c r="F128148">
        <v>35680.86</v>
      </c>
      <c r="G128148" s="1" t="s">
        <v>35693</v>
      </c>
    </row>
    <row r="128149" spans="1:7" x14ac:dyDescent="0.3">
      <c r="A128149" s="1" t="s">
        <v>8</v>
      </c>
      <c r="B128149" s="1" t="s">
        <v>33376</v>
      </c>
      <c r="C128149" s="1" t="s">
        <v>63859</v>
      </c>
      <c r="D128149" s="1" t="s">
        <v>35692</v>
      </c>
      <c r="E128149" s="2">
        <v>45474</v>
      </c>
      <c r="F128149">
        <v>10034.119999999999</v>
      </c>
      <c r="G128149" s="1" t="s">
        <v>35693</v>
      </c>
    </row>
    <row r="128150" spans="1:7" x14ac:dyDescent="0.3">
      <c r="A128150" s="1" t="s">
        <v>8</v>
      </c>
      <c r="B128150" s="1" t="s">
        <v>30358</v>
      </c>
      <c r="C128150" s="1" t="s">
        <v>62894</v>
      </c>
      <c r="D128150" s="1" t="s">
        <v>35692</v>
      </c>
      <c r="E128150" s="2">
        <v>45474</v>
      </c>
      <c r="F128150">
        <v>9085.41</v>
      </c>
      <c r="G128150" s="1" t="s">
        <v>35693</v>
      </c>
    </row>
    <row r="128151" spans="1:7" x14ac:dyDescent="0.3">
      <c r="A128151" s="1" t="s">
        <v>8</v>
      </c>
      <c r="B128151" s="1" t="s">
        <v>29762</v>
      </c>
      <c r="C128151" s="1" t="s">
        <v>62545</v>
      </c>
      <c r="D128151" s="1" t="s">
        <v>35692</v>
      </c>
      <c r="E128151" s="2">
        <v>45474</v>
      </c>
      <c r="F128151">
        <v>2513.29</v>
      </c>
      <c r="G128151" s="1" t="s">
        <v>35693</v>
      </c>
    </row>
    <row r="128152" spans="1:7" x14ac:dyDescent="0.3">
      <c r="A128152" s="1" t="s">
        <v>8</v>
      </c>
      <c r="B128152" s="1" t="s">
        <v>33363</v>
      </c>
      <c r="C128152" s="1" t="s">
        <v>62767</v>
      </c>
      <c r="D128152" s="1" t="s">
        <v>35692</v>
      </c>
      <c r="E128152" s="2">
        <v>45474</v>
      </c>
      <c r="F128152">
        <v>46828.12</v>
      </c>
      <c r="G128152" s="1" t="s">
        <v>35693</v>
      </c>
    </row>
    <row r="128153" spans="1:7" x14ac:dyDescent="0.3">
      <c r="A128153" s="1" t="s">
        <v>8</v>
      </c>
      <c r="B128153" s="1" t="s">
        <v>33894</v>
      </c>
      <c r="C128153" s="1" t="s">
        <v>65639</v>
      </c>
      <c r="D128153" s="1" t="s">
        <v>35692</v>
      </c>
      <c r="E128153" s="2">
        <v>45474</v>
      </c>
      <c r="F128153">
        <v>19027.11</v>
      </c>
      <c r="G128153" s="1" t="s">
        <v>35693</v>
      </c>
    </row>
    <row r="128154" spans="1:7" x14ac:dyDescent="0.3">
      <c r="A128154" s="1" t="s">
        <v>8</v>
      </c>
      <c r="B128154" s="1" t="s">
        <v>33494</v>
      </c>
      <c r="C128154" s="1" t="s">
        <v>63548</v>
      </c>
      <c r="D128154" s="1" t="s">
        <v>35692</v>
      </c>
      <c r="E128154" s="2">
        <v>45474</v>
      </c>
      <c r="F128154">
        <v>3626.6400000000003</v>
      </c>
      <c r="G128154" s="1" t="s">
        <v>35693</v>
      </c>
    </row>
    <row r="128155" spans="1:7" x14ac:dyDescent="0.3">
      <c r="A128155" s="1" t="s">
        <v>8</v>
      </c>
      <c r="B128155" s="1" t="s">
        <v>31894</v>
      </c>
      <c r="C128155" s="1" t="s">
        <v>62931</v>
      </c>
      <c r="D128155" s="1" t="s">
        <v>35692</v>
      </c>
      <c r="E128155" s="2">
        <v>45474</v>
      </c>
      <c r="F128155">
        <v>19429.16</v>
      </c>
      <c r="G128155" s="1" t="s">
        <v>35693</v>
      </c>
    </row>
    <row r="128156" spans="1:7" x14ac:dyDescent="0.3">
      <c r="A128156" s="1" t="s">
        <v>8</v>
      </c>
      <c r="B128156" s="1" t="s">
        <v>29596</v>
      </c>
      <c r="C128156" s="1" t="s">
        <v>62975</v>
      </c>
      <c r="D128156" s="1" t="s">
        <v>35692</v>
      </c>
      <c r="E128156" s="2">
        <v>45474</v>
      </c>
      <c r="F128156">
        <v>20467.560000000001</v>
      </c>
      <c r="G128156" s="1" t="s">
        <v>35693</v>
      </c>
    </row>
    <row r="128157" spans="1:7" x14ac:dyDescent="0.3">
      <c r="A128157" s="1" t="s">
        <v>8</v>
      </c>
      <c r="B128157" s="1" t="s">
        <v>29508</v>
      </c>
      <c r="C128157" s="1" t="s">
        <v>63169</v>
      </c>
      <c r="D128157" s="1" t="s">
        <v>35692</v>
      </c>
      <c r="E128157" s="2">
        <v>45474</v>
      </c>
      <c r="F128157">
        <v>27724.78</v>
      </c>
      <c r="G128157" s="1" t="s">
        <v>35693</v>
      </c>
    </row>
    <row r="128158" spans="1:7" x14ac:dyDescent="0.3">
      <c r="A128158" s="1" t="s">
        <v>8</v>
      </c>
      <c r="B128158" s="1" t="s">
        <v>29614</v>
      </c>
      <c r="C128158" s="1" t="s">
        <v>63715</v>
      </c>
      <c r="D128158" s="1" t="s">
        <v>35692</v>
      </c>
      <c r="E128158" s="2">
        <v>45474</v>
      </c>
      <c r="F128158">
        <v>13002.880000000001</v>
      </c>
      <c r="G128158" s="1" t="s">
        <v>35693</v>
      </c>
    </row>
    <row r="128159" spans="1:7" x14ac:dyDescent="0.3">
      <c r="A128159" s="1" t="s">
        <v>8</v>
      </c>
      <c r="B128159" s="1" t="s">
        <v>31112</v>
      </c>
      <c r="C128159" s="1" t="s">
        <v>64586</v>
      </c>
      <c r="D128159" s="1" t="s">
        <v>35692</v>
      </c>
      <c r="E128159" s="2">
        <v>45474</v>
      </c>
      <c r="F128159">
        <v>8698.65</v>
      </c>
      <c r="G128159" s="1" t="s">
        <v>35693</v>
      </c>
    </row>
    <row r="128160" spans="1:7" x14ac:dyDescent="0.3">
      <c r="A128160" s="1" t="s">
        <v>8</v>
      </c>
      <c r="B128160" s="1" t="s">
        <v>32957</v>
      </c>
      <c r="C128160" s="1" t="s">
        <v>65521</v>
      </c>
      <c r="D128160" s="1" t="s">
        <v>35692</v>
      </c>
      <c r="E128160" s="2">
        <v>45474</v>
      </c>
      <c r="F128160">
        <v>8698.65</v>
      </c>
      <c r="G128160" s="1" t="s">
        <v>35693</v>
      </c>
    </row>
    <row r="128161" spans="1:7" x14ac:dyDescent="0.3">
      <c r="A128161" s="1" t="s">
        <v>8</v>
      </c>
      <c r="B128161" s="1" t="s">
        <v>32518</v>
      </c>
      <c r="C128161" s="1" t="s">
        <v>64386</v>
      </c>
      <c r="D128161" s="1" t="s">
        <v>35692</v>
      </c>
      <c r="E128161" s="2">
        <v>45474</v>
      </c>
      <c r="F128161">
        <v>24182.58</v>
      </c>
      <c r="G128161" s="1" t="s">
        <v>35693</v>
      </c>
    </row>
    <row r="128162" spans="1:7" x14ac:dyDescent="0.3">
      <c r="A128162" s="1" t="s">
        <v>8</v>
      </c>
      <c r="B128162" s="1" t="s">
        <v>33388</v>
      </c>
      <c r="C128162" s="1" t="s">
        <v>64396</v>
      </c>
      <c r="D128162" s="1" t="s">
        <v>35692</v>
      </c>
      <c r="E128162" s="2">
        <v>45474</v>
      </c>
      <c r="F128162">
        <v>7817</v>
      </c>
      <c r="G128162" s="1" t="s">
        <v>35693</v>
      </c>
    </row>
    <row r="128163" spans="1:7" x14ac:dyDescent="0.3">
      <c r="A128163" s="1" t="s">
        <v>8</v>
      </c>
      <c r="B128163" s="1" t="s">
        <v>33855</v>
      </c>
      <c r="C128163" s="1" t="s">
        <v>62793</v>
      </c>
      <c r="D128163" s="1" t="s">
        <v>35692</v>
      </c>
      <c r="E128163" s="2">
        <v>45474</v>
      </c>
      <c r="F128163">
        <v>2593.58</v>
      </c>
      <c r="G128163" s="1" t="s">
        <v>35693</v>
      </c>
    </row>
    <row r="128164" spans="1:7" x14ac:dyDescent="0.3">
      <c r="A128164" s="1" t="s">
        <v>8</v>
      </c>
      <c r="B128164" s="1" t="s">
        <v>34652</v>
      </c>
      <c r="C128164" s="1" t="s">
        <v>64123</v>
      </c>
      <c r="D128164" s="1" t="s">
        <v>35692</v>
      </c>
      <c r="E128164" s="2">
        <v>45474</v>
      </c>
      <c r="F128164">
        <v>84057.54</v>
      </c>
      <c r="G128164" s="1" t="s">
        <v>35693</v>
      </c>
    </row>
    <row r="128165" spans="1:7" x14ac:dyDescent="0.3">
      <c r="A128165" s="1" t="s">
        <v>8</v>
      </c>
      <c r="B128165" s="1" t="s">
        <v>31458</v>
      </c>
      <c r="C128165" s="1" t="s">
        <v>62780</v>
      </c>
      <c r="D128165" s="1" t="s">
        <v>35692</v>
      </c>
      <c r="E128165" s="2">
        <v>45474</v>
      </c>
      <c r="F128165">
        <v>12060.720000000001</v>
      </c>
      <c r="G128165" s="1" t="s">
        <v>35693</v>
      </c>
    </row>
    <row r="128166" spans="1:7" x14ac:dyDescent="0.3">
      <c r="A128166" s="1" t="s">
        <v>8</v>
      </c>
      <c r="B128166" s="1" t="s">
        <v>30887</v>
      </c>
      <c r="C128166" s="1" t="s">
        <v>64147</v>
      </c>
      <c r="D128166" s="1" t="s">
        <v>35692</v>
      </c>
      <c r="E128166" s="2">
        <v>45474</v>
      </c>
      <c r="F128166">
        <v>8698.65</v>
      </c>
      <c r="G128166" s="1" t="s">
        <v>35693</v>
      </c>
    </row>
    <row r="128167" spans="1:7" x14ac:dyDescent="0.3">
      <c r="A128167" s="1" t="s">
        <v>8</v>
      </c>
      <c r="B128167" s="1" t="s">
        <v>31126</v>
      </c>
      <c r="C128167" s="1" t="s">
        <v>64345</v>
      </c>
      <c r="D128167" s="1" t="s">
        <v>35692</v>
      </c>
      <c r="E128167" s="2">
        <v>45474</v>
      </c>
      <c r="F128167">
        <v>6012.23</v>
      </c>
      <c r="G128167" s="1" t="s">
        <v>35693</v>
      </c>
    </row>
    <row r="128168" spans="1:7" x14ac:dyDescent="0.3">
      <c r="A128168" s="1" t="s">
        <v>8</v>
      </c>
      <c r="B128168" s="1" t="s">
        <v>30796</v>
      </c>
      <c r="C128168" s="1" t="s">
        <v>65066</v>
      </c>
      <c r="D128168" s="1" t="s">
        <v>35692</v>
      </c>
      <c r="E128168" s="2">
        <v>45474</v>
      </c>
      <c r="F128168">
        <v>3166.41</v>
      </c>
      <c r="G128168" s="1" t="s">
        <v>35693</v>
      </c>
    </row>
    <row r="128169" spans="1:7" x14ac:dyDescent="0.3">
      <c r="A128169" s="1" t="s">
        <v>8</v>
      </c>
      <c r="B128169" s="1" t="s">
        <v>33424</v>
      </c>
      <c r="C128169" s="1" t="s">
        <v>63886</v>
      </c>
      <c r="D128169" s="1" t="s">
        <v>35692</v>
      </c>
      <c r="E128169" s="2">
        <v>45474</v>
      </c>
      <c r="F128169">
        <v>34019.85</v>
      </c>
      <c r="G128169" s="1" t="s">
        <v>35693</v>
      </c>
    </row>
    <row r="128170" spans="1:7" x14ac:dyDescent="0.3">
      <c r="A128170" s="1" t="s">
        <v>8</v>
      </c>
      <c r="B128170" s="1" t="s">
        <v>32153</v>
      </c>
      <c r="C128170" s="1" t="s">
        <v>64139</v>
      </c>
      <c r="D128170" s="1" t="s">
        <v>35692</v>
      </c>
      <c r="E128170" s="2">
        <v>45474</v>
      </c>
      <c r="F128170">
        <v>27099.590000000004</v>
      </c>
      <c r="G128170" s="1" t="s">
        <v>35693</v>
      </c>
    </row>
    <row r="128171" spans="1:7" x14ac:dyDescent="0.3">
      <c r="A128171" s="1" t="s">
        <v>8</v>
      </c>
      <c r="B128171" s="1" t="s">
        <v>29662</v>
      </c>
      <c r="C128171" s="1" t="s">
        <v>63819</v>
      </c>
      <c r="D128171" s="1" t="s">
        <v>35692</v>
      </c>
      <c r="E128171" s="2">
        <v>45474</v>
      </c>
      <c r="F128171">
        <v>2512.75</v>
      </c>
      <c r="G128171" s="1" t="s">
        <v>35693</v>
      </c>
    </row>
    <row r="128172" spans="1:7" x14ac:dyDescent="0.3">
      <c r="A128172" s="1" t="s">
        <v>8</v>
      </c>
      <c r="B128172" s="1" t="s">
        <v>29942</v>
      </c>
      <c r="C128172" s="1" t="s">
        <v>62993</v>
      </c>
      <c r="D128172" s="1" t="s">
        <v>35692</v>
      </c>
      <c r="E128172" s="2">
        <v>45474</v>
      </c>
      <c r="F128172">
        <v>17496.330000000002</v>
      </c>
      <c r="G128172" s="1" t="s">
        <v>35693</v>
      </c>
    </row>
    <row r="128173" spans="1:7" x14ac:dyDescent="0.3">
      <c r="A128173" s="1" t="s">
        <v>8</v>
      </c>
      <c r="B128173" s="1" t="s">
        <v>31299</v>
      </c>
      <c r="C128173" s="1" t="s">
        <v>62431</v>
      </c>
      <c r="D128173" s="1" t="s">
        <v>35692</v>
      </c>
      <c r="E128173" s="2">
        <v>45474</v>
      </c>
      <c r="F128173">
        <v>37942.83</v>
      </c>
      <c r="G128173" s="1" t="s">
        <v>35693</v>
      </c>
    </row>
    <row r="128174" spans="1:7" x14ac:dyDescent="0.3">
      <c r="A128174" s="1" t="s">
        <v>8</v>
      </c>
      <c r="B128174" s="1" t="s">
        <v>30978</v>
      </c>
      <c r="C128174" s="1" t="s">
        <v>63462</v>
      </c>
      <c r="D128174" s="1" t="s">
        <v>35692</v>
      </c>
      <c r="E128174" s="2">
        <v>45474</v>
      </c>
      <c r="F128174">
        <v>8120.6200000000008</v>
      </c>
      <c r="G128174" s="1" t="s">
        <v>35693</v>
      </c>
    </row>
    <row r="128175" spans="1:7" x14ac:dyDescent="0.3">
      <c r="A128175" s="1" t="s">
        <v>8</v>
      </c>
      <c r="B128175" s="1" t="s">
        <v>29477</v>
      </c>
      <c r="C128175" s="1" t="s">
        <v>66539</v>
      </c>
      <c r="D128175" s="1" t="s">
        <v>35692</v>
      </c>
      <c r="E128175" s="2">
        <v>45474</v>
      </c>
      <c r="F128175">
        <v>27300</v>
      </c>
      <c r="G128175" s="1" t="s">
        <v>35693</v>
      </c>
    </row>
    <row r="128176" spans="1:7" x14ac:dyDescent="0.3">
      <c r="A128176" s="1" t="s">
        <v>8</v>
      </c>
      <c r="B128176" s="1" t="s">
        <v>30296</v>
      </c>
      <c r="C128176" s="1" t="s">
        <v>65765</v>
      </c>
      <c r="D128176" s="1" t="s">
        <v>35692</v>
      </c>
      <c r="E128176" s="2">
        <v>45474</v>
      </c>
      <c r="F128176">
        <v>17630.809999999998</v>
      </c>
      <c r="G128176" s="1" t="s">
        <v>35693</v>
      </c>
    </row>
    <row r="128177" spans="1:7" x14ac:dyDescent="0.3">
      <c r="A128177" s="1" t="s">
        <v>8</v>
      </c>
      <c r="B128177" s="1" t="s">
        <v>12031</v>
      </c>
      <c r="C128177" s="1" t="s">
        <v>63258</v>
      </c>
      <c r="D128177" s="1" t="s">
        <v>35692</v>
      </c>
      <c r="E128177" s="2">
        <v>45474</v>
      </c>
      <c r="F128177">
        <v>1622.15</v>
      </c>
      <c r="G128177" s="1" t="s">
        <v>35693</v>
      </c>
    </row>
    <row r="128178" spans="1:7" x14ac:dyDescent="0.3">
      <c r="A128178" s="1" t="s">
        <v>8</v>
      </c>
      <c r="B128178" s="1" t="s">
        <v>30821</v>
      </c>
      <c r="C128178" s="1" t="s">
        <v>64753</v>
      </c>
      <c r="D128178" s="1" t="s">
        <v>35692</v>
      </c>
      <c r="E128178" s="2">
        <v>45474</v>
      </c>
      <c r="F128178">
        <v>8724.86</v>
      </c>
      <c r="G128178" s="1" t="s">
        <v>35693</v>
      </c>
    </row>
    <row r="128179" spans="1:7" x14ac:dyDescent="0.3">
      <c r="A128179" s="1" t="s">
        <v>8</v>
      </c>
      <c r="B128179" s="1" t="s">
        <v>32797</v>
      </c>
      <c r="C128179" s="1" t="s">
        <v>66542</v>
      </c>
      <c r="D128179" s="1" t="s">
        <v>35692</v>
      </c>
      <c r="E128179" s="2">
        <v>45474</v>
      </c>
      <c r="F128179">
        <v>9425</v>
      </c>
      <c r="G128179" s="1" t="s">
        <v>35693</v>
      </c>
    </row>
    <row r="128180" spans="1:7" x14ac:dyDescent="0.3">
      <c r="A128180" s="1" t="s">
        <v>8</v>
      </c>
      <c r="B128180" s="1" t="s">
        <v>33041</v>
      </c>
      <c r="C128180" s="1" t="s">
        <v>62905</v>
      </c>
      <c r="D128180" s="1" t="s">
        <v>35692</v>
      </c>
      <c r="E128180" s="2">
        <v>45474</v>
      </c>
      <c r="F128180">
        <v>5667.6900000000005</v>
      </c>
      <c r="G128180" s="1" t="s">
        <v>35693</v>
      </c>
    </row>
    <row r="128181" spans="1:7" x14ac:dyDescent="0.3">
      <c r="A128181" s="1" t="s">
        <v>8</v>
      </c>
      <c r="B128181" s="1" t="s">
        <v>33032</v>
      </c>
      <c r="C128181" s="1" t="s">
        <v>63808</v>
      </c>
      <c r="D128181" s="1" t="s">
        <v>35692</v>
      </c>
      <c r="E128181" s="2">
        <v>45474</v>
      </c>
      <c r="F128181">
        <v>58115.069999999992</v>
      </c>
      <c r="G128181" s="1" t="s">
        <v>35693</v>
      </c>
    </row>
    <row r="128182" spans="1:7" x14ac:dyDescent="0.3">
      <c r="A128182" s="1" t="s">
        <v>8</v>
      </c>
      <c r="B128182" s="1" t="s">
        <v>30781</v>
      </c>
      <c r="C128182" s="1" t="s">
        <v>64632</v>
      </c>
      <c r="D128182" s="1" t="s">
        <v>35692</v>
      </c>
      <c r="E128182" s="2">
        <v>45474</v>
      </c>
      <c r="F128182">
        <v>23124.059999999998</v>
      </c>
      <c r="G128182" s="1" t="s">
        <v>35693</v>
      </c>
    </row>
    <row r="128183" spans="1:7" x14ac:dyDescent="0.3">
      <c r="A128183" s="1" t="s">
        <v>8</v>
      </c>
      <c r="B128183" s="1" t="s">
        <v>31223</v>
      </c>
      <c r="C128183" s="1" t="s">
        <v>62999</v>
      </c>
      <c r="D128183" s="1" t="s">
        <v>35692</v>
      </c>
      <c r="E128183" s="2">
        <v>45474</v>
      </c>
      <c r="F128183">
        <v>25796.129999999997</v>
      </c>
      <c r="G128183" s="1" t="s">
        <v>35693</v>
      </c>
    </row>
    <row r="128184" spans="1:7" x14ac:dyDescent="0.3">
      <c r="A128184" s="1" t="s">
        <v>8</v>
      </c>
      <c r="B128184" s="1" t="s">
        <v>35710</v>
      </c>
      <c r="C128184" s="1" t="s">
        <v>67741</v>
      </c>
      <c r="D128184" s="1" t="s">
        <v>35692</v>
      </c>
      <c r="E128184" s="2">
        <v>45474</v>
      </c>
      <c r="F128184">
        <v>40950</v>
      </c>
      <c r="G128184" s="1" t="s">
        <v>35693</v>
      </c>
    </row>
    <row r="128185" spans="1:7" x14ac:dyDescent="0.3">
      <c r="A128185" s="1" t="s">
        <v>8</v>
      </c>
      <c r="B128185" s="1" t="s">
        <v>30599</v>
      </c>
      <c r="C128185" s="1" t="s">
        <v>62492</v>
      </c>
      <c r="D128185" s="1" t="s">
        <v>35692</v>
      </c>
      <c r="E128185" s="2">
        <v>45474</v>
      </c>
      <c r="F128185">
        <v>11637.189999999999</v>
      </c>
      <c r="G128185" s="1" t="s">
        <v>35693</v>
      </c>
    </row>
    <row r="128186" spans="1:7" x14ac:dyDescent="0.3">
      <c r="A128186" s="1" t="s">
        <v>8</v>
      </c>
      <c r="B128186" s="1" t="s">
        <v>30628</v>
      </c>
      <c r="C128186" s="1" t="s">
        <v>63705</v>
      </c>
      <c r="D128186" s="1" t="s">
        <v>35692</v>
      </c>
      <c r="E128186" s="2">
        <v>45474</v>
      </c>
      <c r="F128186">
        <v>7460.46</v>
      </c>
      <c r="G128186" s="1" t="s">
        <v>35693</v>
      </c>
    </row>
    <row r="128187" spans="1:7" x14ac:dyDescent="0.3">
      <c r="A128187" s="1" t="s">
        <v>8</v>
      </c>
      <c r="B128187" s="1" t="s">
        <v>31970</v>
      </c>
      <c r="C128187" s="1" t="s">
        <v>62704</v>
      </c>
      <c r="D128187" s="1" t="s">
        <v>35692</v>
      </c>
      <c r="E128187" s="2">
        <v>45474</v>
      </c>
      <c r="F128187">
        <v>19185.189999999999</v>
      </c>
      <c r="G128187" s="1" t="s">
        <v>35693</v>
      </c>
    </row>
    <row r="128188" spans="1:7" x14ac:dyDescent="0.3">
      <c r="A128188" s="1" t="s">
        <v>8</v>
      </c>
      <c r="B128188" s="1" t="s">
        <v>32613</v>
      </c>
      <c r="C128188" s="1" t="s">
        <v>63346</v>
      </c>
      <c r="D128188" s="1" t="s">
        <v>35692</v>
      </c>
      <c r="E128188" s="2">
        <v>45474</v>
      </c>
      <c r="F128188">
        <v>1612.8</v>
      </c>
      <c r="G128188" s="1" t="s">
        <v>35693</v>
      </c>
    </row>
    <row r="128189" spans="1:7" x14ac:dyDescent="0.3">
      <c r="A128189" s="1" t="s">
        <v>8</v>
      </c>
      <c r="B128189" s="1" t="s">
        <v>29870</v>
      </c>
      <c r="C128189" s="1" t="s">
        <v>62981</v>
      </c>
      <c r="D128189" s="1" t="s">
        <v>35692</v>
      </c>
      <c r="E128189" s="2">
        <v>45474</v>
      </c>
      <c r="F128189">
        <v>3166.41</v>
      </c>
      <c r="G128189" s="1" t="s">
        <v>35693</v>
      </c>
    </row>
    <row r="128190" spans="1:7" x14ac:dyDescent="0.3">
      <c r="A128190" s="1" t="s">
        <v>8</v>
      </c>
      <c r="B128190" s="1" t="s">
        <v>29846</v>
      </c>
      <c r="C128190" s="1" t="s">
        <v>63571</v>
      </c>
      <c r="D128190" s="1" t="s">
        <v>35692</v>
      </c>
      <c r="E128190" s="2">
        <v>45474</v>
      </c>
      <c r="F128190">
        <v>17567.18</v>
      </c>
      <c r="G128190" s="1" t="s">
        <v>35693</v>
      </c>
    </row>
    <row r="128191" spans="1:7" x14ac:dyDescent="0.3">
      <c r="A128191" s="1" t="s">
        <v>8</v>
      </c>
      <c r="B128191" s="1" t="s">
        <v>29900</v>
      </c>
      <c r="C128191" s="1" t="s">
        <v>62935</v>
      </c>
      <c r="D128191" s="1" t="s">
        <v>35692</v>
      </c>
      <c r="E128191" s="2">
        <v>45474</v>
      </c>
      <c r="F128191">
        <v>10687.25</v>
      </c>
      <c r="G128191" s="1" t="s">
        <v>35693</v>
      </c>
    </row>
    <row r="128192" spans="1:7" x14ac:dyDescent="0.3">
      <c r="A128192" s="1" t="s">
        <v>8</v>
      </c>
      <c r="B128192" s="1" t="s">
        <v>12143</v>
      </c>
      <c r="C128192" s="1" t="s">
        <v>40971</v>
      </c>
      <c r="D128192" s="1" t="s">
        <v>35692</v>
      </c>
      <c r="E128192" s="2">
        <v>45474</v>
      </c>
      <c r="F128192">
        <v>36562.5</v>
      </c>
      <c r="G128192" s="1" t="s">
        <v>35693</v>
      </c>
    </row>
    <row r="128193" spans="1:7" x14ac:dyDescent="0.3">
      <c r="A128193" s="1" t="s">
        <v>8</v>
      </c>
      <c r="B128193" s="1" t="s">
        <v>29892</v>
      </c>
      <c r="C128193" s="1" t="s">
        <v>63017</v>
      </c>
      <c r="D128193" s="1" t="s">
        <v>35692</v>
      </c>
      <c r="E128193" s="2">
        <v>45474</v>
      </c>
      <c r="F128193">
        <v>17575.190000000002</v>
      </c>
      <c r="G128193" s="1" t="s">
        <v>35693</v>
      </c>
    </row>
    <row r="128194" spans="1:7" x14ac:dyDescent="0.3">
      <c r="A128194" s="1" t="s">
        <v>8</v>
      </c>
      <c r="B128194" s="1" t="s">
        <v>32868</v>
      </c>
      <c r="C128194" s="1" t="s">
        <v>62956</v>
      </c>
      <c r="D128194" s="1" t="s">
        <v>35692</v>
      </c>
      <c r="E128194" s="2">
        <v>45474</v>
      </c>
      <c r="F128194">
        <v>2455.5699999999997</v>
      </c>
      <c r="G128194" s="1" t="s">
        <v>35693</v>
      </c>
    </row>
    <row r="128195" spans="1:7" x14ac:dyDescent="0.3">
      <c r="A128195" s="1" t="s">
        <v>8</v>
      </c>
      <c r="B128195" s="1" t="s">
        <v>29716</v>
      </c>
      <c r="C128195" s="1" t="s">
        <v>64235</v>
      </c>
      <c r="D128195" s="1" t="s">
        <v>35692</v>
      </c>
      <c r="E128195" s="2">
        <v>45474</v>
      </c>
      <c r="F128195">
        <v>24905.579999999998</v>
      </c>
      <c r="G128195" s="1" t="s">
        <v>35693</v>
      </c>
    </row>
    <row r="128196" spans="1:7" x14ac:dyDescent="0.3">
      <c r="A128196" s="1" t="s">
        <v>8</v>
      </c>
      <c r="B128196" s="1" t="s">
        <v>29531</v>
      </c>
      <c r="C128196" s="1" t="s">
        <v>64226</v>
      </c>
      <c r="D128196" s="1" t="s">
        <v>35692</v>
      </c>
      <c r="E128196" s="2">
        <v>45474</v>
      </c>
      <c r="F128196">
        <v>15263.83</v>
      </c>
      <c r="G128196" s="1" t="s">
        <v>35693</v>
      </c>
    </row>
    <row r="128197" spans="1:7" x14ac:dyDescent="0.3">
      <c r="A128197" s="1" t="s">
        <v>8</v>
      </c>
      <c r="B128197" s="1" t="s">
        <v>31134</v>
      </c>
      <c r="C128197" s="1" t="s">
        <v>63574</v>
      </c>
      <c r="D128197" s="1" t="s">
        <v>35692</v>
      </c>
      <c r="E128197" s="2">
        <v>45474</v>
      </c>
      <c r="F128197">
        <v>4356.6900000000005</v>
      </c>
      <c r="G128197" s="1" t="s">
        <v>35693</v>
      </c>
    </row>
    <row r="128198" spans="1:7" x14ac:dyDescent="0.3">
      <c r="A128198" s="1" t="s">
        <v>8</v>
      </c>
      <c r="B128198" s="1" t="s">
        <v>12359</v>
      </c>
      <c r="C128198" s="1" t="s">
        <v>62857</v>
      </c>
      <c r="D128198" s="1" t="s">
        <v>35692</v>
      </c>
      <c r="E128198" s="2">
        <v>45474</v>
      </c>
      <c r="F128198">
        <v>22376.25</v>
      </c>
      <c r="G128198" s="1" t="s">
        <v>35693</v>
      </c>
    </row>
    <row r="128199" spans="1:7" x14ac:dyDescent="0.3">
      <c r="A128199" s="1" t="s">
        <v>8</v>
      </c>
      <c r="B128199" s="1" t="s">
        <v>30142</v>
      </c>
      <c r="C128199" s="1" t="s">
        <v>63034</v>
      </c>
      <c r="D128199" s="1" t="s">
        <v>35692</v>
      </c>
      <c r="E128199" s="2">
        <v>45474</v>
      </c>
      <c r="F128199">
        <v>11879.800000000001</v>
      </c>
      <c r="G128199" s="1" t="s">
        <v>35693</v>
      </c>
    </row>
    <row r="128200" spans="1:7" x14ac:dyDescent="0.3">
      <c r="A128200" s="1" t="s">
        <v>8</v>
      </c>
      <c r="B128200" s="1" t="s">
        <v>30814</v>
      </c>
      <c r="C128200" s="1" t="s">
        <v>63951</v>
      </c>
      <c r="D128200" s="1" t="s">
        <v>35692</v>
      </c>
      <c r="E128200" s="2">
        <v>45474</v>
      </c>
      <c r="F128200">
        <v>73969.61</v>
      </c>
      <c r="G128200" s="1" t="s">
        <v>35693</v>
      </c>
    </row>
    <row r="128201" spans="1:7" x14ac:dyDescent="0.3">
      <c r="A128201" s="1" t="s">
        <v>8</v>
      </c>
      <c r="B128201" s="1" t="s">
        <v>29520</v>
      </c>
      <c r="C128201" s="1" t="s">
        <v>64551</v>
      </c>
      <c r="D128201" s="1" t="s">
        <v>35692</v>
      </c>
      <c r="E128201" s="2">
        <v>45474</v>
      </c>
      <c r="F128201">
        <v>9294.34</v>
      </c>
      <c r="G128201" s="1" t="s">
        <v>35693</v>
      </c>
    </row>
    <row r="128202" spans="1:7" x14ac:dyDescent="0.3">
      <c r="A128202" s="1" t="s">
        <v>8</v>
      </c>
      <c r="B128202" s="1" t="s">
        <v>30527</v>
      </c>
      <c r="C128202" s="1" t="s">
        <v>62452</v>
      </c>
      <c r="D128202" s="1" t="s">
        <v>35692</v>
      </c>
      <c r="E128202" s="2">
        <v>45474</v>
      </c>
      <c r="F128202">
        <v>27853.059999999998</v>
      </c>
      <c r="G128202" s="1" t="s">
        <v>35693</v>
      </c>
    </row>
    <row r="128203" spans="1:7" x14ac:dyDescent="0.3">
      <c r="A128203" s="1" t="s">
        <v>8</v>
      </c>
      <c r="B128203" s="1" t="s">
        <v>30303</v>
      </c>
      <c r="C128203" s="1" t="s">
        <v>64925</v>
      </c>
      <c r="D128203" s="1" t="s">
        <v>35692</v>
      </c>
      <c r="E128203" s="2">
        <v>45474</v>
      </c>
      <c r="F128203">
        <v>13795.58</v>
      </c>
      <c r="G128203" s="1" t="s">
        <v>35693</v>
      </c>
    </row>
    <row r="128204" spans="1:7" x14ac:dyDescent="0.3">
      <c r="A128204" s="1" t="s">
        <v>8</v>
      </c>
      <c r="B128204" s="1" t="s">
        <v>32023</v>
      </c>
      <c r="C128204" s="1" t="s">
        <v>66826</v>
      </c>
      <c r="D128204" s="1" t="s">
        <v>35692</v>
      </c>
      <c r="E128204" s="2">
        <v>45474</v>
      </c>
      <c r="F128204">
        <v>68250</v>
      </c>
      <c r="G128204" s="1" t="s">
        <v>35693</v>
      </c>
    </row>
    <row r="128205" spans="1:7" x14ac:dyDescent="0.3">
      <c r="A128205" s="1" t="s">
        <v>8</v>
      </c>
      <c r="B128205" s="1" t="s">
        <v>31053</v>
      </c>
      <c r="C128205" s="1" t="s">
        <v>64788</v>
      </c>
      <c r="D128205" s="1" t="s">
        <v>35692</v>
      </c>
      <c r="E128205" s="2">
        <v>45474</v>
      </c>
      <c r="F128205">
        <v>6887.63</v>
      </c>
      <c r="G128205" s="1" t="s">
        <v>35693</v>
      </c>
    </row>
    <row r="128206" spans="1:7" x14ac:dyDescent="0.3">
      <c r="A128206" s="1" t="s">
        <v>8</v>
      </c>
      <c r="B128206" s="1" t="s">
        <v>33036</v>
      </c>
      <c r="C128206" s="1" t="s">
        <v>64320</v>
      </c>
      <c r="D128206" s="1" t="s">
        <v>35692</v>
      </c>
      <c r="E128206" s="2">
        <v>45474</v>
      </c>
      <c r="F128206">
        <v>33814.76</v>
      </c>
      <c r="G128206" s="1" t="s">
        <v>35693</v>
      </c>
    </row>
    <row r="128207" spans="1:7" x14ac:dyDescent="0.3">
      <c r="A128207" s="1" t="s">
        <v>8</v>
      </c>
      <c r="B128207" s="1" t="s">
        <v>33040</v>
      </c>
      <c r="C128207" s="1" t="s">
        <v>64920</v>
      </c>
      <c r="D128207" s="1" t="s">
        <v>35692</v>
      </c>
      <c r="E128207" s="2">
        <v>45474</v>
      </c>
      <c r="F128207">
        <v>50864.619999999995</v>
      </c>
      <c r="G128207" s="1" t="s">
        <v>35693</v>
      </c>
    </row>
    <row r="128208" spans="1:7" x14ac:dyDescent="0.3">
      <c r="A128208" s="1" t="s">
        <v>8</v>
      </c>
      <c r="B128208" s="1" t="s">
        <v>35713</v>
      </c>
      <c r="C128208" s="1" t="s">
        <v>67740</v>
      </c>
      <c r="D128208" s="1" t="s">
        <v>35692</v>
      </c>
      <c r="E128208" s="2">
        <v>45474</v>
      </c>
      <c r="F128208">
        <v>13650</v>
      </c>
      <c r="G128208" s="1" t="s">
        <v>35693</v>
      </c>
    </row>
    <row r="128209" spans="1:7" x14ac:dyDescent="0.3">
      <c r="A128209" s="1" t="s">
        <v>8</v>
      </c>
      <c r="B128209" s="1" t="s">
        <v>33417</v>
      </c>
      <c r="C128209" s="1" t="s">
        <v>63906</v>
      </c>
      <c r="D128209" s="1" t="s">
        <v>35692</v>
      </c>
      <c r="E128209" s="2">
        <v>45474</v>
      </c>
      <c r="F128209">
        <v>29567.309999999998</v>
      </c>
      <c r="G128209" s="1" t="s">
        <v>35693</v>
      </c>
    </row>
    <row r="128210" spans="1:7" x14ac:dyDescent="0.3">
      <c r="A128210" s="1" t="s">
        <v>8</v>
      </c>
      <c r="B128210" s="1" t="s">
        <v>30700</v>
      </c>
      <c r="C128210" s="1" t="s">
        <v>63605</v>
      </c>
      <c r="D128210" s="1" t="s">
        <v>35692</v>
      </c>
      <c r="E128210" s="2">
        <v>45474</v>
      </c>
      <c r="F128210">
        <v>23355.200000000001</v>
      </c>
      <c r="G128210" s="1" t="s">
        <v>35693</v>
      </c>
    </row>
    <row r="128211" spans="1:7" x14ac:dyDescent="0.3">
      <c r="A128211" s="1" t="s">
        <v>8</v>
      </c>
      <c r="B128211" s="1" t="s">
        <v>30163</v>
      </c>
      <c r="C128211" s="1" t="s">
        <v>64136</v>
      </c>
      <c r="D128211" s="1" t="s">
        <v>35692</v>
      </c>
      <c r="E128211" s="2">
        <v>45474</v>
      </c>
      <c r="F128211">
        <v>2863.44</v>
      </c>
      <c r="G128211" s="1" t="s">
        <v>35693</v>
      </c>
    </row>
    <row r="128212" spans="1:7" x14ac:dyDescent="0.3">
      <c r="A128212" s="1" t="s">
        <v>8</v>
      </c>
      <c r="B128212" s="1" t="s">
        <v>30178</v>
      </c>
      <c r="C128212" s="1" t="s">
        <v>62494</v>
      </c>
      <c r="D128212" s="1" t="s">
        <v>35692</v>
      </c>
      <c r="E128212" s="2">
        <v>45474</v>
      </c>
      <c r="F128212">
        <v>4356.6900000000005</v>
      </c>
      <c r="G128212" s="1" t="s">
        <v>35693</v>
      </c>
    </row>
    <row r="128213" spans="1:7" x14ac:dyDescent="0.3">
      <c r="A128213" s="1" t="s">
        <v>8</v>
      </c>
      <c r="B128213" s="1" t="s">
        <v>30503</v>
      </c>
      <c r="C128213" s="1" t="s">
        <v>63845</v>
      </c>
      <c r="D128213" s="1" t="s">
        <v>35692</v>
      </c>
      <c r="E128213" s="2">
        <v>45474</v>
      </c>
      <c r="F128213">
        <v>8785.75</v>
      </c>
      <c r="G128213" s="1" t="s">
        <v>35693</v>
      </c>
    </row>
    <row r="128214" spans="1:7" x14ac:dyDescent="0.3">
      <c r="A128214" s="1" t="s">
        <v>8</v>
      </c>
      <c r="B128214" s="1" t="s">
        <v>29539</v>
      </c>
      <c r="C128214" s="1" t="s">
        <v>62581</v>
      </c>
      <c r="D128214" s="1" t="s">
        <v>35692</v>
      </c>
      <c r="E128214" s="2">
        <v>45474</v>
      </c>
      <c r="F128214">
        <v>8920.0099999999984</v>
      </c>
      <c r="G128214" s="1" t="s">
        <v>35693</v>
      </c>
    </row>
    <row r="128215" spans="1:7" x14ac:dyDescent="0.3">
      <c r="A128215" s="1" t="s">
        <v>8</v>
      </c>
      <c r="B128215" s="1" t="s">
        <v>30397</v>
      </c>
      <c r="C128215" s="1" t="s">
        <v>64427</v>
      </c>
      <c r="D128215" s="1" t="s">
        <v>35692</v>
      </c>
      <c r="E128215" s="2">
        <v>45474</v>
      </c>
      <c r="F128215">
        <v>6807.34</v>
      </c>
      <c r="G128215" s="1" t="s">
        <v>35693</v>
      </c>
    </row>
    <row r="128216" spans="1:7" x14ac:dyDescent="0.3">
      <c r="A128216" s="1" t="s">
        <v>8</v>
      </c>
      <c r="B128216" s="1" t="s">
        <v>30389</v>
      </c>
      <c r="C128216" s="1" t="s">
        <v>63933</v>
      </c>
      <c r="D128216" s="1" t="s">
        <v>35692</v>
      </c>
      <c r="E128216" s="2">
        <v>45474</v>
      </c>
      <c r="F128216">
        <v>16111.41</v>
      </c>
      <c r="G128216" s="1" t="s">
        <v>35693</v>
      </c>
    </row>
    <row r="128217" spans="1:7" x14ac:dyDescent="0.3">
      <c r="A128217" s="1" t="s">
        <v>8</v>
      </c>
      <c r="B128217" s="1" t="s">
        <v>29783</v>
      </c>
      <c r="C128217" s="1" t="s">
        <v>62658</v>
      </c>
      <c r="D128217" s="1" t="s">
        <v>35692</v>
      </c>
      <c r="E128217" s="2">
        <v>45474</v>
      </c>
      <c r="F128217">
        <v>24649.809999999998</v>
      </c>
      <c r="G128217" s="1" t="s">
        <v>35693</v>
      </c>
    </row>
    <row r="128218" spans="1:7" x14ac:dyDescent="0.3">
      <c r="A128218" s="1" t="s">
        <v>8</v>
      </c>
      <c r="B128218" s="1" t="s">
        <v>30279</v>
      </c>
      <c r="C128218" s="1" t="s">
        <v>62629</v>
      </c>
      <c r="D128218" s="1" t="s">
        <v>35692</v>
      </c>
      <c r="E128218" s="2">
        <v>45474</v>
      </c>
      <c r="F128218">
        <v>10458.919999999998</v>
      </c>
      <c r="G128218" s="1" t="s">
        <v>35693</v>
      </c>
    </row>
    <row r="128219" spans="1:7" x14ac:dyDescent="0.3">
      <c r="A128219" s="1" t="s">
        <v>8</v>
      </c>
      <c r="B128219" s="1" t="s">
        <v>30267</v>
      </c>
      <c r="C128219" s="1" t="s">
        <v>62523</v>
      </c>
      <c r="D128219" s="1" t="s">
        <v>35692</v>
      </c>
      <c r="E128219" s="2">
        <v>45474</v>
      </c>
      <c r="F128219">
        <v>6427.4400000000005</v>
      </c>
      <c r="G128219" s="1" t="s">
        <v>35693</v>
      </c>
    </row>
    <row r="128220" spans="1:7" x14ac:dyDescent="0.3">
      <c r="A128220" s="1" t="s">
        <v>8</v>
      </c>
      <c r="B128220" s="1" t="s">
        <v>32150</v>
      </c>
      <c r="C128220" s="1" t="s">
        <v>63401</v>
      </c>
      <c r="D128220" s="1" t="s">
        <v>35692</v>
      </c>
      <c r="E128220" s="2">
        <v>45474</v>
      </c>
      <c r="F128220">
        <v>7520.83</v>
      </c>
      <c r="G128220" s="1" t="s">
        <v>35693</v>
      </c>
    </row>
    <row r="128221" spans="1:7" x14ac:dyDescent="0.3">
      <c r="A128221" s="1" t="s">
        <v>8</v>
      </c>
      <c r="B128221" s="1" t="s">
        <v>29758</v>
      </c>
      <c r="C128221" s="1" t="s">
        <v>62877</v>
      </c>
      <c r="D128221" s="1" t="s">
        <v>35692</v>
      </c>
      <c r="E128221" s="2">
        <v>45474</v>
      </c>
      <c r="F128221">
        <v>30080.11</v>
      </c>
      <c r="G128221" s="1" t="s">
        <v>35693</v>
      </c>
    </row>
    <row r="128222" spans="1:7" x14ac:dyDescent="0.3">
      <c r="A128222" s="1" t="s">
        <v>8</v>
      </c>
      <c r="B128222" s="1" t="s">
        <v>29756</v>
      </c>
      <c r="C128222" s="1" t="s">
        <v>64253</v>
      </c>
      <c r="D128222" s="1" t="s">
        <v>35692</v>
      </c>
      <c r="E128222" s="2">
        <v>45474</v>
      </c>
      <c r="F128222">
        <v>34647.64</v>
      </c>
      <c r="G128222" s="1" t="s">
        <v>35693</v>
      </c>
    </row>
    <row r="128223" spans="1:7" x14ac:dyDescent="0.3">
      <c r="A128223" s="1" t="s">
        <v>8</v>
      </c>
      <c r="B128223" s="1" t="s">
        <v>32929</v>
      </c>
      <c r="C128223" s="1" t="s">
        <v>65537</v>
      </c>
      <c r="D128223" s="1" t="s">
        <v>35692</v>
      </c>
      <c r="E128223" s="2">
        <v>45474</v>
      </c>
      <c r="F128223">
        <v>13885.82</v>
      </c>
      <c r="G128223" s="1" t="s">
        <v>35693</v>
      </c>
    </row>
    <row r="128224" spans="1:7" x14ac:dyDescent="0.3">
      <c r="A128224" s="1" t="s">
        <v>8</v>
      </c>
      <c r="B128224" s="1" t="s">
        <v>30705</v>
      </c>
      <c r="C128224" s="1" t="s">
        <v>64852</v>
      </c>
      <c r="D128224" s="1" t="s">
        <v>35692</v>
      </c>
      <c r="E128224" s="2">
        <v>45474</v>
      </c>
      <c r="F128224">
        <v>8698.65</v>
      </c>
      <c r="G128224" s="1" t="s">
        <v>35693</v>
      </c>
    </row>
    <row r="128225" spans="1:7" x14ac:dyDescent="0.3">
      <c r="A128225" s="1" t="s">
        <v>8</v>
      </c>
      <c r="B128225" s="1" t="s">
        <v>31368</v>
      </c>
      <c r="C128225" s="1" t="s">
        <v>63418</v>
      </c>
      <c r="D128225" s="1" t="s">
        <v>35692</v>
      </c>
      <c r="E128225" s="2">
        <v>45474</v>
      </c>
      <c r="F128225">
        <v>13153.58</v>
      </c>
      <c r="G128225" s="1" t="s">
        <v>35693</v>
      </c>
    </row>
    <row r="128226" spans="1:7" x14ac:dyDescent="0.3">
      <c r="A128226" s="1" t="s">
        <v>8</v>
      </c>
      <c r="B128226" s="1" t="s">
        <v>33150</v>
      </c>
      <c r="C128226" s="1" t="s">
        <v>62619</v>
      </c>
      <c r="D128226" s="1" t="s">
        <v>35692</v>
      </c>
      <c r="E128226" s="2">
        <v>45474</v>
      </c>
      <c r="F128226">
        <v>12060.720000000001</v>
      </c>
      <c r="G128226" s="1" t="s">
        <v>35693</v>
      </c>
    </row>
    <row r="128227" spans="1:7" x14ac:dyDescent="0.3">
      <c r="A128227" s="1" t="s">
        <v>8</v>
      </c>
      <c r="B128227" s="1" t="s">
        <v>29482</v>
      </c>
      <c r="C128227" s="1" t="s">
        <v>63285</v>
      </c>
      <c r="D128227" s="1" t="s">
        <v>35692</v>
      </c>
      <c r="E128227" s="2">
        <v>45474</v>
      </c>
      <c r="F128227">
        <v>8926.41</v>
      </c>
      <c r="G128227" s="1" t="s">
        <v>35693</v>
      </c>
    </row>
    <row r="128228" spans="1:7" x14ac:dyDescent="0.3">
      <c r="A128228" s="1" t="s">
        <v>8</v>
      </c>
      <c r="B128228" s="1" t="s">
        <v>34648</v>
      </c>
      <c r="C128228" s="1" t="s">
        <v>63254</v>
      </c>
      <c r="D128228" s="1" t="s">
        <v>35692</v>
      </c>
      <c r="E128228" s="2">
        <v>45474</v>
      </c>
      <c r="F128228">
        <v>18941.54</v>
      </c>
      <c r="G128228" s="1" t="s">
        <v>35693</v>
      </c>
    </row>
    <row r="128229" spans="1:7" x14ac:dyDescent="0.3">
      <c r="A128229" s="1" t="s">
        <v>8</v>
      </c>
      <c r="B128229" s="1" t="s">
        <v>30150</v>
      </c>
      <c r="C128229" s="1" t="s">
        <v>62928</v>
      </c>
      <c r="D128229" s="1" t="s">
        <v>35692</v>
      </c>
      <c r="E128229" s="2">
        <v>45474</v>
      </c>
      <c r="F128229">
        <v>5931.4</v>
      </c>
      <c r="G128229" s="1" t="s">
        <v>35693</v>
      </c>
    </row>
    <row r="128230" spans="1:7" x14ac:dyDescent="0.3">
      <c r="A128230" s="1" t="s">
        <v>8</v>
      </c>
      <c r="B128230" s="1" t="s">
        <v>29769</v>
      </c>
      <c r="C128230" s="1" t="s">
        <v>62735</v>
      </c>
      <c r="D128230" s="1" t="s">
        <v>35692</v>
      </c>
      <c r="E128230" s="2">
        <v>45474</v>
      </c>
      <c r="F128230">
        <v>15550.69</v>
      </c>
      <c r="G128230" s="1" t="s">
        <v>35693</v>
      </c>
    </row>
    <row r="128231" spans="1:7" x14ac:dyDescent="0.3">
      <c r="A128231" s="1" t="s">
        <v>8</v>
      </c>
      <c r="B128231" s="1" t="s">
        <v>33877</v>
      </c>
      <c r="C128231" s="1" t="s">
        <v>65646</v>
      </c>
      <c r="D128231" s="1" t="s">
        <v>35692</v>
      </c>
      <c r="E128231" s="2">
        <v>45474</v>
      </c>
      <c r="F128231">
        <v>8698.65</v>
      </c>
      <c r="G128231" s="1" t="s">
        <v>35693</v>
      </c>
    </row>
    <row r="128232" spans="1:7" x14ac:dyDescent="0.3">
      <c r="A128232" s="1" t="s">
        <v>8</v>
      </c>
      <c r="B128232" s="1" t="s">
        <v>30549</v>
      </c>
      <c r="C128232" s="1" t="s">
        <v>62940</v>
      </c>
      <c r="D128232" s="1" t="s">
        <v>35692</v>
      </c>
      <c r="E128232" s="2">
        <v>45474</v>
      </c>
      <c r="F128232">
        <v>8926.41</v>
      </c>
      <c r="G128232" s="1" t="s">
        <v>35693</v>
      </c>
    </row>
    <row r="128233" spans="1:7" x14ac:dyDescent="0.3">
      <c r="A128233" s="1" t="s">
        <v>8</v>
      </c>
      <c r="B128233" s="1" t="s">
        <v>32600</v>
      </c>
      <c r="C128233" s="1" t="s">
        <v>65283</v>
      </c>
      <c r="D128233" s="1" t="s">
        <v>35692</v>
      </c>
      <c r="E128233" s="2">
        <v>45474</v>
      </c>
      <c r="F128233">
        <v>15166.95</v>
      </c>
      <c r="G128233" s="1" t="s">
        <v>35693</v>
      </c>
    </row>
    <row r="128234" spans="1:7" x14ac:dyDescent="0.3">
      <c r="A128234" s="1" t="s">
        <v>8</v>
      </c>
      <c r="B128234" s="1" t="s">
        <v>29496</v>
      </c>
      <c r="C128234" s="1" t="s">
        <v>63603</v>
      </c>
      <c r="D128234" s="1" t="s">
        <v>35692</v>
      </c>
      <c r="E128234" s="2">
        <v>45474</v>
      </c>
      <c r="F128234">
        <v>24038.729999999996</v>
      </c>
      <c r="G128234" s="1" t="s">
        <v>35693</v>
      </c>
    </row>
    <row r="128235" spans="1:7" x14ac:dyDescent="0.3">
      <c r="A128235" s="1" t="s">
        <v>8</v>
      </c>
      <c r="B128235" s="1" t="s">
        <v>30452</v>
      </c>
      <c r="C128235" s="1" t="s">
        <v>62589</v>
      </c>
      <c r="D128235" s="1" t="s">
        <v>35692</v>
      </c>
      <c r="E128235" s="2">
        <v>45474</v>
      </c>
      <c r="F128235">
        <v>4779.21</v>
      </c>
      <c r="G128235" s="1" t="s">
        <v>35693</v>
      </c>
    </row>
    <row r="128236" spans="1:7" x14ac:dyDescent="0.3">
      <c r="A128236" s="1" t="s">
        <v>8</v>
      </c>
      <c r="B128236" s="1" t="s">
        <v>29568</v>
      </c>
      <c r="C128236" s="1" t="s">
        <v>63022</v>
      </c>
      <c r="D128236" s="1" t="s">
        <v>35692</v>
      </c>
      <c r="E128236" s="2">
        <v>45474</v>
      </c>
      <c r="F128236">
        <v>29410.65</v>
      </c>
      <c r="G128236" s="1" t="s">
        <v>35693</v>
      </c>
    </row>
    <row r="128237" spans="1:7" x14ac:dyDescent="0.3">
      <c r="A128237" s="1" t="s">
        <v>8</v>
      </c>
      <c r="B128237" s="1" t="s">
        <v>30775</v>
      </c>
      <c r="C128237" s="1" t="s">
        <v>62789</v>
      </c>
      <c r="D128237" s="1" t="s">
        <v>35692</v>
      </c>
      <c r="E128237" s="2">
        <v>45474</v>
      </c>
      <c r="F128237">
        <v>17794.89</v>
      </c>
      <c r="G128237" s="1" t="s">
        <v>35693</v>
      </c>
    </row>
    <row r="128238" spans="1:7" x14ac:dyDescent="0.3">
      <c r="A128238" s="1" t="s">
        <v>8</v>
      </c>
      <c r="B128238" s="1" t="s">
        <v>12080</v>
      </c>
      <c r="C128238" s="1" t="s">
        <v>65424</v>
      </c>
      <c r="D128238" s="1" t="s">
        <v>35692</v>
      </c>
      <c r="E128238" s="2">
        <v>45474</v>
      </c>
      <c r="F128238">
        <v>9555</v>
      </c>
      <c r="G128238" s="1" t="s">
        <v>35693</v>
      </c>
    </row>
    <row r="128239" spans="1:7" x14ac:dyDescent="0.3">
      <c r="A128239" s="1" t="s">
        <v>8</v>
      </c>
      <c r="B128239" s="1" t="s">
        <v>33386</v>
      </c>
      <c r="C128239" s="1" t="s">
        <v>66030</v>
      </c>
      <c r="D128239" s="1" t="s">
        <v>35692</v>
      </c>
      <c r="E128239" s="2">
        <v>45474</v>
      </c>
      <c r="F128239">
        <v>6825</v>
      </c>
      <c r="G128239" s="1" t="s">
        <v>35693</v>
      </c>
    </row>
    <row r="128240" spans="1:7" x14ac:dyDescent="0.3">
      <c r="A128240" s="1" t="s">
        <v>8</v>
      </c>
      <c r="B128240" s="1" t="s">
        <v>33383</v>
      </c>
      <c r="C128240" s="1" t="s">
        <v>64895</v>
      </c>
      <c r="D128240" s="1" t="s">
        <v>35692</v>
      </c>
      <c r="E128240" s="2">
        <v>45474</v>
      </c>
      <c r="F128240">
        <v>5618.8</v>
      </c>
      <c r="G128240" s="1" t="s">
        <v>35693</v>
      </c>
    </row>
    <row r="128241" spans="1:7" x14ac:dyDescent="0.3">
      <c r="A128241" s="1" t="s">
        <v>8</v>
      </c>
      <c r="B128241" s="1" t="s">
        <v>29624</v>
      </c>
      <c r="C128241" s="1" t="s">
        <v>63834</v>
      </c>
      <c r="D128241" s="1" t="s">
        <v>35692</v>
      </c>
      <c r="E128241" s="2">
        <v>45474</v>
      </c>
      <c r="F128241">
        <v>5738.35</v>
      </c>
      <c r="G128241" s="1" t="s">
        <v>35693</v>
      </c>
    </row>
    <row r="128242" spans="1:7" x14ac:dyDescent="0.3">
      <c r="A128242" s="1" t="s">
        <v>8</v>
      </c>
      <c r="B128242" s="1" t="s">
        <v>30619</v>
      </c>
      <c r="C128242" s="1" t="s">
        <v>64961</v>
      </c>
      <c r="D128242" s="1" t="s">
        <v>35692</v>
      </c>
      <c r="E128242" s="2">
        <v>45474</v>
      </c>
      <c r="F128242">
        <v>5679.16</v>
      </c>
      <c r="G128242" s="1" t="s">
        <v>35693</v>
      </c>
    </row>
    <row r="128243" spans="1:7" x14ac:dyDescent="0.3">
      <c r="A128243" s="1" t="s">
        <v>8</v>
      </c>
      <c r="B128243" s="1" t="s">
        <v>30899</v>
      </c>
      <c r="C128243" s="1" t="s">
        <v>63277</v>
      </c>
      <c r="D128243" s="1" t="s">
        <v>35692</v>
      </c>
      <c r="E128243" s="2">
        <v>45474</v>
      </c>
      <c r="F128243">
        <v>15641.91</v>
      </c>
      <c r="G128243" s="1" t="s">
        <v>35693</v>
      </c>
    </row>
    <row r="128244" spans="1:7" x14ac:dyDescent="0.3">
      <c r="A128244" s="1" t="s">
        <v>8</v>
      </c>
      <c r="B128244" s="1" t="s">
        <v>30036</v>
      </c>
      <c r="C128244" s="1" t="s">
        <v>62748</v>
      </c>
      <c r="D128244" s="1" t="s">
        <v>35692</v>
      </c>
      <c r="E128244" s="2">
        <v>45474</v>
      </c>
      <c r="F128244">
        <v>12059.710000000001</v>
      </c>
      <c r="G128244" s="1" t="s">
        <v>35693</v>
      </c>
    </row>
    <row r="128245" spans="1:7" x14ac:dyDescent="0.3">
      <c r="A128245" s="1" t="s">
        <v>8</v>
      </c>
      <c r="B128245" s="1" t="s">
        <v>30875</v>
      </c>
      <c r="C128245" s="1" t="s">
        <v>62423</v>
      </c>
      <c r="D128245" s="1" t="s">
        <v>35692</v>
      </c>
      <c r="E128245" s="2">
        <v>45474</v>
      </c>
      <c r="F128245">
        <v>18516.91</v>
      </c>
      <c r="G128245" s="1" t="s">
        <v>35693</v>
      </c>
    </row>
    <row r="128246" spans="1:7" x14ac:dyDescent="0.3">
      <c r="A128246" s="1" t="s">
        <v>8</v>
      </c>
      <c r="B128246" s="1" t="s">
        <v>30704</v>
      </c>
      <c r="C128246" s="1" t="s">
        <v>63247</v>
      </c>
      <c r="D128246" s="1" t="s">
        <v>35692</v>
      </c>
      <c r="E128246" s="2">
        <v>45474</v>
      </c>
      <c r="F128246">
        <v>13803.150000000001</v>
      </c>
      <c r="G128246" s="1" t="s">
        <v>35693</v>
      </c>
    </row>
    <row r="128247" spans="1:7" x14ac:dyDescent="0.3">
      <c r="A128247" s="1" t="s">
        <v>8</v>
      </c>
      <c r="B128247" s="1" t="s">
        <v>29635</v>
      </c>
      <c r="C128247" s="1" t="s">
        <v>64399</v>
      </c>
      <c r="D128247" s="1" t="s">
        <v>35692</v>
      </c>
      <c r="E128247" s="2">
        <v>45474</v>
      </c>
      <c r="F128247">
        <v>19275.36</v>
      </c>
      <c r="G128247" s="1" t="s">
        <v>35693</v>
      </c>
    </row>
    <row r="128248" spans="1:7" x14ac:dyDescent="0.3">
      <c r="A128248" s="1" t="s">
        <v>8</v>
      </c>
      <c r="B128248" s="1" t="s">
        <v>29617</v>
      </c>
      <c r="C128248" s="1" t="s">
        <v>63202</v>
      </c>
      <c r="D128248" s="1" t="s">
        <v>35692</v>
      </c>
      <c r="E128248" s="2">
        <v>45474</v>
      </c>
      <c r="F128248">
        <v>21234.469999999998</v>
      </c>
      <c r="G128248" s="1" t="s">
        <v>35693</v>
      </c>
    </row>
    <row r="128249" spans="1:7" x14ac:dyDescent="0.3">
      <c r="A128249" s="1" t="s">
        <v>8</v>
      </c>
      <c r="B128249" s="1" t="s">
        <v>30513</v>
      </c>
      <c r="C128249" s="1" t="s">
        <v>63734</v>
      </c>
      <c r="D128249" s="1" t="s">
        <v>35692</v>
      </c>
      <c r="E128249" s="2">
        <v>45474</v>
      </c>
      <c r="F128249">
        <v>2501.2800000000002</v>
      </c>
      <c r="G128249" s="1" t="s">
        <v>35693</v>
      </c>
    </row>
    <row r="128250" spans="1:7" x14ac:dyDescent="0.3">
      <c r="A128250" s="1" t="s">
        <v>8</v>
      </c>
      <c r="B128250" s="1" t="s">
        <v>31208</v>
      </c>
      <c r="C128250" s="1" t="s">
        <v>62563</v>
      </c>
      <c r="D128250" s="1" t="s">
        <v>35692</v>
      </c>
      <c r="E128250" s="2">
        <v>45474</v>
      </c>
      <c r="F128250">
        <v>16534.8</v>
      </c>
      <c r="G128250" s="1" t="s">
        <v>35693</v>
      </c>
    </row>
    <row r="128251" spans="1:7" x14ac:dyDescent="0.3">
      <c r="A128251" s="1" t="s">
        <v>8</v>
      </c>
      <c r="B128251" s="1" t="s">
        <v>29864</v>
      </c>
      <c r="C128251" s="1" t="s">
        <v>65217</v>
      </c>
      <c r="D128251" s="1" t="s">
        <v>35692</v>
      </c>
      <c r="E128251" s="2">
        <v>45474</v>
      </c>
      <c r="F128251">
        <v>10627.11</v>
      </c>
      <c r="G128251" s="1" t="s">
        <v>35693</v>
      </c>
    </row>
    <row r="128252" spans="1:7" x14ac:dyDescent="0.3">
      <c r="A128252" s="1" t="s">
        <v>8</v>
      </c>
      <c r="B128252" s="1" t="s">
        <v>29576</v>
      </c>
      <c r="C128252" s="1" t="s">
        <v>63067</v>
      </c>
      <c r="D128252" s="1" t="s">
        <v>35692</v>
      </c>
      <c r="E128252" s="2">
        <v>45474</v>
      </c>
      <c r="F128252">
        <v>40837.79</v>
      </c>
      <c r="G128252" s="1" t="s">
        <v>35693</v>
      </c>
    </row>
    <row r="128253" spans="1:7" x14ac:dyDescent="0.3">
      <c r="A128253" s="1" t="s">
        <v>8</v>
      </c>
      <c r="B128253" s="1" t="s">
        <v>29981</v>
      </c>
      <c r="C128253" s="1" t="s">
        <v>62439</v>
      </c>
      <c r="D128253" s="1" t="s">
        <v>35692</v>
      </c>
      <c r="E128253" s="2">
        <v>45474</v>
      </c>
      <c r="F128253">
        <v>20711.64</v>
      </c>
      <c r="G128253" s="1" t="s">
        <v>35693</v>
      </c>
    </row>
    <row r="128254" spans="1:7" x14ac:dyDescent="0.3">
      <c r="A128254" s="1" t="s">
        <v>8</v>
      </c>
      <c r="B128254" s="1" t="s">
        <v>30572</v>
      </c>
      <c r="C128254" s="1" t="s">
        <v>64032</v>
      </c>
      <c r="D128254" s="1" t="s">
        <v>35692</v>
      </c>
      <c r="E128254" s="2">
        <v>45474</v>
      </c>
      <c r="F128254">
        <v>24196.61</v>
      </c>
      <c r="G128254" s="1" t="s">
        <v>35693</v>
      </c>
    </row>
    <row r="128255" spans="1:7" x14ac:dyDescent="0.3">
      <c r="A128255" s="1" t="s">
        <v>8</v>
      </c>
      <c r="B128255" s="1" t="s">
        <v>30310</v>
      </c>
      <c r="C128255" s="1" t="s">
        <v>63149</v>
      </c>
      <c r="D128255" s="1" t="s">
        <v>35692</v>
      </c>
      <c r="E128255" s="2">
        <v>45474</v>
      </c>
      <c r="F128255">
        <v>22047.67</v>
      </c>
      <c r="G128255" s="1" t="s">
        <v>35693</v>
      </c>
    </row>
    <row r="128256" spans="1:7" x14ac:dyDescent="0.3">
      <c r="A128256" s="1" t="s">
        <v>8</v>
      </c>
      <c r="B128256" s="1" t="s">
        <v>33031</v>
      </c>
      <c r="C128256" s="1" t="s">
        <v>63453</v>
      </c>
      <c r="D128256" s="1" t="s">
        <v>35692</v>
      </c>
      <c r="E128256" s="2">
        <v>45474</v>
      </c>
      <c r="F128256">
        <v>21195.7</v>
      </c>
      <c r="G128256" s="1" t="s">
        <v>35693</v>
      </c>
    </row>
    <row r="128257" spans="1:7" x14ac:dyDescent="0.3">
      <c r="A128257" s="1" t="s">
        <v>8</v>
      </c>
      <c r="B128257" s="1" t="s">
        <v>31900</v>
      </c>
      <c r="C128257" s="1" t="s">
        <v>64912</v>
      </c>
      <c r="D128257" s="1" t="s">
        <v>35692</v>
      </c>
      <c r="E128257" s="2">
        <v>45474</v>
      </c>
      <c r="F128257">
        <v>3166.41</v>
      </c>
      <c r="G128257" s="1" t="s">
        <v>35693</v>
      </c>
    </row>
    <row r="128258" spans="1:7" x14ac:dyDescent="0.3">
      <c r="A128258" s="1" t="s">
        <v>8</v>
      </c>
      <c r="B128258" s="1" t="s">
        <v>30820</v>
      </c>
      <c r="C128258" s="1" t="s">
        <v>62945</v>
      </c>
      <c r="D128258" s="1" t="s">
        <v>35692</v>
      </c>
      <c r="E128258" s="2">
        <v>45474</v>
      </c>
      <c r="F128258">
        <v>5025.51</v>
      </c>
      <c r="G128258" s="1" t="s">
        <v>35693</v>
      </c>
    </row>
    <row r="128259" spans="1:7" x14ac:dyDescent="0.3">
      <c r="A128259" s="1" t="s">
        <v>8</v>
      </c>
      <c r="B128259" s="1" t="s">
        <v>31673</v>
      </c>
      <c r="C128259" s="1" t="s">
        <v>62891</v>
      </c>
      <c r="D128259" s="1" t="s">
        <v>35692</v>
      </c>
      <c r="E128259" s="2">
        <v>45474</v>
      </c>
      <c r="F128259">
        <v>12563.79</v>
      </c>
      <c r="G128259" s="1" t="s">
        <v>35693</v>
      </c>
    </row>
    <row r="128260" spans="1:7" x14ac:dyDescent="0.3">
      <c r="A128260" s="1" t="s">
        <v>8</v>
      </c>
      <c r="B128260" s="1" t="s">
        <v>29874</v>
      </c>
      <c r="C128260" s="1" t="s">
        <v>63150</v>
      </c>
      <c r="D128260" s="1" t="s">
        <v>35692</v>
      </c>
      <c r="E128260" s="2">
        <v>45474</v>
      </c>
      <c r="F128260">
        <v>9073.26</v>
      </c>
      <c r="G128260" s="1" t="s">
        <v>35693</v>
      </c>
    </row>
    <row r="128261" spans="1:7" x14ac:dyDescent="0.3">
      <c r="A128261" s="1" t="s">
        <v>8</v>
      </c>
      <c r="B128261" s="1" t="s">
        <v>33364</v>
      </c>
      <c r="C128261" s="1" t="s">
        <v>65314</v>
      </c>
      <c r="D128261" s="1" t="s">
        <v>35692</v>
      </c>
      <c r="E128261" s="2">
        <v>45474</v>
      </c>
      <c r="F128261">
        <v>15592.970000000001</v>
      </c>
      <c r="G128261" s="1" t="s">
        <v>35693</v>
      </c>
    </row>
    <row r="128262" spans="1:7" x14ac:dyDescent="0.3">
      <c r="A128262" s="1" t="s">
        <v>8</v>
      </c>
      <c r="B128262" s="1" t="s">
        <v>31578</v>
      </c>
      <c r="C128262" s="1" t="s">
        <v>63714</v>
      </c>
      <c r="D128262" s="1" t="s">
        <v>35692</v>
      </c>
      <c r="E128262" s="2">
        <v>45474</v>
      </c>
      <c r="F128262">
        <v>6212.11</v>
      </c>
      <c r="G128262" s="1" t="s">
        <v>35693</v>
      </c>
    </row>
    <row r="128263" spans="1:7" x14ac:dyDescent="0.3">
      <c r="A128263" s="1" t="s">
        <v>8</v>
      </c>
      <c r="B128263" s="1" t="s">
        <v>30192</v>
      </c>
      <c r="C128263" s="1" t="s">
        <v>63620</v>
      </c>
      <c r="D128263" s="1" t="s">
        <v>35692</v>
      </c>
      <c r="E128263" s="2">
        <v>45474</v>
      </c>
      <c r="F128263">
        <v>10022.11</v>
      </c>
      <c r="G128263" s="1" t="s">
        <v>35693</v>
      </c>
    </row>
    <row r="128264" spans="1:7" x14ac:dyDescent="0.3">
      <c r="A128264" s="1" t="s">
        <v>8</v>
      </c>
      <c r="B128264" s="1" t="s">
        <v>29881</v>
      </c>
      <c r="C128264" s="1" t="s">
        <v>62904</v>
      </c>
      <c r="D128264" s="1" t="s">
        <v>35692</v>
      </c>
      <c r="E128264" s="2">
        <v>45474</v>
      </c>
      <c r="F128264">
        <v>23622.87</v>
      </c>
      <c r="G128264" s="1" t="s">
        <v>35693</v>
      </c>
    </row>
    <row r="128265" spans="1:7" x14ac:dyDescent="0.3">
      <c r="A128265" s="1" t="s">
        <v>8</v>
      </c>
      <c r="B128265" s="1" t="s">
        <v>29554</v>
      </c>
      <c r="C128265" s="1" t="s">
        <v>63394</v>
      </c>
      <c r="D128265" s="1" t="s">
        <v>35692</v>
      </c>
      <c r="E128265" s="2">
        <v>45474</v>
      </c>
      <c r="F128265">
        <v>5679.16</v>
      </c>
      <c r="G128265" s="1" t="s">
        <v>35693</v>
      </c>
    </row>
    <row r="128266" spans="1:7" x14ac:dyDescent="0.3">
      <c r="A128266" s="1" t="s">
        <v>8</v>
      </c>
      <c r="B128266" s="1" t="s">
        <v>12029</v>
      </c>
      <c r="C128266" s="1" t="s">
        <v>64534</v>
      </c>
      <c r="D128266" s="1" t="s">
        <v>35692</v>
      </c>
      <c r="E128266" s="2">
        <v>45474</v>
      </c>
      <c r="F128266">
        <v>1932.1</v>
      </c>
      <c r="G128266" s="1" t="s">
        <v>35693</v>
      </c>
    </row>
    <row r="128267" spans="1:7" x14ac:dyDescent="0.3">
      <c r="A128267" s="1" t="s">
        <v>8</v>
      </c>
      <c r="B128267" s="1" t="s">
        <v>31677</v>
      </c>
      <c r="C128267" s="1" t="s">
        <v>63940</v>
      </c>
      <c r="D128267" s="1" t="s">
        <v>35692</v>
      </c>
      <c r="E128267" s="2">
        <v>45474</v>
      </c>
      <c r="F128267">
        <v>21678.799999999996</v>
      </c>
      <c r="G128267" s="1" t="s">
        <v>35693</v>
      </c>
    </row>
    <row r="128268" spans="1:7" x14ac:dyDescent="0.3">
      <c r="A128268" s="1" t="s">
        <v>8</v>
      </c>
      <c r="B128268" s="1" t="s">
        <v>30285</v>
      </c>
      <c r="C128268" s="1" t="s">
        <v>62970</v>
      </c>
      <c r="D128268" s="1" t="s">
        <v>35692</v>
      </c>
      <c r="E128268" s="2">
        <v>45474</v>
      </c>
      <c r="F128268">
        <v>26686.589999999997</v>
      </c>
      <c r="G128268" s="1" t="s">
        <v>35693</v>
      </c>
    </row>
    <row r="128269" spans="1:7" x14ac:dyDescent="0.3">
      <c r="A128269" s="1" t="s">
        <v>8</v>
      </c>
      <c r="B128269" s="1" t="s">
        <v>12181</v>
      </c>
      <c r="C128269" s="1" t="s">
        <v>64425</v>
      </c>
      <c r="D128269" s="1" t="s">
        <v>35692</v>
      </c>
      <c r="E128269" s="2">
        <v>45474</v>
      </c>
      <c r="F128269">
        <v>18790.239999999998</v>
      </c>
      <c r="G128269" s="1" t="s">
        <v>35693</v>
      </c>
    </row>
    <row r="128270" spans="1:7" x14ac:dyDescent="0.3">
      <c r="A128270" s="1" t="s">
        <v>8</v>
      </c>
      <c r="B128270" s="1" t="s">
        <v>31254</v>
      </c>
      <c r="C128270" s="1" t="s">
        <v>63624</v>
      </c>
      <c r="D128270" s="1" t="s">
        <v>35692</v>
      </c>
      <c r="E128270" s="2">
        <v>45474</v>
      </c>
      <c r="F128270">
        <v>36125.78</v>
      </c>
      <c r="G128270" s="1" t="s">
        <v>35693</v>
      </c>
    </row>
    <row r="128271" spans="1:7" x14ac:dyDescent="0.3">
      <c r="A128271" s="1" t="s">
        <v>8</v>
      </c>
      <c r="B128271" s="1" t="s">
        <v>30519</v>
      </c>
      <c r="C128271" s="1" t="s">
        <v>63782</v>
      </c>
      <c r="D128271" s="1" t="s">
        <v>35692</v>
      </c>
      <c r="E128271" s="2">
        <v>45474</v>
      </c>
      <c r="F128271">
        <v>19672.47</v>
      </c>
      <c r="G128271" s="1" t="s">
        <v>35693</v>
      </c>
    </row>
    <row r="128272" spans="1:7" x14ac:dyDescent="0.3">
      <c r="A128272" s="1" t="s">
        <v>8</v>
      </c>
      <c r="B128272" s="1" t="s">
        <v>30170</v>
      </c>
      <c r="C128272" s="1" t="s">
        <v>62580</v>
      </c>
      <c r="D128272" s="1" t="s">
        <v>35692</v>
      </c>
      <c r="E128272" s="2">
        <v>45474</v>
      </c>
      <c r="F128272">
        <v>2513.29</v>
      </c>
      <c r="G128272" s="1" t="s">
        <v>35693</v>
      </c>
    </row>
    <row r="128273" spans="1:7" x14ac:dyDescent="0.3">
      <c r="A128273" s="1" t="s">
        <v>8</v>
      </c>
      <c r="B128273" s="1" t="s">
        <v>31434</v>
      </c>
      <c r="C128273" s="1" t="s">
        <v>64114</v>
      </c>
      <c r="D128273" s="1" t="s">
        <v>35692</v>
      </c>
      <c r="E128273" s="2">
        <v>45474</v>
      </c>
      <c r="F128273">
        <v>16253.42</v>
      </c>
      <c r="G128273" s="1" t="s">
        <v>35693</v>
      </c>
    </row>
    <row r="128274" spans="1:7" x14ac:dyDescent="0.3">
      <c r="A128274" s="1" t="s">
        <v>8</v>
      </c>
      <c r="B128274" s="1" t="s">
        <v>12305</v>
      </c>
      <c r="C128274" s="1" t="s">
        <v>65582</v>
      </c>
      <c r="D128274" s="1" t="s">
        <v>35692</v>
      </c>
      <c r="E128274" s="2">
        <v>45474</v>
      </c>
      <c r="F128274">
        <v>13661.5</v>
      </c>
      <c r="G128274" s="1" t="s">
        <v>35693</v>
      </c>
    </row>
    <row r="128275" spans="1:7" x14ac:dyDescent="0.3">
      <c r="A128275" s="1" t="s">
        <v>8</v>
      </c>
      <c r="B128275" s="1" t="s">
        <v>29882</v>
      </c>
      <c r="C128275" s="1" t="s">
        <v>65194</v>
      </c>
      <c r="D128275" s="1" t="s">
        <v>35692</v>
      </c>
      <c r="E128275" s="2">
        <v>45474</v>
      </c>
      <c r="F128275">
        <v>24716.379999999997</v>
      </c>
      <c r="G128275" s="1" t="s">
        <v>35693</v>
      </c>
    </row>
    <row r="128276" spans="1:7" x14ac:dyDescent="0.3">
      <c r="A128276" s="1" t="s">
        <v>8</v>
      </c>
      <c r="B128276" s="1" t="s">
        <v>29808</v>
      </c>
      <c r="C128276" s="1" t="s">
        <v>62749</v>
      </c>
      <c r="D128276" s="1" t="s">
        <v>35692</v>
      </c>
      <c r="E128276" s="2">
        <v>45474</v>
      </c>
      <c r="F128276">
        <v>29286.73</v>
      </c>
      <c r="G128276" s="1" t="s">
        <v>35693</v>
      </c>
    </row>
    <row r="128277" spans="1:7" x14ac:dyDescent="0.3">
      <c r="A128277" s="1" t="s">
        <v>8</v>
      </c>
      <c r="B128277" s="1" t="s">
        <v>31484</v>
      </c>
      <c r="C128277" s="1" t="s">
        <v>63124</v>
      </c>
      <c r="D128277" s="1" t="s">
        <v>35692</v>
      </c>
      <c r="E128277" s="2">
        <v>45474</v>
      </c>
      <c r="F128277">
        <v>13550.689999999999</v>
      </c>
      <c r="G128277" s="1" t="s">
        <v>35693</v>
      </c>
    </row>
    <row r="128278" spans="1:7" x14ac:dyDescent="0.3">
      <c r="A128278" s="1" t="s">
        <v>8</v>
      </c>
      <c r="B128278" s="1" t="s">
        <v>31372</v>
      </c>
      <c r="C128278" s="1" t="s">
        <v>62442</v>
      </c>
      <c r="D128278" s="1" t="s">
        <v>35692</v>
      </c>
      <c r="E128278" s="2">
        <v>45474</v>
      </c>
      <c r="F128278">
        <v>38495.879999999997</v>
      </c>
      <c r="G128278" s="1" t="s">
        <v>35693</v>
      </c>
    </row>
    <row r="128279" spans="1:7" x14ac:dyDescent="0.3">
      <c r="A128279" s="1" t="s">
        <v>8</v>
      </c>
      <c r="B128279" s="1" t="s">
        <v>33265</v>
      </c>
      <c r="C128279" s="1" t="s">
        <v>65739</v>
      </c>
      <c r="D128279" s="1" t="s">
        <v>35692</v>
      </c>
      <c r="E128279" s="2">
        <v>45474</v>
      </c>
      <c r="F128279">
        <v>8698.65</v>
      </c>
      <c r="G128279" s="1" t="s">
        <v>35693</v>
      </c>
    </row>
    <row r="128280" spans="1:7" x14ac:dyDescent="0.3">
      <c r="A128280" s="1" t="s">
        <v>8</v>
      </c>
      <c r="B128280" s="1" t="s">
        <v>30468</v>
      </c>
      <c r="C128280" s="1" t="s">
        <v>63541</v>
      </c>
      <c r="D128280" s="1" t="s">
        <v>35692</v>
      </c>
      <c r="E128280" s="2">
        <v>45474</v>
      </c>
      <c r="F128280">
        <v>5280</v>
      </c>
      <c r="G128280" s="1" t="s">
        <v>35693</v>
      </c>
    </row>
    <row r="128281" spans="1:7" x14ac:dyDescent="0.3">
      <c r="A128281" s="1" t="s">
        <v>8</v>
      </c>
      <c r="B128281" s="1" t="s">
        <v>31937</v>
      </c>
      <c r="C128281" s="1" t="s">
        <v>63390</v>
      </c>
      <c r="D128281" s="1" t="s">
        <v>35692</v>
      </c>
      <c r="E128281" s="2">
        <v>45474</v>
      </c>
      <c r="F128281">
        <v>5280</v>
      </c>
      <c r="G128281" s="1" t="s">
        <v>35693</v>
      </c>
    </row>
    <row r="128282" spans="1:7" x14ac:dyDescent="0.3">
      <c r="A128282" s="1" t="s">
        <v>8</v>
      </c>
      <c r="B128282" s="1" t="s">
        <v>30975</v>
      </c>
      <c r="C128282" s="1" t="s">
        <v>64117</v>
      </c>
      <c r="D128282" s="1" t="s">
        <v>35692</v>
      </c>
      <c r="E128282" s="2">
        <v>45474</v>
      </c>
      <c r="F128282">
        <v>10023.42</v>
      </c>
      <c r="G128282" s="1" t="s">
        <v>35693</v>
      </c>
    </row>
    <row r="128283" spans="1:7" x14ac:dyDescent="0.3">
      <c r="A128283" s="1" t="s">
        <v>8</v>
      </c>
      <c r="B128283" s="1" t="s">
        <v>32055</v>
      </c>
      <c r="C128283" s="1" t="s">
        <v>65082</v>
      </c>
      <c r="D128283" s="1" t="s">
        <v>35692</v>
      </c>
      <c r="E128283" s="2">
        <v>45474</v>
      </c>
      <c r="F128283">
        <v>15258.06</v>
      </c>
      <c r="G128283" s="1" t="s">
        <v>35693</v>
      </c>
    </row>
    <row r="128284" spans="1:7" x14ac:dyDescent="0.3">
      <c r="A128284" s="1" t="s">
        <v>8</v>
      </c>
      <c r="B128284" s="1" t="s">
        <v>30006</v>
      </c>
      <c r="C128284" s="1" t="s">
        <v>63113</v>
      </c>
      <c r="D128284" s="1" t="s">
        <v>35692</v>
      </c>
      <c r="E128284" s="2">
        <v>45474</v>
      </c>
      <c r="F128284">
        <v>21902.98</v>
      </c>
      <c r="G128284" s="1" t="s">
        <v>35693</v>
      </c>
    </row>
    <row r="128285" spans="1:7" x14ac:dyDescent="0.3">
      <c r="A128285" s="1" t="s">
        <v>8</v>
      </c>
      <c r="B128285" s="1" t="s">
        <v>31109</v>
      </c>
      <c r="C128285" s="1" t="s">
        <v>63492</v>
      </c>
      <c r="D128285" s="1" t="s">
        <v>35692</v>
      </c>
      <c r="E128285" s="2">
        <v>45474</v>
      </c>
      <c r="F128285">
        <v>42734.559999999998</v>
      </c>
      <c r="G128285" s="1" t="s">
        <v>35693</v>
      </c>
    </row>
    <row r="128286" spans="1:7" x14ac:dyDescent="0.3">
      <c r="A128286" s="1" t="s">
        <v>8</v>
      </c>
      <c r="B128286" s="1" t="s">
        <v>33285</v>
      </c>
      <c r="C128286" s="1" t="s">
        <v>62597</v>
      </c>
      <c r="D128286" s="1" t="s">
        <v>35692</v>
      </c>
      <c r="E128286" s="2">
        <v>45474</v>
      </c>
      <c r="F128286">
        <v>13622.58</v>
      </c>
      <c r="G128286" s="1" t="s">
        <v>35693</v>
      </c>
    </row>
    <row r="128287" spans="1:7" x14ac:dyDescent="0.3">
      <c r="A128287" s="1" t="s">
        <v>8</v>
      </c>
      <c r="B128287" s="1" t="s">
        <v>32199</v>
      </c>
      <c r="C128287" s="1" t="s">
        <v>63723</v>
      </c>
      <c r="D128287" s="1" t="s">
        <v>35692</v>
      </c>
      <c r="E128287" s="2">
        <v>45474</v>
      </c>
      <c r="F128287">
        <v>6837.3</v>
      </c>
      <c r="G128287" s="1" t="s">
        <v>35693</v>
      </c>
    </row>
    <row r="128288" spans="1:7" x14ac:dyDescent="0.3">
      <c r="A128288" s="1" t="s">
        <v>8</v>
      </c>
      <c r="B128288" s="1" t="s">
        <v>30346</v>
      </c>
      <c r="C128288" s="1" t="s">
        <v>62738</v>
      </c>
      <c r="D128288" s="1" t="s">
        <v>35692</v>
      </c>
      <c r="E128288" s="2">
        <v>45474</v>
      </c>
      <c r="F128288">
        <v>2593.58</v>
      </c>
      <c r="G128288" s="1" t="s">
        <v>35693</v>
      </c>
    </row>
    <row r="128289" spans="1:7" x14ac:dyDescent="0.3">
      <c r="A128289" s="1" t="s">
        <v>8</v>
      </c>
      <c r="B128289" s="1" t="s">
        <v>30270</v>
      </c>
      <c r="C128289" s="1" t="s">
        <v>64195</v>
      </c>
      <c r="D128289" s="1" t="s">
        <v>35692</v>
      </c>
      <c r="E128289" s="2">
        <v>45474</v>
      </c>
      <c r="F128289">
        <v>71332.73000000001</v>
      </c>
      <c r="G128289" s="1" t="s">
        <v>35693</v>
      </c>
    </row>
    <row r="128290" spans="1:7" x14ac:dyDescent="0.3">
      <c r="A128290" s="1" t="s">
        <v>8</v>
      </c>
      <c r="B128290" s="1" t="s">
        <v>31728</v>
      </c>
      <c r="C128290" s="1" t="s">
        <v>63347</v>
      </c>
      <c r="D128290" s="1" t="s">
        <v>35692</v>
      </c>
      <c r="E128290" s="2">
        <v>45474</v>
      </c>
      <c r="F128290">
        <v>7345.58</v>
      </c>
      <c r="G128290" s="1" t="s">
        <v>35693</v>
      </c>
    </row>
    <row r="128291" spans="1:7" x14ac:dyDescent="0.3">
      <c r="A128291" s="1" t="s">
        <v>8</v>
      </c>
      <c r="B128291" s="1" t="s">
        <v>30031</v>
      </c>
      <c r="C128291" s="1" t="s">
        <v>64276</v>
      </c>
      <c r="D128291" s="1" t="s">
        <v>35692</v>
      </c>
      <c r="E128291" s="2">
        <v>45474</v>
      </c>
      <c r="F128291">
        <v>25334.23</v>
      </c>
      <c r="G128291" s="1" t="s">
        <v>35693</v>
      </c>
    </row>
    <row r="128292" spans="1:7" x14ac:dyDescent="0.3">
      <c r="A128292" s="1" t="s">
        <v>8</v>
      </c>
      <c r="B128292" s="1" t="s">
        <v>29791</v>
      </c>
      <c r="C128292" s="1" t="s">
        <v>62897</v>
      </c>
      <c r="D128292" s="1" t="s">
        <v>35692</v>
      </c>
      <c r="E128292" s="2">
        <v>45474</v>
      </c>
      <c r="F128292">
        <v>44344.03</v>
      </c>
      <c r="G128292" s="1" t="s">
        <v>35693</v>
      </c>
    </row>
    <row r="128293" spans="1:7" x14ac:dyDescent="0.3">
      <c r="A128293" s="1" t="s">
        <v>8</v>
      </c>
      <c r="B128293" s="1" t="s">
        <v>30699</v>
      </c>
      <c r="C128293" s="1" t="s">
        <v>63226</v>
      </c>
      <c r="D128293" s="1" t="s">
        <v>35692</v>
      </c>
      <c r="E128293" s="2">
        <v>45474</v>
      </c>
      <c r="F128293">
        <v>7958.3099999999995</v>
      </c>
      <c r="G128293" s="1" t="s">
        <v>35693</v>
      </c>
    </row>
    <row r="128294" spans="1:7" x14ac:dyDescent="0.3">
      <c r="A128294" s="1" t="s">
        <v>8</v>
      </c>
      <c r="B128294" s="1" t="s">
        <v>34044</v>
      </c>
      <c r="C128294" s="1" t="s">
        <v>62409</v>
      </c>
      <c r="D128294" s="1" t="s">
        <v>35692</v>
      </c>
      <c r="E128294" s="2">
        <v>45474</v>
      </c>
      <c r="F128294">
        <v>11891.27</v>
      </c>
      <c r="G128294" s="1" t="s">
        <v>35693</v>
      </c>
    </row>
    <row r="128295" spans="1:7" x14ac:dyDescent="0.3">
      <c r="A128295" s="1" t="s">
        <v>8</v>
      </c>
      <c r="B128295" s="1" t="s">
        <v>33055</v>
      </c>
      <c r="C128295" s="1" t="s">
        <v>63801</v>
      </c>
      <c r="D128295" s="1" t="s">
        <v>35692</v>
      </c>
      <c r="E128295" s="2">
        <v>45474</v>
      </c>
      <c r="F128295">
        <v>47917.899999999994</v>
      </c>
      <c r="G128295" s="1" t="s">
        <v>35693</v>
      </c>
    </row>
    <row r="128296" spans="1:7" x14ac:dyDescent="0.3">
      <c r="A128296" s="1" t="s">
        <v>8</v>
      </c>
      <c r="B128296" s="1" t="s">
        <v>31197</v>
      </c>
      <c r="C128296" s="1" t="s">
        <v>62989</v>
      </c>
      <c r="D128296" s="1" t="s">
        <v>35692</v>
      </c>
      <c r="E128296" s="2">
        <v>45474</v>
      </c>
      <c r="F128296">
        <v>1612.8</v>
      </c>
      <c r="G128296" s="1" t="s">
        <v>35693</v>
      </c>
    </row>
    <row r="128297" spans="1:7" x14ac:dyDescent="0.3">
      <c r="A128297" s="1" t="s">
        <v>8</v>
      </c>
      <c r="B128297" s="1" t="s">
        <v>32557</v>
      </c>
      <c r="C128297" s="1" t="s">
        <v>64158</v>
      </c>
      <c r="D128297" s="1" t="s">
        <v>35692</v>
      </c>
      <c r="E128297" s="2">
        <v>45474</v>
      </c>
      <c r="F128297">
        <v>5679.16</v>
      </c>
      <c r="G128297" s="1" t="s">
        <v>35693</v>
      </c>
    </row>
    <row r="128298" spans="1:7" x14ac:dyDescent="0.3">
      <c r="A128298" s="1" t="s">
        <v>8</v>
      </c>
      <c r="B128298" s="1" t="s">
        <v>11976</v>
      </c>
      <c r="C128298" s="1" t="s">
        <v>41028</v>
      </c>
      <c r="D128298" s="1" t="s">
        <v>35692</v>
      </c>
      <c r="E128298" s="2">
        <v>45474</v>
      </c>
      <c r="F128298">
        <v>30030</v>
      </c>
      <c r="G128298" s="1" t="s">
        <v>35693</v>
      </c>
    </row>
    <row r="128299" spans="1:7" x14ac:dyDescent="0.3">
      <c r="A128299" s="1" t="s">
        <v>8</v>
      </c>
      <c r="B128299" s="1" t="s">
        <v>29748</v>
      </c>
      <c r="C128299" s="1" t="s">
        <v>64499</v>
      </c>
      <c r="D128299" s="1" t="s">
        <v>35692</v>
      </c>
      <c r="E128299" s="2">
        <v>45474</v>
      </c>
      <c r="F128299">
        <v>28253.57</v>
      </c>
      <c r="G128299" s="1" t="s">
        <v>35693</v>
      </c>
    </row>
    <row r="128300" spans="1:7" x14ac:dyDescent="0.3">
      <c r="A128300" s="1" t="s">
        <v>8</v>
      </c>
      <c r="B128300" s="1" t="s">
        <v>30276</v>
      </c>
      <c r="C128300" s="1" t="s">
        <v>64513</v>
      </c>
      <c r="D128300" s="1" t="s">
        <v>35692</v>
      </c>
      <c r="E128300" s="2">
        <v>45474</v>
      </c>
      <c r="F128300">
        <v>23342.16</v>
      </c>
      <c r="G128300" s="1" t="s">
        <v>35693</v>
      </c>
    </row>
    <row r="128301" spans="1:7" x14ac:dyDescent="0.3">
      <c r="A128301" s="1" t="s">
        <v>8</v>
      </c>
      <c r="B128301" s="1" t="s">
        <v>29533</v>
      </c>
      <c r="C128301" s="1" t="s">
        <v>62976</v>
      </c>
      <c r="D128301" s="1" t="s">
        <v>35692</v>
      </c>
      <c r="E128301" s="2">
        <v>45474</v>
      </c>
      <c r="F128301">
        <v>4422.78</v>
      </c>
      <c r="G128301" s="1" t="s">
        <v>35693</v>
      </c>
    </row>
    <row r="128302" spans="1:7" x14ac:dyDescent="0.3">
      <c r="A128302" s="1" t="s">
        <v>8</v>
      </c>
      <c r="B128302" s="1" t="s">
        <v>29571</v>
      </c>
      <c r="C128302" s="1" t="s">
        <v>66075</v>
      </c>
      <c r="D128302" s="1" t="s">
        <v>35692</v>
      </c>
      <c r="E128302" s="2">
        <v>45474</v>
      </c>
      <c r="F128302">
        <v>13650</v>
      </c>
      <c r="G128302" s="1" t="s">
        <v>35693</v>
      </c>
    </row>
    <row r="128303" spans="1:7" x14ac:dyDescent="0.3">
      <c r="A128303" s="1" t="s">
        <v>8</v>
      </c>
      <c r="B128303" s="1" t="s">
        <v>31495</v>
      </c>
      <c r="C128303" s="1" t="s">
        <v>63809</v>
      </c>
      <c r="D128303" s="1" t="s">
        <v>35692</v>
      </c>
      <c r="E128303" s="2">
        <v>45474</v>
      </c>
      <c r="F128303">
        <v>9437.7099999999991</v>
      </c>
      <c r="G128303" s="1" t="s">
        <v>35693</v>
      </c>
    </row>
    <row r="128304" spans="1:7" x14ac:dyDescent="0.3">
      <c r="A128304" s="1" t="s">
        <v>8</v>
      </c>
      <c r="B128304" s="1" t="s">
        <v>29951</v>
      </c>
      <c r="C128304" s="1" t="s">
        <v>65259</v>
      </c>
      <c r="D128304" s="1" t="s">
        <v>35692</v>
      </c>
      <c r="E128304" s="2">
        <v>45474</v>
      </c>
      <c r="F128304">
        <v>6875.18</v>
      </c>
      <c r="G128304" s="1" t="s">
        <v>35693</v>
      </c>
    </row>
    <row r="128305" spans="1:7" x14ac:dyDescent="0.3">
      <c r="A128305" s="1" t="s">
        <v>8</v>
      </c>
      <c r="B128305" s="1" t="s">
        <v>31072</v>
      </c>
      <c r="C128305" s="1" t="s">
        <v>64487</v>
      </c>
      <c r="D128305" s="1" t="s">
        <v>35692</v>
      </c>
      <c r="E128305" s="2">
        <v>45474</v>
      </c>
      <c r="F128305">
        <v>6936.07</v>
      </c>
      <c r="G128305" s="1" t="s">
        <v>35693</v>
      </c>
    </row>
    <row r="128306" spans="1:7" x14ac:dyDescent="0.3">
      <c r="A128306" s="1" t="s">
        <v>8</v>
      </c>
      <c r="B128306" s="1" t="s">
        <v>29982</v>
      </c>
      <c r="C128306" s="1" t="s">
        <v>62995</v>
      </c>
      <c r="D128306" s="1" t="s">
        <v>35692</v>
      </c>
      <c r="E128306" s="2">
        <v>45474</v>
      </c>
      <c r="F128306">
        <v>17310.620000000003</v>
      </c>
      <c r="G128306" s="1" t="s">
        <v>35693</v>
      </c>
    </row>
    <row r="128307" spans="1:7" x14ac:dyDescent="0.3">
      <c r="A128307" s="1" t="s">
        <v>8</v>
      </c>
      <c r="B128307" s="1" t="s">
        <v>32811</v>
      </c>
      <c r="C128307" s="1" t="s">
        <v>63095</v>
      </c>
      <c r="D128307" s="1" t="s">
        <v>35692</v>
      </c>
      <c r="E128307" s="2">
        <v>45474</v>
      </c>
      <c r="F128307">
        <v>34649.51</v>
      </c>
      <c r="G128307" s="1" t="s">
        <v>35693</v>
      </c>
    </row>
    <row r="128308" spans="1:7" x14ac:dyDescent="0.3">
      <c r="A128308" s="1" t="s">
        <v>8</v>
      </c>
      <c r="B128308" s="1" t="s">
        <v>30027</v>
      </c>
      <c r="C128308" s="1" t="s">
        <v>64847</v>
      </c>
      <c r="D128308" s="1" t="s">
        <v>35692</v>
      </c>
      <c r="E128308" s="2">
        <v>45474</v>
      </c>
      <c r="F128308">
        <v>36677.019999999997</v>
      </c>
      <c r="G128308" s="1" t="s">
        <v>35693</v>
      </c>
    </row>
    <row r="128309" spans="1:7" x14ac:dyDescent="0.3">
      <c r="A128309" s="1" t="s">
        <v>8</v>
      </c>
      <c r="B128309" s="1" t="s">
        <v>33453</v>
      </c>
      <c r="C128309" s="1" t="s">
        <v>64311</v>
      </c>
      <c r="D128309" s="1" t="s">
        <v>35692</v>
      </c>
      <c r="E128309" s="2">
        <v>45474</v>
      </c>
      <c r="F128309">
        <v>19964.86</v>
      </c>
      <c r="G128309" s="1" t="s">
        <v>35693</v>
      </c>
    </row>
    <row r="128310" spans="1:7" x14ac:dyDescent="0.3">
      <c r="A128310" s="1" t="s">
        <v>8</v>
      </c>
      <c r="B128310" s="1" t="s">
        <v>31594</v>
      </c>
      <c r="C128310" s="1" t="s">
        <v>62530</v>
      </c>
      <c r="D128310" s="1" t="s">
        <v>35692</v>
      </c>
      <c r="E128310" s="2">
        <v>45474</v>
      </c>
      <c r="F128310">
        <v>18638.760000000002</v>
      </c>
      <c r="G128310" s="1" t="s">
        <v>35693</v>
      </c>
    </row>
    <row r="128311" spans="1:7" x14ac:dyDescent="0.3">
      <c r="A128311" s="1" t="s">
        <v>8</v>
      </c>
      <c r="B128311" s="1" t="s">
        <v>29841</v>
      </c>
      <c r="C128311" s="1" t="s">
        <v>63270</v>
      </c>
      <c r="D128311" s="1" t="s">
        <v>35692</v>
      </c>
      <c r="E128311" s="2">
        <v>45474</v>
      </c>
      <c r="F128311">
        <v>6357.51</v>
      </c>
      <c r="G128311" s="1" t="s">
        <v>35693</v>
      </c>
    </row>
    <row r="128312" spans="1:7" x14ac:dyDescent="0.3">
      <c r="A128312" s="1" t="s">
        <v>8</v>
      </c>
      <c r="B128312" s="1" t="s">
        <v>32857</v>
      </c>
      <c r="C128312" s="1" t="s">
        <v>65438</v>
      </c>
      <c r="D128312" s="1" t="s">
        <v>35692</v>
      </c>
      <c r="E128312" s="2">
        <v>45474</v>
      </c>
      <c r="F128312">
        <v>5395</v>
      </c>
      <c r="G128312" s="1" t="s">
        <v>35693</v>
      </c>
    </row>
    <row r="128313" spans="1:7" x14ac:dyDescent="0.3">
      <c r="A128313" s="1" t="s">
        <v>8</v>
      </c>
      <c r="B128313" s="1" t="s">
        <v>30602</v>
      </c>
      <c r="C128313" s="1" t="s">
        <v>62441</v>
      </c>
      <c r="D128313" s="1" t="s">
        <v>35692</v>
      </c>
      <c r="E128313" s="2">
        <v>45474</v>
      </c>
      <c r="F128313">
        <v>10634.89</v>
      </c>
      <c r="G128313" s="1" t="s">
        <v>35693</v>
      </c>
    </row>
    <row r="128314" spans="1:7" x14ac:dyDescent="0.3">
      <c r="A128314" s="1" t="s">
        <v>8</v>
      </c>
      <c r="B128314" s="1" t="s">
        <v>29845</v>
      </c>
      <c r="C128314" s="1" t="s">
        <v>64302</v>
      </c>
      <c r="D128314" s="1" t="s">
        <v>35692</v>
      </c>
      <c r="E128314" s="2">
        <v>45474</v>
      </c>
      <c r="F128314">
        <v>13343.47</v>
      </c>
      <c r="G128314" s="1" t="s">
        <v>35693</v>
      </c>
    </row>
    <row r="128315" spans="1:7" x14ac:dyDescent="0.3">
      <c r="A128315" s="1" t="s">
        <v>8</v>
      </c>
      <c r="B128315" s="1" t="s">
        <v>31188</v>
      </c>
      <c r="C128315" s="1" t="s">
        <v>63057</v>
      </c>
      <c r="D128315" s="1" t="s">
        <v>35692</v>
      </c>
      <c r="E128315" s="2">
        <v>45474</v>
      </c>
      <c r="F128315">
        <v>3243.76</v>
      </c>
      <c r="G128315" s="1" t="s">
        <v>35693</v>
      </c>
    </row>
    <row r="128316" spans="1:7" x14ac:dyDescent="0.3">
      <c r="A128316" s="1" t="s">
        <v>8</v>
      </c>
      <c r="B128316" s="1" t="s">
        <v>70381</v>
      </c>
      <c r="C128316" s="1" t="s">
        <v>70382</v>
      </c>
      <c r="D128316" s="1" t="s">
        <v>35692</v>
      </c>
      <c r="E128316" s="2">
        <v>45474</v>
      </c>
      <c r="F128316">
        <v>2457</v>
      </c>
      <c r="G128316" s="1" t="s">
        <v>35693</v>
      </c>
    </row>
    <row r="128317" spans="1:7" x14ac:dyDescent="0.3">
      <c r="A128317" s="1" t="s">
        <v>8</v>
      </c>
      <c r="B128317" s="1" t="s">
        <v>30404</v>
      </c>
      <c r="C128317" s="1" t="s">
        <v>62467</v>
      </c>
      <c r="D128317" s="1" t="s">
        <v>35692</v>
      </c>
      <c r="E128317" s="2">
        <v>45474</v>
      </c>
      <c r="F128317">
        <v>17986.239999999998</v>
      </c>
      <c r="G128317" s="1" t="s">
        <v>35693</v>
      </c>
    </row>
    <row r="128318" spans="1:7" x14ac:dyDescent="0.3">
      <c r="A128318" s="1" t="s">
        <v>8</v>
      </c>
      <c r="B128318" s="1" t="s">
        <v>30948</v>
      </c>
      <c r="C128318" s="1" t="s">
        <v>64935</v>
      </c>
      <c r="D128318" s="1" t="s">
        <v>35692</v>
      </c>
      <c r="E128318" s="2">
        <v>45474</v>
      </c>
      <c r="F128318">
        <v>1256.3699999999999</v>
      </c>
      <c r="G128318" s="1" t="s">
        <v>35693</v>
      </c>
    </row>
    <row r="128319" spans="1:7" x14ac:dyDescent="0.3">
      <c r="A128319" s="1" t="s">
        <v>8</v>
      </c>
      <c r="B128319" s="1" t="s">
        <v>30507</v>
      </c>
      <c r="C128319" s="1" t="s">
        <v>62948</v>
      </c>
      <c r="D128319" s="1" t="s">
        <v>35692</v>
      </c>
      <c r="E128319" s="2">
        <v>45474</v>
      </c>
      <c r="F128319">
        <v>10991.32</v>
      </c>
      <c r="G128319" s="1" t="s">
        <v>35693</v>
      </c>
    </row>
    <row r="128320" spans="1:7" x14ac:dyDescent="0.3">
      <c r="A128320" s="1" t="s">
        <v>8</v>
      </c>
      <c r="B128320" s="1" t="s">
        <v>30432</v>
      </c>
      <c r="C128320" s="1" t="s">
        <v>63005</v>
      </c>
      <c r="D128320" s="1" t="s">
        <v>35692</v>
      </c>
      <c r="E128320" s="2">
        <v>45474</v>
      </c>
      <c r="F128320">
        <v>1256.3699999999999</v>
      </c>
      <c r="G128320" s="1" t="s">
        <v>35693</v>
      </c>
    </row>
    <row r="128321" spans="1:7" x14ac:dyDescent="0.3">
      <c r="A128321" s="1" t="s">
        <v>8</v>
      </c>
      <c r="B128321" s="1" t="s">
        <v>33365</v>
      </c>
      <c r="C128321" s="1" t="s">
        <v>64613</v>
      </c>
      <c r="D128321" s="1" t="s">
        <v>35692</v>
      </c>
      <c r="E128321" s="2">
        <v>45474</v>
      </c>
      <c r="F128321">
        <v>25996.53</v>
      </c>
      <c r="G128321" s="1" t="s">
        <v>35693</v>
      </c>
    </row>
    <row r="128322" spans="1:7" x14ac:dyDescent="0.3">
      <c r="A128322" s="1" t="s">
        <v>8</v>
      </c>
      <c r="B128322" s="1" t="s">
        <v>29504</v>
      </c>
      <c r="C128322" s="1" t="s">
        <v>63610</v>
      </c>
      <c r="D128322" s="1" t="s">
        <v>35692</v>
      </c>
      <c r="E128322" s="2">
        <v>45474</v>
      </c>
      <c r="F128322">
        <v>18640.89</v>
      </c>
      <c r="G128322" s="1" t="s">
        <v>35693</v>
      </c>
    </row>
    <row r="128323" spans="1:7" x14ac:dyDescent="0.3">
      <c r="A128323" s="1" t="s">
        <v>8</v>
      </c>
      <c r="B128323" s="1" t="s">
        <v>12088</v>
      </c>
      <c r="C128323" s="1" t="s">
        <v>64418</v>
      </c>
      <c r="D128323" s="1" t="s">
        <v>35692</v>
      </c>
      <c r="E128323" s="2">
        <v>45474</v>
      </c>
      <c r="F128323">
        <v>64675</v>
      </c>
      <c r="G128323" s="1" t="s">
        <v>35693</v>
      </c>
    </row>
    <row r="128324" spans="1:7" x14ac:dyDescent="0.3">
      <c r="A128324" s="1" t="s">
        <v>8</v>
      </c>
      <c r="B128324" s="1" t="s">
        <v>29912</v>
      </c>
      <c r="C128324" s="1" t="s">
        <v>63998</v>
      </c>
      <c r="D128324" s="1" t="s">
        <v>35692</v>
      </c>
      <c r="E128324" s="2">
        <v>45474</v>
      </c>
      <c r="F128324">
        <v>4779.21</v>
      </c>
      <c r="G128324" s="1" t="s">
        <v>35693</v>
      </c>
    </row>
    <row r="128325" spans="1:7" x14ac:dyDescent="0.3">
      <c r="A128325" s="1" t="s">
        <v>8</v>
      </c>
      <c r="B128325" s="1" t="s">
        <v>30601</v>
      </c>
      <c r="C128325" s="1" t="s">
        <v>62820</v>
      </c>
      <c r="D128325" s="1" t="s">
        <v>35692</v>
      </c>
      <c r="E128325" s="2">
        <v>45474</v>
      </c>
      <c r="F128325">
        <v>16967.73</v>
      </c>
      <c r="G128325" s="1" t="s">
        <v>35693</v>
      </c>
    </row>
    <row r="128326" spans="1:7" x14ac:dyDescent="0.3">
      <c r="A128326" s="1" t="s">
        <v>8</v>
      </c>
      <c r="B128326" s="1" t="s">
        <v>30991</v>
      </c>
      <c r="C128326" s="1" t="s">
        <v>64404</v>
      </c>
      <c r="D128326" s="1" t="s">
        <v>35692</v>
      </c>
      <c r="E128326" s="2">
        <v>45474</v>
      </c>
      <c r="F128326">
        <v>38019.119999999995</v>
      </c>
      <c r="G128326" s="1" t="s">
        <v>35693</v>
      </c>
    </row>
    <row r="128327" spans="1:7" x14ac:dyDescent="0.3">
      <c r="A128327" s="1" t="s">
        <v>8</v>
      </c>
      <c r="B128327" s="1" t="s">
        <v>29717</v>
      </c>
      <c r="C128327" s="1" t="s">
        <v>62985</v>
      </c>
      <c r="D128327" s="1" t="s">
        <v>35692</v>
      </c>
      <c r="E128327" s="2">
        <v>45474</v>
      </c>
      <c r="F128327">
        <v>13002.880000000001</v>
      </c>
      <c r="G128327" s="1" t="s">
        <v>35693</v>
      </c>
    </row>
    <row r="128328" spans="1:7" x14ac:dyDescent="0.3">
      <c r="A128328" s="1" t="s">
        <v>8</v>
      </c>
      <c r="B128328" s="1" t="s">
        <v>29711</v>
      </c>
      <c r="C128328" s="1" t="s">
        <v>63228</v>
      </c>
      <c r="D128328" s="1" t="s">
        <v>35692</v>
      </c>
      <c r="E128328" s="2">
        <v>45474</v>
      </c>
      <c r="F128328">
        <v>17798.129999999997</v>
      </c>
      <c r="G128328" s="1" t="s">
        <v>35693</v>
      </c>
    </row>
    <row r="128329" spans="1:7" x14ac:dyDescent="0.3">
      <c r="A128329" s="1" t="s">
        <v>8</v>
      </c>
      <c r="B128329" s="1" t="s">
        <v>29693</v>
      </c>
      <c r="C128329" s="1" t="s">
        <v>63754</v>
      </c>
      <c r="D128329" s="1" t="s">
        <v>35692</v>
      </c>
      <c r="E128329" s="2">
        <v>45474</v>
      </c>
      <c r="F128329">
        <v>38302.550000000003</v>
      </c>
      <c r="G128329" s="1" t="s">
        <v>35693</v>
      </c>
    </row>
    <row r="128330" spans="1:7" x14ac:dyDescent="0.3">
      <c r="A128330" s="1" t="s">
        <v>8</v>
      </c>
      <c r="B128330" s="1" t="s">
        <v>30952</v>
      </c>
      <c r="C128330" s="1" t="s">
        <v>63691</v>
      </c>
      <c r="D128330" s="1" t="s">
        <v>35692</v>
      </c>
      <c r="E128330" s="2">
        <v>45474</v>
      </c>
      <c r="F128330">
        <v>2513.29</v>
      </c>
      <c r="G128330" s="1" t="s">
        <v>35693</v>
      </c>
    </row>
    <row r="128331" spans="1:7" x14ac:dyDescent="0.3">
      <c r="A128331" s="1" t="s">
        <v>8</v>
      </c>
      <c r="B128331" s="1" t="s">
        <v>29766</v>
      </c>
      <c r="C128331" s="1" t="s">
        <v>63322</v>
      </c>
      <c r="D128331" s="1" t="s">
        <v>35692</v>
      </c>
      <c r="E128331" s="2">
        <v>45474</v>
      </c>
      <c r="F128331">
        <v>17772.54</v>
      </c>
      <c r="G128331" s="1" t="s">
        <v>35693</v>
      </c>
    </row>
    <row r="128332" spans="1:7" x14ac:dyDescent="0.3">
      <c r="A128332" s="1" t="s">
        <v>8</v>
      </c>
      <c r="B128332" s="1" t="s">
        <v>30137</v>
      </c>
      <c r="C128332" s="1" t="s">
        <v>63143</v>
      </c>
      <c r="D128332" s="1" t="s">
        <v>35692</v>
      </c>
      <c r="E128332" s="2">
        <v>45474</v>
      </c>
      <c r="F128332">
        <v>25514.760000000002</v>
      </c>
      <c r="G128332" s="1" t="s">
        <v>35693</v>
      </c>
    </row>
    <row r="128333" spans="1:7" x14ac:dyDescent="0.3">
      <c r="A128333" s="1" t="s">
        <v>8</v>
      </c>
      <c r="B128333" s="1" t="s">
        <v>31081</v>
      </c>
      <c r="C128333" s="1" t="s">
        <v>63655</v>
      </c>
      <c r="D128333" s="1" t="s">
        <v>35692</v>
      </c>
      <c r="E128333" s="2">
        <v>45474</v>
      </c>
      <c r="F128333">
        <v>8192.4500000000007</v>
      </c>
      <c r="G128333" s="1" t="s">
        <v>35693</v>
      </c>
    </row>
    <row r="128334" spans="1:7" x14ac:dyDescent="0.3">
      <c r="A128334" s="1" t="s">
        <v>8</v>
      </c>
      <c r="B128334" s="1" t="s">
        <v>31056</v>
      </c>
      <c r="C128334" s="1" t="s">
        <v>62623</v>
      </c>
      <c r="D128334" s="1" t="s">
        <v>35692</v>
      </c>
      <c r="E128334" s="2">
        <v>45474</v>
      </c>
      <c r="F128334">
        <v>17020.09</v>
      </c>
      <c r="G128334" s="1" t="s">
        <v>35693</v>
      </c>
    </row>
    <row r="128335" spans="1:7" x14ac:dyDescent="0.3">
      <c r="A128335" s="1" t="s">
        <v>8</v>
      </c>
      <c r="B128335" s="1" t="s">
        <v>30510</v>
      </c>
      <c r="C128335" s="1" t="s">
        <v>62466</v>
      </c>
      <c r="D128335" s="1" t="s">
        <v>35692</v>
      </c>
      <c r="E128335" s="2">
        <v>45474</v>
      </c>
      <c r="F128335">
        <v>9114.42</v>
      </c>
      <c r="G128335" s="1" t="s">
        <v>35693</v>
      </c>
    </row>
    <row r="128336" spans="1:7" x14ac:dyDescent="0.3">
      <c r="A128336" s="1" t="s">
        <v>8</v>
      </c>
      <c r="B128336" s="1" t="s">
        <v>29902</v>
      </c>
      <c r="C128336" s="1" t="s">
        <v>63835</v>
      </c>
      <c r="D128336" s="1" t="s">
        <v>35692</v>
      </c>
      <c r="E128336" s="2">
        <v>45474</v>
      </c>
      <c r="F128336">
        <v>11795.630000000001</v>
      </c>
      <c r="G128336" s="1" t="s">
        <v>35693</v>
      </c>
    </row>
    <row r="128337" spans="1:7" x14ac:dyDescent="0.3">
      <c r="A128337" s="1" t="s">
        <v>8</v>
      </c>
      <c r="B128337" s="1" t="s">
        <v>30938</v>
      </c>
      <c r="C128337" s="1" t="s">
        <v>62399</v>
      </c>
      <c r="D128337" s="1" t="s">
        <v>35692</v>
      </c>
      <c r="E128337" s="2">
        <v>45474</v>
      </c>
      <c r="F128337">
        <v>11756.99</v>
      </c>
      <c r="G128337" s="1" t="s">
        <v>35693</v>
      </c>
    </row>
    <row r="128338" spans="1:7" x14ac:dyDescent="0.3">
      <c r="A128338" s="1" t="s">
        <v>8</v>
      </c>
      <c r="B128338" s="1" t="s">
        <v>30093</v>
      </c>
      <c r="C128338" s="1" t="s">
        <v>62430</v>
      </c>
      <c r="D128338" s="1" t="s">
        <v>35692</v>
      </c>
      <c r="E128338" s="2">
        <v>45474</v>
      </c>
      <c r="F128338">
        <v>1188</v>
      </c>
      <c r="G128338" s="1" t="s">
        <v>35693</v>
      </c>
    </row>
    <row r="128339" spans="1:7" x14ac:dyDescent="0.3">
      <c r="A128339" s="1" t="s">
        <v>8</v>
      </c>
      <c r="B128339" s="1" t="s">
        <v>34142</v>
      </c>
      <c r="C128339" s="1" t="s">
        <v>65589</v>
      </c>
      <c r="D128339" s="1" t="s">
        <v>35692</v>
      </c>
      <c r="E128339" s="2">
        <v>45474</v>
      </c>
      <c r="F128339">
        <v>5280</v>
      </c>
      <c r="G128339" s="1" t="s">
        <v>35693</v>
      </c>
    </row>
    <row r="128340" spans="1:7" x14ac:dyDescent="0.3">
      <c r="A128340" s="1" t="s">
        <v>8</v>
      </c>
      <c r="B128340" s="1" t="s">
        <v>32801</v>
      </c>
      <c r="C128340" s="1" t="s">
        <v>64333</v>
      </c>
      <c r="D128340" s="1" t="s">
        <v>35692</v>
      </c>
      <c r="E128340" s="2">
        <v>45474</v>
      </c>
      <c r="F128340">
        <v>5280</v>
      </c>
      <c r="G128340" s="1" t="s">
        <v>35693</v>
      </c>
    </row>
    <row r="128341" spans="1:7" x14ac:dyDescent="0.3">
      <c r="A128341" s="1" t="s">
        <v>8</v>
      </c>
      <c r="B128341" s="1" t="s">
        <v>32225</v>
      </c>
      <c r="C128341" s="1" t="s">
        <v>65121</v>
      </c>
      <c r="D128341" s="1" t="s">
        <v>35692</v>
      </c>
      <c r="E128341" s="2">
        <v>45474</v>
      </c>
      <c r="F128341">
        <v>5759.99</v>
      </c>
      <c r="G128341" s="1" t="s">
        <v>35693</v>
      </c>
    </row>
    <row r="128342" spans="1:7" x14ac:dyDescent="0.3">
      <c r="A128342" s="1" t="s">
        <v>8</v>
      </c>
      <c r="B128342" s="1" t="s">
        <v>29619</v>
      </c>
      <c r="C128342" s="1" t="s">
        <v>63163</v>
      </c>
      <c r="D128342" s="1" t="s">
        <v>35692</v>
      </c>
      <c r="E128342" s="2">
        <v>45474</v>
      </c>
      <c r="F128342">
        <v>29094.37</v>
      </c>
      <c r="G128342" s="1" t="s">
        <v>35693</v>
      </c>
    </row>
    <row r="128343" spans="1:7" x14ac:dyDescent="0.3">
      <c r="A128343" s="1" t="s">
        <v>8</v>
      </c>
      <c r="B128343" s="1" t="s">
        <v>34003</v>
      </c>
      <c r="C128343" s="1" t="s">
        <v>65204</v>
      </c>
      <c r="D128343" s="1" t="s">
        <v>35692</v>
      </c>
      <c r="E128343" s="2">
        <v>45474</v>
      </c>
      <c r="F128343">
        <v>8642.07</v>
      </c>
      <c r="G128343" s="1" t="s">
        <v>35693</v>
      </c>
    </row>
    <row r="128344" spans="1:7" x14ac:dyDescent="0.3">
      <c r="A128344" s="1" t="s">
        <v>8</v>
      </c>
      <c r="B128344" s="1" t="s">
        <v>30624</v>
      </c>
      <c r="C128344" s="1" t="s">
        <v>63319</v>
      </c>
      <c r="D128344" s="1" t="s">
        <v>35692</v>
      </c>
      <c r="E128344" s="2">
        <v>45474</v>
      </c>
      <c r="F128344">
        <v>14775.189999999999</v>
      </c>
      <c r="G128344" s="1" t="s">
        <v>35693</v>
      </c>
    </row>
    <row r="128345" spans="1:7" x14ac:dyDescent="0.3">
      <c r="A128345" s="1" t="s">
        <v>8</v>
      </c>
      <c r="B128345" s="1" t="s">
        <v>29798</v>
      </c>
      <c r="C128345" s="1" t="s">
        <v>64063</v>
      </c>
      <c r="D128345" s="1" t="s">
        <v>35692</v>
      </c>
      <c r="E128345" s="2">
        <v>45474</v>
      </c>
      <c r="F128345">
        <v>6585.0599999999995</v>
      </c>
      <c r="G128345" s="1" t="s">
        <v>35693</v>
      </c>
    </row>
    <row r="128346" spans="1:7" x14ac:dyDescent="0.3">
      <c r="A128346" s="1" t="s">
        <v>8</v>
      </c>
      <c r="B128346" s="1" t="s">
        <v>30605</v>
      </c>
      <c r="C128346" s="1" t="s">
        <v>64183</v>
      </c>
      <c r="D128346" s="1" t="s">
        <v>35692</v>
      </c>
      <c r="E128346" s="2">
        <v>45474</v>
      </c>
      <c r="F128346">
        <v>11051.68</v>
      </c>
      <c r="G128346" s="1" t="s">
        <v>35693</v>
      </c>
    </row>
    <row r="128347" spans="1:7" x14ac:dyDescent="0.3">
      <c r="A128347" s="1" t="s">
        <v>8</v>
      </c>
      <c r="B128347" s="1" t="s">
        <v>32309</v>
      </c>
      <c r="C128347" s="1" t="s">
        <v>64604</v>
      </c>
      <c r="D128347" s="1" t="s">
        <v>35692</v>
      </c>
      <c r="E128347" s="2">
        <v>45474</v>
      </c>
      <c r="F128347">
        <v>6212.11</v>
      </c>
      <c r="G128347" s="1" t="s">
        <v>35693</v>
      </c>
    </row>
    <row r="128348" spans="1:7" x14ac:dyDescent="0.3">
      <c r="A128348" s="1" t="s">
        <v>8</v>
      </c>
      <c r="B128348" s="1" t="s">
        <v>31131</v>
      </c>
      <c r="C128348" s="1" t="s">
        <v>63947</v>
      </c>
      <c r="D128348" s="1" t="s">
        <v>35692</v>
      </c>
      <c r="E128348" s="2">
        <v>45474</v>
      </c>
      <c r="F128348">
        <v>23667.79</v>
      </c>
      <c r="G128348" s="1" t="s">
        <v>35693</v>
      </c>
    </row>
    <row r="128349" spans="1:7" x14ac:dyDescent="0.3">
      <c r="A128349" s="1" t="s">
        <v>8</v>
      </c>
      <c r="B128349" s="1" t="s">
        <v>33520</v>
      </c>
      <c r="C128349" s="1" t="s">
        <v>64543</v>
      </c>
      <c r="D128349" s="1" t="s">
        <v>35692</v>
      </c>
      <c r="E128349" s="2">
        <v>45474</v>
      </c>
      <c r="F128349">
        <v>24942.129999999997</v>
      </c>
      <c r="G128349" s="1" t="s">
        <v>35693</v>
      </c>
    </row>
    <row r="128350" spans="1:7" x14ac:dyDescent="0.3">
      <c r="A128350" s="1" t="s">
        <v>8</v>
      </c>
      <c r="B128350" s="1" t="s">
        <v>34627</v>
      </c>
      <c r="C128350" s="1" t="s">
        <v>65764</v>
      </c>
      <c r="D128350" s="1" t="s">
        <v>35692</v>
      </c>
      <c r="E128350" s="2">
        <v>45474</v>
      </c>
      <c r="F128350">
        <v>6212.11</v>
      </c>
      <c r="G128350" s="1" t="s">
        <v>35693</v>
      </c>
    </row>
    <row r="128351" spans="1:7" x14ac:dyDescent="0.3">
      <c r="A128351" s="1" t="s">
        <v>8</v>
      </c>
      <c r="B128351" s="1" t="s">
        <v>31408</v>
      </c>
      <c r="C128351" s="1" t="s">
        <v>62572</v>
      </c>
      <c r="D128351" s="1" t="s">
        <v>35692</v>
      </c>
      <c r="E128351" s="2">
        <v>45474</v>
      </c>
      <c r="F128351">
        <v>21285.739999999998</v>
      </c>
      <c r="G128351" s="1" t="s">
        <v>35693</v>
      </c>
    </row>
    <row r="128352" spans="1:7" x14ac:dyDescent="0.3">
      <c r="A128352" s="1" t="s">
        <v>8</v>
      </c>
      <c r="B128352" s="1" t="s">
        <v>33401</v>
      </c>
      <c r="C128352" s="1" t="s">
        <v>65391</v>
      </c>
      <c r="D128352" s="1" t="s">
        <v>35692</v>
      </c>
      <c r="E128352" s="2">
        <v>45474</v>
      </c>
      <c r="F128352">
        <v>27951.059999999998</v>
      </c>
      <c r="G128352" s="1" t="s">
        <v>35693</v>
      </c>
    </row>
    <row r="128353" spans="1:7" x14ac:dyDescent="0.3">
      <c r="A128353" s="1" t="s">
        <v>8</v>
      </c>
      <c r="B128353" s="1" t="s">
        <v>30416</v>
      </c>
      <c r="C128353" s="1" t="s">
        <v>64633</v>
      </c>
      <c r="D128353" s="1" t="s">
        <v>35692</v>
      </c>
      <c r="E128353" s="2">
        <v>45474</v>
      </c>
      <c r="F128353">
        <v>19356.39</v>
      </c>
      <c r="G128353" s="1" t="s">
        <v>35693</v>
      </c>
    </row>
    <row r="128354" spans="1:7" x14ac:dyDescent="0.3">
      <c r="A128354" s="1" t="s">
        <v>8</v>
      </c>
      <c r="B128354" s="1" t="s">
        <v>12290</v>
      </c>
      <c r="C128354" s="1" t="s">
        <v>62411</v>
      </c>
      <c r="D128354" s="1" t="s">
        <v>35692</v>
      </c>
      <c r="E128354" s="2">
        <v>45474</v>
      </c>
      <c r="F128354">
        <v>3656.25</v>
      </c>
      <c r="G128354" s="1" t="s">
        <v>35693</v>
      </c>
    </row>
    <row r="128355" spans="1:7" x14ac:dyDescent="0.3">
      <c r="A128355" s="1" t="s">
        <v>8</v>
      </c>
      <c r="B128355" s="1" t="s">
        <v>33766</v>
      </c>
      <c r="C128355" s="1" t="s">
        <v>62705</v>
      </c>
      <c r="D128355" s="1" t="s">
        <v>35692</v>
      </c>
      <c r="E128355" s="2">
        <v>45474</v>
      </c>
      <c r="F128355">
        <v>19886.72</v>
      </c>
      <c r="G128355" s="1" t="s">
        <v>35693</v>
      </c>
    </row>
    <row r="128356" spans="1:7" x14ac:dyDescent="0.3">
      <c r="A128356" s="1" t="s">
        <v>8</v>
      </c>
      <c r="B128356" s="1" t="s">
        <v>30395</v>
      </c>
      <c r="C128356" s="1" t="s">
        <v>62934</v>
      </c>
      <c r="D128356" s="1" t="s">
        <v>35692</v>
      </c>
      <c r="E128356" s="2">
        <v>45474</v>
      </c>
      <c r="F128356">
        <v>14170.38</v>
      </c>
      <c r="G128356" s="1" t="s">
        <v>35693</v>
      </c>
    </row>
    <row r="128357" spans="1:7" x14ac:dyDescent="0.3">
      <c r="A128357" s="1" t="s">
        <v>8</v>
      </c>
      <c r="B128357" s="1" t="s">
        <v>30528</v>
      </c>
      <c r="C128357" s="1" t="s">
        <v>62426</v>
      </c>
      <c r="D128357" s="1" t="s">
        <v>35692</v>
      </c>
      <c r="E128357" s="2">
        <v>45474</v>
      </c>
      <c r="F128357">
        <v>37762.71</v>
      </c>
      <c r="G128357" s="1" t="s">
        <v>35693</v>
      </c>
    </row>
    <row r="128358" spans="1:7" x14ac:dyDescent="0.3">
      <c r="A128358" s="1" t="s">
        <v>8</v>
      </c>
      <c r="B128358" s="1" t="s">
        <v>12190</v>
      </c>
      <c r="C128358" s="1" t="s">
        <v>63615</v>
      </c>
      <c r="D128358" s="1" t="s">
        <v>35692</v>
      </c>
      <c r="E128358" s="2">
        <v>45474</v>
      </c>
      <c r="F128358">
        <v>12244.65</v>
      </c>
      <c r="G128358" s="1" t="s">
        <v>35693</v>
      </c>
    </row>
    <row r="128359" spans="1:7" x14ac:dyDescent="0.3">
      <c r="A128359" s="1" t="s">
        <v>8</v>
      </c>
      <c r="B128359" s="1" t="s">
        <v>29879</v>
      </c>
      <c r="C128359" s="1" t="s">
        <v>64053</v>
      </c>
      <c r="D128359" s="1" t="s">
        <v>35692</v>
      </c>
      <c r="E128359" s="2">
        <v>45474</v>
      </c>
      <c r="F128359">
        <v>3166.41</v>
      </c>
      <c r="G128359" s="1" t="s">
        <v>35693</v>
      </c>
    </row>
    <row r="128360" spans="1:7" x14ac:dyDescent="0.3">
      <c r="A128360" s="1" t="s">
        <v>8</v>
      </c>
      <c r="B128360" s="1" t="s">
        <v>34424</v>
      </c>
      <c r="C128360" s="1" t="s">
        <v>62836</v>
      </c>
      <c r="D128360" s="1" t="s">
        <v>35692</v>
      </c>
      <c r="E128360" s="2">
        <v>45474</v>
      </c>
      <c r="F128360">
        <v>27602.3</v>
      </c>
      <c r="G128360" s="1" t="s">
        <v>35693</v>
      </c>
    </row>
    <row r="128361" spans="1:7" x14ac:dyDescent="0.3">
      <c r="A128361" s="1" t="s">
        <v>8</v>
      </c>
      <c r="B128361" s="1" t="s">
        <v>30524</v>
      </c>
      <c r="C128361" s="1" t="s">
        <v>64381</v>
      </c>
      <c r="D128361" s="1" t="s">
        <v>35692</v>
      </c>
      <c r="E128361" s="2">
        <v>45474</v>
      </c>
      <c r="F128361">
        <v>38224.92</v>
      </c>
      <c r="G128361" s="1" t="s">
        <v>35693</v>
      </c>
    </row>
    <row r="128362" spans="1:7" x14ac:dyDescent="0.3">
      <c r="A128362" s="1" t="s">
        <v>8</v>
      </c>
      <c r="B128362" s="1" t="s">
        <v>29589</v>
      </c>
      <c r="C128362" s="1" t="s">
        <v>64813</v>
      </c>
      <c r="D128362" s="1" t="s">
        <v>35692</v>
      </c>
      <c r="E128362" s="2">
        <v>45474</v>
      </c>
      <c r="F128362">
        <v>2501.2800000000002</v>
      </c>
      <c r="G128362" s="1" t="s">
        <v>35693</v>
      </c>
    </row>
    <row r="128363" spans="1:7" x14ac:dyDescent="0.3">
      <c r="A128363" s="1" t="s">
        <v>8</v>
      </c>
      <c r="B128363" s="1" t="s">
        <v>29636</v>
      </c>
      <c r="C128363" s="1" t="s">
        <v>62446</v>
      </c>
      <c r="D128363" s="1" t="s">
        <v>35692</v>
      </c>
      <c r="E128363" s="2">
        <v>45474</v>
      </c>
      <c r="F128363">
        <v>22644.85</v>
      </c>
      <c r="G128363" s="1" t="s">
        <v>35693</v>
      </c>
    </row>
    <row r="128364" spans="1:7" x14ac:dyDescent="0.3">
      <c r="A128364" s="1" t="s">
        <v>8</v>
      </c>
      <c r="B128364" s="1" t="s">
        <v>32340</v>
      </c>
      <c r="C128364" s="1" t="s">
        <v>63616</v>
      </c>
      <c r="D128364" s="1" t="s">
        <v>35692</v>
      </c>
      <c r="E128364" s="2">
        <v>45474</v>
      </c>
      <c r="F128364">
        <v>6332.83</v>
      </c>
      <c r="G128364" s="1" t="s">
        <v>35693</v>
      </c>
    </row>
    <row r="128365" spans="1:7" x14ac:dyDescent="0.3">
      <c r="A128365" s="1" t="s">
        <v>8</v>
      </c>
      <c r="B128365" s="1" t="s">
        <v>30454</v>
      </c>
      <c r="C128365" s="1" t="s">
        <v>62514</v>
      </c>
      <c r="D128365" s="1" t="s">
        <v>35692</v>
      </c>
      <c r="E128365" s="2">
        <v>45474</v>
      </c>
      <c r="F128365">
        <v>7945.63</v>
      </c>
      <c r="G128365" s="1" t="s">
        <v>35693</v>
      </c>
    </row>
    <row r="128366" spans="1:7" x14ac:dyDescent="0.3">
      <c r="A128366" s="1" t="s">
        <v>8</v>
      </c>
      <c r="B128366" s="1" t="s">
        <v>30618</v>
      </c>
      <c r="C128366" s="1" t="s">
        <v>63332</v>
      </c>
      <c r="D128366" s="1" t="s">
        <v>35692</v>
      </c>
      <c r="E128366" s="2">
        <v>45474</v>
      </c>
      <c r="F128366">
        <v>29168.629999999997</v>
      </c>
      <c r="G128366" s="1" t="s">
        <v>35693</v>
      </c>
    </row>
    <row r="128367" spans="1:7" x14ac:dyDescent="0.3">
      <c r="A128367" s="1" t="s">
        <v>8</v>
      </c>
      <c r="B128367" s="1" t="s">
        <v>30871</v>
      </c>
      <c r="C128367" s="1" t="s">
        <v>66371</v>
      </c>
      <c r="D128367" s="1" t="s">
        <v>35692</v>
      </c>
      <c r="E128367" s="2">
        <v>45474</v>
      </c>
      <c r="F128367">
        <v>3801</v>
      </c>
      <c r="G128367" s="1" t="s">
        <v>35693</v>
      </c>
    </row>
    <row r="128368" spans="1:7" x14ac:dyDescent="0.3">
      <c r="A128368" s="1" t="s">
        <v>8</v>
      </c>
      <c r="B128368" s="1" t="s">
        <v>29561</v>
      </c>
      <c r="C128368" s="1" t="s">
        <v>62809</v>
      </c>
      <c r="D128368" s="1" t="s">
        <v>35692</v>
      </c>
      <c r="E128368" s="2">
        <v>45474</v>
      </c>
      <c r="F128368">
        <v>20225.46</v>
      </c>
      <c r="G128368" s="1" t="s">
        <v>35693</v>
      </c>
    </row>
    <row r="128369" spans="1:7" x14ac:dyDescent="0.3">
      <c r="A128369" s="1" t="s">
        <v>8</v>
      </c>
      <c r="B128369" s="1" t="s">
        <v>31711</v>
      </c>
      <c r="C128369" s="1" t="s">
        <v>63597</v>
      </c>
      <c r="D128369" s="1" t="s">
        <v>35692</v>
      </c>
      <c r="E128369" s="2">
        <v>45474</v>
      </c>
      <c r="F128369">
        <v>10860.59</v>
      </c>
      <c r="G128369" s="1" t="s">
        <v>35693</v>
      </c>
    </row>
    <row r="128370" spans="1:7" x14ac:dyDescent="0.3">
      <c r="A128370" s="1" t="s">
        <v>8</v>
      </c>
      <c r="B128370" s="1" t="s">
        <v>30347</v>
      </c>
      <c r="C128370" s="1" t="s">
        <v>63935</v>
      </c>
      <c r="D128370" s="1" t="s">
        <v>35692</v>
      </c>
      <c r="E128370" s="2">
        <v>45474</v>
      </c>
      <c r="F128370">
        <v>2501.2800000000002</v>
      </c>
      <c r="G128370" s="1" t="s">
        <v>35693</v>
      </c>
    </row>
    <row r="128371" spans="1:7" x14ac:dyDescent="0.3">
      <c r="A128371" s="1" t="s">
        <v>8</v>
      </c>
      <c r="B128371" s="1" t="s">
        <v>32024</v>
      </c>
      <c r="C128371" s="1" t="s">
        <v>62434</v>
      </c>
      <c r="D128371" s="1" t="s">
        <v>35692</v>
      </c>
      <c r="E128371" s="2">
        <v>45474</v>
      </c>
      <c r="F128371">
        <v>14520.05</v>
      </c>
      <c r="G128371" s="1" t="s">
        <v>35693</v>
      </c>
    </row>
    <row r="128372" spans="1:7" x14ac:dyDescent="0.3">
      <c r="A128372" s="1" t="s">
        <v>8</v>
      </c>
      <c r="B128372" s="1" t="s">
        <v>33409</v>
      </c>
      <c r="C128372" s="1" t="s">
        <v>66028</v>
      </c>
      <c r="D128372" s="1" t="s">
        <v>35692</v>
      </c>
      <c r="E128372" s="2">
        <v>45474</v>
      </c>
      <c r="F128372">
        <v>-3432.0600000000004</v>
      </c>
      <c r="G128372" s="1" t="s">
        <v>35693</v>
      </c>
    </row>
    <row r="128373" spans="1:7" x14ac:dyDescent="0.3">
      <c r="A128373" s="1" t="s">
        <v>8</v>
      </c>
      <c r="B128373" s="1" t="s">
        <v>31176</v>
      </c>
      <c r="C128373" s="1" t="s">
        <v>41395</v>
      </c>
      <c r="D128373" s="1" t="s">
        <v>35692</v>
      </c>
      <c r="E128373" s="2">
        <v>45474</v>
      </c>
      <c r="F128373">
        <v>-4269.04</v>
      </c>
      <c r="G128373" s="1" t="s">
        <v>35693</v>
      </c>
    </row>
    <row r="128374" spans="1:7" x14ac:dyDescent="0.3">
      <c r="A128374" s="1" t="s">
        <v>8</v>
      </c>
      <c r="B128374" s="1" t="s">
        <v>29574</v>
      </c>
      <c r="C128374" s="1" t="s">
        <v>62984</v>
      </c>
      <c r="D128374" s="1" t="s">
        <v>35692</v>
      </c>
      <c r="E128374" s="2">
        <v>45474</v>
      </c>
      <c r="F128374">
        <v>6772.33</v>
      </c>
      <c r="G128374" s="1" t="s">
        <v>35693</v>
      </c>
    </row>
    <row r="128375" spans="1:7" x14ac:dyDescent="0.3">
      <c r="A128375" s="1" t="s">
        <v>8</v>
      </c>
      <c r="B128375" s="1" t="s">
        <v>32020</v>
      </c>
      <c r="C128375" s="1" t="s">
        <v>63458</v>
      </c>
      <c r="D128375" s="1" t="s">
        <v>35692</v>
      </c>
      <c r="E128375" s="2">
        <v>45474</v>
      </c>
      <c r="F128375">
        <v>9054.02</v>
      </c>
      <c r="G128375" s="1" t="s">
        <v>35693</v>
      </c>
    </row>
    <row r="128376" spans="1:7" x14ac:dyDescent="0.3">
      <c r="A128376" s="1" t="s">
        <v>8</v>
      </c>
      <c r="B128376" s="1" t="s">
        <v>30812</v>
      </c>
      <c r="C128376" s="1" t="s">
        <v>62505</v>
      </c>
      <c r="D128376" s="1" t="s">
        <v>35692</v>
      </c>
      <c r="E128376" s="2">
        <v>45474</v>
      </c>
      <c r="F128376">
        <v>19229.22</v>
      </c>
      <c r="G128376" s="1" t="s">
        <v>35693</v>
      </c>
    </row>
    <row r="128377" spans="1:7" x14ac:dyDescent="0.3">
      <c r="A128377" s="1" t="s">
        <v>8</v>
      </c>
      <c r="B128377" s="1" t="s">
        <v>29563</v>
      </c>
      <c r="C128377" s="1" t="s">
        <v>62519</v>
      </c>
      <c r="D128377" s="1" t="s">
        <v>35692</v>
      </c>
      <c r="E128377" s="2">
        <v>45474</v>
      </c>
      <c r="F128377">
        <v>13528.02</v>
      </c>
      <c r="G128377" s="1" t="s">
        <v>35693</v>
      </c>
    </row>
    <row r="128378" spans="1:7" x14ac:dyDescent="0.3">
      <c r="A128378" s="1" t="s">
        <v>8</v>
      </c>
      <c r="B128378" s="1" t="s">
        <v>29494</v>
      </c>
      <c r="C128378" s="1" t="s">
        <v>62472</v>
      </c>
      <c r="D128378" s="1" t="s">
        <v>35692</v>
      </c>
      <c r="E128378" s="2">
        <v>45474</v>
      </c>
      <c r="F128378">
        <v>7983.33</v>
      </c>
      <c r="G128378" s="1" t="s">
        <v>35693</v>
      </c>
    </row>
    <row r="128379" spans="1:7" x14ac:dyDescent="0.3">
      <c r="A128379" s="1" t="s">
        <v>8</v>
      </c>
      <c r="B128379" s="1" t="s">
        <v>31051</v>
      </c>
      <c r="C128379" s="1" t="s">
        <v>65164</v>
      </c>
      <c r="D128379" s="1" t="s">
        <v>35692</v>
      </c>
      <c r="E128379" s="2">
        <v>45474</v>
      </c>
      <c r="F128379">
        <v>7520.83</v>
      </c>
      <c r="G128379" s="1" t="s">
        <v>35693</v>
      </c>
    </row>
    <row r="128380" spans="1:7" x14ac:dyDescent="0.3">
      <c r="A128380" s="1" t="s">
        <v>8</v>
      </c>
      <c r="B128380" s="1" t="s">
        <v>33744</v>
      </c>
      <c r="C128380" s="1" t="s">
        <v>63433</v>
      </c>
      <c r="D128380" s="1" t="s">
        <v>35692</v>
      </c>
      <c r="E128380" s="2">
        <v>45474</v>
      </c>
      <c r="F128380">
        <v>8358.58</v>
      </c>
      <c r="G128380" s="1" t="s">
        <v>35693</v>
      </c>
    </row>
    <row r="128381" spans="1:7" x14ac:dyDescent="0.3">
      <c r="A128381" s="1" t="s">
        <v>8</v>
      </c>
      <c r="B128381" s="1" t="s">
        <v>30908</v>
      </c>
      <c r="C128381" s="1" t="s">
        <v>62633</v>
      </c>
      <c r="D128381" s="1" t="s">
        <v>35692</v>
      </c>
      <c r="E128381" s="2">
        <v>45474</v>
      </c>
      <c r="F128381">
        <v>90577.91</v>
      </c>
      <c r="G128381" s="1" t="s">
        <v>35693</v>
      </c>
    </row>
    <row r="128382" spans="1:7" x14ac:dyDescent="0.3">
      <c r="A128382" s="1" t="s">
        <v>8</v>
      </c>
      <c r="B128382" s="1" t="s">
        <v>30001</v>
      </c>
      <c r="C128382" s="1" t="s">
        <v>63460</v>
      </c>
      <c r="D128382" s="1" t="s">
        <v>35692</v>
      </c>
      <c r="E128382" s="2">
        <v>45474</v>
      </c>
      <c r="F128382">
        <v>15479.37</v>
      </c>
      <c r="G128382" s="1" t="s">
        <v>35693</v>
      </c>
    </row>
    <row r="128383" spans="1:7" x14ac:dyDescent="0.3">
      <c r="A128383" s="1" t="s">
        <v>8</v>
      </c>
      <c r="B128383" s="1" t="s">
        <v>31155</v>
      </c>
      <c r="C128383" s="1" t="s">
        <v>63223</v>
      </c>
      <c r="D128383" s="1" t="s">
        <v>35692</v>
      </c>
      <c r="E128383" s="2">
        <v>45474</v>
      </c>
      <c r="F128383">
        <v>2593.58</v>
      </c>
      <c r="G128383" s="1" t="s">
        <v>35693</v>
      </c>
    </row>
    <row r="128384" spans="1:7" x14ac:dyDescent="0.3">
      <c r="A128384" s="1" t="s">
        <v>8</v>
      </c>
      <c r="B128384" s="1" t="s">
        <v>29575</v>
      </c>
      <c r="C128384" s="1" t="s">
        <v>63115</v>
      </c>
      <c r="D128384" s="1" t="s">
        <v>35692</v>
      </c>
      <c r="E128384" s="2">
        <v>45474</v>
      </c>
      <c r="F128384">
        <v>20561.73</v>
      </c>
      <c r="G128384" s="1" t="s">
        <v>35693</v>
      </c>
    </row>
    <row r="128385" spans="1:7" x14ac:dyDescent="0.3">
      <c r="A128385" s="1" t="s">
        <v>8</v>
      </c>
      <c r="B128385" s="1" t="s">
        <v>34693</v>
      </c>
      <c r="C128385" s="1" t="s">
        <v>64685</v>
      </c>
      <c r="D128385" s="1" t="s">
        <v>35692</v>
      </c>
      <c r="E128385" s="2">
        <v>45474</v>
      </c>
      <c r="F128385">
        <v>21609.99</v>
      </c>
      <c r="G128385" s="1" t="s">
        <v>35693</v>
      </c>
    </row>
    <row r="128386" spans="1:7" x14ac:dyDescent="0.3">
      <c r="A128386" s="1" t="s">
        <v>8</v>
      </c>
      <c r="B128386" s="1" t="s">
        <v>30171</v>
      </c>
      <c r="C128386" s="1" t="s">
        <v>63653</v>
      </c>
      <c r="D128386" s="1" t="s">
        <v>35692</v>
      </c>
      <c r="E128386" s="2">
        <v>45474</v>
      </c>
      <c r="F128386">
        <v>6332.83</v>
      </c>
      <c r="G128386" s="1" t="s">
        <v>35693</v>
      </c>
    </row>
    <row r="128387" spans="1:7" x14ac:dyDescent="0.3">
      <c r="A128387" s="1" t="s">
        <v>8</v>
      </c>
      <c r="B128387" s="1" t="s">
        <v>29747</v>
      </c>
      <c r="C128387" s="1" t="s">
        <v>62912</v>
      </c>
      <c r="D128387" s="1" t="s">
        <v>35692</v>
      </c>
      <c r="E128387" s="2">
        <v>45474</v>
      </c>
      <c r="F128387">
        <v>8866.0400000000009</v>
      </c>
      <c r="G128387" s="1" t="s">
        <v>35693</v>
      </c>
    </row>
    <row r="128388" spans="1:7" x14ac:dyDescent="0.3">
      <c r="A128388" s="1" t="s">
        <v>8</v>
      </c>
      <c r="B128388" s="1" t="s">
        <v>30113</v>
      </c>
      <c r="C128388" s="1" t="s">
        <v>63013</v>
      </c>
      <c r="D128388" s="1" t="s">
        <v>35692</v>
      </c>
      <c r="E128388" s="2">
        <v>45474</v>
      </c>
      <c r="F128388">
        <v>26893.45</v>
      </c>
      <c r="G128388" s="1" t="s">
        <v>35693</v>
      </c>
    </row>
    <row r="128389" spans="1:7" x14ac:dyDescent="0.3">
      <c r="A128389" s="1" t="s">
        <v>8</v>
      </c>
      <c r="B128389" s="1" t="s">
        <v>30032</v>
      </c>
      <c r="C128389" s="1" t="s">
        <v>64636</v>
      </c>
      <c r="D128389" s="1" t="s">
        <v>35692</v>
      </c>
      <c r="E128389" s="2">
        <v>45474</v>
      </c>
      <c r="F128389">
        <v>15771.720000000001</v>
      </c>
      <c r="G128389" s="1" t="s">
        <v>35693</v>
      </c>
    </row>
    <row r="128390" spans="1:7" x14ac:dyDescent="0.3">
      <c r="A128390" s="1" t="s">
        <v>8</v>
      </c>
      <c r="B128390" s="1" t="s">
        <v>30174</v>
      </c>
      <c r="C128390" s="1" t="s">
        <v>63546</v>
      </c>
      <c r="D128390" s="1" t="s">
        <v>35692</v>
      </c>
      <c r="E128390" s="2">
        <v>45474</v>
      </c>
      <c r="F128390">
        <v>19823.16</v>
      </c>
      <c r="G128390" s="1" t="s">
        <v>35693</v>
      </c>
    </row>
    <row r="128391" spans="1:7" x14ac:dyDescent="0.3">
      <c r="A128391" s="1" t="s">
        <v>8</v>
      </c>
      <c r="B128391" s="1" t="s">
        <v>32486</v>
      </c>
      <c r="C128391" s="1" t="s">
        <v>66138</v>
      </c>
      <c r="D128391" s="1" t="s">
        <v>35692</v>
      </c>
      <c r="E128391" s="2">
        <v>45474</v>
      </c>
      <c r="F128391">
        <v>40300</v>
      </c>
      <c r="G128391" s="1" t="s">
        <v>35693</v>
      </c>
    </row>
    <row r="128392" spans="1:7" x14ac:dyDescent="0.3">
      <c r="A128392" s="1" t="s">
        <v>8</v>
      </c>
      <c r="B128392" s="1" t="s">
        <v>30788</v>
      </c>
      <c r="C128392" s="1" t="s">
        <v>62410</v>
      </c>
      <c r="D128392" s="1" t="s">
        <v>35692</v>
      </c>
      <c r="E128392" s="2">
        <v>45474</v>
      </c>
      <c r="F128392">
        <v>31253.579999999998</v>
      </c>
      <c r="G128392" s="1" t="s">
        <v>35693</v>
      </c>
    </row>
    <row r="128393" spans="1:7" x14ac:dyDescent="0.3">
      <c r="A128393" s="1" t="s">
        <v>8</v>
      </c>
      <c r="B128393" s="1" t="s">
        <v>29760</v>
      </c>
      <c r="C128393" s="1" t="s">
        <v>62941</v>
      </c>
      <c r="D128393" s="1" t="s">
        <v>35692</v>
      </c>
      <c r="E128393" s="2">
        <v>45474</v>
      </c>
      <c r="F128393">
        <v>18148.18</v>
      </c>
      <c r="G128393" s="1" t="s">
        <v>35693</v>
      </c>
    </row>
    <row r="128394" spans="1:7" x14ac:dyDescent="0.3">
      <c r="A128394" s="1" t="s">
        <v>8</v>
      </c>
      <c r="B128394" s="1" t="s">
        <v>29855</v>
      </c>
      <c r="C128394" s="1" t="s">
        <v>62421</v>
      </c>
      <c r="D128394" s="1" t="s">
        <v>35692</v>
      </c>
      <c r="E128394" s="2">
        <v>45474</v>
      </c>
      <c r="F128394">
        <v>21907.1</v>
      </c>
      <c r="G128394" s="1" t="s">
        <v>35693</v>
      </c>
    </row>
    <row r="128395" spans="1:7" x14ac:dyDescent="0.3">
      <c r="A128395" s="1" t="s">
        <v>8</v>
      </c>
      <c r="B128395" s="1" t="s">
        <v>31006</v>
      </c>
      <c r="C128395" s="1" t="s">
        <v>63315</v>
      </c>
      <c r="D128395" s="1" t="s">
        <v>35692</v>
      </c>
      <c r="E128395" s="2">
        <v>45474</v>
      </c>
      <c r="F128395">
        <v>13195.359999999999</v>
      </c>
      <c r="G128395" s="1" t="s">
        <v>35693</v>
      </c>
    </row>
    <row r="128396" spans="1:7" x14ac:dyDescent="0.3">
      <c r="A128396" s="1" t="s">
        <v>8</v>
      </c>
      <c r="B128396" s="1" t="s">
        <v>30947</v>
      </c>
      <c r="C128396" s="1" t="s">
        <v>63798</v>
      </c>
      <c r="D128396" s="1" t="s">
        <v>35692</v>
      </c>
      <c r="E128396" s="2">
        <v>45474</v>
      </c>
      <c r="F128396">
        <v>11346.220000000001</v>
      </c>
      <c r="G128396" s="1" t="s">
        <v>35693</v>
      </c>
    </row>
    <row r="128397" spans="1:7" x14ac:dyDescent="0.3">
      <c r="A128397" s="1" t="s">
        <v>8</v>
      </c>
      <c r="B128397" s="1" t="s">
        <v>29522</v>
      </c>
      <c r="C128397" s="1" t="s">
        <v>62699</v>
      </c>
      <c r="D128397" s="1" t="s">
        <v>35692</v>
      </c>
      <c r="E128397" s="2">
        <v>45474</v>
      </c>
      <c r="F128397">
        <v>27080.19</v>
      </c>
      <c r="G128397" s="1" t="s">
        <v>35693</v>
      </c>
    </row>
    <row r="128398" spans="1:7" x14ac:dyDescent="0.3">
      <c r="A128398" s="1" t="s">
        <v>8</v>
      </c>
      <c r="B128398" s="1" t="s">
        <v>29713</v>
      </c>
      <c r="C128398" s="1" t="s">
        <v>63934</v>
      </c>
      <c r="D128398" s="1" t="s">
        <v>35692</v>
      </c>
      <c r="E128398" s="2">
        <v>45474</v>
      </c>
      <c r="F128398">
        <v>7292.5</v>
      </c>
      <c r="G128398" s="1" t="s">
        <v>35693</v>
      </c>
    </row>
    <row r="128399" spans="1:7" x14ac:dyDescent="0.3">
      <c r="A128399" s="1" t="s">
        <v>8</v>
      </c>
      <c r="B128399" s="1" t="s">
        <v>31305</v>
      </c>
      <c r="C128399" s="1" t="s">
        <v>63495</v>
      </c>
      <c r="D128399" s="1" t="s">
        <v>35692</v>
      </c>
      <c r="E128399" s="2">
        <v>45474</v>
      </c>
      <c r="F128399">
        <v>13933.279999999999</v>
      </c>
      <c r="G128399" s="1" t="s">
        <v>35693</v>
      </c>
    </row>
    <row r="128400" spans="1:7" x14ac:dyDescent="0.3">
      <c r="A128400" s="1" t="s">
        <v>8</v>
      </c>
      <c r="B128400" s="1" t="s">
        <v>29620</v>
      </c>
      <c r="C128400" s="1" t="s">
        <v>62533</v>
      </c>
      <c r="D128400" s="1" t="s">
        <v>35692</v>
      </c>
      <c r="E128400" s="2">
        <v>45474</v>
      </c>
      <c r="F128400">
        <v>2507.0100000000002</v>
      </c>
      <c r="G128400" s="1" t="s">
        <v>35693</v>
      </c>
    </row>
    <row r="128401" spans="1:7" x14ac:dyDescent="0.3">
      <c r="A128401" s="1" t="s">
        <v>8</v>
      </c>
      <c r="B128401" s="1" t="s">
        <v>30776</v>
      </c>
      <c r="C128401" s="1" t="s">
        <v>62925</v>
      </c>
      <c r="D128401" s="1" t="s">
        <v>35692</v>
      </c>
      <c r="E128401" s="2">
        <v>45474</v>
      </c>
      <c r="F128401">
        <v>15886.749999999996</v>
      </c>
      <c r="G128401" s="1" t="s">
        <v>35693</v>
      </c>
    </row>
    <row r="128402" spans="1:7" x14ac:dyDescent="0.3">
      <c r="A128402" s="1" t="s">
        <v>8</v>
      </c>
      <c r="B128402" s="1" t="s">
        <v>30498</v>
      </c>
      <c r="C128402" s="1" t="s">
        <v>64921</v>
      </c>
      <c r="D128402" s="1" t="s">
        <v>35692</v>
      </c>
      <c r="E128402" s="2">
        <v>45474</v>
      </c>
      <c r="F128402">
        <v>7187.7800000000007</v>
      </c>
      <c r="G128402" s="1" t="s">
        <v>35693</v>
      </c>
    </row>
    <row r="128403" spans="1:7" x14ac:dyDescent="0.3">
      <c r="A128403" s="1" t="s">
        <v>8</v>
      </c>
      <c r="B128403" s="1" t="s">
        <v>30885</v>
      </c>
      <c r="C128403" s="1" t="s">
        <v>64075</v>
      </c>
      <c r="D128403" s="1" t="s">
        <v>35692</v>
      </c>
      <c r="E128403" s="2">
        <v>45474</v>
      </c>
      <c r="F128403">
        <v>9368.44</v>
      </c>
      <c r="G128403" s="1" t="s">
        <v>35693</v>
      </c>
    </row>
    <row r="128404" spans="1:7" x14ac:dyDescent="0.3">
      <c r="A128404" s="1" t="s">
        <v>8</v>
      </c>
      <c r="B128404" s="1" t="s">
        <v>29928</v>
      </c>
      <c r="C128404" s="1" t="s">
        <v>62871</v>
      </c>
      <c r="D128404" s="1" t="s">
        <v>35692</v>
      </c>
      <c r="E128404" s="2">
        <v>45474</v>
      </c>
      <c r="F128404">
        <v>15530.28</v>
      </c>
      <c r="G128404" s="1" t="s">
        <v>35693</v>
      </c>
    </row>
    <row r="128405" spans="1:7" x14ac:dyDescent="0.3">
      <c r="A128405" s="1" t="s">
        <v>8</v>
      </c>
      <c r="B128405" s="1" t="s">
        <v>29936</v>
      </c>
      <c r="C128405" s="1" t="s">
        <v>62592</v>
      </c>
      <c r="D128405" s="1" t="s">
        <v>35692</v>
      </c>
      <c r="E128405" s="2">
        <v>45474</v>
      </c>
      <c r="F128405">
        <v>23491.55</v>
      </c>
      <c r="G128405" s="1" t="s">
        <v>35693</v>
      </c>
    </row>
    <row r="128406" spans="1:7" x14ac:dyDescent="0.3">
      <c r="A128406" s="1" t="s">
        <v>8</v>
      </c>
      <c r="B128406" s="1" t="s">
        <v>29627</v>
      </c>
      <c r="C128406" s="1" t="s">
        <v>63314</v>
      </c>
      <c r="D128406" s="1" t="s">
        <v>35692</v>
      </c>
      <c r="E128406" s="2">
        <v>45474</v>
      </c>
      <c r="F128406">
        <v>6332.83</v>
      </c>
      <c r="G128406" s="1" t="s">
        <v>35693</v>
      </c>
    </row>
    <row r="128407" spans="1:7" x14ac:dyDescent="0.3">
      <c r="A128407" s="1" t="s">
        <v>8</v>
      </c>
      <c r="B128407" s="1" t="s">
        <v>29757</v>
      </c>
      <c r="C128407" s="1" t="s">
        <v>62700</v>
      </c>
      <c r="D128407" s="1" t="s">
        <v>35692</v>
      </c>
      <c r="E128407" s="2">
        <v>45474</v>
      </c>
      <c r="F128407">
        <v>27516.329999999998</v>
      </c>
      <c r="G128407" s="1" t="s">
        <v>35693</v>
      </c>
    </row>
    <row r="128408" spans="1:7" x14ac:dyDescent="0.3">
      <c r="A128408" s="1" t="s">
        <v>8</v>
      </c>
      <c r="B128408" s="1" t="s">
        <v>12128</v>
      </c>
      <c r="C128408" s="1" t="s">
        <v>62561</v>
      </c>
      <c r="D128408" s="1" t="s">
        <v>35692</v>
      </c>
      <c r="E128408" s="2">
        <v>45474</v>
      </c>
      <c r="F128408">
        <v>62887.5</v>
      </c>
      <c r="G128408" s="1" t="s">
        <v>35693</v>
      </c>
    </row>
    <row r="128409" spans="1:7" x14ac:dyDescent="0.3">
      <c r="A128409" s="1" t="s">
        <v>8</v>
      </c>
      <c r="B128409" s="1" t="s">
        <v>30315</v>
      </c>
      <c r="C128409" s="1" t="s">
        <v>62568</v>
      </c>
      <c r="D128409" s="1" t="s">
        <v>35692</v>
      </c>
      <c r="E128409" s="2">
        <v>45474</v>
      </c>
      <c r="F128409">
        <v>9836.4599999999991</v>
      </c>
      <c r="G128409" s="1" t="s">
        <v>35693</v>
      </c>
    </row>
    <row r="128410" spans="1:7" x14ac:dyDescent="0.3">
      <c r="A128410" s="1" t="s">
        <v>8</v>
      </c>
      <c r="B128410" s="1" t="s">
        <v>12092</v>
      </c>
      <c r="C128410" s="1" t="s">
        <v>63278</v>
      </c>
      <c r="D128410" s="1" t="s">
        <v>35692</v>
      </c>
      <c r="E128410" s="2">
        <v>45474</v>
      </c>
      <c r="F128410">
        <v>27300</v>
      </c>
      <c r="G128410" s="1" t="s">
        <v>35693</v>
      </c>
    </row>
    <row r="128411" spans="1:7" x14ac:dyDescent="0.3">
      <c r="A128411" s="1" t="s">
        <v>8</v>
      </c>
      <c r="B128411" s="1" t="s">
        <v>12187</v>
      </c>
      <c r="C128411" s="1" t="s">
        <v>65303</v>
      </c>
      <c r="D128411" s="1" t="s">
        <v>35692</v>
      </c>
      <c r="E128411" s="2">
        <v>45474</v>
      </c>
      <c r="F128411">
        <v>1300</v>
      </c>
      <c r="G128411" s="1" t="s">
        <v>35693</v>
      </c>
    </row>
    <row r="128412" spans="1:7" x14ac:dyDescent="0.3">
      <c r="A128412" s="1" t="s">
        <v>8</v>
      </c>
      <c r="B128412" s="1" t="s">
        <v>31997</v>
      </c>
      <c r="C128412" s="1" t="s">
        <v>62665</v>
      </c>
      <c r="D128412" s="1" t="s">
        <v>35692</v>
      </c>
      <c r="E128412" s="2">
        <v>45474</v>
      </c>
      <c r="F128412">
        <v>7520.83</v>
      </c>
      <c r="G128412" s="1" t="s">
        <v>35693</v>
      </c>
    </row>
    <row r="128413" spans="1:7" x14ac:dyDescent="0.3">
      <c r="A128413" s="1" t="s">
        <v>8</v>
      </c>
      <c r="B128413" s="1" t="s">
        <v>31732</v>
      </c>
      <c r="C128413" s="1" t="s">
        <v>62998</v>
      </c>
      <c r="D128413" s="1" t="s">
        <v>35692</v>
      </c>
      <c r="E128413" s="2">
        <v>45474</v>
      </c>
      <c r="F128413">
        <v>10326.19</v>
      </c>
      <c r="G128413" s="1" t="s">
        <v>35693</v>
      </c>
    </row>
    <row r="128414" spans="1:7" x14ac:dyDescent="0.3">
      <c r="A128414" s="1" t="s">
        <v>8</v>
      </c>
      <c r="B128414" s="1" t="s">
        <v>29648</v>
      </c>
      <c r="C128414" s="1" t="s">
        <v>64030</v>
      </c>
      <c r="D128414" s="1" t="s">
        <v>35692</v>
      </c>
      <c r="E128414" s="2">
        <v>45474</v>
      </c>
      <c r="F128414">
        <v>26520.440000000002</v>
      </c>
      <c r="G128414" s="1" t="s">
        <v>35693</v>
      </c>
    </row>
    <row r="128415" spans="1:7" x14ac:dyDescent="0.3">
      <c r="A128415" s="1" t="s">
        <v>8</v>
      </c>
      <c r="B128415" s="1" t="s">
        <v>12324</v>
      </c>
      <c r="C128415" s="1" t="s">
        <v>63840</v>
      </c>
      <c r="D128415" s="1" t="s">
        <v>35692</v>
      </c>
      <c r="E128415" s="2">
        <v>45474</v>
      </c>
      <c r="F128415">
        <v>13650</v>
      </c>
      <c r="G128415" s="1" t="s">
        <v>35693</v>
      </c>
    </row>
    <row r="128416" spans="1:7" x14ac:dyDescent="0.3">
      <c r="A128416" s="1" t="s">
        <v>8</v>
      </c>
      <c r="B128416" s="1" t="s">
        <v>29630</v>
      </c>
      <c r="C128416" s="1" t="s">
        <v>63706</v>
      </c>
      <c r="D128416" s="1" t="s">
        <v>35692</v>
      </c>
      <c r="E128416" s="2">
        <v>45474</v>
      </c>
      <c r="F128416">
        <v>23208.409999999996</v>
      </c>
      <c r="G128416" s="1" t="s">
        <v>35693</v>
      </c>
    </row>
    <row r="128417" spans="1:7" x14ac:dyDescent="0.3">
      <c r="A128417" s="1" t="s">
        <v>8</v>
      </c>
      <c r="B128417" s="1" t="s">
        <v>31274</v>
      </c>
      <c r="C128417" s="1" t="s">
        <v>63837</v>
      </c>
      <c r="D128417" s="1" t="s">
        <v>35692</v>
      </c>
      <c r="E128417" s="2">
        <v>45474</v>
      </c>
      <c r="F128417">
        <v>17020.09</v>
      </c>
      <c r="G128417" s="1" t="s">
        <v>35693</v>
      </c>
    </row>
    <row r="128418" spans="1:7" x14ac:dyDescent="0.3">
      <c r="A128418" s="1" t="s">
        <v>8</v>
      </c>
      <c r="B128418" s="1" t="s">
        <v>35694</v>
      </c>
      <c r="C128418" s="1" t="s">
        <v>67735</v>
      </c>
      <c r="D128418" s="1" t="s">
        <v>35692</v>
      </c>
      <c r="E128418" s="2">
        <v>45474</v>
      </c>
      <c r="F128418">
        <v>17451</v>
      </c>
      <c r="G128418" s="1" t="s">
        <v>35693</v>
      </c>
    </row>
    <row r="128419" spans="1:7" x14ac:dyDescent="0.3">
      <c r="A128419" s="1" t="s">
        <v>8</v>
      </c>
      <c r="B128419" s="1" t="s">
        <v>31581</v>
      </c>
      <c r="C128419" s="1" t="s">
        <v>62920</v>
      </c>
      <c r="D128419" s="1" t="s">
        <v>35692</v>
      </c>
      <c r="E128419" s="2">
        <v>45474</v>
      </c>
      <c r="F128419">
        <v>10005.15</v>
      </c>
      <c r="G128419" s="1" t="s">
        <v>35693</v>
      </c>
    </row>
    <row r="128420" spans="1:7" x14ac:dyDescent="0.3">
      <c r="A128420" s="1" t="s">
        <v>8</v>
      </c>
      <c r="B128420" s="1" t="s">
        <v>33390</v>
      </c>
      <c r="C128420" s="1" t="s">
        <v>65080</v>
      </c>
      <c r="D128420" s="1" t="s">
        <v>35692</v>
      </c>
      <c r="E128420" s="2">
        <v>45474</v>
      </c>
      <c r="F128420">
        <v>18224.650000000001</v>
      </c>
      <c r="G128420" s="1" t="s">
        <v>35693</v>
      </c>
    </row>
    <row r="128421" spans="1:7" x14ac:dyDescent="0.3">
      <c r="A128421" s="1" t="s">
        <v>8</v>
      </c>
      <c r="B128421" s="1" t="s">
        <v>12104</v>
      </c>
      <c r="C128421" s="1" t="s">
        <v>64184</v>
      </c>
      <c r="D128421" s="1" t="s">
        <v>35692</v>
      </c>
      <c r="E128421" s="2">
        <v>45474</v>
      </c>
      <c r="F128421">
        <v>3440.85</v>
      </c>
      <c r="G128421" s="1" t="s">
        <v>35693</v>
      </c>
    </row>
    <row r="128422" spans="1:7" x14ac:dyDescent="0.3">
      <c r="A128422" s="1" t="s">
        <v>8</v>
      </c>
      <c r="B128422" s="1" t="s">
        <v>32625</v>
      </c>
      <c r="C128422" s="1" t="s">
        <v>62419</v>
      </c>
      <c r="D128422" s="1" t="s">
        <v>35692</v>
      </c>
      <c r="E128422" s="2">
        <v>45474</v>
      </c>
      <c r="F128422">
        <v>26037.559999999998</v>
      </c>
      <c r="G128422" s="1" t="s">
        <v>35693</v>
      </c>
    </row>
    <row r="128423" spans="1:7" x14ac:dyDescent="0.3">
      <c r="A128423" s="1" t="s">
        <v>8</v>
      </c>
      <c r="B128423" s="1" t="s">
        <v>31198</v>
      </c>
      <c r="C128423" s="1" t="s">
        <v>63141</v>
      </c>
      <c r="D128423" s="1" t="s">
        <v>35692</v>
      </c>
      <c r="E128423" s="2">
        <v>45474</v>
      </c>
      <c r="F128423">
        <v>12362.689999999999</v>
      </c>
      <c r="G128423" s="1" t="s">
        <v>35693</v>
      </c>
    </row>
    <row r="128424" spans="1:7" x14ac:dyDescent="0.3">
      <c r="A128424" s="1" t="s">
        <v>8</v>
      </c>
      <c r="B128424" s="1" t="s">
        <v>29479</v>
      </c>
      <c r="C128424" s="1" t="s">
        <v>64088</v>
      </c>
      <c r="D128424" s="1" t="s">
        <v>35692</v>
      </c>
      <c r="E128424" s="2">
        <v>45474</v>
      </c>
      <c r="F128424">
        <v>36691.479999999996</v>
      </c>
      <c r="G128424" s="1" t="s">
        <v>35693</v>
      </c>
    </row>
    <row r="128425" spans="1:7" x14ac:dyDescent="0.3">
      <c r="A128425" s="1" t="s">
        <v>8</v>
      </c>
      <c r="B128425" s="1" t="s">
        <v>32257</v>
      </c>
      <c r="C128425" s="1" t="s">
        <v>64748</v>
      </c>
      <c r="D128425" s="1" t="s">
        <v>35692</v>
      </c>
      <c r="E128425" s="2">
        <v>45474</v>
      </c>
      <c r="F128425">
        <v>6212.11</v>
      </c>
      <c r="G128425" s="1" t="s">
        <v>35693</v>
      </c>
    </row>
    <row r="128426" spans="1:7" x14ac:dyDescent="0.3">
      <c r="A128426" s="1" t="s">
        <v>8</v>
      </c>
      <c r="B128426" s="1" t="s">
        <v>29565</v>
      </c>
      <c r="C128426" s="1" t="s">
        <v>63825</v>
      </c>
      <c r="D128426" s="1" t="s">
        <v>35692</v>
      </c>
      <c r="E128426" s="2">
        <v>45474</v>
      </c>
      <c r="F128426">
        <v>12665.67</v>
      </c>
      <c r="G128426" s="1" t="s">
        <v>35693</v>
      </c>
    </row>
    <row r="128427" spans="1:7" x14ac:dyDescent="0.3">
      <c r="A128427" s="1" t="s">
        <v>8</v>
      </c>
      <c r="B128427" s="1" t="s">
        <v>31363</v>
      </c>
      <c r="C128427" s="1" t="s">
        <v>62986</v>
      </c>
      <c r="D128427" s="1" t="s">
        <v>35692</v>
      </c>
      <c r="E128427" s="2">
        <v>45474</v>
      </c>
      <c r="F128427">
        <v>40886.080000000002</v>
      </c>
      <c r="G128427" s="1" t="s">
        <v>35693</v>
      </c>
    </row>
    <row r="128428" spans="1:7" x14ac:dyDescent="0.3">
      <c r="A128428" s="1" t="s">
        <v>8</v>
      </c>
      <c r="B128428" s="1" t="s">
        <v>31182</v>
      </c>
      <c r="C128428" s="1" t="s">
        <v>63849</v>
      </c>
      <c r="D128428" s="1" t="s">
        <v>35692</v>
      </c>
      <c r="E128428" s="2">
        <v>45474</v>
      </c>
      <c r="F128428">
        <v>10625.71</v>
      </c>
      <c r="G128428" s="1" t="s">
        <v>35693</v>
      </c>
    </row>
    <row r="128429" spans="1:7" x14ac:dyDescent="0.3">
      <c r="A128429" s="1" t="s">
        <v>8</v>
      </c>
      <c r="B128429" s="1" t="s">
        <v>29719</v>
      </c>
      <c r="C128429" s="1" t="s">
        <v>64353</v>
      </c>
      <c r="D128429" s="1" t="s">
        <v>35692</v>
      </c>
      <c r="E128429" s="2">
        <v>45474</v>
      </c>
      <c r="F128429">
        <v>53319.430000000008</v>
      </c>
      <c r="G128429" s="1" t="s">
        <v>35693</v>
      </c>
    </row>
    <row r="128430" spans="1:7" x14ac:dyDescent="0.3">
      <c r="A128430" s="1" t="s">
        <v>8</v>
      </c>
      <c r="B128430" s="1" t="s">
        <v>31666</v>
      </c>
      <c r="C128430" s="1" t="s">
        <v>63614</v>
      </c>
      <c r="D128430" s="1" t="s">
        <v>35692</v>
      </c>
      <c r="E128430" s="2">
        <v>45474</v>
      </c>
      <c r="F128430">
        <v>11292.759999999998</v>
      </c>
      <c r="G128430" s="1" t="s">
        <v>35693</v>
      </c>
    </row>
    <row r="128431" spans="1:7" x14ac:dyDescent="0.3">
      <c r="A128431" s="1" t="s">
        <v>8</v>
      </c>
      <c r="B128431" s="1" t="s">
        <v>33381</v>
      </c>
      <c r="C128431" s="1" t="s">
        <v>63886</v>
      </c>
      <c r="D128431" s="1" t="s">
        <v>35692</v>
      </c>
      <c r="E128431" s="2">
        <v>45474</v>
      </c>
      <c r="F128431">
        <v>37245.599999999999</v>
      </c>
      <c r="G128431" s="1" t="s">
        <v>35693</v>
      </c>
    </row>
    <row r="128432" spans="1:7" x14ac:dyDescent="0.3">
      <c r="A128432" s="1" t="s">
        <v>8</v>
      </c>
      <c r="B128432" s="1" t="s">
        <v>31861</v>
      </c>
      <c r="C128432" s="1" t="s">
        <v>64731</v>
      </c>
      <c r="D128432" s="1" t="s">
        <v>35692</v>
      </c>
      <c r="E128432" s="2">
        <v>45474</v>
      </c>
      <c r="F128432">
        <v>8316</v>
      </c>
      <c r="G128432" s="1" t="s">
        <v>35693</v>
      </c>
    </row>
    <row r="128433" spans="1:7" x14ac:dyDescent="0.3">
      <c r="A128433" s="1" t="s">
        <v>8</v>
      </c>
      <c r="B128433" s="1" t="s">
        <v>30056</v>
      </c>
      <c r="C128433" s="1" t="s">
        <v>63100</v>
      </c>
      <c r="D128433" s="1" t="s">
        <v>35692</v>
      </c>
      <c r="E128433" s="2">
        <v>45474</v>
      </c>
      <c r="F128433">
        <v>2800.8</v>
      </c>
      <c r="G128433" s="1" t="s">
        <v>35693</v>
      </c>
    </row>
    <row r="128434" spans="1:7" x14ac:dyDescent="0.3">
      <c r="A128434" s="1" t="s">
        <v>8</v>
      </c>
      <c r="B128434" s="1" t="s">
        <v>30939</v>
      </c>
      <c r="C128434" s="1" t="s">
        <v>64200</v>
      </c>
      <c r="D128434" s="1" t="s">
        <v>35692</v>
      </c>
      <c r="E128434" s="2">
        <v>45474</v>
      </c>
      <c r="F128434">
        <v>5940</v>
      </c>
      <c r="G128434" s="1" t="s">
        <v>35693</v>
      </c>
    </row>
    <row r="128435" spans="1:7" x14ac:dyDescent="0.3">
      <c r="A128435" s="1" t="s">
        <v>8</v>
      </c>
      <c r="B128435" s="1" t="s">
        <v>30153</v>
      </c>
      <c r="C128435" s="1" t="s">
        <v>62736</v>
      </c>
      <c r="D128435" s="1" t="s">
        <v>35692</v>
      </c>
      <c r="E128435" s="2">
        <v>45474</v>
      </c>
      <c r="F128435">
        <v>3689.28</v>
      </c>
      <c r="G128435" s="1" t="s">
        <v>35693</v>
      </c>
    </row>
    <row r="128436" spans="1:7" x14ac:dyDescent="0.3">
      <c r="A128436" s="1" t="s">
        <v>8</v>
      </c>
      <c r="B128436" s="1" t="s">
        <v>31102</v>
      </c>
      <c r="C128436" s="1" t="s">
        <v>62653</v>
      </c>
      <c r="D128436" s="1" t="s">
        <v>35692</v>
      </c>
      <c r="E128436" s="2">
        <v>45474</v>
      </c>
      <c r="F128436">
        <v>21666.06</v>
      </c>
      <c r="G128436" s="1" t="s">
        <v>35693</v>
      </c>
    </row>
    <row r="128437" spans="1:7" x14ac:dyDescent="0.3">
      <c r="A128437" s="1" t="s">
        <v>8</v>
      </c>
      <c r="B128437" s="1" t="s">
        <v>31920</v>
      </c>
      <c r="C128437" s="1" t="s">
        <v>62709</v>
      </c>
      <c r="D128437" s="1" t="s">
        <v>35692</v>
      </c>
      <c r="E128437" s="2">
        <v>45474</v>
      </c>
      <c r="F128437">
        <v>15212.650000000001</v>
      </c>
      <c r="G128437" s="1" t="s">
        <v>35693</v>
      </c>
    </row>
    <row r="128438" spans="1:7" x14ac:dyDescent="0.3">
      <c r="A128438" s="1" t="s">
        <v>8</v>
      </c>
      <c r="B128438" s="1" t="s">
        <v>30325</v>
      </c>
      <c r="C128438" s="1" t="s">
        <v>62906</v>
      </c>
      <c r="D128438" s="1" t="s">
        <v>35692</v>
      </c>
      <c r="E128438" s="2">
        <v>45474</v>
      </c>
      <c r="F128438">
        <v>26964.91</v>
      </c>
      <c r="G128438" s="1" t="s">
        <v>35693</v>
      </c>
    </row>
    <row r="128439" spans="1:7" x14ac:dyDescent="0.3">
      <c r="A128439" s="1" t="s">
        <v>8</v>
      </c>
      <c r="B128439" s="1" t="s">
        <v>31396</v>
      </c>
      <c r="C128439" s="1" t="s">
        <v>64264</v>
      </c>
      <c r="D128439" s="1" t="s">
        <v>35692</v>
      </c>
      <c r="E128439" s="2">
        <v>45474</v>
      </c>
      <c r="F128439">
        <v>17211.43</v>
      </c>
      <c r="G128439" s="1" t="s">
        <v>35693</v>
      </c>
    </row>
    <row r="128440" spans="1:7" x14ac:dyDescent="0.3">
      <c r="A128440" s="1" t="s">
        <v>8</v>
      </c>
      <c r="B128440" s="1" t="s">
        <v>31818</v>
      </c>
      <c r="C128440" s="1" t="s">
        <v>63230</v>
      </c>
      <c r="D128440" s="1" t="s">
        <v>35692</v>
      </c>
      <c r="E128440" s="2">
        <v>45474</v>
      </c>
      <c r="F128440">
        <v>9178.64</v>
      </c>
      <c r="G128440" s="1" t="s">
        <v>35693</v>
      </c>
    </row>
    <row r="128441" spans="1:7" x14ac:dyDescent="0.3">
      <c r="A128441" s="1" t="s">
        <v>8</v>
      </c>
      <c r="B128441" s="1" t="s">
        <v>32734</v>
      </c>
      <c r="C128441" s="1" t="s">
        <v>63096</v>
      </c>
      <c r="D128441" s="1" t="s">
        <v>35692</v>
      </c>
      <c r="E128441" s="2">
        <v>45474</v>
      </c>
      <c r="F128441">
        <v>8605.82</v>
      </c>
      <c r="G128441" s="1" t="s">
        <v>35693</v>
      </c>
    </row>
    <row r="128442" spans="1:7" x14ac:dyDescent="0.3">
      <c r="A128442" s="1" t="s">
        <v>8</v>
      </c>
      <c r="B128442" s="1" t="s">
        <v>33375</v>
      </c>
      <c r="C128442" s="1" t="s">
        <v>64461</v>
      </c>
      <c r="D128442" s="1" t="s">
        <v>35692</v>
      </c>
      <c r="E128442" s="2">
        <v>45474</v>
      </c>
      <c r="F128442">
        <v>2400</v>
      </c>
      <c r="G128442" s="1" t="s">
        <v>35693</v>
      </c>
    </row>
    <row r="128443" spans="1:7" x14ac:dyDescent="0.3">
      <c r="A128443" s="1" t="s">
        <v>8</v>
      </c>
      <c r="B128443" s="1" t="s">
        <v>33148</v>
      </c>
      <c r="C128443" s="1" t="s">
        <v>63076</v>
      </c>
      <c r="D128443" s="1" t="s">
        <v>35692</v>
      </c>
      <c r="E128443" s="2">
        <v>45474</v>
      </c>
      <c r="F128443">
        <v>12117.3</v>
      </c>
      <c r="G128443" s="1" t="s">
        <v>35693</v>
      </c>
    </row>
    <row r="128444" spans="1:7" x14ac:dyDescent="0.3">
      <c r="A128444" s="1" t="s">
        <v>8</v>
      </c>
      <c r="B128444" s="1" t="s">
        <v>32520</v>
      </c>
      <c r="C128444" s="1" t="s">
        <v>64906</v>
      </c>
      <c r="D128444" s="1" t="s">
        <v>35692</v>
      </c>
      <c r="E128444" s="2">
        <v>45474</v>
      </c>
      <c r="F128444">
        <v>6012.23</v>
      </c>
      <c r="G128444" s="1" t="s">
        <v>35693</v>
      </c>
    </row>
    <row r="128445" spans="1:7" x14ac:dyDescent="0.3">
      <c r="A128445" s="1" t="s">
        <v>8</v>
      </c>
      <c r="B128445" s="1" t="s">
        <v>31369</v>
      </c>
      <c r="C128445" s="1" t="s">
        <v>64458</v>
      </c>
      <c r="D128445" s="1" t="s">
        <v>35692</v>
      </c>
      <c r="E128445" s="2">
        <v>45474</v>
      </c>
      <c r="F128445">
        <v>6012.23</v>
      </c>
      <c r="G128445" s="1" t="s">
        <v>35693</v>
      </c>
    </row>
    <row r="128446" spans="1:7" x14ac:dyDescent="0.3">
      <c r="A128446" s="1" t="s">
        <v>8</v>
      </c>
      <c r="B128446" s="1" t="s">
        <v>29996</v>
      </c>
      <c r="C128446" s="1" t="s">
        <v>63152</v>
      </c>
      <c r="D128446" s="1" t="s">
        <v>35692</v>
      </c>
      <c r="E128446" s="2">
        <v>45474</v>
      </c>
      <c r="F128446">
        <v>16572.23</v>
      </c>
      <c r="G128446" s="1" t="s">
        <v>35693</v>
      </c>
    </row>
    <row r="128447" spans="1:7" x14ac:dyDescent="0.3">
      <c r="A128447" s="1" t="s">
        <v>8</v>
      </c>
      <c r="B128447" s="1" t="s">
        <v>31410</v>
      </c>
      <c r="C128447" s="1" t="s">
        <v>64577</v>
      </c>
      <c r="D128447" s="1" t="s">
        <v>35692</v>
      </c>
      <c r="E128447" s="2">
        <v>45474</v>
      </c>
      <c r="F128447">
        <v>31946.789999999997</v>
      </c>
      <c r="G128447" s="1" t="s">
        <v>35693</v>
      </c>
    </row>
    <row r="128448" spans="1:7" x14ac:dyDescent="0.3">
      <c r="A128448" s="1" t="s">
        <v>8</v>
      </c>
      <c r="B128448" s="1" t="s">
        <v>29842</v>
      </c>
      <c r="C128448" s="1" t="s">
        <v>62850</v>
      </c>
      <c r="D128448" s="1" t="s">
        <v>35692</v>
      </c>
      <c r="E128448" s="2">
        <v>45474</v>
      </c>
      <c r="F128448">
        <v>17324.16</v>
      </c>
      <c r="G128448" s="1" t="s">
        <v>35693</v>
      </c>
    </row>
    <row r="128449" spans="1:7" x14ac:dyDescent="0.3">
      <c r="A128449" s="1" t="s">
        <v>8</v>
      </c>
      <c r="B128449" s="1" t="s">
        <v>29940</v>
      </c>
      <c r="C128449" s="1" t="s">
        <v>63266</v>
      </c>
      <c r="D128449" s="1" t="s">
        <v>35692</v>
      </c>
      <c r="E128449" s="2">
        <v>45474</v>
      </c>
      <c r="F128449">
        <v>6272.46</v>
      </c>
      <c r="G128449" s="1" t="s">
        <v>35693</v>
      </c>
    </row>
    <row r="128450" spans="1:7" x14ac:dyDescent="0.3">
      <c r="A128450" s="1" t="s">
        <v>8</v>
      </c>
      <c r="B128450" s="1" t="s">
        <v>30061</v>
      </c>
      <c r="C128450" s="1" t="s">
        <v>63030</v>
      </c>
      <c r="D128450" s="1" t="s">
        <v>35692</v>
      </c>
      <c r="E128450" s="2">
        <v>45474</v>
      </c>
      <c r="F128450">
        <v>19496.259999999998</v>
      </c>
      <c r="G128450" s="1" t="s">
        <v>35693</v>
      </c>
    </row>
    <row r="128451" spans="1:7" x14ac:dyDescent="0.3">
      <c r="A128451" s="1" t="s">
        <v>8</v>
      </c>
      <c r="B128451" s="1" t="s">
        <v>31758</v>
      </c>
      <c r="C128451" s="1" t="s">
        <v>64319</v>
      </c>
      <c r="D128451" s="1" t="s">
        <v>35692</v>
      </c>
      <c r="E128451" s="2">
        <v>45474</v>
      </c>
      <c r="F128451">
        <v>5482.05</v>
      </c>
      <c r="G128451" s="1" t="s">
        <v>35693</v>
      </c>
    </row>
    <row r="128452" spans="1:7" x14ac:dyDescent="0.3">
      <c r="A128452" s="1" t="s">
        <v>8</v>
      </c>
      <c r="B128452" s="1" t="s">
        <v>30385</v>
      </c>
      <c r="C128452" s="1" t="s">
        <v>63498</v>
      </c>
      <c r="D128452" s="1" t="s">
        <v>35692</v>
      </c>
      <c r="E128452" s="2">
        <v>45474</v>
      </c>
      <c r="F128452">
        <v>42859.429999999993</v>
      </c>
      <c r="G128452" s="1" t="s">
        <v>35693</v>
      </c>
    </row>
    <row r="128453" spans="1:7" x14ac:dyDescent="0.3">
      <c r="A128453" s="1" t="s">
        <v>8</v>
      </c>
      <c r="B128453" s="1" t="s">
        <v>30696</v>
      </c>
      <c r="C128453" s="1" t="s">
        <v>62792</v>
      </c>
      <c r="D128453" s="1" t="s">
        <v>35692</v>
      </c>
      <c r="E128453" s="2">
        <v>45474</v>
      </c>
      <c r="F128453">
        <v>14513.28</v>
      </c>
      <c r="G128453" s="1" t="s">
        <v>35693</v>
      </c>
    </row>
    <row r="128454" spans="1:7" x14ac:dyDescent="0.3">
      <c r="A128454" s="1" t="s">
        <v>8</v>
      </c>
      <c r="B128454" s="1" t="s">
        <v>29992</v>
      </c>
      <c r="C128454" s="1" t="s">
        <v>64042</v>
      </c>
      <c r="D128454" s="1" t="s">
        <v>35692</v>
      </c>
      <c r="E128454" s="2">
        <v>45474</v>
      </c>
      <c r="F128454">
        <v>12465.33</v>
      </c>
      <c r="G128454" s="1" t="s">
        <v>35693</v>
      </c>
    </row>
    <row r="128455" spans="1:7" x14ac:dyDescent="0.3">
      <c r="A128455" s="1" t="s">
        <v>8</v>
      </c>
      <c r="B128455" s="1" t="s">
        <v>11978</v>
      </c>
      <c r="C128455" s="1" t="s">
        <v>62407</v>
      </c>
      <c r="D128455" s="1" t="s">
        <v>35692</v>
      </c>
      <c r="E128455" s="2">
        <v>45474</v>
      </c>
      <c r="F128455">
        <v>157518.56</v>
      </c>
      <c r="G128455" s="1" t="s">
        <v>35693</v>
      </c>
    </row>
    <row r="128456" spans="1:7" x14ac:dyDescent="0.3">
      <c r="A128456" s="1" t="s">
        <v>8</v>
      </c>
      <c r="B128456" s="1" t="s">
        <v>30208</v>
      </c>
      <c r="C128456" s="1" t="s">
        <v>63448</v>
      </c>
      <c r="D128456" s="1" t="s">
        <v>35692</v>
      </c>
      <c r="E128456" s="2">
        <v>45474</v>
      </c>
      <c r="F128456">
        <v>16263.14</v>
      </c>
      <c r="G128456" s="1" t="s">
        <v>35693</v>
      </c>
    </row>
    <row r="128457" spans="1:7" x14ac:dyDescent="0.3">
      <c r="A128457" s="1" t="s">
        <v>8</v>
      </c>
      <c r="B128457" s="1" t="s">
        <v>29529</v>
      </c>
      <c r="C128457" s="1" t="s">
        <v>62930</v>
      </c>
      <c r="D128457" s="1" t="s">
        <v>35692</v>
      </c>
      <c r="E128457" s="2">
        <v>45474</v>
      </c>
      <c r="F128457">
        <v>20600.11</v>
      </c>
      <c r="G128457" s="1" t="s">
        <v>35693</v>
      </c>
    </row>
    <row r="128458" spans="1:7" x14ac:dyDescent="0.3">
      <c r="A128458" s="1" t="s">
        <v>8</v>
      </c>
      <c r="B128458" s="1" t="s">
        <v>29667</v>
      </c>
      <c r="C128458" s="1" t="s">
        <v>62846</v>
      </c>
      <c r="D128458" s="1" t="s">
        <v>35692</v>
      </c>
      <c r="E128458" s="2">
        <v>45474</v>
      </c>
      <c r="F128458">
        <v>47314.34</v>
      </c>
      <c r="G128458" s="1" t="s">
        <v>35693</v>
      </c>
    </row>
    <row r="128459" spans="1:7" x14ac:dyDescent="0.3">
      <c r="A128459" s="1" t="s">
        <v>8</v>
      </c>
      <c r="B128459" s="1" t="s">
        <v>31596</v>
      </c>
      <c r="C128459" s="1" t="s">
        <v>63101</v>
      </c>
      <c r="D128459" s="1" t="s">
        <v>35692</v>
      </c>
      <c r="E128459" s="2">
        <v>45474</v>
      </c>
      <c r="F128459">
        <v>28497.759999999998</v>
      </c>
      <c r="G128459" s="1" t="s">
        <v>35693</v>
      </c>
    </row>
    <row r="128460" spans="1:7" x14ac:dyDescent="0.3">
      <c r="A128460" s="1" t="s">
        <v>8</v>
      </c>
      <c r="B128460" s="1" t="s">
        <v>35705</v>
      </c>
      <c r="C128460" s="1" t="s">
        <v>67745</v>
      </c>
      <c r="D128460" s="1" t="s">
        <v>35692</v>
      </c>
      <c r="E128460" s="2">
        <v>45474</v>
      </c>
      <c r="F128460">
        <v>10322.549999999999</v>
      </c>
      <c r="G128460" s="1" t="s">
        <v>35693</v>
      </c>
    </row>
    <row r="128461" spans="1:7" x14ac:dyDescent="0.3">
      <c r="A128461" s="1" t="s">
        <v>8</v>
      </c>
      <c r="B128461" s="1" t="s">
        <v>30399</v>
      </c>
      <c r="C128461" s="1" t="s">
        <v>63351</v>
      </c>
      <c r="D128461" s="1" t="s">
        <v>35692</v>
      </c>
      <c r="E128461" s="2">
        <v>45474</v>
      </c>
      <c r="F128461">
        <v>30889.78</v>
      </c>
      <c r="G128461" s="1" t="s">
        <v>35693</v>
      </c>
    </row>
    <row r="128462" spans="1:7" x14ac:dyDescent="0.3">
      <c r="A128462" s="1" t="s">
        <v>8</v>
      </c>
      <c r="B128462" s="1" t="s">
        <v>30977</v>
      </c>
      <c r="C128462" s="1" t="s">
        <v>63841</v>
      </c>
      <c r="D128462" s="1" t="s">
        <v>35692</v>
      </c>
      <c r="E128462" s="2">
        <v>45474</v>
      </c>
      <c r="F128462">
        <v>24318.47</v>
      </c>
      <c r="G128462" s="1" t="s">
        <v>35693</v>
      </c>
    </row>
    <row r="128463" spans="1:7" x14ac:dyDescent="0.3">
      <c r="A128463" s="1" t="s">
        <v>8</v>
      </c>
      <c r="B128463" s="1" t="s">
        <v>30445</v>
      </c>
      <c r="C128463" s="1" t="s">
        <v>63478</v>
      </c>
      <c r="D128463" s="1" t="s">
        <v>35692</v>
      </c>
      <c r="E128463" s="2">
        <v>45474</v>
      </c>
      <c r="F128463">
        <v>24710.18</v>
      </c>
      <c r="G128463" s="1" t="s">
        <v>35693</v>
      </c>
    </row>
    <row r="128464" spans="1:7" x14ac:dyDescent="0.3">
      <c r="A128464" s="1" t="s">
        <v>8</v>
      </c>
      <c r="B128464" s="1" t="s">
        <v>29505</v>
      </c>
      <c r="C128464" s="1" t="s">
        <v>62573</v>
      </c>
      <c r="D128464" s="1" t="s">
        <v>35692</v>
      </c>
      <c r="E128464" s="2">
        <v>45474</v>
      </c>
      <c r="F128464">
        <v>6029.85</v>
      </c>
      <c r="G128464" s="1" t="s">
        <v>35693</v>
      </c>
    </row>
    <row r="128465" spans="1:7" x14ac:dyDescent="0.3">
      <c r="A128465" s="1" t="s">
        <v>8</v>
      </c>
      <c r="B128465" s="1" t="s">
        <v>30200</v>
      </c>
      <c r="C128465" s="1" t="s">
        <v>62605</v>
      </c>
      <c r="D128465" s="1" t="s">
        <v>35692</v>
      </c>
      <c r="E128465" s="2">
        <v>45474</v>
      </c>
      <c r="F128465">
        <v>11341.130000000001</v>
      </c>
      <c r="G128465" s="1" t="s">
        <v>35693</v>
      </c>
    </row>
    <row r="128466" spans="1:7" x14ac:dyDescent="0.3">
      <c r="A128466" s="1" t="s">
        <v>8</v>
      </c>
      <c r="B128466" s="1" t="s">
        <v>30362</v>
      </c>
      <c r="C128466" s="1" t="s">
        <v>38101</v>
      </c>
      <c r="D128466" s="1" t="s">
        <v>35692</v>
      </c>
      <c r="E128466" s="2">
        <v>45474</v>
      </c>
      <c r="F128466">
        <v>1666.48</v>
      </c>
      <c r="G128466" s="1" t="s">
        <v>35693</v>
      </c>
    </row>
    <row r="128467" spans="1:7" x14ac:dyDescent="0.3">
      <c r="A128467" s="1" t="s">
        <v>8</v>
      </c>
      <c r="B128467" s="1" t="s">
        <v>30210</v>
      </c>
      <c r="C128467" s="1" t="s">
        <v>64546</v>
      </c>
      <c r="D128467" s="1" t="s">
        <v>35692</v>
      </c>
      <c r="E128467" s="2">
        <v>45474</v>
      </c>
      <c r="F128467">
        <v>3106.05</v>
      </c>
      <c r="G128467" s="1" t="s">
        <v>35693</v>
      </c>
    </row>
    <row r="128468" spans="1:7" x14ac:dyDescent="0.3">
      <c r="A128468" s="1" t="s">
        <v>8</v>
      </c>
      <c r="B128468" s="1" t="s">
        <v>30640</v>
      </c>
      <c r="C128468" s="1" t="s">
        <v>63210</v>
      </c>
      <c r="D128468" s="1" t="s">
        <v>35692</v>
      </c>
      <c r="E128468" s="2">
        <v>45474</v>
      </c>
      <c r="F128468">
        <v>22044.2</v>
      </c>
      <c r="G128468" s="1" t="s">
        <v>35693</v>
      </c>
    </row>
    <row r="128469" spans="1:7" x14ac:dyDescent="0.3">
      <c r="A128469" s="1" t="s">
        <v>8</v>
      </c>
      <c r="B128469" s="1" t="s">
        <v>33392</v>
      </c>
      <c r="C128469" s="1" t="s">
        <v>64247</v>
      </c>
      <c r="D128469" s="1" t="s">
        <v>35692</v>
      </c>
      <c r="E128469" s="2">
        <v>45474</v>
      </c>
      <c r="F128469">
        <v>13126.99</v>
      </c>
      <c r="G128469" s="1" t="s">
        <v>35693</v>
      </c>
    </row>
    <row r="128470" spans="1:7" x14ac:dyDescent="0.3">
      <c r="A128470" s="1" t="s">
        <v>8</v>
      </c>
      <c r="B128470" s="1" t="s">
        <v>29723</v>
      </c>
      <c r="C128470" s="1" t="s">
        <v>62750</v>
      </c>
      <c r="D128470" s="1" t="s">
        <v>35692</v>
      </c>
      <c r="E128470" s="2">
        <v>45474</v>
      </c>
      <c r="F128470">
        <v>11432</v>
      </c>
      <c r="G128470" s="1" t="s">
        <v>35693</v>
      </c>
    </row>
    <row r="128471" spans="1:7" x14ac:dyDescent="0.3">
      <c r="A128471" s="1" t="s">
        <v>8</v>
      </c>
      <c r="B128471" s="1" t="s">
        <v>30442</v>
      </c>
      <c r="C128471" s="1" t="s">
        <v>63303</v>
      </c>
      <c r="D128471" s="1" t="s">
        <v>35692</v>
      </c>
      <c r="E128471" s="2">
        <v>45474</v>
      </c>
      <c r="F128471">
        <v>9243.7000000000007</v>
      </c>
      <c r="G128471" s="1" t="s">
        <v>35693</v>
      </c>
    </row>
    <row r="128472" spans="1:7" x14ac:dyDescent="0.3">
      <c r="A128472" s="1" t="s">
        <v>8</v>
      </c>
      <c r="B128472" s="1" t="s">
        <v>29590</v>
      </c>
      <c r="C128472" s="1" t="s">
        <v>63464</v>
      </c>
      <c r="D128472" s="1" t="s">
        <v>35692</v>
      </c>
      <c r="E128472" s="2">
        <v>45474</v>
      </c>
      <c r="F128472">
        <v>48597.979999999996</v>
      </c>
      <c r="G128472" s="1" t="s">
        <v>35693</v>
      </c>
    </row>
    <row r="128473" spans="1:7" x14ac:dyDescent="0.3">
      <c r="A128473" s="1" t="s">
        <v>8</v>
      </c>
      <c r="B128473" s="1" t="s">
        <v>30184</v>
      </c>
      <c r="C128473" s="1" t="s">
        <v>63310</v>
      </c>
      <c r="D128473" s="1" t="s">
        <v>35692</v>
      </c>
      <c r="E128473" s="2">
        <v>45474</v>
      </c>
      <c r="F128473">
        <v>1993.12</v>
      </c>
      <c r="G128473" s="1" t="s">
        <v>35693</v>
      </c>
    </row>
    <row r="128474" spans="1:7" x14ac:dyDescent="0.3">
      <c r="A128474" s="1" t="s">
        <v>8</v>
      </c>
      <c r="B128474" s="1" t="s">
        <v>29812</v>
      </c>
      <c r="C128474" s="1" t="s">
        <v>62460</v>
      </c>
      <c r="D128474" s="1" t="s">
        <v>35692</v>
      </c>
      <c r="E128474" s="2">
        <v>45474</v>
      </c>
      <c r="F128474">
        <v>14351.77</v>
      </c>
      <c r="G128474" s="1" t="s">
        <v>35693</v>
      </c>
    </row>
    <row r="128475" spans="1:7" x14ac:dyDescent="0.3">
      <c r="A128475" s="1" t="s">
        <v>8</v>
      </c>
      <c r="B128475" s="1" t="s">
        <v>29920</v>
      </c>
      <c r="C128475" s="1" t="s">
        <v>62540</v>
      </c>
      <c r="D128475" s="1" t="s">
        <v>35692</v>
      </c>
      <c r="E128475" s="2">
        <v>45474</v>
      </c>
      <c r="F128475">
        <v>11238.689999999999</v>
      </c>
      <c r="G128475" s="1" t="s">
        <v>35693</v>
      </c>
    </row>
    <row r="128476" spans="1:7" x14ac:dyDescent="0.3">
      <c r="A128476" s="1" t="s">
        <v>8</v>
      </c>
      <c r="B128476" s="1" t="s">
        <v>29921</v>
      </c>
      <c r="C128476" s="1" t="s">
        <v>64804</v>
      </c>
      <c r="D128476" s="1" t="s">
        <v>35692</v>
      </c>
      <c r="E128476" s="2">
        <v>45474</v>
      </c>
      <c r="F128476">
        <v>2376</v>
      </c>
      <c r="G128476" s="1" t="s">
        <v>35693</v>
      </c>
    </row>
    <row r="128477" spans="1:7" x14ac:dyDescent="0.3">
      <c r="A128477" s="1" t="s">
        <v>8</v>
      </c>
      <c r="B128477" s="1" t="s">
        <v>29838</v>
      </c>
      <c r="C128477" s="1" t="s">
        <v>64626</v>
      </c>
      <c r="D128477" s="1" t="s">
        <v>35692</v>
      </c>
      <c r="E128477" s="2">
        <v>45474</v>
      </c>
      <c r="F128477">
        <v>20396.59</v>
      </c>
      <c r="G128477" s="1" t="s">
        <v>35693</v>
      </c>
    </row>
    <row r="128478" spans="1:7" x14ac:dyDescent="0.3">
      <c r="A128478" s="1" t="s">
        <v>8</v>
      </c>
      <c r="B128478" s="1" t="s">
        <v>30993</v>
      </c>
      <c r="C128478" s="1" t="s">
        <v>62507</v>
      </c>
      <c r="D128478" s="1" t="s">
        <v>35692</v>
      </c>
      <c r="E128478" s="2">
        <v>45474</v>
      </c>
      <c r="F128478">
        <v>26398.62</v>
      </c>
      <c r="G128478" s="1" t="s">
        <v>35693</v>
      </c>
    </row>
    <row r="128479" spans="1:7" x14ac:dyDescent="0.3">
      <c r="A128479" s="1" t="s">
        <v>8</v>
      </c>
      <c r="B128479" s="1" t="s">
        <v>34061</v>
      </c>
      <c r="C128479" s="1" t="s">
        <v>65143</v>
      </c>
      <c r="D128479" s="1" t="s">
        <v>35692</v>
      </c>
      <c r="E128479" s="2">
        <v>45474</v>
      </c>
      <c r="G128479" s="1" t="s">
        <v>35693</v>
      </c>
    </row>
    <row r="128480" spans="1:7" x14ac:dyDescent="0.3">
      <c r="A128480" s="1" t="s">
        <v>8</v>
      </c>
      <c r="B128480" s="1" t="s">
        <v>29761</v>
      </c>
      <c r="C128480" s="1" t="s">
        <v>62547</v>
      </c>
      <c r="D128480" s="1" t="s">
        <v>35692</v>
      </c>
      <c r="E128480" s="2">
        <v>45474</v>
      </c>
      <c r="F128480">
        <v>29517.8</v>
      </c>
      <c r="G128480" s="1" t="s">
        <v>35693</v>
      </c>
    </row>
    <row r="128481" spans="1:7" x14ac:dyDescent="0.3">
      <c r="A128481" s="1" t="s">
        <v>8</v>
      </c>
      <c r="B128481" s="1" t="s">
        <v>29934</v>
      </c>
      <c r="C128481" s="1" t="s">
        <v>63807</v>
      </c>
      <c r="D128481" s="1" t="s">
        <v>35692</v>
      </c>
      <c r="E128481" s="2">
        <v>45474</v>
      </c>
      <c r="F128481">
        <v>12343.469999999998</v>
      </c>
      <c r="G128481" s="1" t="s">
        <v>35693</v>
      </c>
    </row>
    <row r="128482" spans="1:7" x14ac:dyDescent="0.3">
      <c r="A128482" s="1" t="s">
        <v>8</v>
      </c>
      <c r="B128482" s="1" t="s">
        <v>29685</v>
      </c>
      <c r="C128482" s="1" t="s">
        <v>64848</v>
      </c>
      <c r="D128482" s="1" t="s">
        <v>35692</v>
      </c>
      <c r="E128482" s="2">
        <v>45474</v>
      </c>
      <c r="F128482">
        <v>20537.689999999999</v>
      </c>
      <c r="G128482" s="1" t="s">
        <v>35693</v>
      </c>
    </row>
    <row r="128483" spans="1:7" x14ac:dyDescent="0.3">
      <c r="A128483" s="1" t="s">
        <v>8</v>
      </c>
      <c r="B128483" s="1" t="s">
        <v>30333</v>
      </c>
      <c r="C128483" s="1" t="s">
        <v>63241</v>
      </c>
      <c r="D128483" s="1" t="s">
        <v>35692</v>
      </c>
      <c r="E128483" s="2">
        <v>45474</v>
      </c>
      <c r="F128483">
        <v>5280</v>
      </c>
      <c r="G128483" s="1" t="s">
        <v>35693</v>
      </c>
    </row>
    <row r="128484" spans="1:7" x14ac:dyDescent="0.3">
      <c r="A128484" s="1" t="s">
        <v>8</v>
      </c>
      <c r="B128484" s="1" t="s">
        <v>30721</v>
      </c>
      <c r="C128484" s="1" t="s">
        <v>63439</v>
      </c>
      <c r="D128484" s="1" t="s">
        <v>35692</v>
      </c>
      <c r="E128484" s="2">
        <v>45474</v>
      </c>
      <c r="F128484">
        <v>7873.58</v>
      </c>
      <c r="G128484" s="1" t="s">
        <v>35693</v>
      </c>
    </row>
    <row r="128485" spans="1:7" x14ac:dyDescent="0.3">
      <c r="A128485" s="1" t="s">
        <v>8</v>
      </c>
      <c r="B128485" s="1" t="s">
        <v>32805</v>
      </c>
      <c r="C128485" s="1" t="s">
        <v>63170</v>
      </c>
      <c r="D128485" s="1" t="s">
        <v>35692</v>
      </c>
      <c r="E128485" s="2">
        <v>45474</v>
      </c>
      <c r="F128485">
        <v>10467.17</v>
      </c>
      <c r="G128485" s="1" t="s">
        <v>35693</v>
      </c>
    </row>
    <row r="128486" spans="1:7" x14ac:dyDescent="0.3">
      <c r="A128486" s="1" t="s">
        <v>8</v>
      </c>
      <c r="B128486" s="1" t="s">
        <v>33152</v>
      </c>
      <c r="C128486" s="1" t="s">
        <v>62765</v>
      </c>
      <c r="D128486" s="1" t="s">
        <v>35692</v>
      </c>
      <c r="E128486" s="2">
        <v>45474</v>
      </c>
      <c r="F128486">
        <v>16515.650000000001</v>
      </c>
      <c r="G128486" s="1" t="s">
        <v>35693</v>
      </c>
    </row>
    <row r="128487" spans="1:7" x14ac:dyDescent="0.3">
      <c r="A128487" s="1" t="s">
        <v>8</v>
      </c>
      <c r="B128487" s="1" t="s">
        <v>31496</v>
      </c>
      <c r="C128487" s="1" t="s">
        <v>65352</v>
      </c>
      <c r="D128487" s="1" t="s">
        <v>35692</v>
      </c>
      <c r="E128487" s="2">
        <v>45474</v>
      </c>
      <c r="F128487">
        <v>4362.42</v>
      </c>
      <c r="G128487" s="1" t="s">
        <v>35693</v>
      </c>
    </row>
    <row r="128488" spans="1:7" x14ac:dyDescent="0.3">
      <c r="A128488" s="1" t="s">
        <v>8</v>
      </c>
      <c r="B128488" s="1" t="s">
        <v>31121</v>
      </c>
      <c r="C128488" s="1" t="s">
        <v>63027</v>
      </c>
      <c r="D128488" s="1" t="s">
        <v>35692</v>
      </c>
      <c r="E128488" s="2">
        <v>45474</v>
      </c>
      <c r="F128488">
        <v>22085.31</v>
      </c>
      <c r="G128488" s="1" t="s">
        <v>35693</v>
      </c>
    </row>
    <row r="128489" spans="1:7" x14ac:dyDescent="0.3">
      <c r="A128489" s="1" t="s">
        <v>8</v>
      </c>
      <c r="B128489" s="1" t="s">
        <v>29680</v>
      </c>
      <c r="C128489" s="1" t="s">
        <v>62548</v>
      </c>
      <c r="D128489" s="1" t="s">
        <v>35692</v>
      </c>
      <c r="E128489" s="2">
        <v>45474</v>
      </c>
      <c r="F128489">
        <v>15041.67</v>
      </c>
      <c r="G128489" s="1" t="s">
        <v>35693</v>
      </c>
    </row>
    <row r="128490" spans="1:7" x14ac:dyDescent="0.3">
      <c r="A128490" s="1" t="s">
        <v>8</v>
      </c>
      <c r="B128490" s="1" t="s">
        <v>31660</v>
      </c>
      <c r="C128490" s="1" t="s">
        <v>63633</v>
      </c>
      <c r="D128490" s="1" t="s">
        <v>35692</v>
      </c>
      <c r="E128490" s="2">
        <v>45474</v>
      </c>
      <c r="F128490">
        <v>14930.349999999999</v>
      </c>
      <c r="G128490" s="1" t="s">
        <v>35693</v>
      </c>
    </row>
    <row r="128491" spans="1:7" x14ac:dyDescent="0.3">
      <c r="A128491" s="1" t="s">
        <v>8</v>
      </c>
      <c r="B128491" s="1" t="s">
        <v>31322</v>
      </c>
      <c r="C128491" s="1" t="s">
        <v>63577</v>
      </c>
      <c r="D128491" s="1" t="s">
        <v>35692</v>
      </c>
      <c r="E128491" s="2">
        <v>45474</v>
      </c>
      <c r="F128491">
        <v>16045.95</v>
      </c>
      <c r="G128491" s="1" t="s">
        <v>35693</v>
      </c>
    </row>
    <row r="128492" spans="1:7" x14ac:dyDescent="0.3">
      <c r="A128492" s="1" t="s">
        <v>8</v>
      </c>
      <c r="B128492" s="1" t="s">
        <v>33378</v>
      </c>
      <c r="C128492" s="1" t="s">
        <v>63961</v>
      </c>
      <c r="D128492" s="1" t="s">
        <v>35692</v>
      </c>
      <c r="E128492" s="2">
        <v>45474</v>
      </c>
      <c r="F128492">
        <v>40984.28</v>
      </c>
      <c r="G128492" s="1" t="s">
        <v>35693</v>
      </c>
    </row>
    <row r="128493" spans="1:7" x14ac:dyDescent="0.3">
      <c r="A128493" s="1" t="s">
        <v>8</v>
      </c>
      <c r="B128493" s="1" t="s">
        <v>33514</v>
      </c>
      <c r="C128493" s="1" t="s">
        <v>63367</v>
      </c>
      <c r="D128493" s="1" t="s">
        <v>35692</v>
      </c>
      <c r="E128493" s="2">
        <v>45474</v>
      </c>
      <c r="F128493">
        <v>6857.98</v>
      </c>
      <c r="G128493" s="1" t="s">
        <v>35693</v>
      </c>
    </row>
    <row r="128494" spans="1:7" x14ac:dyDescent="0.3">
      <c r="A128494" s="1" t="s">
        <v>8</v>
      </c>
      <c r="B128494" s="1" t="s">
        <v>31226</v>
      </c>
      <c r="C128494" s="1" t="s">
        <v>64190</v>
      </c>
      <c r="D128494" s="1" t="s">
        <v>35692</v>
      </c>
      <c r="E128494" s="2">
        <v>45474</v>
      </c>
      <c r="F128494">
        <v>9438.880000000001</v>
      </c>
      <c r="G128494" s="1" t="s">
        <v>35693</v>
      </c>
    </row>
    <row r="128495" spans="1:7" x14ac:dyDescent="0.3">
      <c r="A128495" s="1" t="s">
        <v>8</v>
      </c>
      <c r="B128495" s="1" t="s">
        <v>33751</v>
      </c>
      <c r="C128495" s="1" t="s">
        <v>63499</v>
      </c>
      <c r="D128495" s="1" t="s">
        <v>35692</v>
      </c>
      <c r="E128495" s="2">
        <v>45474</v>
      </c>
      <c r="F128495">
        <v>3751.93</v>
      </c>
      <c r="G128495" s="1" t="s">
        <v>35693</v>
      </c>
    </row>
    <row r="128496" spans="1:7" x14ac:dyDescent="0.3">
      <c r="A128496" s="1" t="s">
        <v>8</v>
      </c>
      <c r="B128496" s="1" t="s">
        <v>29924</v>
      </c>
      <c r="C128496" s="1" t="s">
        <v>62777</v>
      </c>
      <c r="D128496" s="1" t="s">
        <v>35692</v>
      </c>
      <c r="E128496" s="2">
        <v>45474</v>
      </c>
      <c r="F128496">
        <v>35247.850000000006</v>
      </c>
      <c r="G128496" s="1" t="s">
        <v>35693</v>
      </c>
    </row>
    <row r="128497" spans="1:7" x14ac:dyDescent="0.3">
      <c r="A128497" s="1" t="s">
        <v>8</v>
      </c>
      <c r="B128497" s="1" t="s">
        <v>29542</v>
      </c>
      <c r="C128497" s="1" t="s">
        <v>63846</v>
      </c>
      <c r="D128497" s="1" t="s">
        <v>35692</v>
      </c>
      <c r="E128497" s="2">
        <v>45474</v>
      </c>
      <c r="F128497">
        <v>4125.55</v>
      </c>
      <c r="G128497" s="1" t="s">
        <v>35693</v>
      </c>
    </row>
    <row r="128498" spans="1:7" x14ac:dyDescent="0.3">
      <c r="A128498" s="1" t="s">
        <v>8</v>
      </c>
      <c r="B128498" s="1" t="s">
        <v>29878</v>
      </c>
      <c r="C128498" s="1" t="s">
        <v>64045</v>
      </c>
      <c r="D128498" s="1" t="s">
        <v>35692</v>
      </c>
      <c r="E128498" s="2">
        <v>45474</v>
      </c>
      <c r="F128498">
        <v>38885.79</v>
      </c>
      <c r="G128498" s="1" t="s">
        <v>35693</v>
      </c>
    </row>
    <row r="128499" spans="1:7" x14ac:dyDescent="0.3">
      <c r="A128499" s="1" t="s">
        <v>8</v>
      </c>
      <c r="B128499" s="1" t="s">
        <v>31230</v>
      </c>
      <c r="C128499" s="1" t="s">
        <v>64126</v>
      </c>
      <c r="D128499" s="1" t="s">
        <v>35692</v>
      </c>
      <c r="E128499" s="2">
        <v>45474</v>
      </c>
      <c r="F128499">
        <v>13549.37</v>
      </c>
      <c r="G128499" s="1" t="s">
        <v>35693</v>
      </c>
    </row>
    <row r="128500" spans="1:7" x14ac:dyDescent="0.3">
      <c r="A128500" s="1" t="s">
        <v>8</v>
      </c>
      <c r="B128500" s="1" t="s">
        <v>30260</v>
      </c>
      <c r="C128500" s="1" t="s">
        <v>63338</v>
      </c>
      <c r="D128500" s="1" t="s">
        <v>35692</v>
      </c>
      <c r="E128500" s="2">
        <v>45474</v>
      </c>
      <c r="F128500">
        <v>35218.630000000005</v>
      </c>
      <c r="G128500" s="1" t="s">
        <v>35693</v>
      </c>
    </row>
    <row r="128501" spans="1:7" x14ac:dyDescent="0.3">
      <c r="A128501" s="1" t="s">
        <v>8</v>
      </c>
      <c r="B128501" s="1" t="s">
        <v>30945</v>
      </c>
      <c r="C128501" s="1" t="s">
        <v>63232</v>
      </c>
      <c r="D128501" s="1" t="s">
        <v>35692</v>
      </c>
      <c r="E128501" s="2">
        <v>45474</v>
      </c>
      <c r="F128501">
        <v>37282.980000000003</v>
      </c>
      <c r="G128501" s="1" t="s">
        <v>35693</v>
      </c>
    </row>
    <row r="128502" spans="1:7" x14ac:dyDescent="0.3">
      <c r="A128502" s="1" t="s">
        <v>8</v>
      </c>
      <c r="B128502" s="1" t="s">
        <v>32146</v>
      </c>
      <c r="C128502" s="1" t="s">
        <v>66333</v>
      </c>
      <c r="D128502" s="1" t="s">
        <v>35692</v>
      </c>
      <c r="E128502" s="2">
        <v>45474</v>
      </c>
      <c r="F128502">
        <v>6825</v>
      </c>
      <c r="G128502" s="1" t="s">
        <v>35693</v>
      </c>
    </row>
    <row r="128503" spans="1:7" x14ac:dyDescent="0.3">
      <c r="A128503" s="1" t="s">
        <v>8</v>
      </c>
      <c r="B128503" s="1" t="s">
        <v>29613</v>
      </c>
      <c r="C128503" s="1" t="s">
        <v>64756</v>
      </c>
      <c r="D128503" s="1" t="s">
        <v>35692</v>
      </c>
      <c r="E128503" s="2">
        <v>45474</v>
      </c>
      <c r="F128503">
        <v>12544.939999999999</v>
      </c>
      <c r="G128503" s="1" t="s">
        <v>35693</v>
      </c>
    </row>
    <row r="128504" spans="1:7" x14ac:dyDescent="0.3">
      <c r="A128504" s="1" t="s">
        <v>8</v>
      </c>
      <c r="B128504" s="1" t="s">
        <v>30792</v>
      </c>
      <c r="C128504" s="1" t="s">
        <v>62443</v>
      </c>
      <c r="D128504" s="1" t="s">
        <v>35692</v>
      </c>
      <c r="E128504" s="2">
        <v>45474</v>
      </c>
      <c r="F128504">
        <v>4718.8500000000004</v>
      </c>
      <c r="G128504" s="1" t="s">
        <v>35693</v>
      </c>
    </row>
    <row r="128505" spans="1:7" x14ac:dyDescent="0.3">
      <c r="A128505" s="1" t="s">
        <v>8</v>
      </c>
      <c r="B128505" s="1" t="s">
        <v>30406</v>
      </c>
      <c r="C128505" s="1" t="s">
        <v>62843</v>
      </c>
      <c r="D128505" s="1" t="s">
        <v>35692</v>
      </c>
      <c r="E128505" s="2">
        <v>45474</v>
      </c>
      <c r="F128505">
        <v>12665.67</v>
      </c>
      <c r="G128505" s="1" t="s">
        <v>35693</v>
      </c>
    </row>
    <row r="128506" spans="1:7" x14ac:dyDescent="0.3">
      <c r="A128506" s="1" t="s">
        <v>8</v>
      </c>
      <c r="B128506" s="1" t="s">
        <v>29850</v>
      </c>
      <c r="C128506" s="1" t="s">
        <v>63565</v>
      </c>
      <c r="D128506" s="1" t="s">
        <v>35692</v>
      </c>
      <c r="E128506" s="2">
        <v>45474</v>
      </c>
      <c r="F128506">
        <v>15178.42</v>
      </c>
      <c r="G128506" s="1" t="s">
        <v>35693</v>
      </c>
    </row>
    <row r="128507" spans="1:7" x14ac:dyDescent="0.3">
      <c r="A128507" s="1" t="s">
        <v>8</v>
      </c>
      <c r="B128507" s="1" t="s">
        <v>12357</v>
      </c>
      <c r="C128507" s="1" t="s">
        <v>65041</v>
      </c>
      <c r="D128507" s="1" t="s">
        <v>35692</v>
      </c>
      <c r="E128507" s="2">
        <v>45474</v>
      </c>
      <c r="F128507">
        <v>81900</v>
      </c>
      <c r="G128507" s="1" t="s">
        <v>35693</v>
      </c>
    </row>
    <row r="128508" spans="1:7" x14ac:dyDescent="0.3">
      <c r="A128508" s="1" t="s">
        <v>8</v>
      </c>
      <c r="B128508" s="1" t="s">
        <v>31416</v>
      </c>
      <c r="C128508" s="1" t="s">
        <v>63567</v>
      </c>
      <c r="D128508" s="1" t="s">
        <v>35692</v>
      </c>
      <c r="E128508" s="2">
        <v>45474</v>
      </c>
      <c r="F128508">
        <v>3106.05</v>
      </c>
      <c r="G128508" s="1" t="s">
        <v>35693</v>
      </c>
    </row>
    <row r="128509" spans="1:7" x14ac:dyDescent="0.3">
      <c r="A128509" s="1" t="s">
        <v>8</v>
      </c>
      <c r="B128509" s="1" t="s">
        <v>29485</v>
      </c>
      <c r="C128509" s="1" t="s">
        <v>63847</v>
      </c>
      <c r="D128509" s="1" t="s">
        <v>35692</v>
      </c>
      <c r="E128509" s="2">
        <v>45474</v>
      </c>
      <c r="F128509">
        <v>20024.46</v>
      </c>
      <c r="G128509" s="1" t="s">
        <v>35693</v>
      </c>
    </row>
    <row r="128510" spans="1:7" x14ac:dyDescent="0.3">
      <c r="A128510" s="1" t="s">
        <v>8</v>
      </c>
      <c r="B128510" s="1" t="s">
        <v>30186</v>
      </c>
      <c r="C128510" s="1" t="s">
        <v>64031</v>
      </c>
      <c r="D128510" s="1" t="s">
        <v>35692</v>
      </c>
      <c r="E128510" s="2">
        <v>45474</v>
      </c>
      <c r="F128510">
        <v>1250.6400000000001</v>
      </c>
      <c r="G128510" s="1" t="s">
        <v>35693</v>
      </c>
    </row>
    <row r="128511" spans="1:7" x14ac:dyDescent="0.3">
      <c r="A128511" s="1" t="s">
        <v>8</v>
      </c>
      <c r="B128511" s="1" t="s">
        <v>30091</v>
      </c>
      <c r="C128511" s="1" t="s">
        <v>62526</v>
      </c>
      <c r="D128511" s="1" t="s">
        <v>35692</v>
      </c>
      <c r="E128511" s="2">
        <v>45474</v>
      </c>
      <c r="F128511">
        <v>8282.85</v>
      </c>
      <c r="G128511" s="1" t="s">
        <v>35693</v>
      </c>
    </row>
    <row r="128512" spans="1:7" x14ac:dyDescent="0.3">
      <c r="A128512" s="1" t="s">
        <v>8</v>
      </c>
      <c r="B128512" s="1" t="s">
        <v>33111</v>
      </c>
      <c r="C128512" s="1" t="s">
        <v>63114</v>
      </c>
      <c r="D128512" s="1" t="s">
        <v>35692</v>
      </c>
      <c r="E128512" s="2">
        <v>45474</v>
      </c>
      <c r="F128512">
        <v>1612.8</v>
      </c>
      <c r="G128512" s="1" t="s">
        <v>35693</v>
      </c>
    </row>
    <row r="128513" spans="1:7" x14ac:dyDescent="0.3">
      <c r="A128513" s="1" t="s">
        <v>8</v>
      </c>
      <c r="B128513" s="1" t="s">
        <v>12353</v>
      </c>
      <c r="C128513" s="1" t="s">
        <v>64780</v>
      </c>
      <c r="D128513" s="1" t="s">
        <v>35692</v>
      </c>
      <c r="E128513" s="2">
        <v>45474</v>
      </c>
      <c r="F128513">
        <v>6825</v>
      </c>
      <c r="G128513" s="1" t="s">
        <v>35693</v>
      </c>
    </row>
    <row r="128514" spans="1:7" x14ac:dyDescent="0.3">
      <c r="A128514" s="1" t="s">
        <v>8</v>
      </c>
      <c r="B128514" s="1" t="s">
        <v>33017</v>
      </c>
      <c r="C128514" s="1" t="s">
        <v>65211</v>
      </c>
      <c r="D128514" s="1" t="s">
        <v>35692</v>
      </c>
      <c r="E128514" s="2">
        <v>45474</v>
      </c>
      <c r="F128514">
        <v>13650</v>
      </c>
      <c r="G128514" s="1" t="s">
        <v>35693</v>
      </c>
    </row>
    <row r="128515" spans="1:7" x14ac:dyDescent="0.3">
      <c r="A128515" s="1" t="s">
        <v>8</v>
      </c>
      <c r="B128515" s="1" t="s">
        <v>29785</v>
      </c>
      <c r="C128515" s="1" t="s">
        <v>63579</v>
      </c>
      <c r="D128515" s="1" t="s">
        <v>35692</v>
      </c>
      <c r="E128515" s="2">
        <v>45474</v>
      </c>
      <c r="F128515">
        <v>36688.5</v>
      </c>
      <c r="G128515" s="1" t="s">
        <v>35693</v>
      </c>
    </row>
    <row r="128516" spans="1:7" x14ac:dyDescent="0.3">
      <c r="A128516" s="1" t="s">
        <v>8</v>
      </c>
      <c r="B128516" s="1" t="s">
        <v>29544</v>
      </c>
      <c r="C128516" s="1" t="s">
        <v>64382</v>
      </c>
      <c r="D128516" s="1" t="s">
        <v>35692</v>
      </c>
      <c r="E128516" s="2">
        <v>45474</v>
      </c>
      <c r="F128516">
        <v>21511.26</v>
      </c>
      <c r="G128516" s="1" t="s">
        <v>35693</v>
      </c>
    </row>
    <row r="128517" spans="1:7" x14ac:dyDescent="0.3">
      <c r="A128517" s="1" t="s">
        <v>8</v>
      </c>
      <c r="B128517" s="1" t="s">
        <v>31614</v>
      </c>
      <c r="C128517" s="1" t="s">
        <v>64594</v>
      </c>
      <c r="D128517" s="1" t="s">
        <v>35692</v>
      </c>
      <c r="E128517" s="2">
        <v>45474</v>
      </c>
      <c r="F128517">
        <v>14037.029999999999</v>
      </c>
      <c r="G128517" s="1" t="s">
        <v>35693</v>
      </c>
    </row>
    <row r="128518" spans="1:7" x14ac:dyDescent="0.3">
      <c r="A128518" s="1" t="s">
        <v>8</v>
      </c>
      <c r="B128518" s="1" t="s">
        <v>29601</v>
      </c>
      <c r="C128518" s="1" t="s">
        <v>63480</v>
      </c>
      <c r="D128518" s="1" t="s">
        <v>35692</v>
      </c>
      <c r="E128518" s="2">
        <v>45474</v>
      </c>
      <c r="F128518">
        <v>61533.38</v>
      </c>
      <c r="G128518" s="1" t="s">
        <v>35693</v>
      </c>
    </row>
    <row r="128519" spans="1:7" x14ac:dyDescent="0.3">
      <c r="A128519" s="1" t="s">
        <v>8</v>
      </c>
      <c r="B128519" s="1" t="s">
        <v>29806</v>
      </c>
      <c r="C128519" s="1" t="s">
        <v>64793</v>
      </c>
      <c r="D128519" s="1" t="s">
        <v>35692</v>
      </c>
      <c r="E128519" s="2">
        <v>45474</v>
      </c>
      <c r="F128519">
        <v>35960.47</v>
      </c>
      <c r="G128519" s="1" t="s">
        <v>35693</v>
      </c>
    </row>
    <row r="128520" spans="1:7" x14ac:dyDescent="0.3">
      <c r="A128520" s="1" t="s">
        <v>8</v>
      </c>
      <c r="B128520" s="1" t="s">
        <v>30183</v>
      </c>
      <c r="C128520" s="1" t="s">
        <v>62517</v>
      </c>
      <c r="D128520" s="1" t="s">
        <v>35692</v>
      </c>
      <c r="E128520" s="2">
        <v>45474</v>
      </c>
      <c r="F128520">
        <v>7933.12</v>
      </c>
      <c r="G128520" s="1" t="s">
        <v>35693</v>
      </c>
    </row>
    <row r="128521" spans="1:7" x14ac:dyDescent="0.3">
      <c r="A128521" s="1" t="s">
        <v>8</v>
      </c>
      <c r="B128521" s="1" t="s">
        <v>30380</v>
      </c>
      <c r="C128521" s="1" t="s">
        <v>62428</v>
      </c>
      <c r="D128521" s="1" t="s">
        <v>35692</v>
      </c>
      <c r="E128521" s="2">
        <v>45474</v>
      </c>
      <c r="F128521">
        <v>8316</v>
      </c>
      <c r="G128521" s="1" t="s">
        <v>35693</v>
      </c>
    </row>
    <row r="128522" spans="1:7" x14ac:dyDescent="0.3">
      <c r="A128522" s="1" t="s">
        <v>8</v>
      </c>
      <c r="B128522" s="1" t="s">
        <v>31096</v>
      </c>
      <c r="C128522" s="1" t="s">
        <v>64315</v>
      </c>
      <c r="D128522" s="1" t="s">
        <v>35692</v>
      </c>
      <c r="E128522" s="2">
        <v>45474</v>
      </c>
      <c r="F128522">
        <v>16574.850000000002</v>
      </c>
      <c r="G128522" s="1" t="s">
        <v>35693</v>
      </c>
    </row>
    <row r="128523" spans="1:7" x14ac:dyDescent="0.3">
      <c r="A128523" s="1" t="s">
        <v>8</v>
      </c>
      <c r="B128523" s="1" t="s">
        <v>32174</v>
      </c>
      <c r="C128523" s="1" t="s">
        <v>62778</v>
      </c>
      <c r="D128523" s="1" t="s">
        <v>35692</v>
      </c>
      <c r="E128523" s="2">
        <v>45474</v>
      </c>
      <c r="F128523">
        <v>10467.17</v>
      </c>
      <c r="G128523" s="1" t="s">
        <v>35693</v>
      </c>
    </row>
    <row r="128524" spans="1:7" x14ac:dyDescent="0.3">
      <c r="A128524" s="1" t="s">
        <v>8</v>
      </c>
      <c r="B128524" s="1" t="s">
        <v>30258</v>
      </c>
      <c r="C128524" s="1" t="s">
        <v>64262</v>
      </c>
      <c r="D128524" s="1" t="s">
        <v>35692</v>
      </c>
      <c r="E128524" s="2">
        <v>45474</v>
      </c>
      <c r="F128524">
        <v>8649.86</v>
      </c>
      <c r="G128524" s="1" t="s">
        <v>35693</v>
      </c>
    </row>
    <row r="128525" spans="1:7" x14ac:dyDescent="0.3">
      <c r="A128525" s="1" t="s">
        <v>8</v>
      </c>
      <c r="B128525" s="1" t="s">
        <v>29655</v>
      </c>
      <c r="C128525" s="1" t="s">
        <v>63468</v>
      </c>
      <c r="D128525" s="1" t="s">
        <v>35692</v>
      </c>
      <c r="E128525" s="2">
        <v>45474</v>
      </c>
      <c r="F128525">
        <v>9810.66</v>
      </c>
      <c r="G128525" s="1" t="s">
        <v>35693</v>
      </c>
    </row>
    <row r="128526" spans="1:7" x14ac:dyDescent="0.3">
      <c r="A128526" s="1" t="s">
        <v>8</v>
      </c>
      <c r="B128526" s="1" t="s">
        <v>33794</v>
      </c>
      <c r="C128526" s="1" t="s">
        <v>64894</v>
      </c>
      <c r="D128526" s="1" t="s">
        <v>35692</v>
      </c>
      <c r="E128526" s="2">
        <v>45474</v>
      </c>
      <c r="F128526">
        <v>6837.3</v>
      </c>
      <c r="G128526" s="1" t="s">
        <v>35693</v>
      </c>
    </row>
    <row r="128527" spans="1:7" x14ac:dyDescent="0.3">
      <c r="A128527" s="1" t="s">
        <v>8</v>
      </c>
      <c r="B128527" s="1" t="s">
        <v>29898</v>
      </c>
      <c r="C128527" s="1" t="s">
        <v>62880</v>
      </c>
      <c r="D128527" s="1" t="s">
        <v>35692</v>
      </c>
      <c r="E128527" s="2">
        <v>45474</v>
      </c>
      <c r="F128527">
        <v>6585.0599999999995</v>
      </c>
      <c r="G128527" s="1" t="s">
        <v>35693</v>
      </c>
    </row>
    <row r="128528" spans="1:7" x14ac:dyDescent="0.3">
      <c r="A128528" s="1" t="s">
        <v>8</v>
      </c>
      <c r="B128528" s="1" t="s">
        <v>30324</v>
      </c>
      <c r="C128528" s="1" t="s">
        <v>64476</v>
      </c>
      <c r="D128528" s="1" t="s">
        <v>35692</v>
      </c>
      <c r="E128528" s="2">
        <v>45474</v>
      </c>
      <c r="F128528">
        <v>2400</v>
      </c>
      <c r="G128528" s="1" t="s">
        <v>35693</v>
      </c>
    </row>
    <row r="128529" spans="1:7" x14ac:dyDescent="0.3">
      <c r="A128529" s="1" t="s">
        <v>8</v>
      </c>
      <c r="B128529" s="1" t="s">
        <v>29502</v>
      </c>
      <c r="C128529" s="1" t="s">
        <v>64168</v>
      </c>
      <c r="D128529" s="1" t="s">
        <v>35692</v>
      </c>
      <c r="E128529" s="2">
        <v>45474</v>
      </c>
      <c r="F128529">
        <v>14782.93</v>
      </c>
      <c r="G128529" s="1" t="s">
        <v>35693</v>
      </c>
    </row>
    <row r="128530" spans="1:7" x14ac:dyDescent="0.3">
      <c r="A128530" s="1" t="s">
        <v>8</v>
      </c>
      <c r="B128530" s="1" t="s">
        <v>31926</v>
      </c>
      <c r="C128530" s="1" t="s">
        <v>64595</v>
      </c>
      <c r="D128530" s="1" t="s">
        <v>35692</v>
      </c>
      <c r="E128530" s="2">
        <v>45474</v>
      </c>
      <c r="F128530">
        <v>26049.109999999997</v>
      </c>
      <c r="G128530" s="1" t="s">
        <v>35693</v>
      </c>
    </row>
    <row r="128531" spans="1:7" x14ac:dyDescent="0.3">
      <c r="A128531" s="1" t="s">
        <v>8</v>
      </c>
      <c r="B128531" s="1" t="s">
        <v>30368</v>
      </c>
      <c r="C128531" s="1" t="s">
        <v>64173</v>
      </c>
      <c r="D128531" s="1" t="s">
        <v>35692</v>
      </c>
      <c r="E128531" s="2">
        <v>45474</v>
      </c>
      <c r="F128531">
        <v>6524.7000000000007</v>
      </c>
      <c r="G128531" s="1" t="s">
        <v>35693</v>
      </c>
    </row>
    <row r="128532" spans="1:7" x14ac:dyDescent="0.3">
      <c r="A128532" s="1" t="s">
        <v>8</v>
      </c>
      <c r="B128532" s="1" t="s">
        <v>32088</v>
      </c>
      <c r="C128532" s="1" t="s">
        <v>63117</v>
      </c>
      <c r="D128532" s="1" t="s">
        <v>35692</v>
      </c>
      <c r="E128532" s="2">
        <v>45474</v>
      </c>
      <c r="F128532">
        <v>45492.66</v>
      </c>
      <c r="G128532" s="1" t="s">
        <v>35693</v>
      </c>
    </row>
    <row r="128533" spans="1:7" x14ac:dyDescent="0.3">
      <c r="A128533" s="1" t="s">
        <v>8</v>
      </c>
      <c r="B128533" s="1" t="s">
        <v>30070</v>
      </c>
      <c r="C128533" s="1" t="s">
        <v>64398</v>
      </c>
      <c r="D128533" s="1" t="s">
        <v>35692</v>
      </c>
      <c r="E128533" s="2">
        <v>45474</v>
      </c>
      <c r="F128533">
        <v>12417.59</v>
      </c>
      <c r="G128533" s="1" t="s">
        <v>35693</v>
      </c>
    </row>
    <row r="128534" spans="1:7" x14ac:dyDescent="0.3">
      <c r="A128534" s="1" t="s">
        <v>8</v>
      </c>
      <c r="B128534" s="1" t="s">
        <v>30205</v>
      </c>
      <c r="C128534" s="1" t="s">
        <v>64236</v>
      </c>
      <c r="D128534" s="1" t="s">
        <v>35692</v>
      </c>
      <c r="E128534" s="2">
        <v>45474</v>
      </c>
      <c r="F128534">
        <v>14577.030000000002</v>
      </c>
      <c r="G128534" s="1" t="s">
        <v>35693</v>
      </c>
    </row>
    <row r="128535" spans="1:7" x14ac:dyDescent="0.3">
      <c r="A128535" s="1" t="s">
        <v>8</v>
      </c>
      <c r="B128535" s="1" t="s">
        <v>32566</v>
      </c>
      <c r="C128535" s="1" t="s">
        <v>64282</v>
      </c>
      <c r="D128535" s="1" t="s">
        <v>35692</v>
      </c>
      <c r="E128535" s="2">
        <v>45474</v>
      </c>
      <c r="F128535">
        <v>11002.12</v>
      </c>
      <c r="G128535" s="1" t="s">
        <v>35693</v>
      </c>
    </row>
    <row r="128536" spans="1:7" x14ac:dyDescent="0.3">
      <c r="A128536" s="1" t="s">
        <v>8</v>
      </c>
      <c r="B128536" s="1" t="s">
        <v>30701</v>
      </c>
      <c r="C128536" s="1" t="s">
        <v>63477</v>
      </c>
      <c r="D128536" s="1" t="s">
        <v>35692</v>
      </c>
      <c r="E128536" s="2">
        <v>45474</v>
      </c>
      <c r="F128536">
        <v>22006.489999999998</v>
      </c>
      <c r="G128536" s="1" t="s">
        <v>35693</v>
      </c>
    </row>
    <row r="128537" spans="1:7" x14ac:dyDescent="0.3">
      <c r="A128537" s="1" t="s">
        <v>8</v>
      </c>
      <c r="B128537" s="1" t="s">
        <v>29514</v>
      </c>
      <c r="C128537" s="1" t="s">
        <v>63031</v>
      </c>
      <c r="D128537" s="1" t="s">
        <v>35692</v>
      </c>
      <c r="E128537" s="2">
        <v>45474</v>
      </c>
      <c r="F128537">
        <v>22755.120000000003</v>
      </c>
      <c r="G128537" s="1" t="s">
        <v>35693</v>
      </c>
    </row>
    <row r="128538" spans="1:7" x14ac:dyDescent="0.3">
      <c r="A128538" s="1" t="s">
        <v>8</v>
      </c>
      <c r="B128538" s="1" t="s">
        <v>31883</v>
      </c>
      <c r="C128538" s="1" t="s">
        <v>63927</v>
      </c>
      <c r="D128538" s="1" t="s">
        <v>35692</v>
      </c>
      <c r="E128538" s="2">
        <v>45474</v>
      </c>
      <c r="F128538">
        <v>34871.99</v>
      </c>
      <c r="G128538" s="1" t="s">
        <v>35693</v>
      </c>
    </row>
    <row r="128539" spans="1:7" x14ac:dyDescent="0.3">
      <c r="A128539" s="1" t="s">
        <v>8</v>
      </c>
      <c r="B128539" s="1" t="s">
        <v>30351</v>
      </c>
      <c r="C128539" s="1" t="s">
        <v>62753</v>
      </c>
      <c r="D128539" s="1" t="s">
        <v>35692</v>
      </c>
      <c r="E128539" s="2">
        <v>45474</v>
      </c>
      <c r="F128539">
        <v>35749.85</v>
      </c>
      <c r="G128539" s="1" t="s">
        <v>35693</v>
      </c>
    </row>
    <row r="128540" spans="1:7" x14ac:dyDescent="0.3">
      <c r="A128540" s="1" t="s">
        <v>8</v>
      </c>
      <c r="B128540" s="1" t="s">
        <v>29918</v>
      </c>
      <c r="C128540" s="1" t="s">
        <v>63459</v>
      </c>
      <c r="D128540" s="1" t="s">
        <v>35692</v>
      </c>
      <c r="E128540" s="2">
        <v>45474</v>
      </c>
      <c r="F128540">
        <v>19335.72</v>
      </c>
      <c r="G128540" s="1" t="s">
        <v>35693</v>
      </c>
    </row>
    <row r="128541" spans="1:7" x14ac:dyDescent="0.3">
      <c r="A128541" s="1" t="s">
        <v>8</v>
      </c>
      <c r="B128541" s="1" t="s">
        <v>30280</v>
      </c>
      <c r="C128541" s="1" t="s">
        <v>64490</v>
      </c>
      <c r="D128541" s="1" t="s">
        <v>35692</v>
      </c>
      <c r="E128541" s="2">
        <v>45474</v>
      </c>
      <c r="F128541">
        <v>20130.79</v>
      </c>
      <c r="G128541" s="1" t="s">
        <v>35693</v>
      </c>
    </row>
    <row r="128542" spans="1:7" x14ac:dyDescent="0.3">
      <c r="A128542" s="1" t="s">
        <v>8</v>
      </c>
      <c r="B128542" s="1" t="s">
        <v>29492</v>
      </c>
      <c r="C128542" s="1" t="s">
        <v>62642</v>
      </c>
      <c r="D128542" s="1" t="s">
        <v>35692</v>
      </c>
      <c r="E128542" s="2">
        <v>45474</v>
      </c>
      <c r="F128542">
        <v>4417.05</v>
      </c>
      <c r="G128542" s="1" t="s">
        <v>35693</v>
      </c>
    </row>
    <row r="128543" spans="1:7" x14ac:dyDescent="0.3">
      <c r="A128543" s="1" t="s">
        <v>8</v>
      </c>
      <c r="B128543" s="1" t="s">
        <v>29778</v>
      </c>
      <c r="C128543" s="1" t="s">
        <v>64819</v>
      </c>
      <c r="D128543" s="1" t="s">
        <v>35692</v>
      </c>
      <c r="E128543" s="2">
        <v>45474</v>
      </c>
      <c r="F128543">
        <v>4125.55</v>
      </c>
      <c r="G128543" s="1" t="s">
        <v>35693</v>
      </c>
    </row>
    <row r="128544" spans="1:7" x14ac:dyDescent="0.3">
      <c r="A128544" s="1" t="s">
        <v>8</v>
      </c>
      <c r="B128544" s="1" t="s">
        <v>12069</v>
      </c>
      <c r="C128544" s="1" t="s">
        <v>62744</v>
      </c>
      <c r="D128544" s="1" t="s">
        <v>35692</v>
      </c>
      <c r="E128544" s="2">
        <v>45474</v>
      </c>
      <c r="F128544">
        <v>104155.8</v>
      </c>
      <c r="G128544" s="1" t="s">
        <v>35693</v>
      </c>
    </row>
    <row r="128545" spans="1:7" x14ac:dyDescent="0.3">
      <c r="A128545" s="1" t="s">
        <v>8</v>
      </c>
      <c r="B128545" s="1" t="s">
        <v>29771</v>
      </c>
      <c r="C128545" s="1" t="s">
        <v>64089</v>
      </c>
      <c r="D128545" s="1" t="s">
        <v>35692</v>
      </c>
      <c r="E128545" s="2">
        <v>45474</v>
      </c>
      <c r="F128545">
        <v>14278.47</v>
      </c>
      <c r="G128545" s="1" t="s">
        <v>35693</v>
      </c>
    </row>
    <row r="128546" spans="1:7" x14ac:dyDescent="0.3">
      <c r="A128546" s="1" t="s">
        <v>8</v>
      </c>
      <c r="B128546" s="1" t="s">
        <v>29859</v>
      </c>
      <c r="C128546" s="1" t="s">
        <v>64598</v>
      </c>
      <c r="D128546" s="1" t="s">
        <v>35692</v>
      </c>
      <c r="E128546" s="2">
        <v>45474</v>
      </c>
      <c r="F128546">
        <v>3166.41</v>
      </c>
      <c r="G128546" s="1" t="s">
        <v>35693</v>
      </c>
    </row>
    <row r="128547" spans="1:7" x14ac:dyDescent="0.3">
      <c r="A128547" s="1" t="s">
        <v>8</v>
      </c>
      <c r="B128547" s="1" t="s">
        <v>29948</v>
      </c>
      <c r="C128547" s="1" t="s">
        <v>64301</v>
      </c>
      <c r="D128547" s="1" t="s">
        <v>35692</v>
      </c>
      <c r="E128547" s="2">
        <v>45474</v>
      </c>
      <c r="F128547">
        <v>6869.4400000000005</v>
      </c>
      <c r="G128547" s="1" t="s">
        <v>35693</v>
      </c>
    </row>
    <row r="128548" spans="1:7" x14ac:dyDescent="0.3">
      <c r="A128548" s="1" t="s">
        <v>8</v>
      </c>
      <c r="B128548" s="1" t="s">
        <v>29541</v>
      </c>
      <c r="C128548" s="1" t="s">
        <v>63668</v>
      </c>
      <c r="D128548" s="1" t="s">
        <v>35692</v>
      </c>
      <c r="E128548" s="2">
        <v>45474</v>
      </c>
      <c r="F128548">
        <v>12665.67</v>
      </c>
      <c r="G128548" s="1" t="s">
        <v>35693</v>
      </c>
    </row>
    <row r="128549" spans="1:7" x14ac:dyDescent="0.3">
      <c r="A128549" s="1" t="s">
        <v>8</v>
      </c>
      <c r="B128549" s="1" t="s">
        <v>30614</v>
      </c>
      <c r="C128549" s="1" t="s">
        <v>64447</v>
      </c>
      <c r="D128549" s="1" t="s">
        <v>35692</v>
      </c>
      <c r="E128549" s="2">
        <v>45474</v>
      </c>
      <c r="F128549">
        <v>20288.13</v>
      </c>
      <c r="G128549" s="1" t="s">
        <v>35693</v>
      </c>
    </row>
    <row r="128550" spans="1:7" x14ac:dyDescent="0.3">
      <c r="A128550" s="1" t="s">
        <v>8</v>
      </c>
      <c r="B128550" s="1" t="s">
        <v>29572</v>
      </c>
      <c r="C128550" s="1" t="s">
        <v>62978</v>
      </c>
      <c r="D128550" s="1" t="s">
        <v>35692</v>
      </c>
      <c r="E128550" s="2">
        <v>45474</v>
      </c>
      <c r="F128550">
        <v>6392.01</v>
      </c>
      <c r="G128550" s="1" t="s">
        <v>35693</v>
      </c>
    </row>
    <row r="128551" spans="1:7" x14ac:dyDescent="0.3">
      <c r="A128551" s="1" t="s">
        <v>8</v>
      </c>
      <c r="B128551" s="1" t="s">
        <v>29673</v>
      </c>
      <c r="C128551" s="1" t="s">
        <v>62489</v>
      </c>
      <c r="D128551" s="1" t="s">
        <v>35692</v>
      </c>
      <c r="E128551" s="2">
        <v>45474</v>
      </c>
      <c r="F128551">
        <v>1250.6400000000001</v>
      </c>
      <c r="G128551" s="1" t="s">
        <v>35693</v>
      </c>
    </row>
    <row r="128552" spans="1:7" x14ac:dyDescent="0.3">
      <c r="A128552" s="1" t="s">
        <v>8</v>
      </c>
      <c r="B128552" s="1" t="s">
        <v>30179</v>
      </c>
      <c r="C128552" s="1" t="s">
        <v>63290</v>
      </c>
      <c r="D128552" s="1" t="s">
        <v>35692</v>
      </c>
      <c r="E128552" s="2">
        <v>45474</v>
      </c>
      <c r="F128552">
        <v>10024.39</v>
      </c>
      <c r="G128552" s="1" t="s">
        <v>35693</v>
      </c>
    </row>
    <row r="128553" spans="1:7" x14ac:dyDescent="0.3">
      <c r="A128553" s="1" t="s">
        <v>8</v>
      </c>
      <c r="B128553" s="1" t="s">
        <v>35712</v>
      </c>
      <c r="C128553" s="1" t="s">
        <v>67734</v>
      </c>
      <c r="D128553" s="1" t="s">
        <v>35692</v>
      </c>
      <c r="E128553" s="2">
        <v>45474</v>
      </c>
      <c r="F128553">
        <v>2730</v>
      </c>
      <c r="G128553" s="1" t="s">
        <v>35693</v>
      </c>
    </row>
    <row r="128554" spans="1:7" x14ac:dyDescent="0.3">
      <c r="A128554" s="1" t="s">
        <v>8</v>
      </c>
      <c r="B128554" s="1" t="s">
        <v>30081</v>
      </c>
      <c r="C128554" s="1" t="s">
        <v>62424</v>
      </c>
      <c r="D128554" s="1" t="s">
        <v>35692</v>
      </c>
      <c r="E128554" s="2">
        <v>45474</v>
      </c>
      <c r="F128554">
        <v>4476.24</v>
      </c>
      <c r="G128554" s="1" t="s">
        <v>35693</v>
      </c>
    </row>
    <row r="128555" spans="1:7" x14ac:dyDescent="0.3">
      <c r="A128555" s="1" t="s">
        <v>8</v>
      </c>
      <c r="B128555" s="1" t="s">
        <v>29867</v>
      </c>
      <c r="C128555" s="1" t="s">
        <v>64111</v>
      </c>
      <c r="D128555" s="1" t="s">
        <v>35692</v>
      </c>
      <c r="E128555" s="2">
        <v>45474</v>
      </c>
      <c r="F128555">
        <v>4362.42</v>
      </c>
      <c r="G128555" s="1" t="s">
        <v>35693</v>
      </c>
    </row>
    <row r="128556" spans="1:7" x14ac:dyDescent="0.3">
      <c r="A128556" s="1" t="s">
        <v>8</v>
      </c>
      <c r="B128556" s="1" t="s">
        <v>30340</v>
      </c>
      <c r="C128556" s="1" t="s">
        <v>63216</v>
      </c>
      <c r="D128556" s="1" t="s">
        <v>35692</v>
      </c>
      <c r="E128556" s="2">
        <v>45474</v>
      </c>
      <c r="F128556">
        <v>19441.11</v>
      </c>
      <c r="G128556" s="1" t="s">
        <v>35693</v>
      </c>
    </row>
    <row r="128557" spans="1:7" x14ac:dyDescent="0.3">
      <c r="A128557" s="1" t="s">
        <v>8</v>
      </c>
      <c r="B128557" s="1" t="s">
        <v>32675</v>
      </c>
      <c r="C128557" s="1" t="s">
        <v>63844</v>
      </c>
      <c r="D128557" s="1" t="s">
        <v>35692</v>
      </c>
      <c r="E128557" s="2">
        <v>45474</v>
      </c>
      <c r="F128557">
        <v>8531.14</v>
      </c>
      <c r="G128557" s="1" t="s">
        <v>35693</v>
      </c>
    </row>
    <row r="128558" spans="1:7" x14ac:dyDescent="0.3">
      <c r="A128558" s="1" t="s">
        <v>8</v>
      </c>
      <c r="B128558" s="1" t="s">
        <v>31308</v>
      </c>
      <c r="C128558" s="1" t="s">
        <v>62695</v>
      </c>
      <c r="D128558" s="1" t="s">
        <v>35692</v>
      </c>
      <c r="E128558" s="2">
        <v>45474</v>
      </c>
      <c r="F128558">
        <v>18005.45</v>
      </c>
      <c r="G128558" s="1" t="s">
        <v>35693</v>
      </c>
    </row>
    <row r="128559" spans="1:7" x14ac:dyDescent="0.3">
      <c r="A128559" s="1" t="s">
        <v>8</v>
      </c>
      <c r="B128559" s="1" t="s">
        <v>30797</v>
      </c>
      <c r="C128559" s="1" t="s">
        <v>64365</v>
      </c>
      <c r="D128559" s="1" t="s">
        <v>35692</v>
      </c>
      <c r="E128559" s="2">
        <v>45474</v>
      </c>
      <c r="F128559">
        <v>21391.07</v>
      </c>
      <c r="G128559" s="1" t="s">
        <v>35693</v>
      </c>
    </row>
    <row r="128560" spans="1:7" x14ac:dyDescent="0.3">
      <c r="A128560" s="1" t="s">
        <v>8</v>
      </c>
      <c r="B128560" s="1" t="s">
        <v>30772</v>
      </c>
      <c r="C128560" s="1" t="s">
        <v>62668</v>
      </c>
      <c r="D128560" s="1" t="s">
        <v>35692</v>
      </c>
      <c r="E128560" s="2">
        <v>45474</v>
      </c>
      <c r="F128560">
        <v>12000.53</v>
      </c>
      <c r="G128560" s="1" t="s">
        <v>35693</v>
      </c>
    </row>
    <row r="128561" spans="1:7" x14ac:dyDescent="0.3">
      <c r="A128561" s="1" t="s">
        <v>8</v>
      </c>
      <c r="B128561" s="1" t="s">
        <v>29564</v>
      </c>
      <c r="C128561" s="1" t="s">
        <v>64217</v>
      </c>
      <c r="D128561" s="1" t="s">
        <v>35692</v>
      </c>
      <c r="E128561" s="2">
        <v>45474</v>
      </c>
      <c r="F128561">
        <v>16229.67</v>
      </c>
      <c r="G128561" s="1" t="s">
        <v>35693</v>
      </c>
    </row>
    <row r="128562" spans="1:7" x14ac:dyDescent="0.3">
      <c r="A128562" s="1" t="s">
        <v>8</v>
      </c>
      <c r="B128562" s="1" t="s">
        <v>31671</v>
      </c>
      <c r="C128562" s="1" t="s">
        <v>62727</v>
      </c>
      <c r="D128562" s="1" t="s">
        <v>35692</v>
      </c>
      <c r="E128562" s="2">
        <v>45474</v>
      </c>
      <c r="F128562">
        <v>13588.39</v>
      </c>
      <c r="G128562" s="1" t="s">
        <v>35693</v>
      </c>
    </row>
    <row r="128563" spans="1:7" x14ac:dyDescent="0.3">
      <c r="A128563" s="1" t="s">
        <v>8</v>
      </c>
      <c r="B128563" s="1" t="s">
        <v>29628</v>
      </c>
      <c r="C128563" s="1" t="s">
        <v>63582</v>
      </c>
      <c r="D128563" s="1" t="s">
        <v>35692</v>
      </c>
      <c r="E128563" s="2">
        <v>45474</v>
      </c>
      <c r="F128563">
        <v>24259.71</v>
      </c>
      <c r="G128563" s="1" t="s">
        <v>35693</v>
      </c>
    </row>
    <row r="128564" spans="1:7" x14ac:dyDescent="0.3">
      <c r="A128564" s="1" t="s">
        <v>8</v>
      </c>
      <c r="B128564" s="1" t="s">
        <v>33610</v>
      </c>
      <c r="C128564" s="1" t="s">
        <v>65257</v>
      </c>
      <c r="D128564" s="1" t="s">
        <v>35692</v>
      </c>
      <c r="E128564" s="2">
        <v>45474</v>
      </c>
      <c r="F128564">
        <v>22332.46</v>
      </c>
      <c r="G128564" s="1" t="s">
        <v>35693</v>
      </c>
    </row>
    <row r="128565" spans="1:7" x14ac:dyDescent="0.3">
      <c r="A128565" s="1" t="s">
        <v>8</v>
      </c>
      <c r="B128565" s="1" t="s">
        <v>30000</v>
      </c>
      <c r="C128565" s="1" t="s">
        <v>63250</v>
      </c>
      <c r="D128565" s="1" t="s">
        <v>35692</v>
      </c>
      <c r="E128565" s="2">
        <v>45474</v>
      </c>
      <c r="F128565">
        <v>10458.919999999998</v>
      </c>
      <c r="G128565" s="1" t="s">
        <v>35693</v>
      </c>
    </row>
    <row r="128566" spans="1:7" x14ac:dyDescent="0.3">
      <c r="A128566" s="1" t="s">
        <v>8</v>
      </c>
      <c r="B128566" s="1" t="s">
        <v>30538</v>
      </c>
      <c r="C128566" s="1" t="s">
        <v>63377</v>
      </c>
      <c r="D128566" s="1" t="s">
        <v>35692</v>
      </c>
      <c r="E128566" s="2">
        <v>45474</v>
      </c>
      <c r="F128566">
        <v>19827.09</v>
      </c>
      <c r="G128566" s="1" t="s">
        <v>35693</v>
      </c>
    </row>
    <row r="128567" spans="1:7" x14ac:dyDescent="0.3">
      <c r="A128567" s="1" t="s">
        <v>8</v>
      </c>
      <c r="B128567" s="1" t="s">
        <v>30451</v>
      </c>
      <c r="C128567" s="1" t="s">
        <v>62422</v>
      </c>
      <c r="D128567" s="1" t="s">
        <v>35692</v>
      </c>
      <c r="E128567" s="2">
        <v>45474</v>
      </c>
      <c r="F128567">
        <v>48866.5</v>
      </c>
      <c r="G128567" s="1" t="s">
        <v>35693</v>
      </c>
    </row>
    <row r="128568" spans="1:7" x14ac:dyDescent="0.3">
      <c r="A128568" s="1" t="s">
        <v>8</v>
      </c>
      <c r="B128568" s="1" t="s">
        <v>30509</v>
      </c>
      <c r="C128568" s="1" t="s">
        <v>64106</v>
      </c>
      <c r="D128568" s="1" t="s">
        <v>35692</v>
      </c>
      <c r="E128568" s="2">
        <v>45474</v>
      </c>
      <c r="F128568">
        <v>2513.29</v>
      </c>
      <c r="G128568" s="1" t="s">
        <v>35693</v>
      </c>
    </row>
    <row r="128569" spans="1:7" x14ac:dyDescent="0.3">
      <c r="A128569" s="1" t="s">
        <v>8</v>
      </c>
      <c r="B128569" s="1" t="s">
        <v>29509</v>
      </c>
      <c r="C128569" s="1" t="s">
        <v>63608</v>
      </c>
      <c r="D128569" s="1" t="s">
        <v>35692</v>
      </c>
      <c r="E128569" s="2">
        <v>45474</v>
      </c>
      <c r="F128569">
        <v>9389</v>
      </c>
      <c r="G128569" s="1" t="s">
        <v>35693</v>
      </c>
    </row>
    <row r="128570" spans="1:7" x14ac:dyDescent="0.3">
      <c r="A128570" s="1" t="s">
        <v>8</v>
      </c>
      <c r="B128570" s="1" t="s">
        <v>31592</v>
      </c>
      <c r="C128570" s="1" t="s">
        <v>64023</v>
      </c>
      <c r="D128570" s="1" t="s">
        <v>35692</v>
      </c>
      <c r="E128570" s="2">
        <v>45474</v>
      </c>
      <c r="F128570">
        <v>2376</v>
      </c>
      <c r="G128570" s="1" t="s">
        <v>35693</v>
      </c>
    </row>
    <row r="128571" spans="1:7" x14ac:dyDescent="0.3">
      <c r="A128571" s="1" t="s">
        <v>8</v>
      </c>
      <c r="B128571" s="1" t="s">
        <v>34439</v>
      </c>
      <c r="C128571" s="1" t="s">
        <v>62798</v>
      </c>
      <c r="D128571" s="1" t="s">
        <v>35692</v>
      </c>
      <c r="E128571" s="2">
        <v>45474</v>
      </c>
      <c r="F128571">
        <v>2376</v>
      </c>
      <c r="G128571" s="1" t="s">
        <v>35693</v>
      </c>
    </row>
    <row r="128572" spans="1:7" x14ac:dyDescent="0.3">
      <c r="A128572" s="1" t="s">
        <v>8</v>
      </c>
      <c r="B128572" s="1" t="s">
        <v>30810</v>
      </c>
      <c r="C128572" s="1" t="s">
        <v>62406</v>
      </c>
      <c r="D128572" s="1" t="s">
        <v>35692</v>
      </c>
      <c r="E128572" s="2">
        <v>45474</v>
      </c>
      <c r="F128572">
        <v>6730.41</v>
      </c>
      <c r="G128572" s="1" t="s">
        <v>35693</v>
      </c>
    </row>
    <row r="128573" spans="1:7" x14ac:dyDescent="0.3">
      <c r="A128573" s="1" t="s">
        <v>8</v>
      </c>
      <c r="B128573" s="1" t="s">
        <v>29697</v>
      </c>
      <c r="C128573" s="1" t="s">
        <v>63330</v>
      </c>
      <c r="D128573" s="1" t="s">
        <v>35692</v>
      </c>
      <c r="E128573" s="2">
        <v>45474</v>
      </c>
      <c r="F128573">
        <v>14931.32</v>
      </c>
      <c r="G128573" s="1" t="s">
        <v>35693</v>
      </c>
    </row>
    <row r="128574" spans="1:7" x14ac:dyDescent="0.3">
      <c r="A128574" s="1" t="s">
        <v>8</v>
      </c>
      <c r="B128574" s="1" t="s">
        <v>32737</v>
      </c>
      <c r="C128574" s="1" t="s">
        <v>64508</v>
      </c>
      <c r="D128574" s="1" t="s">
        <v>35692</v>
      </c>
      <c r="E128574" s="2">
        <v>45474</v>
      </c>
      <c r="F128574">
        <v>5280</v>
      </c>
      <c r="G128574" s="1" t="s">
        <v>35693</v>
      </c>
    </row>
    <row r="128575" spans="1:7" x14ac:dyDescent="0.3">
      <c r="A128575" s="1" t="s">
        <v>8</v>
      </c>
      <c r="B128575" s="1" t="s">
        <v>30727</v>
      </c>
      <c r="C128575" s="1" t="s">
        <v>62838</v>
      </c>
      <c r="D128575" s="1" t="s">
        <v>35692</v>
      </c>
      <c r="E128575" s="2">
        <v>45474</v>
      </c>
      <c r="F128575">
        <v>7680</v>
      </c>
      <c r="G128575" s="1" t="s">
        <v>35693</v>
      </c>
    </row>
    <row r="128576" spans="1:7" x14ac:dyDescent="0.3">
      <c r="A128576" s="1" t="s">
        <v>8</v>
      </c>
      <c r="B128576" s="1" t="s">
        <v>30015</v>
      </c>
      <c r="C128576" s="1" t="s">
        <v>65196</v>
      </c>
      <c r="D128576" s="1" t="s">
        <v>35692</v>
      </c>
      <c r="E128576" s="2">
        <v>45474</v>
      </c>
      <c r="F128576">
        <v>10560</v>
      </c>
      <c r="G128576" s="1" t="s">
        <v>35693</v>
      </c>
    </row>
    <row r="128577" spans="1:7" x14ac:dyDescent="0.3">
      <c r="A128577" s="1" t="s">
        <v>8</v>
      </c>
      <c r="B128577" s="1" t="s">
        <v>31682</v>
      </c>
      <c r="C128577" s="1" t="s">
        <v>64824</v>
      </c>
      <c r="D128577" s="1" t="s">
        <v>35692</v>
      </c>
      <c r="E128577" s="2">
        <v>45474</v>
      </c>
      <c r="F128577">
        <v>5280</v>
      </c>
      <c r="G128577" s="1" t="s">
        <v>35693</v>
      </c>
    </row>
    <row r="128578" spans="1:7" x14ac:dyDescent="0.3">
      <c r="A128578" s="1" t="s">
        <v>8</v>
      </c>
      <c r="B128578" s="1" t="s">
        <v>30321</v>
      </c>
      <c r="C128578" s="1" t="s">
        <v>64563</v>
      </c>
      <c r="D128578" s="1" t="s">
        <v>35692</v>
      </c>
      <c r="E128578" s="2">
        <v>45474</v>
      </c>
      <c r="F128578">
        <v>2593.58</v>
      </c>
      <c r="G128578" s="1" t="s">
        <v>35693</v>
      </c>
    </row>
    <row r="128579" spans="1:7" x14ac:dyDescent="0.3">
      <c r="A128579" s="1" t="s">
        <v>8</v>
      </c>
      <c r="B128579" s="1" t="s">
        <v>29770</v>
      </c>
      <c r="C128579" s="1" t="s">
        <v>62537</v>
      </c>
      <c r="D128579" s="1" t="s">
        <v>35692</v>
      </c>
      <c r="E128579" s="2">
        <v>45474</v>
      </c>
      <c r="F128579">
        <v>34177.47</v>
      </c>
      <c r="G128579" s="1" t="s">
        <v>35693</v>
      </c>
    </row>
    <row r="128580" spans="1:7" x14ac:dyDescent="0.3">
      <c r="A128580" s="1" t="s">
        <v>8</v>
      </c>
      <c r="B128580" s="1" t="s">
        <v>30304</v>
      </c>
      <c r="C128580" s="1" t="s">
        <v>64189</v>
      </c>
      <c r="D128580" s="1" t="s">
        <v>35692</v>
      </c>
      <c r="E128580" s="2">
        <v>45474</v>
      </c>
      <c r="F128580">
        <v>16045.95</v>
      </c>
      <c r="G128580" s="1" t="s">
        <v>35693</v>
      </c>
    </row>
    <row r="128581" spans="1:7" x14ac:dyDescent="0.3">
      <c r="A128581" s="1" t="s">
        <v>8</v>
      </c>
      <c r="B128581" s="1" t="s">
        <v>31406</v>
      </c>
      <c r="C128581" s="1" t="s">
        <v>65140</v>
      </c>
      <c r="D128581" s="1" t="s">
        <v>35692</v>
      </c>
      <c r="E128581" s="2">
        <v>45474</v>
      </c>
      <c r="F128581">
        <v>16114.53</v>
      </c>
      <c r="G128581" s="1" t="s">
        <v>35693</v>
      </c>
    </row>
    <row r="128582" spans="1:7" x14ac:dyDescent="0.3">
      <c r="A128582" s="1" t="s">
        <v>8</v>
      </c>
      <c r="B128582" s="1" t="s">
        <v>29521</v>
      </c>
      <c r="C128582" s="1" t="s">
        <v>62457</v>
      </c>
      <c r="D128582" s="1" t="s">
        <v>35692</v>
      </c>
      <c r="E128582" s="2">
        <v>45474</v>
      </c>
      <c r="F128582">
        <v>32270.559999999998</v>
      </c>
      <c r="G128582" s="1" t="s">
        <v>35693</v>
      </c>
    </row>
    <row r="128583" spans="1:7" x14ac:dyDescent="0.3">
      <c r="A128583" s="1" t="s">
        <v>8</v>
      </c>
      <c r="B128583" s="1" t="s">
        <v>30594</v>
      </c>
      <c r="C128583" s="1" t="s">
        <v>64284</v>
      </c>
      <c r="D128583" s="1" t="s">
        <v>35692</v>
      </c>
      <c r="E128583" s="2">
        <v>45474</v>
      </c>
      <c r="F128583">
        <v>19163.75</v>
      </c>
      <c r="G128583" s="1" t="s">
        <v>35693</v>
      </c>
    </row>
    <row r="128584" spans="1:7" x14ac:dyDescent="0.3">
      <c r="A128584" s="1" t="s">
        <v>8</v>
      </c>
      <c r="B128584" s="1" t="s">
        <v>29818</v>
      </c>
      <c r="C128584" s="1" t="s">
        <v>63700</v>
      </c>
      <c r="D128584" s="1" t="s">
        <v>35692</v>
      </c>
      <c r="E128584" s="2">
        <v>45474</v>
      </c>
      <c r="F128584">
        <v>3440.85</v>
      </c>
      <c r="G128584" s="1" t="s">
        <v>35693</v>
      </c>
    </row>
    <row r="128585" spans="1:7" x14ac:dyDescent="0.3">
      <c r="A128585" s="1" t="s">
        <v>8</v>
      </c>
      <c r="B128585" s="1" t="s">
        <v>30011</v>
      </c>
      <c r="C128585" s="1" t="s">
        <v>62558</v>
      </c>
      <c r="D128585" s="1" t="s">
        <v>35692</v>
      </c>
      <c r="E128585" s="2">
        <v>45474</v>
      </c>
      <c r="F128585">
        <v>22991.86</v>
      </c>
      <c r="G128585" s="1" t="s">
        <v>35693</v>
      </c>
    </row>
    <row r="128586" spans="1:7" x14ac:dyDescent="0.3">
      <c r="A128586" s="1" t="s">
        <v>8</v>
      </c>
      <c r="B128586" s="1" t="s">
        <v>33732</v>
      </c>
      <c r="C128586" s="1" t="s">
        <v>64789</v>
      </c>
      <c r="D128586" s="1" t="s">
        <v>35692</v>
      </c>
      <c r="E128586" s="2">
        <v>45474</v>
      </c>
      <c r="F128586">
        <v>7528.83</v>
      </c>
      <c r="G128586" s="1" t="s">
        <v>35693</v>
      </c>
    </row>
    <row r="128587" spans="1:7" x14ac:dyDescent="0.3">
      <c r="A128587" s="1" t="s">
        <v>8</v>
      </c>
      <c r="B128587" s="1" t="s">
        <v>32120</v>
      </c>
      <c r="C128587" s="1" t="s">
        <v>64436</v>
      </c>
      <c r="D128587" s="1" t="s">
        <v>35692</v>
      </c>
      <c r="E128587" s="2">
        <v>45474</v>
      </c>
      <c r="F128587">
        <v>10179.369999999999</v>
      </c>
      <c r="G128587" s="1" t="s">
        <v>35693</v>
      </c>
    </row>
    <row r="128588" spans="1:7" x14ac:dyDescent="0.3">
      <c r="A128588" s="1" t="s">
        <v>8</v>
      </c>
      <c r="B128588" s="1" t="s">
        <v>30984</v>
      </c>
      <c r="C128588" s="1" t="s">
        <v>63818</v>
      </c>
      <c r="D128588" s="1" t="s">
        <v>35692</v>
      </c>
      <c r="E128588" s="2">
        <v>45474</v>
      </c>
      <c r="F128588">
        <v>20254.879999999997</v>
      </c>
      <c r="G128588" s="1" t="s">
        <v>35693</v>
      </c>
    </row>
    <row r="128589" spans="1:7" x14ac:dyDescent="0.3">
      <c r="A128589" s="1" t="s">
        <v>8</v>
      </c>
      <c r="B128589" s="1" t="s">
        <v>30423</v>
      </c>
      <c r="C128589" s="1" t="s">
        <v>63318</v>
      </c>
      <c r="D128589" s="1" t="s">
        <v>35692</v>
      </c>
      <c r="E128589" s="2">
        <v>45474</v>
      </c>
      <c r="F128589">
        <v>26449.38</v>
      </c>
      <c r="G128589" s="1" t="s">
        <v>35693</v>
      </c>
    </row>
    <row r="128590" spans="1:7" x14ac:dyDescent="0.3">
      <c r="A128590" s="1" t="s">
        <v>8</v>
      </c>
      <c r="B128590" s="1" t="s">
        <v>30525</v>
      </c>
      <c r="C128590" s="1" t="s">
        <v>64297</v>
      </c>
      <c r="D128590" s="1" t="s">
        <v>35692</v>
      </c>
      <c r="E128590" s="2">
        <v>45474</v>
      </c>
      <c r="F128590">
        <v>27723.5</v>
      </c>
      <c r="G128590" s="1" t="s">
        <v>35693</v>
      </c>
    </row>
    <row r="128591" spans="1:7" x14ac:dyDescent="0.3">
      <c r="A128591" s="1" t="s">
        <v>8</v>
      </c>
      <c r="B128591" s="1" t="s">
        <v>30312</v>
      </c>
      <c r="C128591" s="1" t="s">
        <v>63287</v>
      </c>
      <c r="D128591" s="1" t="s">
        <v>35692</v>
      </c>
      <c r="E128591" s="2">
        <v>45474</v>
      </c>
      <c r="F128591">
        <v>8905.2999999999993</v>
      </c>
      <c r="G128591" s="1" t="s">
        <v>35693</v>
      </c>
    </row>
    <row r="128592" spans="1:7" x14ac:dyDescent="0.3">
      <c r="A128592" s="1" t="s">
        <v>8</v>
      </c>
      <c r="B128592" s="1" t="s">
        <v>30165</v>
      </c>
      <c r="C128592" s="1" t="s">
        <v>63282</v>
      </c>
      <c r="D128592" s="1" t="s">
        <v>35692</v>
      </c>
      <c r="E128592" s="2">
        <v>45474</v>
      </c>
      <c r="F128592">
        <v>5302.08</v>
      </c>
      <c r="G128592" s="1" t="s">
        <v>35693</v>
      </c>
    </row>
    <row r="128593" spans="1:7" x14ac:dyDescent="0.3">
      <c r="A128593" s="1" t="s">
        <v>8</v>
      </c>
      <c r="B128593" s="1" t="s">
        <v>12004</v>
      </c>
      <c r="C128593" s="1" t="s">
        <v>62855</v>
      </c>
      <c r="D128593" s="1" t="s">
        <v>35692</v>
      </c>
      <c r="E128593" s="2">
        <v>45474</v>
      </c>
      <c r="F128593">
        <v>8122.15</v>
      </c>
      <c r="G128593" s="1" t="s">
        <v>35693</v>
      </c>
    </row>
    <row r="128594" spans="1:7" x14ac:dyDescent="0.3">
      <c r="A128594" s="1" t="s">
        <v>8</v>
      </c>
      <c r="B128594" s="1" t="s">
        <v>32444</v>
      </c>
      <c r="C128594" s="1" t="s">
        <v>64498</v>
      </c>
      <c r="D128594" s="1" t="s">
        <v>35692</v>
      </c>
      <c r="E128594" s="2">
        <v>45474</v>
      </c>
      <c r="F128594">
        <v>4126.09</v>
      </c>
      <c r="G128594" s="1" t="s">
        <v>35693</v>
      </c>
    </row>
    <row r="128595" spans="1:7" x14ac:dyDescent="0.3">
      <c r="A128595" s="1" t="s">
        <v>8</v>
      </c>
      <c r="B128595" s="1" t="s">
        <v>12057</v>
      </c>
      <c r="C128595" s="1" t="s">
        <v>62591</v>
      </c>
      <c r="D128595" s="1" t="s">
        <v>35692</v>
      </c>
      <c r="E128595" s="2">
        <v>45474</v>
      </c>
      <c r="F128595">
        <v>10968.75</v>
      </c>
      <c r="G128595" s="1" t="s">
        <v>35693</v>
      </c>
    </row>
    <row r="128596" spans="1:7" x14ac:dyDescent="0.3">
      <c r="A128596" s="1" t="s">
        <v>8</v>
      </c>
      <c r="B128596" s="1" t="s">
        <v>29517</v>
      </c>
      <c r="C128596" s="1" t="s">
        <v>62742</v>
      </c>
      <c r="D128596" s="1" t="s">
        <v>35692</v>
      </c>
      <c r="E128596" s="2">
        <v>45474</v>
      </c>
      <c r="F128596">
        <v>26510.199999999997</v>
      </c>
      <c r="G128596" s="1" t="s">
        <v>35693</v>
      </c>
    </row>
    <row r="128597" spans="1:7" x14ac:dyDescent="0.3">
      <c r="A128597" s="1" t="s">
        <v>8</v>
      </c>
      <c r="B128597" s="1" t="s">
        <v>29465</v>
      </c>
      <c r="C128597" s="1" t="s">
        <v>63826</v>
      </c>
      <c r="D128597" s="1" t="s">
        <v>35692</v>
      </c>
      <c r="E128597" s="2">
        <v>45474</v>
      </c>
      <c r="F128597">
        <v>13351.46</v>
      </c>
      <c r="G128597" s="1" t="s">
        <v>35693</v>
      </c>
    </row>
    <row r="128598" spans="1:7" x14ac:dyDescent="0.3">
      <c r="A128598" s="1" t="s">
        <v>8</v>
      </c>
      <c r="B128598" s="1" t="s">
        <v>30453</v>
      </c>
      <c r="C128598" s="1" t="s">
        <v>63116</v>
      </c>
      <c r="D128598" s="1" t="s">
        <v>35692</v>
      </c>
      <c r="E128598" s="2">
        <v>45474</v>
      </c>
      <c r="F128598">
        <v>15293.399999999998</v>
      </c>
      <c r="G128598" s="1" t="s">
        <v>35693</v>
      </c>
    </row>
    <row r="128599" spans="1:7" x14ac:dyDescent="0.3">
      <c r="A128599" s="1" t="s">
        <v>8</v>
      </c>
      <c r="B128599" s="1" t="s">
        <v>30411</v>
      </c>
      <c r="C128599" s="1" t="s">
        <v>63504</v>
      </c>
      <c r="D128599" s="1" t="s">
        <v>35692</v>
      </c>
      <c r="E128599" s="2">
        <v>45474</v>
      </c>
      <c r="F128599">
        <v>6956</v>
      </c>
      <c r="G128599" s="1" t="s">
        <v>35693</v>
      </c>
    </row>
    <row r="128600" spans="1:7" x14ac:dyDescent="0.3">
      <c r="A128600" s="1" t="s">
        <v>8</v>
      </c>
      <c r="B128600" s="1" t="s">
        <v>30547</v>
      </c>
      <c r="C128600" s="1" t="s">
        <v>63162</v>
      </c>
      <c r="D128600" s="1" t="s">
        <v>35692</v>
      </c>
      <c r="E128600" s="2">
        <v>45474</v>
      </c>
      <c r="F128600">
        <v>25899.91</v>
      </c>
      <c r="G128600" s="1" t="s">
        <v>35693</v>
      </c>
    </row>
    <row r="128601" spans="1:7" x14ac:dyDescent="0.3">
      <c r="A128601" s="1" t="s">
        <v>8</v>
      </c>
      <c r="B128601" s="1" t="s">
        <v>30149</v>
      </c>
      <c r="C128601" s="1" t="s">
        <v>63200</v>
      </c>
      <c r="D128601" s="1" t="s">
        <v>35692</v>
      </c>
      <c r="E128601" s="2">
        <v>45474</v>
      </c>
      <c r="F128601">
        <v>18125</v>
      </c>
      <c r="G128601" s="1" t="s">
        <v>35693</v>
      </c>
    </row>
    <row r="128602" spans="1:7" x14ac:dyDescent="0.3">
      <c r="A128602" s="1" t="s">
        <v>8</v>
      </c>
      <c r="B128602" s="1" t="s">
        <v>33738</v>
      </c>
      <c r="C128602" s="1" t="s">
        <v>64371</v>
      </c>
      <c r="D128602" s="1" t="s">
        <v>35692</v>
      </c>
      <c r="E128602" s="2">
        <v>45474</v>
      </c>
      <c r="F128602">
        <v>12665.67</v>
      </c>
      <c r="G128602" s="1" t="s">
        <v>35693</v>
      </c>
    </row>
    <row r="128603" spans="1:7" x14ac:dyDescent="0.3">
      <c r="A128603" s="1" t="s">
        <v>8</v>
      </c>
      <c r="B128603" s="1" t="s">
        <v>30936</v>
      </c>
      <c r="C128603" s="1" t="s">
        <v>62570</v>
      </c>
      <c r="D128603" s="1" t="s">
        <v>35692</v>
      </c>
      <c r="E128603" s="2">
        <v>45474</v>
      </c>
      <c r="F128603">
        <v>7528.83</v>
      </c>
      <c r="G128603" s="1" t="s">
        <v>35693</v>
      </c>
    </row>
    <row r="128604" spans="1:7" x14ac:dyDescent="0.3">
      <c r="A128604" s="1" t="s">
        <v>8</v>
      </c>
      <c r="B128604" s="1" t="s">
        <v>30038</v>
      </c>
      <c r="C128604" s="1" t="s">
        <v>63019</v>
      </c>
      <c r="D128604" s="1" t="s">
        <v>35692</v>
      </c>
      <c r="E128604" s="2">
        <v>45474</v>
      </c>
      <c r="F128604">
        <v>20931.259999999998</v>
      </c>
      <c r="G128604" s="1" t="s">
        <v>35693</v>
      </c>
    </row>
    <row r="128605" spans="1:7" x14ac:dyDescent="0.3">
      <c r="A128605" s="1" t="s">
        <v>8</v>
      </c>
      <c r="B128605" s="1" t="s">
        <v>31221</v>
      </c>
      <c r="C128605" s="1" t="s">
        <v>63328</v>
      </c>
      <c r="D128605" s="1" t="s">
        <v>35692</v>
      </c>
      <c r="E128605" s="2">
        <v>45474</v>
      </c>
      <c r="F128605">
        <v>46793.8</v>
      </c>
      <c r="G128605" s="1" t="s">
        <v>35693</v>
      </c>
    </row>
    <row r="128606" spans="1:7" x14ac:dyDescent="0.3">
      <c r="A128606" s="1" t="s">
        <v>8</v>
      </c>
      <c r="B128606" s="1" t="s">
        <v>29512</v>
      </c>
      <c r="C128606" s="1" t="s">
        <v>62400</v>
      </c>
      <c r="D128606" s="1" t="s">
        <v>35692</v>
      </c>
      <c r="E128606" s="2">
        <v>45474</v>
      </c>
      <c r="F128606">
        <v>9938.75</v>
      </c>
      <c r="G128606" s="1" t="s">
        <v>35693</v>
      </c>
    </row>
    <row r="128607" spans="1:7" x14ac:dyDescent="0.3">
      <c r="A128607" s="1" t="s">
        <v>8</v>
      </c>
      <c r="B128607" s="1" t="s">
        <v>33524</v>
      </c>
      <c r="C128607" s="1" t="s">
        <v>62554</v>
      </c>
      <c r="D128607" s="1" t="s">
        <v>35692</v>
      </c>
      <c r="E128607" s="2">
        <v>45474</v>
      </c>
      <c r="F128607">
        <v>18707.179999999997</v>
      </c>
      <c r="G128607" s="1" t="s">
        <v>35693</v>
      </c>
    </row>
    <row r="128608" spans="1:7" x14ac:dyDescent="0.3">
      <c r="A128608" s="1" t="s">
        <v>8</v>
      </c>
      <c r="B128608" s="1" t="s">
        <v>30615</v>
      </c>
      <c r="C128608" s="1" t="s">
        <v>63198</v>
      </c>
      <c r="D128608" s="1" t="s">
        <v>35692</v>
      </c>
      <c r="E128608" s="2">
        <v>45474</v>
      </c>
      <c r="F128608">
        <v>15262.029999999999</v>
      </c>
      <c r="G128608" s="1" t="s">
        <v>35693</v>
      </c>
    </row>
    <row r="128609" spans="1:7" x14ac:dyDescent="0.3">
      <c r="A128609" s="1" t="s">
        <v>8</v>
      </c>
      <c r="B128609" s="1" t="s">
        <v>31446</v>
      </c>
      <c r="C128609" s="1" t="s">
        <v>63600</v>
      </c>
      <c r="D128609" s="1" t="s">
        <v>35692</v>
      </c>
      <c r="E128609" s="2">
        <v>45474</v>
      </c>
      <c r="F128609">
        <v>12046.29</v>
      </c>
      <c r="G128609" s="1" t="s">
        <v>35693</v>
      </c>
    </row>
    <row r="128610" spans="1:7" x14ac:dyDescent="0.3">
      <c r="A128610" s="1" t="s">
        <v>8</v>
      </c>
      <c r="B128610" s="1" t="s">
        <v>29765</v>
      </c>
      <c r="C128610" s="1" t="s">
        <v>63634</v>
      </c>
      <c r="D128610" s="1" t="s">
        <v>35692</v>
      </c>
      <c r="E128610" s="2">
        <v>45474</v>
      </c>
      <c r="F128610">
        <v>8727.869999999999</v>
      </c>
      <c r="G128610" s="1" t="s">
        <v>35693</v>
      </c>
    </row>
    <row r="128611" spans="1:7" x14ac:dyDescent="0.3">
      <c r="A128611" s="1" t="s">
        <v>8</v>
      </c>
      <c r="B128611" s="1" t="s">
        <v>29935</v>
      </c>
      <c r="C128611" s="1" t="s">
        <v>64103</v>
      </c>
      <c r="D128611" s="1" t="s">
        <v>35692</v>
      </c>
      <c r="E128611" s="2">
        <v>45474</v>
      </c>
      <c r="F128611">
        <v>16288.85</v>
      </c>
      <c r="G128611" s="1" t="s">
        <v>35693</v>
      </c>
    </row>
    <row r="128612" spans="1:7" x14ac:dyDescent="0.3">
      <c r="A128612" s="1" t="s">
        <v>8</v>
      </c>
      <c r="B128612" s="1" t="s">
        <v>31216</v>
      </c>
      <c r="C128612" s="1" t="s">
        <v>63660</v>
      </c>
      <c r="D128612" s="1" t="s">
        <v>35692</v>
      </c>
      <c r="E128612" s="2">
        <v>45474</v>
      </c>
      <c r="F128612">
        <v>18147.72</v>
      </c>
      <c r="G128612" s="1" t="s">
        <v>35693</v>
      </c>
    </row>
    <row r="128613" spans="1:7" x14ac:dyDescent="0.3">
      <c r="A128613" s="1" t="s">
        <v>8</v>
      </c>
      <c r="B128613" s="1" t="s">
        <v>31599</v>
      </c>
      <c r="C128613" s="1" t="s">
        <v>64445</v>
      </c>
      <c r="D128613" s="1" t="s">
        <v>35692</v>
      </c>
      <c r="E128613" s="2">
        <v>45474</v>
      </c>
      <c r="F128613">
        <v>3632.37</v>
      </c>
      <c r="G128613" s="1" t="s">
        <v>35693</v>
      </c>
    </row>
    <row r="128614" spans="1:7" x14ac:dyDescent="0.3">
      <c r="A128614" s="1" t="s">
        <v>8</v>
      </c>
      <c r="B128614" s="1" t="s">
        <v>29946</v>
      </c>
      <c r="C128614" s="1" t="s">
        <v>62504</v>
      </c>
      <c r="D128614" s="1" t="s">
        <v>35692</v>
      </c>
      <c r="E128614" s="2">
        <v>45474</v>
      </c>
      <c r="F128614">
        <v>59894.9</v>
      </c>
      <c r="G128614" s="1" t="s">
        <v>35693</v>
      </c>
    </row>
    <row r="128615" spans="1:7" x14ac:dyDescent="0.3">
      <c r="A128615" s="1" t="s">
        <v>8</v>
      </c>
      <c r="B128615" s="1" t="s">
        <v>29600</v>
      </c>
      <c r="C128615" s="1" t="s">
        <v>62977</v>
      </c>
      <c r="D128615" s="1" t="s">
        <v>35692</v>
      </c>
      <c r="E128615" s="2">
        <v>45474</v>
      </c>
      <c r="F128615">
        <v>6670.05</v>
      </c>
      <c r="G128615" s="1" t="s">
        <v>35693</v>
      </c>
    </row>
    <row r="128616" spans="1:7" x14ac:dyDescent="0.3">
      <c r="A128616" s="1" t="s">
        <v>8</v>
      </c>
      <c r="B128616" s="1" t="s">
        <v>31247</v>
      </c>
      <c r="C128616" s="1" t="s">
        <v>64246</v>
      </c>
      <c r="D128616" s="1" t="s">
        <v>35692</v>
      </c>
      <c r="E128616" s="2">
        <v>45474</v>
      </c>
      <c r="F128616">
        <v>4294.05</v>
      </c>
      <c r="G128616" s="1" t="s">
        <v>35693</v>
      </c>
    </row>
    <row r="128617" spans="1:7" x14ac:dyDescent="0.3">
      <c r="A128617" s="1" t="s">
        <v>8</v>
      </c>
      <c r="B128617" s="1" t="s">
        <v>30878</v>
      </c>
      <c r="C128617" s="1" t="s">
        <v>64716</v>
      </c>
      <c r="D128617" s="1" t="s">
        <v>35692</v>
      </c>
      <c r="E128617" s="2">
        <v>45474</v>
      </c>
      <c r="F128617">
        <v>24576.34</v>
      </c>
      <c r="G128617" s="1" t="s">
        <v>35693</v>
      </c>
    </row>
    <row r="128618" spans="1:7" x14ac:dyDescent="0.3">
      <c r="A128618" s="1" t="s">
        <v>8</v>
      </c>
      <c r="B128618" s="1" t="s">
        <v>29573</v>
      </c>
      <c r="C128618" s="1" t="s">
        <v>64180</v>
      </c>
      <c r="D128618" s="1" t="s">
        <v>35692</v>
      </c>
      <c r="E128618" s="2">
        <v>45474</v>
      </c>
      <c r="F128618">
        <v>12430.04</v>
      </c>
      <c r="G128618" s="1" t="s">
        <v>35693</v>
      </c>
    </row>
    <row r="128619" spans="1:7" x14ac:dyDescent="0.3">
      <c r="A128619" s="1" t="s">
        <v>8</v>
      </c>
      <c r="B128619" s="1" t="s">
        <v>30747</v>
      </c>
      <c r="C128619" s="1" t="s">
        <v>62671</v>
      </c>
      <c r="D128619" s="1" t="s">
        <v>35692</v>
      </c>
      <c r="E128619" s="2">
        <v>45474</v>
      </c>
      <c r="F128619">
        <v>5280</v>
      </c>
      <c r="G128619" s="1" t="s">
        <v>35693</v>
      </c>
    </row>
    <row r="128620" spans="1:7" x14ac:dyDescent="0.3">
      <c r="A128620" s="1" t="s">
        <v>8</v>
      </c>
      <c r="B128620" s="1" t="s">
        <v>30541</v>
      </c>
      <c r="C128620" s="1" t="s">
        <v>63358</v>
      </c>
      <c r="D128620" s="1" t="s">
        <v>35692</v>
      </c>
      <c r="E128620" s="2">
        <v>45474</v>
      </c>
      <c r="F128620">
        <v>12917.9</v>
      </c>
      <c r="G128620" s="1" t="s">
        <v>35693</v>
      </c>
    </row>
    <row r="128621" spans="1:7" x14ac:dyDescent="0.3">
      <c r="A128621" s="1" t="s">
        <v>8</v>
      </c>
      <c r="B128621" s="1" t="s">
        <v>30022</v>
      </c>
      <c r="C128621" s="1" t="s">
        <v>63851</v>
      </c>
      <c r="D128621" s="1" t="s">
        <v>35692</v>
      </c>
      <c r="E128621" s="2">
        <v>45474</v>
      </c>
      <c r="F128621">
        <v>24497.19</v>
      </c>
      <c r="G128621" s="1" t="s">
        <v>35693</v>
      </c>
    </row>
    <row r="128622" spans="1:7" x14ac:dyDescent="0.3">
      <c r="A128622" s="1" t="s">
        <v>8</v>
      </c>
      <c r="B128622" s="1" t="s">
        <v>30415</v>
      </c>
      <c r="C128622" s="1" t="s">
        <v>63553</v>
      </c>
      <c r="D128622" s="1" t="s">
        <v>35692</v>
      </c>
      <c r="E128622" s="2">
        <v>45474</v>
      </c>
      <c r="F128622">
        <v>51271.67</v>
      </c>
      <c r="G128622" s="1" t="s">
        <v>35693</v>
      </c>
    </row>
    <row r="128623" spans="1:7" x14ac:dyDescent="0.3">
      <c r="A128623" s="1" t="s">
        <v>8</v>
      </c>
      <c r="B128623" s="1" t="s">
        <v>29945</v>
      </c>
      <c r="C128623" s="1" t="s">
        <v>64453</v>
      </c>
      <c r="D128623" s="1" t="s">
        <v>35692</v>
      </c>
      <c r="E128623" s="2">
        <v>45474</v>
      </c>
      <c r="F128623">
        <v>16627.25</v>
      </c>
      <c r="G128623" s="1" t="s">
        <v>35693</v>
      </c>
    </row>
    <row r="128624" spans="1:7" x14ac:dyDescent="0.3">
      <c r="A128624" s="1" t="s">
        <v>8</v>
      </c>
      <c r="B128624" s="1" t="s">
        <v>30610</v>
      </c>
      <c r="C128624" s="1" t="s">
        <v>62475</v>
      </c>
      <c r="D128624" s="1" t="s">
        <v>35692</v>
      </c>
      <c r="E128624" s="2">
        <v>45474</v>
      </c>
      <c r="F128624">
        <v>26525.3</v>
      </c>
      <c r="G128624" s="1" t="s">
        <v>35693</v>
      </c>
    </row>
    <row r="128625" spans="1:7" x14ac:dyDescent="0.3">
      <c r="A128625" s="1" t="s">
        <v>8</v>
      </c>
      <c r="B128625" s="1" t="s">
        <v>30941</v>
      </c>
      <c r="C128625" s="1" t="s">
        <v>63341</v>
      </c>
      <c r="D128625" s="1" t="s">
        <v>35692</v>
      </c>
      <c r="E128625" s="2">
        <v>45474</v>
      </c>
      <c r="F128625">
        <v>8773.74</v>
      </c>
      <c r="G128625" s="1" t="s">
        <v>35693</v>
      </c>
    </row>
    <row r="128626" spans="1:7" x14ac:dyDescent="0.3">
      <c r="A128626" s="1" t="s">
        <v>8</v>
      </c>
      <c r="B128626" s="1" t="s">
        <v>31754</v>
      </c>
      <c r="C128626" s="1" t="s">
        <v>64188</v>
      </c>
      <c r="D128626" s="1" t="s">
        <v>35692</v>
      </c>
      <c r="E128626" s="2">
        <v>45474</v>
      </c>
      <c r="F128626">
        <v>17444.89</v>
      </c>
      <c r="G128626" s="1" t="s">
        <v>35693</v>
      </c>
    </row>
    <row r="128627" spans="1:7" x14ac:dyDescent="0.3">
      <c r="A128627" s="1" t="s">
        <v>8</v>
      </c>
      <c r="B128627" s="1" t="s">
        <v>30151</v>
      </c>
      <c r="C128627" s="1" t="s">
        <v>62584</v>
      </c>
      <c r="D128627" s="1" t="s">
        <v>35692</v>
      </c>
      <c r="E128627" s="2">
        <v>45474</v>
      </c>
      <c r="F128627">
        <v>9378.52</v>
      </c>
      <c r="G128627" s="1" t="s">
        <v>35693</v>
      </c>
    </row>
    <row r="128628" spans="1:7" x14ac:dyDescent="0.3">
      <c r="A128628" s="1" t="s">
        <v>8</v>
      </c>
      <c r="B128628" s="1" t="s">
        <v>29501</v>
      </c>
      <c r="C128628" s="1" t="s">
        <v>63296</v>
      </c>
      <c r="D128628" s="1" t="s">
        <v>35692</v>
      </c>
      <c r="E128628" s="2">
        <v>45474</v>
      </c>
      <c r="F128628">
        <v>27143.38</v>
      </c>
      <c r="G128628" s="1" t="s">
        <v>35693</v>
      </c>
    </row>
    <row r="128629" spans="1:7" x14ac:dyDescent="0.3">
      <c r="A128629" s="1" t="s">
        <v>8</v>
      </c>
      <c r="B128629" s="1" t="s">
        <v>30994</v>
      </c>
      <c r="C128629" s="1" t="s">
        <v>62666</v>
      </c>
      <c r="D128629" s="1" t="s">
        <v>35692</v>
      </c>
      <c r="E128629" s="2">
        <v>45474</v>
      </c>
      <c r="F128629">
        <v>10517.57</v>
      </c>
      <c r="G128629" s="1" t="s">
        <v>35693</v>
      </c>
    </row>
    <row r="128630" spans="1:7" x14ac:dyDescent="0.3">
      <c r="A128630" s="1" t="s">
        <v>8</v>
      </c>
      <c r="B128630" s="1" t="s">
        <v>30778</v>
      </c>
      <c r="C128630" s="1" t="s">
        <v>62922</v>
      </c>
      <c r="D128630" s="1" t="s">
        <v>35692</v>
      </c>
      <c r="E128630" s="2">
        <v>45474</v>
      </c>
      <c r="F128630">
        <v>16063.669999999998</v>
      </c>
      <c r="G128630" s="1" t="s">
        <v>35693</v>
      </c>
    </row>
    <row r="128631" spans="1:7" x14ac:dyDescent="0.3">
      <c r="A128631" s="1" t="s">
        <v>8</v>
      </c>
      <c r="B128631" s="1" t="s">
        <v>32847</v>
      </c>
      <c r="C128631" s="1" t="s">
        <v>66881</v>
      </c>
      <c r="D128631" s="1" t="s">
        <v>35692</v>
      </c>
      <c r="E128631" s="2">
        <v>45474</v>
      </c>
      <c r="F128631">
        <v>27300</v>
      </c>
      <c r="G128631" s="1" t="s">
        <v>35693</v>
      </c>
    </row>
    <row r="128632" spans="1:7" x14ac:dyDescent="0.3">
      <c r="A128632" s="1" t="s">
        <v>8</v>
      </c>
      <c r="B128632" s="1" t="s">
        <v>31589</v>
      </c>
      <c r="C128632" s="1" t="s">
        <v>62524</v>
      </c>
      <c r="D128632" s="1" t="s">
        <v>35692</v>
      </c>
      <c r="E128632" s="2">
        <v>45474</v>
      </c>
      <c r="F128632">
        <v>40016.99</v>
      </c>
      <c r="G128632" s="1" t="s">
        <v>35693</v>
      </c>
    </row>
    <row r="128633" spans="1:7" x14ac:dyDescent="0.3">
      <c r="A128633" s="1" t="s">
        <v>8</v>
      </c>
      <c r="B128633" s="1" t="s">
        <v>33512</v>
      </c>
      <c r="C128633" s="1" t="s">
        <v>63585</v>
      </c>
      <c r="D128633" s="1" t="s">
        <v>35692</v>
      </c>
      <c r="E128633" s="2">
        <v>45474</v>
      </c>
      <c r="F128633">
        <v>5607.33</v>
      </c>
      <c r="G128633" s="1" t="s">
        <v>35693</v>
      </c>
    </row>
    <row r="128634" spans="1:7" x14ac:dyDescent="0.3">
      <c r="A128634" s="1" t="s">
        <v>8</v>
      </c>
      <c r="B128634" s="1" t="s">
        <v>12174</v>
      </c>
      <c r="C128634" s="1" t="s">
        <v>65270</v>
      </c>
      <c r="D128634" s="1" t="s">
        <v>35692</v>
      </c>
      <c r="E128634" s="2">
        <v>45474</v>
      </c>
      <c r="F128634">
        <v>27300</v>
      </c>
      <c r="G128634" s="1" t="s">
        <v>35693</v>
      </c>
    </row>
    <row r="128635" spans="1:7" x14ac:dyDescent="0.3">
      <c r="A128635" s="1" t="s">
        <v>8</v>
      </c>
      <c r="B128635" s="1" t="s">
        <v>33608</v>
      </c>
      <c r="C128635" s="1" t="s">
        <v>65313</v>
      </c>
      <c r="D128635" s="1" t="s">
        <v>35692</v>
      </c>
      <c r="E128635" s="2">
        <v>45474</v>
      </c>
      <c r="F128635">
        <v>3106.05</v>
      </c>
      <c r="G128635" s="1" t="s">
        <v>35693</v>
      </c>
    </row>
    <row r="128636" spans="1:7" x14ac:dyDescent="0.3">
      <c r="A128636" s="1" t="s">
        <v>8</v>
      </c>
      <c r="B128636" s="1" t="s">
        <v>29834</v>
      </c>
      <c r="C128636" s="1" t="s">
        <v>63822</v>
      </c>
      <c r="D128636" s="1" t="s">
        <v>35692</v>
      </c>
      <c r="E128636" s="2">
        <v>45474</v>
      </c>
      <c r="F128636">
        <v>18670.77</v>
      </c>
      <c r="G128636" s="1" t="s">
        <v>35693</v>
      </c>
    </row>
    <row r="128637" spans="1:7" x14ac:dyDescent="0.3">
      <c r="A128637" s="1" t="s">
        <v>8</v>
      </c>
      <c r="B128637" s="1" t="s">
        <v>29896</v>
      </c>
      <c r="C128637" s="1" t="s">
        <v>62556</v>
      </c>
      <c r="D128637" s="1" t="s">
        <v>35692</v>
      </c>
      <c r="E128637" s="2">
        <v>45474</v>
      </c>
      <c r="F128637">
        <v>34468.740000000005</v>
      </c>
      <c r="G128637" s="1" t="s">
        <v>35693</v>
      </c>
    </row>
    <row r="128638" spans="1:7" x14ac:dyDescent="0.3">
      <c r="A128638" s="1" t="s">
        <v>8</v>
      </c>
      <c r="B128638" s="1" t="s">
        <v>29489</v>
      </c>
      <c r="C128638" s="1" t="s">
        <v>63813</v>
      </c>
      <c r="D128638" s="1" t="s">
        <v>35692</v>
      </c>
      <c r="E128638" s="2">
        <v>45474</v>
      </c>
      <c r="F128638">
        <v>26627.69</v>
      </c>
      <c r="G128638" s="1" t="s">
        <v>35693</v>
      </c>
    </row>
    <row r="128639" spans="1:7" x14ac:dyDescent="0.3">
      <c r="A128639" s="1" t="s">
        <v>8</v>
      </c>
      <c r="B128639" s="1" t="s">
        <v>30072</v>
      </c>
      <c r="C128639" s="1" t="s">
        <v>63956</v>
      </c>
      <c r="D128639" s="1" t="s">
        <v>35692</v>
      </c>
      <c r="E128639" s="2">
        <v>45474</v>
      </c>
      <c r="F128639">
        <v>30692.68</v>
      </c>
      <c r="G128639" s="1" t="s">
        <v>35693</v>
      </c>
    </row>
    <row r="128640" spans="1:7" x14ac:dyDescent="0.3">
      <c r="A128640" s="1" t="s">
        <v>8</v>
      </c>
      <c r="B128640" s="1" t="s">
        <v>32169</v>
      </c>
      <c r="C128640" s="1" t="s">
        <v>64312</v>
      </c>
      <c r="D128640" s="1" t="s">
        <v>35692</v>
      </c>
      <c r="E128640" s="2">
        <v>45474</v>
      </c>
      <c r="F128640">
        <v>6924.0599999999995</v>
      </c>
      <c r="G128640" s="1" t="s">
        <v>35693</v>
      </c>
    </row>
    <row r="128641" spans="1:7" x14ac:dyDescent="0.3">
      <c r="A128641" s="1" t="s">
        <v>8</v>
      </c>
      <c r="B128641" s="1" t="s">
        <v>31285</v>
      </c>
      <c r="C128641" s="1" t="s">
        <v>64492</v>
      </c>
      <c r="D128641" s="1" t="s">
        <v>35692</v>
      </c>
      <c r="E128641" s="2">
        <v>45474</v>
      </c>
      <c r="F128641">
        <v>11295.93</v>
      </c>
      <c r="G128641" s="1" t="s">
        <v>35693</v>
      </c>
    </row>
    <row r="128642" spans="1:7" x14ac:dyDescent="0.3">
      <c r="A128642" s="1" t="s">
        <v>8</v>
      </c>
      <c r="B128642" s="1" t="s">
        <v>30511</v>
      </c>
      <c r="C128642" s="1" t="s">
        <v>62476</v>
      </c>
      <c r="D128642" s="1" t="s">
        <v>35692</v>
      </c>
      <c r="E128642" s="2">
        <v>45474</v>
      </c>
      <c r="F128642">
        <v>27928.989999999998</v>
      </c>
      <c r="G128642" s="1" t="s">
        <v>35693</v>
      </c>
    </row>
    <row r="128643" spans="1:7" x14ac:dyDescent="0.3">
      <c r="A128643" s="1" t="s">
        <v>8</v>
      </c>
      <c r="B128643" s="1" t="s">
        <v>33769</v>
      </c>
      <c r="C128643" s="1" t="s">
        <v>65953</v>
      </c>
      <c r="D128643" s="1" t="s">
        <v>35692</v>
      </c>
      <c r="E128643" s="2">
        <v>45474</v>
      </c>
      <c r="F128643">
        <v>13650</v>
      </c>
      <c r="G128643" s="1" t="s">
        <v>35693</v>
      </c>
    </row>
    <row r="128644" spans="1:7" x14ac:dyDescent="0.3">
      <c r="A128644" s="1" t="s">
        <v>8</v>
      </c>
      <c r="B128644" s="1" t="s">
        <v>30211</v>
      </c>
      <c r="C128644" s="1" t="s">
        <v>64303</v>
      </c>
      <c r="D128644" s="1" t="s">
        <v>35692</v>
      </c>
      <c r="E128644" s="2">
        <v>45474</v>
      </c>
      <c r="F128644">
        <v>6332.83</v>
      </c>
      <c r="G128644" s="1" t="s">
        <v>35693</v>
      </c>
    </row>
    <row r="128645" spans="1:7" x14ac:dyDescent="0.3">
      <c r="A128645" s="1" t="s">
        <v>8</v>
      </c>
      <c r="B128645" s="1" t="s">
        <v>30864</v>
      </c>
      <c r="C128645" s="1" t="s">
        <v>63103</v>
      </c>
      <c r="D128645" s="1" t="s">
        <v>35692</v>
      </c>
      <c r="E128645" s="2">
        <v>45474</v>
      </c>
      <c r="F128645">
        <v>27193.78</v>
      </c>
      <c r="G128645" s="1" t="s">
        <v>35693</v>
      </c>
    </row>
    <row r="128646" spans="1:7" x14ac:dyDescent="0.3">
      <c r="A128646" s="1" t="s">
        <v>8</v>
      </c>
      <c r="B128646" s="1" t="s">
        <v>29913</v>
      </c>
      <c r="C128646" s="1" t="s">
        <v>63008</v>
      </c>
      <c r="D128646" s="1" t="s">
        <v>35692</v>
      </c>
      <c r="E128646" s="2">
        <v>45474</v>
      </c>
      <c r="F128646">
        <v>3166.41</v>
      </c>
      <c r="G128646" s="1" t="s">
        <v>35693</v>
      </c>
    </row>
    <row r="128647" spans="1:7" x14ac:dyDescent="0.3">
      <c r="A128647" s="1" t="s">
        <v>8</v>
      </c>
      <c r="B128647" s="1" t="s">
        <v>32247</v>
      </c>
      <c r="C128647" s="1" t="s">
        <v>63236</v>
      </c>
      <c r="D128647" s="1" t="s">
        <v>35692</v>
      </c>
      <c r="E128647" s="2">
        <v>45474</v>
      </c>
      <c r="F128647">
        <v>29781.53</v>
      </c>
      <c r="G128647" s="1" t="s">
        <v>35693</v>
      </c>
    </row>
    <row r="128648" spans="1:7" x14ac:dyDescent="0.3">
      <c r="A128648" s="1" t="s">
        <v>8</v>
      </c>
      <c r="B128648" s="1" t="s">
        <v>30254</v>
      </c>
      <c r="C128648" s="1" t="s">
        <v>62868</v>
      </c>
      <c r="D128648" s="1" t="s">
        <v>35692</v>
      </c>
      <c r="E128648" s="2">
        <v>45474</v>
      </c>
      <c r="F128648">
        <v>5619.34</v>
      </c>
      <c r="G128648" s="1" t="s">
        <v>35693</v>
      </c>
    </row>
    <row r="128649" spans="1:7" x14ac:dyDescent="0.3">
      <c r="A128649" s="1" t="s">
        <v>8</v>
      </c>
      <c r="B128649" s="1" t="s">
        <v>30005</v>
      </c>
      <c r="C128649" s="1" t="s">
        <v>62815</v>
      </c>
      <c r="D128649" s="1" t="s">
        <v>35692</v>
      </c>
      <c r="E128649" s="2">
        <v>45474</v>
      </c>
      <c r="F128649">
        <v>11992.11</v>
      </c>
      <c r="G128649" s="1" t="s">
        <v>35693</v>
      </c>
    </row>
    <row r="128650" spans="1:7" x14ac:dyDescent="0.3">
      <c r="A128650" s="1" t="s">
        <v>8</v>
      </c>
      <c r="B128650" s="1" t="s">
        <v>29503</v>
      </c>
      <c r="C128650" s="1" t="s">
        <v>63016</v>
      </c>
      <c r="D128650" s="1" t="s">
        <v>35692</v>
      </c>
      <c r="E128650" s="2">
        <v>45474</v>
      </c>
      <c r="F128650">
        <v>7520.83</v>
      </c>
      <c r="G128650" s="1" t="s">
        <v>35693</v>
      </c>
    </row>
    <row r="128651" spans="1:7" x14ac:dyDescent="0.3">
      <c r="A128651" s="1" t="s">
        <v>8</v>
      </c>
      <c r="B128651" s="1" t="s">
        <v>32997</v>
      </c>
      <c r="C128651" s="1" t="s">
        <v>62698</v>
      </c>
      <c r="D128651" s="1" t="s">
        <v>35692</v>
      </c>
      <c r="E128651" s="2">
        <v>45474</v>
      </c>
      <c r="F128651">
        <v>5280</v>
      </c>
      <c r="G128651" s="1" t="s">
        <v>35693</v>
      </c>
    </row>
    <row r="128652" spans="1:7" x14ac:dyDescent="0.3">
      <c r="A128652" s="1" t="s">
        <v>8</v>
      </c>
      <c r="B128652" s="1" t="s">
        <v>30247</v>
      </c>
      <c r="C128652" s="1" t="s">
        <v>62816</v>
      </c>
      <c r="D128652" s="1" t="s">
        <v>35692</v>
      </c>
      <c r="E128652" s="2">
        <v>45474</v>
      </c>
      <c r="F128652">
        <v>8698.65</v>
      </c>
      <c r="G128652" s="1" t="s">
        <v>35693</v>
      </c>
    </row>
    <row r="128653" spans="1:7" x14ac:dyDescent="0.3">
      <c r="A128653" s="1" t="s">
        <v>8</v>
      </c>
      <c r="B128653" s="1" t="s">
        <v>34707</v>
      </c>
      <c r="C128653" s="1" t="s">
        <v>64832</v>
      </c>
      <c r="D128653" s="1" t="s">
        <v>35692</v>
      </c>
      <c r="E128653" s="2">
        <v>45474</v>
      </c>
      <c r="F128653">
        <v>5280</v>
      </c>
      <c r="G128653" s="1" t="s">
        <v>35693</v>
      </c>
    </row>
    <row r="128654" spans="1:7" x14ac:dyDescent="0.3">
      <c r="A128654" s="1" t="s">
        <v>8</v>
      </c>
      <c r="B128654" s="1" t="s">
        <v>33369</v>
      </c>
      <c r="C128654" s="1" t="s">
        <v>64982</v>
      </c>
      <c r="D128654" s="1" t="s">
        <v>35692</v>
      </c>
      <c r="E128654" s="2">
        <v>45474</v>
      </c>
      <c r="F128654">
        <v>6837.3</v>
      </c>
      <c r="G128654" s="1" t="s">
        <v>35693</v>
      </c>
    </row>
    <row r="128655" spans="1:7" x14ac:dyDescent="0.3">
      <c r="A128655" s="1" t="s">
        <v>8</v>
      </c>
      <c r="B128655" s="1" t="s">
        <v>32982</v>
      </c>
      <c r="C128655" s="1" t="s">
        <v>62761</v>
      </c>
      <c r="D128655" s="1" t="s">
        <v>35692</v>
      </c>
      <c r="E128655" s="2">
        <v>45474</v>
      </c>
      <c r="F128655">
        <v>7873.58</v>
      </c>
      <c r="G128655" s="1" t="s">
        <v>35693</v>
      </c>
    </row>
    <row r="128656" spans="1:7" x14ac:dyDescent="0.3">
      <c r="A128656" s="1" t="s">
        <v>8</v>
      </c>
      <c r="B128656" s="1" t="s">
        <v>32167</v>
      </c>
      <c r="C128656" s="1" t="s">
        <v>63687</v>
      </c>
      <c r="D128656" s="1" t="s">
        <v>35692</v>
      </c>
      <c r="E128656" s="2">
        <v>45474</v>
      </c>
      <c r="F128656">
        <v>2593.58</v>
      </c>
      <c r="G128656" s="1" t="s">
        <v>35693</v>
      </c>
    </row>
    <row r="128657" spans="1:7" x14ac:dyDescent="0.3">
      <c r="A128657" s="1" t="s">
        <v>8</v>
      </c>
      <c r="B128657" s="1" t="s">
        <v>30065</v>
      </c>
      <c r="C128657" s="1" t="s">
        <v>62971</v>
      </c>
      <c r="D128657" s="1" t="s">
        <v>35692</v>
      </c>
      <c r="E128657" s="2">
        <v>45474</v>
      </c>
      <c r="F128657">
        <v>5759.99</v>
      </c>
      <c r="G128657" s="1" t="s">
        <v>35693</v>
      </c>
    </row>
    <row r="128658" spans="1:7" x14ac:dyDescent="0.3">
      <c r="A128658" s="1" t="s">
        <v>8</v>
      </c>
      <c r="B128658" s="1" t="s">
        <v>30553</v>
      </c>
      <c r="C128658" s="1" t="s">
        <v>63483</v>
      </c>
      <c r="D128658" s="1" t="s">
        <v>35692</v>
      </c>
      <c r="E128658" s="2">
        <v>45474</v>
      </c>
      <c r="F128658">
        <v>12917.9</v>
      </c>
      <c r="G128658" s="1" t="s">
        <v>35693</v>
      </c>
    </row>
    <row r="128659" spans="1:7" x14ac:dyDescent="0.3">
      <c r="A128659" s="1" t="s">
        <v>8</v>
      </c>
      <c r="B128659" s="1" t="s">
        <v>30803</v>
      </c>
      <c r="C128659" s="1" t="s">
        <v>64421</v>
      </c>
      <c r="D128659" s="1" t="s">
        <v>35692</v>
      </c>
      <c r="E128659" s="2">
        <v>45474</v>
      </c>
      <c r="F128659">
        <v>13650</v>
      </c>
      <c r="G128659" s="1" t="s">
        <v>35693</v>
      </c>
    </row>
    <row r="128660" spans="1:7" x14ac:dyDescent="0.3">
      <c r="A128660" s="1" t="s">
        <v>8</v>
      </c>
      <c r="B128660" s="1" t="s">
        <v>29594</v>
      </c>
      <c r="C128660" s="1" t="s">
        <v>64686</v>
      </c>
      <c r="D128660" s="1" t="s">
        <v>35692</v>
      </c>
      <c r="E128660" s="2">
        <v>45474</v>
      </c>
      <c r="F128660">
        <v>15530.28</v>
      </c>
      <c r="G128660" s="1" t="s">
        <v>35693</v>
      </c>
    </row>
    <row r="128661" spans="1:7" x14ac:dyDescent="0.3">
      <c r="A128661" s="1" t="s">
        <v>8</v>
      </c>
      <c r="B128661" s="1" t="s">
        <v>29527</v>
      </c>
      <c r="C128661" s="1" t="s">
        <v>62740</v>
      </c>
      <c r="D128661" s="1" t="s">
        <v>35692</v>
      </c>
      <c r="E128661" s="2">
        <v>45474</v>
      </c>
      <c r="F128661">
        <v>3106.05</v>
      </c>
      <c r="G128661" s="1" t="s">
        <v>35693</v>
      </c>
    </row>
    <row r="128662" spans="1:7" x14ac:dyDescent="0.3">
      <c r="A128662" s="1" t="s">
        <v>8</v>
      </c>
      <c r="B128662" s="1" t="s">
        <v>30025</v>
      </c>
      <c r="C128662" s="1" t="s">
        <v>62974</v>
      </c>
      <c r="D128662" s="1" t="s">
        <v>35692</v>
      </c>
      <c r="E128662" s="2">
        <v>45474</v>
      </c>
      <c r="F128662">
        <v>41103.07</v>
      </c>
      <c r="G128662" s="1" t="s">
        <v>35693</v>
      </c>
    </row>
    <row r="128663" spans="1:7" x14ac:dyDescent="0.3">
      <c r="A128663" s="1" t="s">
        <v>8</v>
      </c>
      <c r="B128663" s="1" t="s">
        <v>32862</v>
      </c>
      <c r="C128663" s="1" t="s">
        <v>62710</v>
      </c>
      <c r="D128663" s="1" t="s">
        <v>35692</v>
      </c>
      <c r="E128663" s="2">
        <v>45474</v>
      </c>
      <c r="F128663">
        <v>29111.84</v>
      </c>
      <c r="G128663" s="1" t="s">
        <v>35693</v>
      </c>
    </row>
    <row r="128664" spans="1:7" x14ac:dyDescent="0.3">
      <c r="A128664" s="1" t="s">
        <v>8</v>
      </c>
      <c r="B128664" s="1" t="s">
        <v>31717</v>
      </c>
      <c r="C128664" s="1" t="s">
        <v>63707</v>
      </c>
      <c r="D128664" s="1" t="s">
        <v>35692</v>
      </c>
      <c r="E128664" s="2">
        <v>45474</v>
      </c>
      <c r="F128664">
        <v>5618.8</v>
      </c>
      <c r="G128664" s="1" t="s">
        <v>35693</v>
      </c>
    </row>
    <row r="128665" spans="1:7" x14ac:dyDescent="0.3">
      <c r="A128665" s="1" t="s">
        <v>8</v>
      </c>
      <c r="B128665" s="1" t="s">
        <v>30694</v>
      </c>
      <c r="C128665" s="1" t="s">
        <v>64540</v>
      </c>
      <c r="D128665" s="1" t="s">
        <v>35692</v>
      </c>
      <c r="E128665" s="2">
        <v>45474</v>
      </c>
      <c r="F128665">
        <v>9376.4599999999991</v>
      </c>
      <c r="G128665" s="1" t="s">
        <v>35693</v>
      </c>
    </row>
    <row r="128666" spans="1:7" x14ac:dyDescent="0.3">
      <c r="A128666" s="1" t="s">
        <v>8</v>
      </c>
      <c r="B128666" s="1" t="s">
        <v>30341</v>
      </c>
      <c r="C128666" s="1" t="s">
        <v>64239</v>
      </c>
      <c r="D128666" s="1" t="s">
        <v>35692</v>
      </c>
      <c r="E128666" s="2">
        <v>45474</v>
      </c>
      <c r="F128666">
        <v>3106.05</v>
      </c>
      <c r="G128666" s="1" t="s">
        <v>35693</v>
      </c>
    </row>
    <row r="128667" spans="1:7" x14ac:dyDescent="0.3">
      <c r="A128667" s="1" t="s">
        <v>8</v>
      </c>
      <c r="B128667" s="1" t="s">
        <v>30804</v>
      </c>
      <c r="C128667" s="1" t="s">
        <v>63920</v>
      </c>
      <c r="D128667" s="1" t="s">
        <v>35692</v>
      </c>
      <c r="E128667" s="2">
        <v>45474</v>
      </c>
      <c r="F128667">
        <v>7280.49</v>
      </c>
      <c r="G128667" s="1" t="s">
        <v>35693</v>
      </c>
    </row>
    <row r="128668" spans="1:7" x14ac:dyDescent="0.3">
      <c r="A128668" s="1" t="s">
        <v>8</v>
      </c>
      <c r="B128668" s="1" t="s">
        <v>33037</v>
      </c>
      <c r="C128668" s="1" t="s">
        <v>66522</v>
      </c>
      <c r="D128668" s="1" t="s">
        <v>35692</v>
      </c>
      <c r="E128668" s="2">
        <v>45474</v>
      </c>
      <c r="F128668">
        <v>9425</v>
      </c>
      <c r="G128668" s="1" t="s">
        <v>35693</v>
      </c>
    </row>
    <row r="128669" spans="1:7" x14ac:dyDescent="0.3">
      <c r="A128669" s="1" t="s">
        <v>8</v>
      </c>
      <c r="B128669" s="1" t="s">
        <v>33523</v>
      </c>
      <c r="C128669" s="1" t="s">
        <v>64717</v>
      </c>
      <c r="D128669" s="1" t="s">
        <v>35692</v>
      </c>
      <c r="E128669" s="2">
        <v>45474</v>
      </c>
      <c r="F128669">
        <v>6670.05</v>
      </c>
      <c r="G128669" s="1" t="s">
        <v>35693</v>
      </c>
    </row>
    <row r="128670" spans="1:7" x14ac:dyDescent="0.3">
      <c r="A128670" s="1" t="s">
        <v>8</v>
      </c>
      <c r="B128670" s="1" t="s">
        <v>32710</v>
      </c>
      <c r="C128670" s="1" t="s">
        <v>62790</v>
      </c>
      <c r="D128670" s="1" t="s">
        <v>35692</v>
      </c>
      <c r="E128670" s="2">
        <v>45474</v>
      </c>
      <c r="F128670">
        <v>12092.86</v>
      </c>
      <c r="G128670" s="1" t="s">
        <v>35693</v>
      </c>
    </row>
    <row r="128671" spans="1:7" x14ac:dyDescent="0.3">
      <c r="A128671" s="1" t="s">
        <v>8</v>
      </c>
      <c r="B128671" s="1" t="s">
        <v>33490</v>
      </c>
      <c r="C128671" s="1" t="s">
        <v>65276</v>
      </c>
      <c r="D128671" s="1" t="s">
        <v>35692</v>
      </c>
      <c r="E128671" s="2">
        <v>45474</v>
      </c>
      <c r="F128671">
        <v>7503.86</v>
      </c>
      <c r="G128671" s="1" t="s">
        <v>35693</v>
      </c>
    </row>
    <row r="128672" spans="1:7" x14ac:dyDescent="0.3">
      <c r="A128672" s="1" t="s">
        <v>8</v>
      </c>
      <c r="B128672" s="1" t="s">
        <v>29708</v>
      </c>
      <c r="C128672" s="1" t="s">
        <v>62992</v>
      </c>
      <c r="D128672" s="1" t="s">
        <v>35692</v>
      </c>
      <c r="E128672" s="2">
        <v>45474</v>
      </c>
      <c r="F128672">
        <v>27106.1</v>
      </c>
      <c r="G128672" s="1" t="s">
        <v>35693</v>
      </c>
    </row>
    <row r="128673" spans="1:7" x14ac:dyDescent="0.3">
      <c r="A128673" s="1" t="s">
        <v>8</v>
      </c>
      <c r="B128673" s="1" t="s">
        <v>31761</v>
      </c>
      <c r="C128673" s="1" t="s">
        <v>64040</v>
      </c>
      <c r="D128673" s="1" t="s">
        <v>35692</v>
      </c>
      <c r="E128673" s="2">
        <v>45474</v>
      </c>
      <c r="F128673">
        <v>6332.83</v>
      </c>
      <c r="G128673" s="1" t="s">
        <v>35693</v>
      </c>
    </row>
    <row r="128674" spans="1:7" x14ac:dyDescent="0.3">
      <c r="A128674" s="1" t="s">
        <v>8</v>
      </c>
      <c r="B128674" s="1" t="s">
        <v>30611</v>
      </c>
      <c r="C128674" s="1" t="s">
        <v>62562</v>
      </c>
      <c r="D128674" s="1" t="s">
        <v>35692</v>
      </c>
      <c r="E128674" s="2">
        <v>45474</v>
      </c>
      <c r="F128674">
        <v>14037.029999999999</v>
      </c>
      <c r="G128674" s="1" t="s">
        <v>35693</v>
      </c>
    </row>
    <row r="128675" spans="1:7" x14ac:dyDescent="0.3">
      <c r="A128675" s="1" t="s">
        <v>8</v>
      </c>
      <c r="B128675" s="1" t="s">
        <v>29815</v>
      </c>
      <c r="C128675" s="1" t="s">
        <v>62766</v>
      </c>
      <c r="D128675" s="1" t="s">
        <v>35692</v>
      </c>
      <c r="E128675" s="2">
        <v>45474</v>
      </c>
      <c r="F128675">
        <v>13793.3</v>
      </c>
      <c r="G128675" s="1" t="s">
        <v>35693</v>
      </c>
    </row>
    <row r="128676" spans="1:7" x14ac:dyDescent="0.3">
      <c r="A128676" s="1" t="s">
        <v>8</v>
      </c>
      <c r="B128676" s="1" t="s">
        <v>33391</v>
      </c>
      <c r="C128676" s="1" t="s">
        <v>64138</v>
      </c>
      <c r="D128676" s="1" t="s">
        <v>35692</v>
      </c>
      <c r="E128676" s="2">
        <v>45474</v>
      </c>
      <c r="F128676">
        <v>21268.69</v>
      </c>
      <c r="G128676" s="1" t="s">
        <v>35693</v>
      </c>
    </row>
    <row r="128677" spans="1:7" x14ac:dyDescent="0.3">
      <c r="A128677" s="1" t="s">
        <v>8</v>
      </c>
      <c r="B128677" s="1" t="s">
        <v>29962</v>
      </c>
      <c r="C128677" s="1" t="s">
        <v>63476</v>
      </c>
      <c r="D128677" s="1" t="s">
        <v>35692</v>
      </c>
      <c r="E128677" s="2">
        <v>45474</v>
      </c>
      <c r="F128677">
        <v>47711.19000000001</v>
      </c>
      <c r="G128677" s="1" t="s">
        <v>35693</v>
      </c>
    </row>
    <row r="128678" spans="1:7" x14ac:dyDescent="0.3">
      <c r="A128678" s="1" t="s">
        <v>8</v>
      </c>
      <c r="B128678" s="1" t="s">
        <v>30214</v>
      </c>
      <c r="C128678" s="1" t="s">
        <v>62448</v>
      </c>
      <c r="D128678" s="1" t="s">
        <v>35692</v>
      </c>
      <c r="E128678" s="2">
        <v>45474</v>
      </c>
      <c r="F128678">
        <v>24299.48</v>
      </c>
      <c r="G128678" s="1" t="s">
        <v>35693</v>
      </c>
    </row>
    <row r="128679" spans="1:7" x14ac:dyDescent="0.3">
      <c r="A128679" s="1" t="s">
        <v>8</v>
      </c>
      <c r="B128679" s="1" t="s">
        <v>33106</v>
      </c>
      <c r="C128679" s="1" t="s">
        <v>64234</v>
      </c>
      <c r="D128679" s="1" t="s">
        <v>35692</v>
      </c>
      <c r="E128679" s="2">
        <v>45474</v>
      </c>
      <c r="F128679">
        <v>19280.11</v>
      </c>
      <c r="G128679" s="1" t="s">
        <v>35693</v>
      </c>
    </row>
    <row r="128680" spans="1:7" x14ac:dyDescent="0.3">
      <c r="A128680" s="1" t="s">
        <v>8</v>
      </c>
      <c r="B128680" s="1" t="s">
        <v>12132</v>
      </c>
      <c r="C128680" s="1" t="s">
        <v>63700</v>
      </c>
      <c r="D128680" s="1" t="s">
        <v>35692</v>
      </c>
      <c r="E128680" s="2">
        <v>45474</v>
      </c>
      <c r="F128680">
        <v>50372.15</v>
      </c>
      <c r="G128680" s="1" t="s">
        <v>35693</v>
      </c>
    </row>
    <row r="128681" spans="1:7" x14ac:dyDescent="0.3">
      <c r="A128681" s="1" t="s">
        <v>8</v>
      </c>
      <c r="B128681" s="1" t="s">
        <v>32568</v>
      </c>
      <c r="C128681" s="1" t="s">
        <v>63070</v>
      </c>
      <c r="D128681" s="1" t="s">
        <v>35692</v>
      </c>
      <c r="E128681" s="2">
        <v>45474</v>
      </c>
      <c r="F128681">
        <v>5607.33</v>
      </c>
      <c r="G128681" s="1" t="s">
        <v>35693</v>
      </c>
    </row>
    <row r="128682" spans="1:7" x14ac:dyDescent="0.3">
      <c r="A128682" s="1" t="s">
        <v>8</v>
      </c>
      <c r="B128682" s="1" t="s">
        <v>30441</v>
      </c>
      <c r="C128682" s="1" t="s">
        <v>62596</v>
      </c>
      <c r="D128682" s="1" t="s">
        <v>35692</v>
      </c>
      <c r="E128682" s="2">
        <v>45474</v>
      </c>
      <c r="F128682">
        <v>54110.759999999995</v>
      </c>
      <c r="G128682" s="1" t="s">
        <v>35693</v>
      </c>
    </row>
    <row r="128683" spans="1:7" x14ac:dyDescent="0.3">
      <c r="A128683" s="1" t="s">
        <v>8</v>
      </c>
      <c r="B128683" s="1" t="s">
        <v>30220</v>
      </c>
      <c r="C128683" s="1" t="s">
        <v>62664</v>
      </c>
      <c r="D128683" s="1" t="s">
        <v>35692</v>
      </c>
      <c r="E128683" s="2">
        <v>45474</v>
      </c>
      <c r="F128683">
        <v>17175.590000000004</v>
      </c>
      <c r="G128683" s="1" t="s">
        <v>35693</v>
      </c>
    </row>
    <row r="128684" spans="1:7" x14ac:dyDescent="0.3">
      <c r="A128684" s="1" t="s">
        <v>8</v>
      </c>
      <c r="B128684" s="1" t="s">
        <v>31842</v>
      </c>
      <c r="C128684" s="1" t="s">
        <v>64801</v>
      </c>
      <c r="D128684" s="1" t="s">
        <v>35692</v>
      </c>
      <c r="E128684" s="2">
        <v>45474</v>
      </c>
      <c r="F128684">
        <v>3106.05</v>
      </c>
      <c r="G128684" s="1" t="s">
        <v>35693</v>
      </c>
    </row>
    <row r="128685" spans="1:7" x14ac:dyDescent="0.3">
      <c r="A128685" s="1" t="s">
        <v>8</v>
      </c>
      <c r="B128685" s="1" t="s">
        <v>30736</v>
      </c>
      <c r="C128685" s="1" t="s">
        <v>63669</v>
      </c>
      <c r="D128685" s="1" t="s">
        <v>35692</v>
      </c>
      <c r="E128685" s="2">
        <v>45474</v>
      </c>
      <c r="F128685">
        <v>18789.03</v>
      </c>
      <c r="G128685" s="1" t="s">
        <v>35693</v>
      </c>
    </row>
    <row r="128686" spans="1:7" x14ac:dyDescent="0.3">
      <c r="A128686" s="1" t="s">
        <v>8</v>
      </c>
      <c r="B128686" s="1" t="s">
        <v>12278</v>
      </c>
      <c r="C128686" s="1" t="s">
        <v>65250</v>
      </c>
      <c r="D128686" s="1" t="s">
        <v>35692</v>
      </c>
      <c r="E128686" s="2">
        <v>45474</v>
      </c>
      <c r="F128686">
        <v>13650</v>
      </c>
      <c r="G128686" s="1" t="s">
        <v>35693</v>
      </c>
    </row>
    <row r="128687" spans="1:7" x14ac:dyDescent="0.3">
      <c r="A128687" s="1" t="s">
        <v>8</v>
      </c>
      <c r="B128687" s="1" t="s">
        <v>30282</v>
      </c>
      <c r="C128687" s="1" t="s">
        <v>62963</v>
      </c>
      <c r="D128687" s="1" t="s">
        <v>35692</v>
      </c>
      <c r="E128687" s="2">
        <v>45474</v>
      </c>
      <c r="F128687">
        <v>9196.27</v>
      </c>
      <c r="G128687" s="1" t="s">
        <v>35693</v>
      </c>
    </row>
    <row r="128688" spans="1:7" x14ac:dyDescent="0.3">
      <c r="A128688" s="1" t="s">
        <v>8</v>
      </c>
      <c r="B128688" s="1" t="s">
        <v>30145</v>
      </c>
      <c r="C128688" s="1" t="s">
        <v>63621</v>
      </c>
      <c r="D128688" s="1" t="s">
        <v>35692</v>
      </c>
      <c r="E128688" s="2">
        <v>45474</v>
      </c>
      <c r="F128688">
        <v>14633.33</v>
      </c>
      <c r="G128688" s="1" t="s">
        <v>35693</v>
      </c>
    </row>
    <row r="128689" spans="1:7" x14ac:dyDescent="0.3">
      <c r="A128689" s="1" t="s">
        <v>8</v>
      </c>
      <c r="B128689" s="1" t="s">
        <v>30630</v>
      </c>
      <c r="C128689" s="1" t="s">
        <v>65233</v>
      </c>
      <c r="D128689" s="1" t="s">
        <v>35692</v>
      </c>
      <c r="E128689" s="2">
        <v>45474</v>
      </c>
      <c r="F128689">
        <v>15811.650000000001</v>
      </c>
      <c r="G128689" s="1" t="s">
        <v>35693</v>
      </c>
    </row>
    <row r="128690" spans="1:7" x14ac:dyDescent="0.3">
      <c r="A128690" s="1" t="s">
        <v>8</v>
      </c>
      <c r="B128690" s="1" t="s">
        <v>29703</v>
      </c>
      <c r="C128690" s="1" t="s">
        <v>64435</v>
      </c>
      <c r="D128690" s="1" t="s">
        <v>35692</v>
      </c>
      <c r="E128690" s="2">
        <v>45474</v>
      </c>
      <c r="F128690">
        <v>17704.48</v>
      </c>
      <c r="G128690" s="1" t="s">
        <v>35693</v>
      </c>
    </row>
    <row r="128691" spans="1:7" x14ac:dyDescent="0.3">
      <c r="A128691" s="1" t="s">
        <v>8</v>
      </c>
      <c r="B128691" s="1" t="s">
        <v>29849</v>
      </c>
      <c r="C128691" s="1" t="s">
        <v>62691</v>
      </c>
      <c r="D128691" s="1" t="s">
        <v>35692</v>
      </c>
      <c r="E128691" s="2">
        <v>45474</v>
      </c>
      <c r="F128691">
        <v>22820.82</v>
      </c>
      <c r="G128691" s="1" t="s">
        <v>35693</v>
      </c>
    </row>
    <row r="128692" spans="1:7" x14ac:dyDescent="0.3">
      <c r="A128692" s="1" t="s">
        <v>8</v>
      </c>
      <c r="B128692" s="1" t="s">
        <v>12086</v>
      </c>
      <c r="C128692" s="1" t="s">
        <v>64761</v>
      </c>
      <c r="D128692" s="1" t="s">
        <v>35692</v>
      </c>
      <c r="E128692" s="2">
        <v>45474</v>
      </c>
      <c r="F128692">
        <v>27008.2</v>
      </c>
      <c r="G128692" s="1" t="s">
        <v>35693</v>
      </c>
    </row>
    <row r="128693" spans="1:7" x14ac:dyDescent="0.3">
      <c r="A128693" s="1" t="s">
        <v>8</v>
      </c>
      <c r="B128693" s="1" t="s">
        <v>30794</v>
      </c>
      <c r="C128693" s="1" t="s">
        <v>64638</v>
      </c>
      <c r="D128693" s="1" t="s">
        <v>35692</v>
      </c>
      <c r="E128693" s="2">
        <v>45474</v>
      </c>
      <c r="F128693">
        <v>4354.41</v>
      </c>
      <c r="G128693" s="1" t="s">
        <v>35693</v>
      </c>
    </row>
    <row r="128694" spans="1:7" x14ac:dyDescent="0.3">
      <c r="A128694" s="1" t="s">
        <v>8</v>
      </c>
      <c r="B128694" s="1" t="s">
        <v>31771</v>
      </c>
      <c r="C128694" s="1" t="s">
        <v>64588</v>
      </c>
      <c r="D128694" s="1" t="s">
        <v>35692</v>
      </c>
      <c r="E128694" s="2">
        <v>45474</v>
      </c>
      <c r="F128694">
        <v>2593.58</v>
      </c>
      <c r="G128694" s="1" t="s">
        <v>35693</v>
      </c>
    </row>
    <row r="128695" spans="1:7" x14ac:dyDescent="0.3">
      <c r="A128695" s="1" t="s">
        <v>8</v>
      </c>
      <c r="B128695" s="1" t="s">
        <v>31064</v>
      </c>
      <c r="C128695" s="1" t="s">
        <v>62458</v>
      </c>
      <c r="D128695" s="1" t="s">
        <v>35692</v>
      </c>
      <c r="E128695" s="2">
        <v>45474</v>
      </c>
      <c r="F128695">
        <v>18461.32</v>
      </c>
      <c r="G128695" s="1" t="s">
        <v>35693</v>
      </c>
    </row>
    <row r="128696" spans="1:7" x14ac:dyDescent="0.3">
      <c r="A128696" s="1" t="s">
        <v>8</v>
      </c>
      <c r="B128696" s="1" t="s">
        <v>32382</v>
      </c>
      <c r="C128696" s="1" t="s">
        <v>64300</v>
      </c>
      <c r="D128696" s="1" t="s">
        <v>35692</v>
      </c>
      <c r="E128696" s="2">
        <v>45474</v>
      </c>
      <c r="F128696">
        <v>27961.850000000002</v>
      </c>
      <c r="G128696" s="1" t="s">
        <v>35693</v>
      </c>
    </row>
    <row r="128697" spans="1:7" x14ac:dyDescent="0.3">
      <c r="A128697" s="1" t="s">
        <v>8</v>
      </c>
      <c r="B128697" s="1" t="s">
        <v>31267</v>
      </c>
      <c r="C128697" s="1" t="s">
        <v>64898</v>
      </c>
      <c r="D128697" s="1" t="s">
        <v>35692</v>
      </c>
      <c r="E128697" s="2">
        <v>45474</v>
      </c>
      <c r="F128697">
        <v>18184.22</v>
      </c>
      <c r="G128697" s="1" t="s">
        <v>35693</v>
      </c>
    </row>
    <row r="128698" spans="1:7" x14ac:dyDescent="0.3">
      <c r="A128698" s="1" t="s">
        <v>8</v>
      </c>
      <c r="B128698" s="1" t="s">
        <v>31844</v>
      </c>
      <c r="C128698" s="1" t="s">
        <v>65190</v>
      </c>
      <c r="D128698" s="1" t="s">
        <v>35692</v>
      </c>
      <c r="E128698" s="2">
        <v>45474</v>
      </c>
      <c r="F128698">
        <v>14966.619999999999</v>
      </c>
      <c r="G128698" s="1" t="s">
        <v>35693</v>
      </c>
    </row>
    <row r="128699" spans="1:7" x14ac:dyDescent="0.3">
      <c r="A128699" s="1" t="s">
        <v>8</v>
      </c>
      <c r="B128699" s="1" t="s">
        <v>29537</v>
      </c>
      <c r="C128699" s="1" t="s">
        <v>63703</v>
      </c>
      <c r="D128699" s="1" t="s">
        <v>35692</v>
      </c>
      <c r="E128699" s="2">
        <v>45474</v>
      </c>
      <c r="F128699">
        <v>3106.05</v>
      </c>
      <c r="G128699" s="1" t="s">
        <v>35693</v>
      </c>
    </row>
    <row r="128700" spans="1:7" x14ac:dyDescent="0.3">
      <c r="A128700" s="1" t="s">
        <v>8</v>
      </c>
      <c r="B128700" s="1" t="s">
        <v>31191</v>
      </c>
      <c r="C128700" s="1" t="s">
        <v>64316</v>
      </c>
      <c r="D128700" s="1" t="s">
        <v>35692</v>
      </c>
      <c r="E128700" s="2">
        <v>45474</v>
      </c>
      <c r="F128700">
        <v>13494</v>
      </c>
      <c r="G128700" s="1" t="s">
        <v>35693</v>
      </c>
    </row>
    <row r="128701" spans="1:7" x14ac:dyDescent="0.3">
      <c r="A128701" s="1" t="s">
        <v>8</v>
      </c>
      <c r="B128701" s="1" t="s">
        <v>32408</v>
      </c>
      <c r="C128701" s="1" t="s">
        <v>64231</v>
      </c>
      <c r="D128701" s="1" t="s">
        <v>35692</v>
      </c>
      <c r="E128701" s="2">
        <v>45474</v>
      </c>
      <c r="F128701">
        <v>10621.369999999999</v>
      </c>
      <c r="G128701" s="1" t="s">
        <v>35693</v>
      </c>
    </row>
    <row r="128702" spans="1:7" x14ac:dyDescent="0.3">
      <c r="A128702" s="1" t="s">
        <v>8</v>
      </c>
      <c r="B128702" s="1" t="s">
        <v>30409</v>
      </c>
      <c r="C128702" s="1" t="s">
        <v>63828</v>
      </c>
      <c r="D128702" s="1" t="s">
        <v>35692</v>
      </c>
      <c r="E128702" s="2">
        <v>45474</v>
      </c>
      <c r="F128702">
        <v>19594.29</v>
      </c>
      <c r="G128702" s="1" t="s">
        <v>35693</v>
      </c>
    </row>
    <row r="128703" spans="1:7" x14ac:dyDescent="0.3">
      <c r="A128703" s="1" t="s">
        <v>8</v>
      </c>
      <c r="B128703" s="1" t="s">
        <v>33127</v>
      </c>
      <c r="C128703" s="1" t="s">
        <v>64250</v>
      </c>
      <c r="D128703" s="1" t="s">
        <v>35692</v>
      </c>
      <c r="E128703" s="2">
        <v>45474</v>
      </c>
      <c r="F128703">
        <v>1256.3699999999999</v>
      </c>
      <c r="G128703" s="1" t="s">
        <v>35693</v>
      </c>
    </row>
    <row r="128704" spans="1:7" x14ac:dyDescent="0.3">
      <c r="A128704" s="1" t="s">
        <v>8</v>
      </c>
      <c r="B128704" s="1" t="s">
        <v>30608</v>
      </c>
      <c r="C128704" s="1" t="s">
        <v>62959</v>
      </c>
      <c r="D128704" s="1" t="s">
        <v>35692</v>
      </c>
      <c r="E128704" s="2">
        <v>45474</v>
      </c>
      <c r="F128704">
        <v>19102.89</v>
      </c>
      <c r="G128704" s="1" t="s">
        <v>35693</v>
      </c>
    </row>
    <row r="128705" spans="1:7" x14ac:dyDescent="0.3">
      <c r="A128705" s="1" t="s">
        <v>8</v>
      </c>
      <c r="B128705" s="1" t="s">
        <v>30943</v>
      </c>
      <c r="C128705" s="1" t="s">
        <v>62865</v>
      </c>
      <c r="D128705" s="1" t="s">
        <v>35692</v>
      </c>
      <c r="E128705" s="2">
        <v>45474</v>
      </c>
      <c r="F128705">
        <v>1250.6400000000001</v>
      </c>
      <c r="G128705" s="1" t="s">
        <v>35693</v>
      </c>
    </row>
    <row r="128706" spans="1:7" x14ac:dyDescent="0.3">
      <c r="A128706" s="1" t="s">
        <v>8</v>
      </c>
      <c r="B128706" s="1" t="s">
        <v>29643</v>
      </c>
      <c r="C128706" s="1" t="s">
        <v>64542</v>
      </c>
      <c r="D128706" s="1" t="s">
        <v>35692</v>
      </c>
      <c r="E128706" s="2">
        <v>45474</v>
      </c>
      <c r="F128706">
        <v>11168.279999999999</v>
      </c>
      <c r="G128706" s="1" t="s">
        <v>35693</v>
      </c>
    </row>
    <row r="128707" spans="1:7" x14ac:dyDescent="0.3">
      <c r="A128707" s="1" t="s">
        <v>8</v>
      </c>
      <c r="B128707" s="1" t="s">
        <v>30638</v>
      </c>
      <c r="C128707" s="1" t="s">
        <v>65939</v>
      </c>
      <c r="D128707" s="1" t="s">
        <v>35692</v>
      </c>
      <c r="E128707" s="2">
        <v>45474</v>
      </c>
      <c r="F128707">
        <v>3801</v>
      </c>
      <c r="G128707" s="1" t="s">
        <v>35693</v>
      </c>
    </row>
    <row r="128708" spans="1:7" x14ac:dyDescent="0.3">
      <c r="A128708" s="1" t="s">
        <v>8</v>
      </c>
      <c r="B128708" s="1" t="s">
        <v>33497</v>
      </c>
      <c r="C128708" s="1" t="s">
        <v>65330</v>
      </c>
      <c r="D128708" s="1" t="s">
        <v>35692</v>
      </c>
      <c r="E128708" s="2">
        <v>45474</v>
      </c>
      <c r="F128708">
        <v>27753.019999999997</v>
      </c>
      <c r="G128708" s="1" t="s">
        <v>35693</v>
      </c>
    </row>
    <row r="128709" spans="1:7" x14ac:dyDescent="0.3">
      <c r="A128709" s="1" t="s">
        <v>8</v>
      </c>
      <c r="B128709" s="1" t="s">
        <v>31180</v>
      </c>
      <c r="C128709" s="1" t="s">
        <v>66675</v>
      </c>
      <c r="D128709" s="1" t="s">
        <v>35692</v>
      </c>
      <c r="E128709" s="2">
        <v>45474</v>
      </c>
      <c r="F128709">
        <v>13650</v>
      </c>
      <c r="G128709" s="1" t="s">
        <v>35693</v>
      </c>
    </row>
    <row r="128710" spans="1:7" x14ac:dyDescent="0.3">
      <c r="A128710" s="1" t="s">
        <v>8</v>
      </c>
      <c r="B128710" s="1" t="s">
        <v>29895</v>
      </c>
      <c r="C128710" s="1" t="s">
        <v>63550</v>
      </c>
      <c r="D128710" s="1" t="s">
        <v>35692</v>
      </c>
      <c r="E128710" s="2">
        <v>45474</v>
      </c>
      <c r="F128710">
        <v>6332.83</v>
      </c>
      <c r="G128710" s="1" t="s">
        <v>35693</v>
      </c>
    </row>
    <row r="128711" spans="1:7" x14ac:dyDescent="0.3">
      <c r="A128711" s="1" t="s">
        <v>8</v>
      </c>
      <c r="B128711" s="1" t="s">
        <v>30193</v>
      </c>
      <c r="C128711" s="1" t="s">
        <v>63891</v>
      </c>
      <c r="D128711" s="1" t="s">
        <v>35692</v>
      </c>
      <c r="E128711" s="2">
        <v>45474</v>
      </c>
      <c r="F128711">
        <v>8325.9500000000007</v>
      </c>
      <c r="G128711" s="1" t="s">
        <v>35693</v>
      </c>
    </row>
    <row r="128712" spans="1:7" x14ac:dyDescent="0.3">
      <c r="A128712" s="1" t="s">
        <v>8</v>
      </c>
      <c r="B128712" s="1" t="s">
        <v>30463</v>
      </c>
      <c r="C128712" s="1" t="s">
        <v>64332</v>
      </c>
      <c r="D128712" s="1" t="s">
        <v>35692</v>
      </c>
      <c r="E128712" s="2">
        <v>45474</v>
      </c>
      <c r="F128712">
        <v>8766.51</v>
      </c>
      <c r="G128712" s="1" t="s">
        <v>35693</v>
      </c>
    </row>
    <row r="128713" spans="1:7" x14ac:dyDescent="0.3">
      <c r="A128713" s="1" t="s">
        <v>8</v>
      </c>
      <c r="B128713" s="1" t="s">
        <v>31214</v>
      </c>
      <c r="C128713" s="1" t="s">
        <v>64882</v>
      </c>
      <c r="D128713" s="1" t="s">
        <v>35692</v>
      </c>
      <c r="E128713" s="2">
        <v>45474</v>
      </c>
      <c r="F128713">
        <v>11974.36</v>
      </c>
      <c r="G128713" s="1" t="s">
        <v>35693</v>
      </c>
    </row>
    <row r="128714" spans="1:7" x14ac:dyDescent="0.3">
      <c r="A128714" s="1" t="s">
        <v>8</v>
      </c>
      <c r="B128714" s="1" t="s">
        <v>32877</v>
      </c>
      <c r="C128714" s="1" t="s">
        <v>63696</v>
      </c>
      <c r="D128714" s="1" t="s">
        <v>35692</v>
      </c>
      <c r="E128714" s="2">
        <v>45474</v>
      </c>
      <c r="F128714">
        <v>15882.359999999999</v>
      </c>
      <c r="G128714" s="1" t="s">
        <v>35693</v>
      </c>
    </row>
    <row r="128715" spans="1:7" x14ac:dyDescent="0.3">
      <c r="A128715" s="1" t="s">
        <v>8</v>
      </c>
      <c r="B128715" s="1" t="s">
        <v>30930</v>
      </c>
      <c r="C128715" s="1" t="s">
        <v>62771</v>
      </c>
      <c r="D128715" s="1" t="s">
        <v>35692</v>
      </c>
      <c r="E128715" s="2">
        <v>45474</v>
      </c>
      <c r="F128715">
        <v>5542.41</v>
      </c>
      <c r="G128715" s="1" t="s">
        <v>35693</v>
      </c>
    </row>
    <row r="128716" spans="1:7" x14ac:dyDescent="0.3">
      <c r="A128716" s="1" t="s">
        <v>8</v>
      </c>
      <c r="B128716" s="1" t="s">
        <v>32143</v>
      </c>
      <c r="C128716" s="1" t="s">
        <v>64637</v>
      </c>
      <c r="D128716" s="1" t="s">
        <v>35692</v>
      </c>
      <c r="E128716" s="2">
        <v>45474</v>
      </c>
      <c r="G128716" s="1" t="s">
        <v>35693</v>
      </c>
    </row>
    <row r="128717" spans="1:7" x14ac:dyDescent="0.3">
      <c r="A128717" s="1" t="s">
        <v>8</v>
      </c>
      <c r="B128717" s="1" t="s">
        <v>32287</v>
      </c>
      <c r="C128717" s="1" t="s">
        <v>64947</v>
      </c>
      <c r="D128717" s="1" t="s">
        <v>35692</v>
      </c>
      <c r="E128717" s="2">
        <v>45474</v>
      </c>
      <c r="F128717">
        <v>8316</v>
      </c>
      <c r="G128717" s="1" t="s">
        <v>35693</v>
      </c>
    </row>
    <row r="128718" spans="1:7" x14ac:dyDescent="0.3">
      <c r="A128718" s="1" t="s">
        <v>8</v>
      </c>
      <c r="B128718" s="1" t="s">
        <v>30607</v>
      </c>
      <c r="C128718" s="1" t="s">
        <v>63080</v>
      </c>
      <c r="D128718" s="1" t="s">
        <v>35692</v>
      </c>
      <c r="E128718" s="2">
        <v>45474</v>
      </c>
      <c r="F128718">
        <v>5794.65</v>
      </c>
      <c r="G128718" s="1" t="s">
        <v>35693</v>
      </c>
    </row>
    <row r="128719" spans="1:7" x14ac:dyDescent="0.3">
      <c r="A128719" s="1" t="s">
        <v>8</v>
      </c>
      <c r="B128719" s="1" t="s">
        <v>31506</v>
      </c>
      <c r="C128719" s="1" t="s">
        <v>63456</v>
      </c>
      <c r="D128719" s="1" t="s">
        <v>35692</v>
      </c>
      <c r="E128719" s="2">
        <v>45474</v>
      </c>
      <c r="F128719">
        <v>11858.27</v>
      </c>
      <c r="G128719" s="1" t="s">
        <v>35693</v>
      </c>
    </row>
    <row r="128720" spans="1:7" x14ac:dyDescent="0.3">
      <c r="A128720" s="1" t="s">
        <v>8</v>
      </c>
      <c r="B128720" s="1" t="s">
        <v>32998</v>
      </c>
      <c r="C128720" s="1" t="s">
        <v>63212</v>
      </c>
      <c r="D128720" s="1" t="s">
        <v>35692</v>
      </c>
      <c r="E128720" s="2">
        <v>45474</v>
      </c>
      <c r="F128720">
        <v>8698.65</v>
      </c>
      <c r="G128720" s="1" t="s">
        <v>35693</v>
      </c>
    </row>
    <row r="128721" spans="1:7" x14ac:dyDescent="0.3">
      <c r="A128721" s="1" t="s">
        <v>8</v>
      </c>
      <c r="B128721" s="1" t="s">
        <v>31025</v>
      </c>
      <c r="C128721" s="1" t="s">
        <v>62741</v>
      </c>
      <c r="D128721" s="1" t="s">
        <v>35692</v>
      </c>
      <c r="E128721" s="2">
        <v>45474</v>
      </c>
      <c r="F128721">
        <v>13040.42</v>
      </c>
      <c r="G128721" s="1" t="s">
        <v>35693</v>
      </c>
    </row>
    <row r="128722" spans="1:7" x14ac:dyDescent="0.3">
      <c r="A128722" s="1" t="s">
        <v>8</v>
      </c>
      <c r="B128722" s="1" t="s">
        <v>30746</v>
      </c>
      <c r="C128722" s="1" t="s">
        <v>64144</v>
      </c>
      <c r="D128722" s="1" t="s">
        <v>35692</v>
      </c>
      <c r="E128722" s="2">
        <v>45474</v>
      </c>
      <c r="F128722">
        <v>2593.58</v>
      </c>
      <c r="G128722" s="1" t="s">
        <v>35693</v>
      </c>
    </row>
    <row r="128723" spans="1:7" x14ac:dyDescent="0.3">
      <c r="A128723" s="1" t="s">
        <v>8</v>
      </c>
      <c r="B128723" s="1" t="s">
        <v>33819</v>
      </c>
      <c r="C128723" s="1" t="s">
        <v>63396</v>
      </c>
      <c r="D128723" s="1" t="s">
        <v>35692</v>
      </c>
      <c r="E128723" s="2">
        <v>45474</v>
      </c>
      <c r="F128723">
        <v>12849.53</v>
      </c>
      <c r="G128723" s="1" t="s">
        <v>35693</v>
      </c>
    </row>
    <row r="128724" spans="1:7" x14ac:dyDescent="0.3">
      <c r="A128724" s="1" t="s">
        <v>8</v>
      </c>
      <c r="B128724" s="1" t="s">
        <v>29734</v>
      </c>
      <c r="C128724" s="1" t="s">
        <v>64579</v>
      </c>
      <c r="D128724" s="1" t="s">
        <v>35692</v>
      </c>
      <c r="E128724" s="2">
        <v>45474</v>
      </c>
      <c r="F128724">
        <v>6012.23</v>
      </c>
      <c r="G128724" s="1" t="s">
        <v>35693</v>
      </c>
    </row>
    <row r="128725" spans="1:7" x14ac:dyDescent="0.3">
      <c r="A128725" s="1" t="s">
        <v>8</v>
      </c>
      <c r="B128725" s="1" t="s">
        <v>30758</v>
      </c>
      <c r="C128725" s="1" t="s">
        <v>63234</v>
      </c>
      <c r="D128725" s="1" t="s">
        <v>35692</v>
      </c>
      <c r="E128725" s="2">
        <v>45474</v>
      </c>
      <c r="F128725">
        <v>15883.98</v>
      </c>
      <c r="G128725" s="1" t="s">
        <v>35693</v>
      </c>
    </row>
    <row r="128726" spans="1:7" x14ac:dyDescent="0.3">
      <c r="A128726" s="1" t="s">
        <v>8</v>
      </c>
      <c r="B128726" s="1" t="s">
        <v>29814</v>
      </c>
      <c r="C128726" s="1" t="s">
        <v>63618</v>
      </c>
      <c r="D128726" s="1" t="s">
        <v>35692</v>
      </c>
      <c r="E128726" s="2">
        <v>45474</v>
      </c>
      <c r="F128726">
        <v>4718.8500000000004</v>
      </c>
      <c r="G128726" s="1" t="s">
        <v>35693</v>
      </c>
    </row>
    <row r="128727" spans="1:7" x14ac:dyDescent="0.3">
      <c r="A128727" s="1" t="s">
        <v>8</v>
      </c>
      <c r="B128727" s="1" t="s">
        <v>12121</v>
      </c>
      <c r="C128727" s="1" t="s">
        <v>64725</v>
      </c>
      <c r="D128727" s="1" t="s">
        <v>35692</v>
      </c>
      <c r="E128727" s="2">
        <v>45474</v>
      </c>
      <c r="F128727">
        <v>1365</v>
      </c>
      <c r="G128727" s="1" t="s">
        <v>35693</v>
      </c>
    </row>
    <row r="128728" spans="1:7" x14ac:dyDescent="0.3">
      <c r="A128728" s="1" t="s">
        <v>8</v>
      </c>
      <c r="B128728" s="1" t="s">
        <v>32025</v>
      </c>
      <c r="C128728" s="1" t="s">
        <v>65115</v>
      </c>
      <c r="D128728" s="1" t="s">
        <v>35692</v>
      </c>
      <c r="E128728" s="2">
        <v>45474</v>
      </c>
      <c r="F128728">
        <v>6212.11</v>
      </c>
      <c r="G128728" s="1" t="s">
        <v>35693</v>
      </c>
    </row>
    <row r="128729" spans="1:7" x14ac:dyDescent="0.3">
      <c r="A128729" s="1" t="s">
        <v>8</v>
      </c>
      <c r="B128729" s="1" t="s">
        <v>33487</v>
      </c>
      <c r="C128729" s="1" t="s">
        <v>64840</v>
      </c>
      <c r="D128729" s="1" t="s">
        <v>35692</v>
      </c>
      <c r="E128729" s="2">
        <v>45474</v>
      </c>
      <c r="F128729">
        <v>14722.67</v>
      </c>
      <c r="G128729" s="1" t="s">
        <v>35693</v>
      </c>
    </row>
    <row r="128730" spans="1:7" x14ac:dyDescent="0.3">
      <c r="A128730" s="1" t="s">
        <v>8</v>
      </c>
      <c r="B128730" s="1" t="s">
        <v>33462</v>
      </c>
      <c r="C128730" s="1" t="s">
        <v>63772</v>
      </c>
      <c r="D128730" s="1" t="s">
        <v>35692</v>
      </c>
      <c r="E128730" s="2">
        <v>45474</v>
      </c>
      <c r="F128730">
        <v>6212.11</v>
      </c>
      <c r="G128730" s="1" t="s">
        <v>35693</v>
      </c>
    </row>
    <row r="128731" spans="1:7" x14ac:dyDescent="0.3">
      <c r="A128731" s="1" t="s">
        <v>8</v>
      </c>
      <c r="B128731" s="1" t="s">
        <v>29773</v>
      </c>
      <c r="C128731" s="1" t="s">
        <v>62479</v>
      </c>
      <c r="D128731" s="1" t="s">
        <v>35692</v>
      </c>
      <c r="E128731" s="2">
        <v>45474</v>
      </c>
      <c r="F128731">
        <v>3166.41</v>
      </c>
      <c r="G128731" s="1" t="s">
        <v>35693</v>
      </c>
    </row>
    <row r="128732" spans="1:7" x14ac:dyDescent="0.3">
      <c r="A128732" s="1" t="s">
        <v>8</v>
      </c>
      <c r="B128732" s="1" t="s">
        <v>30206</v>
      </c>
      <c r="C128732" s="1" t="s">
        <v>63337</v>
      </c>
      <c r="D128732" s="1" t="s">
        <v>35692</v>
      </c>
      <c r="E128732" s="2">
        <v>45474</v>
      </c>
      <c r="F128732">
        <v>37477.170000000006</v>
      </c>
      <c r="G128732" s="1" t="s">
        <v>35693</v>
      </c>
    </row>
    <row r="128733" spans="1:7" x14ac:dyDescent="0.3">
      <c r="A128733" s="1" t="s">
        <v>8</v>
      </c>
      <c r="B128733" s="1" t="s">
        <v>30613</v>
      </c>
      <c r="C128733" s="1" t="s">
        <v>63482</v>
      </c>
      <c r="D128733" s="1" t="s">
        <v>35692</v>
      </c>
      <c r="E128733" s="2">
        <v>45474</v>
      </c>
      <c r="F128733">
        <v>8542.6</v>
      </c>
      <c r="G128733" s="1" t="s">
        <v>35693</v>
      </c>
    </row>
    <row r="128734" spans="1:7" x14ac:dyDescent="0.3">
      <c r="A128734" s="1" t="s">
        <v>8</v>
      </c>
      <c r="B128734" s="1" t="s">
        <v>2752</v>
      </c>
      <c r="C128734" s="1" t="s">
        <v>39286</v>
      </c>
      <c r="D128734" s="1" t="s">
        <v>35692</v>
      </c>
      <c r="E128734" s="2">
        <v>45474</v>
      </c>
      <c r="G128734" s="1" t="s">
        <v>35693</v>
      </c>
    </row>
    <row r="128735" spans="1:7" x14ac:dyDescent="0.3">
      <c r="A128735" s="1" t="s">
        <v>8</v>
      </c>
      <c r="B128735" s="1" t="s">
        <v>32189</v>
      </c>
      <c r="C128735" s="1" t="s">
        <v>67320</v>
      </c>
      <c r="D128735" s="1" t="s">
        <v>35692</v>
      </c>
      <c r="E128735" s="2">
        <v>45474</v>
      </c>
      <c r="F128735">
        <v>27300</v>
      </c>
      <c r="G128735" s="1" t="s">
        <v>35693</v>
      </c>
    </row>
    <row r="128736" spans="1:7" x14ac:dyDescent="0.3">
      <c r="A128736" s="1" t="s">
        <v>8</v>
      </c>
      <c r="B128736" s="1" t="s">
        <v>30903</v>
      </c>
      <c r="C128736" s="1" t="s">
        <v>63515</v>
      </c>
      <c r="D128736" s="1" t="s">
        <v>35692</v>
      </c>
      <c r="E128736" s="2">
        <v>45474</v>
      </c>
      <c r="F128736">
        <v>51857.51</v>
      </c>
      <c r="G128736" s="1" t="s">
        <v>35693</v>
      </c>
    </row>
    <row r="128737" spans="1:7" x14ac:dyDescent="0.3">
      <c r="A128737" s="1" t="s">
        <v>8</v>
      </c>
      <c r="B128737" s="1" t="s">
        <v>30306</v>
      </c>
      <c r="C128737" s="1" t="s">
        <v>64004</v>
      </c>
      <c r="D128737" s="1" t="s">
        <v>35692</v>
      </c>
      <c r="E128737" s="2">
        <v>45474</v>
      </c>
      <c r="F128737">
        <v>21596.959999999999</v>
      </c>
      <c r="G128737" s="1" t="s">
        <v>35693</v>
      </c>
    </row>
    <row r="128738" spans="1:7" x14ac:dyDescent="0.3">
      <c r="A128738" s="1" t="s">
        <v>8</v>
      </c>
      <c r="B128738" s="1" t="s">
        <v>30831</v>
      </c>
      <c r="C128738" s="1" t="s">
        <v>62725</v>
      </c>
      <c r="D128738" s="1" t="s">
        <v>35692</v>
      </c>
      <c r="E128738" s="2">
        <v>45474</v>
      </c>
      <c r="F128738">
        <v>6272.46</v>
      </c>
      <c r="G128738" s="1" t="s">
        <v>35693</v>
      </c>
    </row>
    <row r="128739" spans="1:7" x14ac:dyDescent="0.3">
      <c r="A128739" s="1" t="s">
        <v>8</v>
      </c>
      <c r="B128739" s="1" t="s">
        <v>12283</v>
      </c>
      <c r="C128739" s="1" t="s">
        <v>65187</v>
      </c>
      <c r="D128739" s="1" t="s">
        <v>35692</v>
      </c>
      <c r="E128739" s="2">
        <v>45474</v>
      </c>
      <c r="F128739">
        <v>7241.85</v>
      </c>
      <c r="G128739" s="1" t="s">
        <v>35693</v>
      </c>
    </row>
    <row r="128740" spans="1:7" x14ac:dyDescent="0.3">
      <c r="A128740" s="1" t="s">
        <v>8</v>
      </c>
      <c r="B128740" s="1" t="s">
        <v>31492</v>
      </c>
      <c r="C128740" s="1" t="s">
        <v>64087</v>
      </c>
      <c r="D128740" s="1" t="s">
        <v>35692</v>
      </c>
      <c r="E128740" s="2">
        <v>45474</v>
      </c>
      <c r="F128740">
        <v>3106.05</v>
      </c>
      <c r="G128740" s="1" t="s">
        <v>35693</v>
      </c>
    </row>
    <row r="128741" spans="1:7" x14ac:dyDescent="0.3">
      <c r="A128741" s="1" t="s">
        <v>8</v>
      </c>
      <c r="B128741" s="1" t="s">
        <v>29488</v>
      </c>
      <c r="C128741" s="1" t="s">
        <v>62707</v>
      </c>
      <c r="D128741" s="1" t="s">
        <v>35692</v>
      </c>
      <c r="E128741" s="2">
        <v>45474</v>
      </c>
      <c r="F128741">
        <v>10627.11</v>
      </c>
      <c r="G128741" s="1" t="s">
        <v>35693</v>
      </c>
    </row>
    <row r="128742" spans="1:7" x14ac:dyDescent="0.3">
      <c r="A128742" s="1" t="s">
        <v>8</v>
      </c>
      <c r="B128742" s="1" t="s">
        <v>29510</v>
      </c>
      <c r="C128742" s="1" t="s">
        <v>62743</v>
      </c>
      <c r="D128742" s="1" t="s">
        <v>35692</v>
      </c>
      <c r="E128742" s="2">
        <v>45474</v>
      </c>
      <c r="F128742">
        <v>15057.689999999999</v>
      </c>
      <c r="G128742" s="1" t="s">
        <v>35693</v>
      </c>
    </row>
    <row r="128743" spans="1:7" x14ac:dyDescent="0.3">
      <c r="A128743" s="1" t="s">
        <v>8</v>
      </c>
      <c r="B128743" s="1" t="s">
        <v>32145</v>
      </c>
      <c r="C128743" s="1" t="s">
        <v>66674</v>
      </c>
      <c r="D128743" s="1" t="s">
        <v>35692</v>
      </c>
      <c r="E128743" s="2">
        <v>45474</v>
      </c>
      <c r="F128743">
        <v>17485</v>
      </c>
      <c r="G128743" s="1" t="s">
        <v>35693</v>
      </c>
    </row>
    <row r="128744" spans="1:7" x14ac:dyDescent="0.3">
      <c r="A128744" s="1" t="s">
        <v>8</v>
      </c>
      <c r="B128744" s="1" t="s">
        <v>30643</v>
      </c>
      <c r="C128744" s="1" t="s">
        <v>63321</v>
      </c>
      <c r="D128744" s="1" t="s">
        <v>35692</v>
      </c>
      <c r="E128744" s="2">
        <v>45474</v>
      </c>
      <c r="F128744">
        <v>14588.46</v>
      </c>
      <c r="G128744" s="1" t="s">
        <v>35693</v>
      </c>
    </row>
    <row r="128745" spans="1:7" x14ac:dyDescent="0.3">
      <c r="A128745" s="1" t="s">
        <v>8</v>
      </c>
      <c r="B128745" s="1" t="s">
        <v>30706</v>
      </c>
      <c r="C128745" s="1" t="s">
        <v>64229</v>
      </c>
      <c r="D128745" s="1" t="s">
        <v>35692</v>
      </c>
      <c r="E128745" s="2">
        <v>45474</v>
      </c>
      <c r="F128745">
        <v>7469.89</v>
      </c>
      <c r="G128745" s="1" t="s">
        <v>35693</v>
      </c>
    </row>
    <row r="128746" spans="1:7" x14ac:dyDescent="0.3">
      <c r="A128746" s="1" t="s">
        <v>8</v>
      </c>
      <c r="B128746" s="1" t="s">
        <v>31398</v>
      </c>
      <c r="C128746" s="1" t="s">
        <v>62405</v>
      </c>
      <c r="D128746" s="1" t="s">
        <v>35692</v>
      </c>
      <c r="E128746" s="2">
        <v>45474</v>
      </c>
      <c r="F128746">
        <v>27477.119999999999</v>
      </c>
      <c r="G128746" s="1" t="s">
        <v>35693</v>
      </c>
    </row>
    <row r="128747" spans="1:7" x14ac:dyDescent="0.3">
      <c r="A128747" s="1" t="s">
        <v>8</v>
      </c>
      <c r="B128747" s="1" t="s">
        <v>32503</v>
      </c>
      <c r="C128747" s="1" t="s">
        <v>62997</v>
      </c>
      <c r="D128747" s="1" t="s">
        <v>35692</v>
      </c>
      <c r="E128747" s="2">
        <v>45474</v>
      </c>
      <c r="F128747">
        <v>1250.6400000000001</v>
      </c>
      <c r="G128747" s="1" t="s">
        <v>35693</v>
      </c>
    </row>
    <row r="128748" spans="1:7" x14ac:dyDescent="0.3">
      <c r="A128748" s="1" t="s">
        <v>8</v>
      </c>
      <c r="B128748" s="1" t="s">
        <v>30431</v>
      </c>
      <c r="C128748" s="1" t="s">
        <v>62732</v>
      </c>
      <c r="D128748" s="1" t="s">
        <v>35692</v>
      </c>
      <c r="E128748" s="2">
        <v>45474</v>
      </c>
      <c r="F128748">
        <v>2512.75</v>
      </c>
      <c r="G128748" s="1" t="s">
        <v>35693</v>
      </c>
    </row>
    <row r="128749" spans="1:7" x14ac:dyDescent="0.3">
      <c r="A128749" s="1" t="s">
        <v>8</v>
      </c>
      <c r="B128749" s="1" t="s">
        <v>30817</v>
      </c>
      <c r="C128749" s="1" t="s">
        <v>62847</v>
      </c>
      <c r="D128749" s="1" t="s">
        <v>35692</v>
      </c>
      <c r="E128749" s="2">
        <v>45474</v>
      </c>
      <c r="F128749">
        <v>12796.42</v>
      </c>
      <c r="G128749" s="1" t="s">
        <v>35693</v>
      </c>
    </row>
    <row r="128750" spans="1:7" x14ac:dyDescent="0.3">
      <c r="A128750" s="1" t="s">
        <v>8</v>
      </c>
      <c r="B128750" s="1" t="s">
        <v>29623</v>
      </c>
      <c r="C128750" s="1" t="s">
        <v>64829</v>
      </c>
      <c r="D128750" s="1" t="s">
        <v>35692</v>
      </c>
      <c r="E128750" s="2">
        <v>45474</v>
      </c>
      <c r="F128750">
        <v>20444.920000000002</v>
      </c>
      <c r="G128750" s="1" t="s">
        <v>35693</v>
      </c>
    </row>
    <row r="128751" spans="1:7" x14ac:dyDescent="0.3">
      <c r="A128751" s="1" t="s">
        <v>8</v>
      </c>
      <c r="B128751" s="1" t="s">
        <v>29532</v>
      </c>
      <c r="C128751" s="1" t="s">
        <v>63461</v>
      </c>
      <c r="D128751" s="1" t="s">
        <v>35692</v>
      </c>
      <c r="E128751" s="2">
        <v>45474</v>
      </c>
      <c r="F128751">
        <v>9973.75</v>
      </c>
      <c r="G128751" s="1" t="s">
        <v>35693</v>
      </c>
    </row>
    <row r="128752" spans="1:7" x14ac:dyDescent="0.3">
      <c r="A128752" s="1" t="s">
        <v>8</v>
      </c>
      <c r="B128752" s="1" t="s">
        <v>29694</v>
      </c>
      <c r="C128752" s="1" t="s">
        <v>63744</v>
      </c>
      <c r="D128752" s="1" t="s">
        <v>35692</v>
      </c>
      <c r="E128752" s="2">
        <v>45474</v>
      </c>
      <c r="F128752">
        <v>1188</v>
      </c>
      <c r="G128752" s="1" t="s">
        <v>35693</v>
      </c>
    </row>
    <row r="128753" spans="1:7" x14ac:dyDescent="0.3">
      <c r="A128753" s="1" t="s">
        <v>8</v>
      </c>
      <c r="B128753" s="1" t="s">
        <v>33110</v>
      </c>
      <c r="C128753" s="1" t="s">
        <v>62634</v>
      </c>
      <c r="D128753" s="1" t="s">
        <v>35692</v>
      </c>
      <c r="E128753" s="2">
        <v>45474</v>
      </c>
      <c r="F128753">
        <v>5280</v>
      </c>
      <c r="G128753" s="1" t="s">
        <v>35693</v>
      </c>
    </row>
    <row r="128754" spans="1:7" x14ac:dyDescent="0.3">
      <c r="A128754" s="1" t="s">
        <v>8</v>
      </c>
      <c r="B128754" s="1" t="s">
        <v>33909</v>
      </c>
      <c r="C128754" s="1" t="s">
        <v>65648</v>
      </c>
      <c r="D128754" s="1" t="s">
        <v>35692</v>
      </c>
      <c r="E128754" s="2">
        <v>45474</v>
      </c>
      <c r="F128754">
        <v>12849.53</v>
      </c>
      <c r="G128754" s="1" t="s">
        <v>35693</v>
      </c>
    </row>
    <row r="128755" spans="1:7" x14ac:dyDescent="0.3">
      <c r="A128755" s="1" t="s">
        <v>8</v>
      </c>
      <c r="B128755" s="1" t="s">
        <v>32853</v>
      </c>
      <c r="C128755" s="1" t="s">
        <v>64070</v>
      </c>
      <c r="D128755" s="1" t="s">
        <v>35692</v>
      </c>
      <c r="E128755" s="2">
        <v>45474</v>
      </c>
      <c r="F128755">
        <v>2593.58</v>
      </c>
      <c r="G128755" s="1" t="s">
        <v>35693</v>
      </c>
    </row>
    <row r="128756" spans="1:7" x14ac:dyDescent="0.3">
      <c r="A128756" s="1" t="s">
        <v>8</v>
      </c>
      <c r="B128756" s="1" t="s">
        <v>7535</v>
      </c>
      <c r="C128756" s="1" t="s">
        <v>41083</v>
      </c>
      <c r="D128756" s="1" t="s">
        <v>35692</v>
      </c>
      <c r="E128756" s="2">
        <v>45474</v>
      </c>
      <c r="F128756">
        <v>1256.3699999999999</v>
      </c>
      <c r="G128756" s="1" t="s">
        <v>35693</v>
      </c>
    </row>
    <row r="128757" spans="1:7" x14ac:dyDescent="0.3">
      <c r="A128757" s="1" t="s">
        <v>8</v>
      </c>
      <c r="B128757" s="1" t="s">
        <v>29616</v>
      </c>
      <c r="C128757" s="1" t="s">
        <v>63450</v>
      </c>
      <c r="D128757" s="1" t="s">
        <v>35692</v>
      </c>
      <c r="E128757" s="2">
        <v>45474</v>
      </c>
      <c r="F128757">
        <v>34344.25</v>
      </c>
      <c r="G128757" s="1" t="s">
        <v>35693</v>
      </c>
    </row>
    <row r="128758" spans="1:7" x14ac:dyDescent="0.3">
      <c r="A128758" s="1" t="s">
        <v>8</v>
      </c>
      <c r="B128758" s="1" t="s">
        <v>30078</v>
      </c>
      <c r="C128758" s="1" t="s">
        <v>62677</v>
      </c>
      <c r="D128758" s="1" t="s">
        <v>35692</v>
      </c>
      <c r="E128758" s="2">
        <v>45474</v>
      </c>
      <c r="F128758">
        <v>44055.78</v>
      </c>
      <c r="G128758" s="1" t="s">
        <v>35693</v>
      </c>
    </row>
    <row r="128759" spans="1:7" x14ac:dyDescent="0.3">
      <c r="A128759" s="1" t="s">
        <v>8</v>
      </c>
      <c r="B128759" s="1" t="s">
        <v>34239</v>
      </c>
      <c r="C128759" s="1" t="s">
        <v>64450</v>
      </c>
      <c r="D128759" s="1" t="s">
        <v>35692</v>
      </c>
      <c r="E128759" s="2">
        <v>45474</v>
      </c>
      <c r="F128759">
        <v>7523.1</v>
      </c>
      <c r="G128759" s="1" t="s">
        <v>35693</v>
      </c>
    </row>
    <row r="128760" spans="1:7" x14ac:dyDescent="0.3">
      <c r="A128760" s="1" t="s">
        <v>8</v>
      </c>
      <c r="B128760" s="1" t="s">
        <v>32726</v>
      </c>
      <c r="C128760" s="1" t="s">
        <v>62576</v>
      </c>
      <c r="D128760" s="1" t="s">
        <v>35692</v>
      </c>
      <c r="E128760" s="2">
        <v>45474</v>
      </c>
      <c r="F128760">
        <v>5025.51</v>
      </c>
      <c r="G128760" s="1" t="s">
        <v>35693</v>
      </c>
    </row>
    <row r="128761" spans="1:7" x14ac:dyDescent="0.3">
      <c r="A128761" s="1" t="s">
        <v>8</v>
      </c>
      <c r="B128761" s="1" t="s">
        <v>30609</v>
      </c>
      <c r="C128761" s="1" t="s">
        <v>63874</v>
      </c>
      <c r="D128761" s="1" t="s">
        <v>35692</v>
      </c>
      <c r="E128761" s="2">
        <v>45474</v>
      </c>
      <c r="F128761">
        <v>3106.05</v>
      </c>
      <c r="G128761" s="1" t="s">
        <v>35693</v>
      </c>
    </row>
    <row r="128762" spans="1:7" x14ac:dyDescent="0.3">
      <c r="A128762" s="1" t="s">
        <v>8</v>
      </c>
      <c r="B128762" s="1" t="s">
        <v>33484</v>
      </c>
      <c r="C128762" s="1" t="s">
        <v>63697</v>
      </c>
      <c r="D128762" s="1" t="s">
        <v>35692</v>
      </c>
      <c r="E128762" s="2">
        <v>45474</v>
      </c>
      <c r="F128762">
        <v>3106.05</v>
      </c>
      <c r="G128762" s="1" t="s">
        <v>35693</v>
      </c>
    </row>
    <row r="128763" spans="1:7" x14ac:dyDescent="0.3">
      <c r="A128763" s="1" t="s">
        <v>8</v>
      </c>
      <c r="B128763" s="1" t="s">
        <v>32739</v>
      </c>
      <c r="C128763" s="1" t="s">
        <v>63449</v>
      </c>
      <c r="D128763" s="1" t="s">
        <v>35692</v>
      </c>
      <c r="E128763" s="2">
        <v>45474</v>
      </c>
      <c r="F128763">
        <v>19099.07</v>
      </c>
      <c r="G128763" s="1" t="s">
        <v>35693</v>
      </c>
    </row>
    <row r="128764" spans="1:7" x14ac:dyDescent="0.3">
      <c r="A128764" s="1" t="s">
        <v>8</v>
      </c>
      <c r="B128764" s="1" t="s">
        <v>31488</v>
      </c>
      <c r="C128764" s="1" t="s">
        <v>63119</v>
      </c>
      <c r="D128764" s="1" t="s">
        <v>35692</v>
      </c>
      <c r="E128764" s="2">
        <v>45474</v>
      </c>
      <c r="F128764">
        <v>25270.969999999998</v>
      </c>
      <c r="G128764" s="1" t="s">
        <v>35693</v>
      </c>
    </row>
    <row r="128765" spans="1:7" x14ac:dyDescent="0.3">
      <c r="A128765" s="1" t="s">
        <v>8</v>
      </c>
      <c r="B128765" s="1" t="s">
        <v>30222</v>
      </c>
      <c r="C128765" s="1" t="s">
        <v>63850</v>
      </c>
      <c r="D128765" s="1" t="s">
        <v>35692</v>
      </c>
      <c r="E128765" s="2">
        <v>45474</v>
      </c>
      <c r="F128765">
        <v>5679.16</v>
      </c>
      <c r="G128765" s="1" t="s">
        <v>35693</v>
      </c>
    </row>
    <row r="128766" spans="1:7" x14ac:dyDescent="0.3">
      <c r="A128766" s="1" t="s">
        <v>8</v>
      </c>
      <c r="B128766" s="1" t="s">
        <v>30889</v>
      </c>
      <c r="C128766" s="1" t="s">
        <v>62786</v>
      </c>
      <c r="D128766" s="1" t="s">
        <v>35692</v>
      </c>
      <c r="E128766" s="2">
        <v>45474</v>
      </c>
      <c r="F128766">
        <v>3106.05</v>
      </c>
      <c r="G128766" s="1" t="s">
        <v>35693</v>
      </c>
    </row>
    <row r="128767" spans="1:7" x14ac:dyDescent="0.3">
      <c r="A128767" s="1" t="s">
        <v>8</v>
      </c>
      <c r="B128767" s="1" t="s">
        <v>29901</v>
      </c>
      <c r="C128767" s="1" t="s">
        <v>63566</v>
      </c>
      <c r="D128767" s="1" t="s">
        <v>35692</v>
      </c>
      <c r="E128767" s="2">
        <v>45474</v>
      </c>
      <c r="F128767">
        <v>7885.26</v>
      </c>
      <c r="G128767" s="1" t="s">
        <v>35693</v>
      </c>
    </row>
    <row r="128768" spans="1:7" x14ac:dyDescent="0.3">
      <c r="A128768" s="1" t="s">
        <v>8</v>
      </c>
      <c r="B128768" s="1" t="s">
        <v>31297</v>
      </c>
      <c r="C128768" s="1" t="s">
        <v>62938</v>
      </c>
      <c r="D128768" s="1" t="s">
        <v>35692</v>
      </c>
      <c r="E128768" s="2">
        <v>45474</v>
      </c>
      <c r="F128768">
        <v>9370.73</v>
      </c>
      <c r="G128768" s="1" t="s">
        <v>35693</v>
      </c>
    </row>
    <row r="128769" spans="1:7" x14ac:dyDescent="0.3">
      <c r="A128769" s="1" t="s">
        <v>8</v>
      </c>
      <c r="B128769" s="1" t="s">
        <v>30823</v>
      </c>
      <c r="C128769" s="1" t="s">
        <v>62432</v>
      </c>
      <c r="D128769" s="1" t="s">
        <v>35692</v>
      </c>
      <c r="E128769" s="2">
        <v>45474</v>
      </c>
      <c r="F128769">
        <v>7460.46</v>
      </c>
      <c r="G128769" s="1" t="s">
        <v>35693</v>
      </c>
    </row>
    <row r="128770" spans="1:7" x14ac:dyDescent="0.3">
      <c r="A128770" s="1" t="s">
        <v>8</v>
      </c>
      <c r="B128770" s="1" t="s">
        <v>29530</v>
      </c>
      <c r="C128770" s="1" t="s">
        <v>64002</v>
      </c>
      <c r="D128770" s="1" t="s">
        <v>35692</v>
      </c>
      <c r="E128770" s="2">
        <v>45474</v>
      </c>
      <c r="F128770">
        <v>14989.31</v>
      </c>
      <c r="G128770" s="1" t="s">
        <v>35693</v>
      </c>
    </row>
    <row r="128771" spans="1:7" x14ac:dyDescent="0.3">
      <c r="A128771" s="1" t="s">
        <v>8</v>
      </c>
      <c r="B128771" s="1" t="s">
        <v>31766</v>
      </c>
      <c r="C128771" s="1" t="s">
        <v>63720</v>
      </c>
      <c r="D128771" s="1" t="s">
        <v>35692</v>
      </c>
      <c r="E128771" s="2">
        <v>45474</v>
      </c>
      <c r="F128771">
        <v>6332.83</v>
      </c>
      <c r="G128771" s="1" t="s">
        <v>35693</v>
      </c>
    </row>
    <row r="128772" spans="1:7" x14ac:dyDescent="0.3">
      <c r="A128772" s="1" t="s">
        <v>8</v>
      </c>
      <c r="B128772" s="1" t="s">
        <v>30806</v>
      </c>
      <c r="C128772" s="1" t="s">
        <v>64796</v>
      </c>
      <c r="D128772" s="1" t="s">
        <v>35692</v>
      </c>
      <c r="E128772" s="2">
        <v>45474</v>
      </c>
      <c r="F128772">
        <v>31008.16</v>
      </c>
      <c r="G128772" s="1" t="s">
        <v>35693</v>
      </c>
    </row>
    <row r="128773" spans="1:7" x14ac:dyDescent="0.3">
      <c r="A128773" s="1" t="s">
        <v>8</v>
      </c>
      <c r="B128773" s="1" t="s">
        <v>30189</v>
      </c>
      <c r="C128773" s="1" t="s">
        <v>62829</v>
      </c>
      <c r="D128773" s="1" t="s">
        <v>35692</v>
      </c>
      <c r="E128773" s="2">
        <v>45474</v>
      </c>
      <c r="F128773">
        <v>13208.01</v>
      </c>
      <c r="G128773" s="1" t="s">
        <v>35693</v>
      </c>
    </row>
    <row r="128774" spans="1:7" x14ac:dyDescent="0.3">
      <c r="A128774" s="1" t="s">
        <v>8</v>
      </c>
      <c r="B128774" s="1" t="s">
        <v>29710</v>
      </c>
      <c r="C128774" s="1" t="s">
        <v>64729</v>
      </c>
      <c r="D128774" s="1" t="s">
        <v>35692</v>
      </c>
      <c r="E128774" s="2">
        <v>45474</v>
      </c>
      <c r="F128774">
        <v>23022.73</v>
      </c>
      <c r="G128774" s="1" t="s">
        <v>35693</v>
      </c>
    </row>
    <row r="128775" spans="1:7" x14ac:dyDescent="0.3">
      <c r="A128775" s="1" t="s">
        <v>8</v>
      </c>
      <c r="B128775" s="1" t="s">
        <v>12299</v>
      </c>
      <c r="C128775" s="1" t="s">
        <v>38638</v>
      </c>
      <c r="D128775" s="1" t="s">
        <v>35692</v>
      </c>
      <c r="E128775" s="2">
        <v>45474</v>
      </c>
      <c r="F128775">
        <v>-4269.04</v>
      </c>
      <c r="G128775" s="1" t="s">
        <v>35693</v>
      </c>
    </row>
    <row r="128776" spans="1:7" x14ac:dyDescent="0.3">
      <c r="A128776" s="1" t="s">
        <v>8</v>
      </c>
      <c r="B128776" s="1" t="s">
        <v>31008</v>
      </c>
      <c r="C128776" s="1" t="s">
        <v>64893</v>
      </c>
      <c r="D128776" s="1" t="s">
        <v>35692</v>
      </c>
      <c r="E128776" s="2">
        <v>45474</v>
      </c>
      <c r="F128776">
        <v>21311.45</v>
      </c>
      <c r="G128776" s="1" t="s">
        <v>35693</v>
      </c>
    </row>
    <row r="128777" spans="1:7" x14ac:dyDescent="0.3">
      <c r="A128777" s="1" t="s">
        <v>8</v>
      </c>
      <c r="B128777" s="1" t="s">
        <v>29549</v>
      </c>
      <c r="C128777" s="1" t="s">
        <v>62542</v>
      </c>
      <c r="D128777" s="1" t="s">
        <v>35692</v>
      </c>
      <c r="E128777" s="2">
        <v>45474</v>
      </c>
      <c r="F128777">
        <v>16487.27</v>
      </c>
      <c r="G128777" s="1" t="s">
        <v>35693</v>
      </c>
    </row>
    <row r="128778" spans="1:7" x14ac:dyDescent="0.3">
      <c r="A128778" s="1" t="s">
        <v>8</v>
      </c>
      <c r="B128778" s="1" t="s">
        <v>32526</v>
      </c>
      <c r="C128778" s="1" t="s">
        <v>63689</v>
      </c>
      <c r="D128778" s="1" t="s">
        <v>35692</v>
      </c>
      <c r="E128778" s="2">
        <v>45474</v>
      </c>
      <c r="F128778">
        <v>11814.880000000001</v>
      </c>
      <c r="G128778" s="1" t="s">
        <v>35693</v>
      </c>
    </row>
    <row r="128779" spans="1:7" x14ac:dyDescent="0.3">
      <c r="A128779" s="1" t="s">
        <v>8</v>
      </c>
      <c r="B128779" s="1" t="s">
        <v>30287</v>
      </c>
      <c r="C128779" s="1" t="s">
        <v>65085</v>
      </c>
      <c r="D128779" s="1" t="s">
        <v>35692</v>
      </c>
      <c r="E128779" s="2">
        <v>45474</v>
      </c>
      <c r="F128779">
        <v>8698.65</v>
      </c>
      <c r="G128779" s="1" t="s">
        <v>35693</v>
      </c>
    </row>
    <row r="128780" spans="1:7" x14ac:dyDescent="0.3">
      <c r="A128780" s="1" t="s">
        <v>8</v>
      </c>
      <c r="B128780" s="1" t="s">
        <v>30286</v>
      </c>
      <c r="C128780" s="1" t="s">
        <v>65163</v>
      </c>
      <c r="D128780" s="1" t="s">
        <v>35692</v>
      </c>
      <c r="E128780" s="2">
        <v>45474</v>
      </c>
      <c r="F128780">
        <v>7515.32</v>
      </c>
      <c r="G128780" s="1" t="s">
        <v>35693</v>
      </c>
    </row>
    <row r="128781" spans="1:7" x14ac:dyDescent="0.3">
      <c r="A128781" s="1" t="s">
        <v>8</v>
      </c>
      <c r="B128781" s="1" t="s">
        <v>30750</v>
      </c>
      <c r="C128781" s="1" t="s">
        <v>62804</v>
      </c>
      <c r="D128781" s="1" t="s">
        <v>35692</v>
      </c>
      <c r="E128781" s="2">
        <v>45474</v>
      </c>
      <c r="F128781">
        <v>9437.7099999999991</v>
      </c>
      <c r="G128781" s="1" t="s">
        <v>35693</v>
      </c>
    </row>
    <row r="128782" spans="1:7" x14ac:dyDescent="0.3">
      <c r="A128782" s="1" t="s">
        <v>8</v>
      </c>
      <c r="B128782" s="1" t="s">
        <v>29597</v>
      </c>
      <c r="C128782" s="1" t="s">
        <v>62746</v>
      </c>
      <c r="D128782" s="1" t="s">
        <v>35692</v>
      </c>
      <c r="E128782" s="2">
        <v>45474</v>
      </c>
      <c r="F128782">
        <v>12604.12</v>
      </c>
      <c r="G128782" s="1" t="s">
        <v>35693</v>
      </c>
    </row>
    <row r="128783" spans="1:7" x14ac:dyDescent="0.3">
      <c r="A128783" s="1" t="s">
        <v>8</v>
      </c>
      <c r="B128783" s="1" t="s">
        <v>12225</v>
      </c>
      <c r="C128783" s="1" t="s">
        <v>65054</v>
      </c>
      <c r="D128783" s="1" t="s">
        <v>35692</v>
      </c>
      <c r="E128783" s="2">
        <v>45474</v>
      </c>
      <c r="F128783">
        <v>13325</v>
      </c>
      <c r="G128783" s="1" t="s">
        <v>35693</v>
      </c>
    </row>
    <row r="128784" spans="1:7" x14ac:dyDescent="0.3">
      <c r="A128784" s="1" t="s">
        <v>8</v>
      </c>
      <c r="B128784" s="1" t="s">
        <v>31552</v>
      </c>
      <c r="C128784" s="1" t="s">
        <v>66614</v>
      </c>
      <c r="D128784" s="1" t="s">
        <v>35692</v>
      </c>
      <c r="E128784" s="2">
        <v>45474</v>
      </c>
      <c r="F128784">
        <v>40950</v>
      </c>
      <c r="G128784" s="1" t="s">
        <v>35693</v>
      </c>
    </row>
    <row r="128785" spans="1:7" x14ac:dyDescent="0.3">
      <c r="A128785" s="1" t="s">
        <v>8</v>
      </c>
      <c r="B128785" s="1" t="s">
        <v>30083</v>
      </c>
      <c r="C128785" s="1" t="s">
        <v>62869</v>
      </c>
      <c r="D128785" s="1" t="s">
        <v>35692</v>
      </c>
      <c r="E128785" s="2">
        <v>45474</v>
      </c>
      <c r="F128785">
        <v>14538.06</v>
      </c>
      <c r="G128785" s="1" t="s">
        <v>35693</v>
      </c>
    </row>
    <row r="128786" spans="1:7" x14ac:dyDescent="0.3">
      <c r="A128786" s="1" t="s">
        <v>8</v>
      </c>
      <c r="B128786" s="1" t="s">
        <v>29672</v>
      </c>
      <c r="C128786" s="1" t="s">
        <v>64491</v>
      </c>
      <c r="D128786" s="1" t="s">
        <v>35692</v>
      </c>
      <c r="E128786" s="2">
        <v>45474</v>
      </c>
      <c r="F128786">
        <v>5610.78</v>
      </c>
      <c r="G128786" s="1" t="s">
        <v>35693</v>
      </c>
    </row>
    <row r="128787" spans="1:7" x14ac:dyDescent="0.3">
      <c r="A128787" s="1" t="s">
        <v>8</v>
      </c>
      <c r="B128787" s="1" t="s">
        <v>29908</v>
      </c>
      <c r="C128787" s="1" t="s">
        <v>62454</v>
      </c>
      <c r="D128787" s="1" t="s">
        <v>35692</v>
      </c>
      <c r="E128787" s="2">
        <v>45474</v>
      </c>
      <c r="F128787">
        <v>3769.13</v>
      </c>
      <c r="G128787" s="1" t="s">
        <v>35693</v>
      </c>
    </row>
    <row r="128788" spans="1:7" x14ac:dyDescent="0.3">
      <c r="A128788" s="1" t="s">
        <v>8</v>
      </c>
      <c r="B128788" s="1" t="s">
        <v>12204</v>
      </c>
      <c r="C128788" s="1" t="s">
        <v>65112</v>
      </c>
      <c r="D128788" s="1" t="s">
        <v>35692</v>
      </c>
      <c r="E128788" s="2">
        <v>45474</v>
      </c>
      <c r="F128788">
        <v>6825</v>
      </c>
      <c r="G128788" s="1" t="s">
        <v>35693</v>
      </c>
    </row>
    <row r="128789" spans="1:7" x14ac:dyDescent="0.3">
      <c r="A128789" s="1" t="s">
        <v>8</v>
      </c>
      <c r="B128789" s="1" t="s">
        <v>30712</v>
      </c>
      <c r="C128789" s="1" t="s">
        <v>62567</v>
      </c>
      <c r="D128789" s="1" t="s">
        <v>35692</v>
      </c>
      <c r="E128789" s="2">
        <v>45474</v>
      </c>
      <c r="F128789">
        <v>21770.21</v>
      </c>
      <c r="G128789" s="1" t="s">
        <v>35693</v>
      </c>
    </row>
    <row r="128790" spans="1:7" x14ac:dyDescent="0.3">
      <c r="A128790" s="1" t="s">
        <v>8</v>
      </c>
      <c r="B128790" s="1" t="s">
        <v>30520</v>
      </c>
      <c r="C128790" s="1" t="s">
        <v>63268</v>
      </c>
      <c r="D128790" s="1" t="s">
        <v>35692</v>
      </c>
      <c r="E128790" s="2">
        <v>45474</v>
      </c>
      <c r="F128790">
        <v>4125.55</v>
      </c>
      <c r="G128790" s="1" t="s">
        <v>35693</v>
      </c>
    </row>
    <row r="128791" spans="1:7" x14ac:dyDescent="0.3">
      <c r="A128791" s="1" t="s">
        <v>8</v>
      </c>
      <c r="B128791" s="1" t="s">
        <v>33898</v>
      </c>
      <c r="C128791" s="1" t="s">
        <v>65631</v>
      </c>
      <c r="D128791" s="1" t="s">
        <v>35692</v>
      </c>
      <c r="E128791" s="2">
        <v>45474</v>
      </c>
      <c r="F128791">
        <v>10566.52</v>
      </c>
      <c r="G128791" s="1" t="s">
        <v>35693</v>
      </c>
    </row>
    <row r="128792" spans="1:7" x14ac:dyDescent="0.3">
      <c r="A128792" s="1" t="s">
        <v>8</v>
      </c>
      <c r="B128792" s="1" t="s">
        <v>31065</v>
      </c>
      <c r="C128792" s="1" t="s">
        <v>64888</v>
      </c>
      <c r="D128792" s="1" t="s">
        <v>35692</v>
      </c>
      <c r="E128792" s="2">
        <v>45474</v>
      </c>
      <c r="F128792">
        <v>6918.34</v>
      </c>
      <c r="G128792" s="1" t="s">
        <v>35693</v>
      </c>
    </row>
    <row r="128793" spans="1:7" x14ac:dyDescent="0.3">
      <c r="A128793" s="1" t="s">
        <v>8</v>
      </c>
      <c r="B128793" s="1" t="s">
        <v>32873</v>
      </c>
      <c r="C128793" s="1" t="s">
        <v>63146</v>
      </c>
      <c r="D128793" s="1" t="s">
        <v>35692</v>
      </c>
      <c r="E128793" s="2">
        <v>45474</v>
      </c>
      <c r="F128793">
        <v>37609.43</v>
      </c>
      <c r="G128793" s="1" t="s">
        <v>35693</v>
      </c>
    </row>
    <row r="128794" spans="1:7" x14ac:dyDescent="0.3">
      <c r="A128794" s="1" t="s">
        <v>8</v>
      </c>
      <c r="B128794" s="1" t="s">
        <v>12180</v>
      </c>
      <c r="C128794" s="1" t="s">
        <v>64534</v>
      </c>
      <c r="D128794" s="1" t="s">
        <v>35692</v>
      </c>
      <c r="E128794" s="2">
        <v>45474</v>
      </c>
      <c r="F128794">
        <v>30468.75</v>
      </c>
      <c r="G128794" s="1" t="s">
        <v>35693</v>
      </c>
    </row>
    <row r="128795" spans="1:7" x14ac:dyDescent="0.3">
      <c r="A128795" s="1" t="s">
        <v>8</v>
      </c>
      <c r="B128795" s="1" t="s">
        <v>29860</v>
      </c>
      <c r="C128795" s="1" t="s">
        <v>63609</v>
      </c>
      <c r="D128795" s="1" t="s">
        <v>35692</v>
      </c>
      <c r="E128795" s="2">
        <v>45474</v>
      </c>
      <c r="F128795">
        <v>9504</v>
      </c>
      <c r="G128795" s="1" t="s">
        <v>35693</v>
      </c>
    </row>
    <row r="128796" spans="1:7" x14ac:dyDescent="0.3">
      <c r="A128796" s="1" t="s">
        <v>8</v>
      </c>
      <c r="B128796" s="1" t="s">
        <v>29704</v>
      </c>
      <c r="C128796" s="1" t="s">
        <v>64305</v>
      </c>
      <c r="D128796" s="1" t="s">
        <v>35692</v>
      </c>
      <c r="E128796" s="2">
        <v>45474</v>
      </c>
      <c r="F128796">
        <v>2376</v>
      </c>
      <c r="G128796" s="1" t="s">
        <v>35693</v>
      </c>
    </row>
    <row r="128797" spans="1:7" x14ac:dyDescent="0.3">
      <c r="A128797" s="1" t="s">
        <v>8</v>
      </c>
      <c r="B128797" s="1" t="s">
        <v>30685</v>
      </c>
      <c r="C128797" s="1" t="s">
        <v>63188</v>
      </c>
      <c r="D128797" s="1" t="s">
        <v>35692</v>
      </c>
      <c r="E128797" s="2">
        <v>45474</v>
      </c>
      <c r="F128797">
        <v>5280</v>
      </c>
      <c r="G128797" s="1" t="s">
        <v>35693</v>
      </c>
    </row>
    <row r="128798" spans="1:7" x14ac:dyDescent="0.3">
      <c r="A128798" s="1" t="s">
        <v>8</v>
      </c>
      <c r="B128798" s="1" t="s">
        <v>32926</v>
      </c>
      <c r="C128798" s="1" t="s">
        <v>65522</v>
      </c>
      <c r="D128798" s="1" t="s">
        <v>35692</v>
      </c>
      <c r="E128798" s="2">
        <v>45474</v>
      </c>
      <c r="F128798">
        <v>5280</v>
      </c>
      <c r="G128798" s="1" t="s">
        <v>35693</v>
      </c>
    </row>
    <row r="128799" spans="1:7" x14ac:dyDescent="0.3">
      <c r="A128799" s="1" t="s">
        <v>8</v>
      </c>
      <c r="B128799" s="1" t="s">
        <v>33156</v>
      </c>
      <c r="C128799" s="1" t="s">
        <v>63953</v>
      </c>
      <c r="D128799" s="1" t="s">
        <v>35692</v>
      </c>
      <c r="E128799" s="2">
        <v>45474</v>
      </c>
      <c r="F128799">
        <v>7680</v>
      </c>
      <c r="G128799" s="1" t="s">
        <v>35693</v>
      </c>
    </row>
    <row r="128800" spans="1:7" x14ac:dyDescent="0.3">
      <c r="A128800" s="1" t="s">
        <v>8</v>
      </c>
      <c r="B128800" s="1" t="s">
        <v>30357</v>
      </c>
      <c r="C128800" s="1" t="s">
        <v>62821</v>
      </c>
      <c r="D128800" s="1" t="s">
        <v>35692</v>
      </c>
      <c r="E128800" s="2">
        <v>45474</v>
      </c>
      <c r="F128800">
        <v>4220</v>
      </c>
      <c r="G128800" s="1" t="s">
        <v>35693</v>
      </c>
    </row>
    <row r="128801" spans="1:7" x14ac:dyDescent="0.3">
      <c r="A128801" s="1" t="s">
        <v>8</v>
      </c>
      <c r="B128801" s="1" t="s">
        <v>31343</v>
      </c>
      <c r="C128801" s="1" t="s">
        <v>64671</v>
      </c>
      <c r="D128801" s="1" t="s">
        <v>35692</v>
      </c>
      <c r="E128801" s="2">
        <v>45474</v>
      </c>
      <c r="F128801">
        <v>5280</v>
      </c>
      <c r="G128801" s="1" t="s">
        <v>35693</v>
      </c>
    </row>
    <row r="128802" spans="1:7" x14ac:dyDescent="0.3">
      <c r="A128802" s="1" t="s">
        <v>8</v>
      </c>
      <c r="B128802" s="1" t="s">
        <v>31171</v>
      </c>
      <c r="C128802" s="1" t="s">
        <v>64355</v>
      </c>
      <c r="D128802" s="1" t="s">
        <v>35692</v>
      </c>
      <c r="E128802" s="2">
        <v>45474</v>
      </c>
      <c r="F128802">
        <v>2593.58</v>
      </c>
      <c r="G128802" s="1" t="s">
        <v>35693</v>
      </c>
    </row>
    <row r="128803" spans="1:7" x14ac:dyDescent="0.3">
      <c r="A128803" s="1" t="s">
        <v>8</v>
      </c>
      <c r="B128803" s="1" t="s">
        <v>30052</v>
      </c>
      <c r="C128803" s="1" t="s">
        <v>62491</v>
      </c>
      <c r="D128803" s="1" t="s">
        <v>35692</v>
      </c>
      <c r="E128803" s="2">
        <v>45474</v>
      </c>
      <c r="F128803">
        <v>1612.8</v>
      </c>
      <c r="G128803" s="1" t="s">
        <v>35693</v>
      </c>
    </row>
    <row r="128804" spans="1:7" x14ac:dyDescent="0.3">
      <c r="A128804" s="1" t="s">
        <v>8</v>
      </c>
      <c r="B128804" s="1" t="s">
        <v>29929</v>
      </c>
      <c r="C128804" s="1" t="s">
        <v>66712</v>
      </c>
      <c r="D128804" s="1" t="s">
        <v>35692</v>
      </c>
      <c r="E128804" s="2">
        <v>45474</v>
      </c>
      <c r="F128804">
        <v>7800</v>
      </c>
      <c r="G128804" s="1" t="s">
        <v>35693</v>
      </c>
    </row>
    <row r="128805" spans="1:7" x14ac:dyDescent="0.3">
      <c r="A128805" s="1" t="s">
        <v>8</v>
      </c>
      <c r="B128805" s="1" t="s">
        <v>31338</v>
      </c>
      <c r="C128805" s="1" t="s">
        <v>63129</v>
      </c>
      <c r="D128805" s="1" t="s">
        <v>35692</v>
      </c>
      <c r="E128805" s="2">
        <v>45474</v>
      </c>
      <c r="F128805">
        <v>1612.8</v>
      </c>
      <c r="G128805" s="1" t="s">
        <v>35693</v>
      </c>
    </row>
    <row r="128806" spans="1:7" x14ac:dyDescent="0.3">
      <c r="A128806" s="1" t="s">
        <v>8</v>
      </c>
      <c r="B128806" s="1" t="s">
        <v>31422</v>
      </c>
      <c r="C128806" s="1" t="s">
        <v>64271</v>
      </c>
      <c r="D128806" s="1" t="s">
        <v>35692</v>
      </c>
      <c r="E128806" s="2">
        <v>45474</v>
      </c>
      <c r="F128806">
        <v>18636.34</v>
      </c>
      <c r="G128806" s="1" t="s">
        <v>35693</v>
      </c>
    </row>
    <row r="128807" spans="1:7" x14ac:dyDescent="0.3">
      <c r="A128807" s="1" t="s">
        <v>8</v>
      </c>
      <c r="B128807" s="1" t="s">
        <v>30927</v>
      </c>
      <c r="C128807" s="1" t="s">
        <v>64029</v>
      </c>
      <c r="D128807" s="1" t="s">
        <v>35692</v>
      </c>
      <c r="E128807" s="2">
        <v>45474</v>
      </c>
      <c r="F128807">
        <v>2438.6400000000003</v>
      </c>
      <c r="G128807" s="1" t="s">
        <v>35693</v>
      </c>
    </row>
    <row r="128808" spans="1:7" x14ac:dyDescent="0.3">
      <c r="A128808" s="1" t="s">
        <v>8</v>
      </c>
      <c r="B128808" s="1" t="s">
        <v>29971</v>
      </c>
      <c r="C128808" s="1" t="s">
        <v>63445</v>
      </c>
      <c r="D128808" s="1" t="s">
        <v>35692</v>
      </c>
      <c r="E128808" s="2">
        <v>45474</v>
      </c>
      <c r="F128808">
        <v>6392.01</v>
      </c>
      <c r="G128808" s="1" t="s">
        <v>35693</v>
      </c>
    </row>
    <row r="128809" spans="1:7" x14ac:dyDescent="0.3">
      <c r="A128809" s="1" t="s">
        <v>8</v>
      </c>
      <c r="B128809" s="1" t="s">
        <v>33423</v>
      </c>
      <c r="C128809" s="1" t="s">
        <v>66037</v>
      </c>
      <c r="D128809" s="1" t="s">
        <v>35692</v>
      </c>
      <c r="E128809" s="2">
        <v>45474</v>
      </c>
      <c r="F128809">
        <v>13650</v>
      </c>
      <c r="G128809" s="1" t="s">
        <v>35693</v>
      </c>
    </row>
    <row r="128810" spans="1:7" x14ac:dyDescent="0.3">
      <c r="A128810" s="1" t="s">
        <v>8</v>
      </c>
      <c r="B128810" s="1" t="s">
        <v>30359</v>
      </c>
      <c r="C128810" s="1" t="s">
        <v>64336</v>
      </c>
      <c r="D128810" s="1" t="s">
        <v>35692</v>
      </c>
      <c r="E128810" s="2">
        <v>45474</v>
      </c>
      <c r="F128810">
        <v>9438.880000000001</v>
      </c>
      <c r="G128810" s="1" t="s">
        <v>35693</v>
      </c>
    </row>
    <row r="128811" spans="1:7" x14ac:dyDescent="0.3">
      <c r="A128811" s="1" t="s">
        <v>8</v>
      </c>
      <c r="B128811" s="1" t="s">
        <v>32828</v>
      </c>
      <c r="C128811" s="1" t="s">
        <v>66555</v>
      </c>
      <c r="D128811" s="1" t="s">
        <v>35692</v>
      </c>
      <c r="E128811" s="2">
        <v>45474</v>
      </c>
      <c r="F128811">
        <v>40950</v>
      </c>
      <c r="G128811" s="1" t="s">
        <v>35693</v>
      </c>
    </row>
    <row r="128812" spans="1:7" x14ac:dyDescent="0.3">
      <c r="A128812" s="1" t="s">
        <v>8</v>
      </c>
      <c r="B128812" s="1" t="s">
        <v>30992</v>
      </c>
      <c r="C128812" s="1" t="s">
        <v>63704</v>
      </c>
      <c r="D128812" s="1" t="s">
        <v>35692</v>
      </c>
      <c r="E128812" s="2">
        <v>45474</v>
      </c>
      <c r="F128812">
        <v>3166.41</v>
      </c>
      <c r="G128812" s="1" t="s">
        <v>35693</v>
      </c>
    </row>
    <row r="128813" spans="1:7" x14ac:dyDescent="0.3">
      <c r="A128813" s="1" t="s">
        <v>8</v>
      </c>
      <c r="B128813" s="1" t="s">
        <v>31186</v>
      </c>
      <c r="C128813" s="1" t="s">
        <v>62557</v>
      </c>
      <c r="D128813" s="1" t="s">
        <v>35692</v>
      </c>
      <c r="E128813" s="2">
        <v>45474</v>
      </c>
      <c r="F128813">
        <v>16114.619999999999</v>
      </c>
      <c r="G128813" s="1" t="s">
        <v>35693</v>
      </c>
    </row>
    <row r="128814" spans="1:7" x14ac:dyDescent="0.3">
      <c r="A128814" s="1" t="s">
        <v>8</v>
      </c>
      <c r="B128814" s="1" t="s">
        <v>33028</v>
      </c>
      <c r="C128814" s="1" t="s">
        <v>62944</v>
      </c>
      <c r="D128814" s="1" t="s">
        <v>35692</v>
      </c>
      <c r="E128814" s="2">
        <v>45474</v>
      </c>
      <c r="F128814">
        <v>3106.05</v>
      </c>
      <c r="G128814" s="1" t="s">
        <v>35693</v>
      </c>
    </row>
    <row r="128815" spans="1:7" x14ac:dyDescent="0.3">
      <c r="A128815" s="1" t="s">
        <v>8</v>
      </c>
      <c r="B128815" s="1" t="s">
        <v>30425</v>
      </c>
      <c r="C128815" s="1" t="s">
        <v>64557</v>
      </c>
      <c r="D128815" s="1" t="s">
        <v>35692</v>
      </c>
      <c r="E128815" s="2">
        <v>45474</v>
      </c>
      <c r="F128815">
        <v>33105.19</v>
      </c>
      <c r="G128815" s="1" t="s">
        <v>35693</v>
      </c>
    </row>
    <row r="128816" spans="1:7" x14ac:dyDescent="0.3">
      <c r="A128816" s="1" t="s">
        <v>8</v>
      </c>
      <c r="B128816" s="1" t="s">
        <v>30029</v>
      </c>
      <c r="C128816" s="1" t="s">
        <v>65331</v>
      </c>
      <c r="D128816" s="1" t="s">
        <v>35692</v>
      </c>
      <c r="E128816" s="2">
        <v>45474</v>
      </c>
      <c r="F128816">
        <v>6857.98</v>
      </c>
      <c r="G128816" s="1" t="s">
        <v>35693</v>
      </c>
    </row>
    <row r="128817" spans="1:7" x14ac:dyDescent="0.3">
      <c r="A128817" s="1" t="s">
        <v>8</v>
      </c>
      <c r="B128817" s="1" t="s">
        <v>30929</v>
      </c>
      <c r="C128817" s="1" t="s">
        <v>62501</v>
      </c>
      <c r="D128817" s="1" t="s">
        <v>35692</v>
      </c>
      <c r="E128817" s="2">
        <v>45474</v>
      </c>
      <c r="F128817">
        <v>11846.849999999999</v>
      </c>
      <c r="G128817" s="1" t="s">
        <v>35693</v>
      </c>
    </row>
    <row r="128818" spans="1:7" x14ac:dyDescent="0.3">
      <c r="A128818" s="1" t="s">
        <v>8</v>
      </c>
      <c r="B128818" s="1" t="s">
        <v>30795</v>
      </c>
      <c r="C128818" s="1" t="s">
        <v>64166</v>
      </c>
      <c r="D128818" s="1" t="s">
        <v>35692</v>
      </c>
      <c r="E128818" s="2">
        <v>45474</v>
      </c>
      <c r="F128818">
        <v>16417.599999999999</v>
      </c>
      <c r="G128818" s="1" t="s">
        <v>35693</v>
      </c>
    </row>
    <row r="128819" spans="1:7" x14ac:dyDescent="0.3">
      <c r="A128819" s="1" t="s">
        <v>8</v>
      </c>
      <c r="B128819" s="1" t="s">
        <v>31959</v>
      </c>
      <c r="C128819" s="1" t="s">
        <v>62474</v>
      </c>
      <c r="D128819" s="1" t="s">
        <v>35692</v>
      </c>
      <c r="E128819" s="2">
        <v>45474</v>
      </c>
      <c r="F128819">
        <v>5002.57</v>
      </c>
      <c r="G128819" s="1" t="s">
        <v>35693</v>
      </c>
    </row>
    <row r="128820" spans="1:7" x14ac:dyDescent="0.3">
      <c r="A128820" s="1" t="s">
        <v>8</v>
      </c>
      <c r="B128820" s="1" t="s">
        <v>30437</v>
      </c>
      <c r="C128820" s="1" t="s">
        <v>66243</v>
      </c>
      <c r="D128820" s="1" t="s">
        <v>35692</v>
      </c>
      <c r="E128820" s="2">
        <v>45474</v>
      </c>
      <c r="F128820">
        <v>20475</v>
      </c>
      <c r="G128820" s="1" t="s">
        <v>35693</v>
      </c>
    </row>
    <row r="128821" spans="1:7" x14ac:dyDescent="0.3">
      <c r="A128821" s="1" t="s">
        <v>8</v>
      </c>
      <c r="B128821" s="1" t="s">
        <v>30486</v>
      </c>
      <c r="C128821" s="1" t="s">
        <v>63880</v>
      </c>
      <c r="D128821" s="1" t="s">
        <v>35692</v>
      </c>
      <c r="E128821" s="2">
        <v>45474</v>
      </c>
      <c r="F128821">
        <v>8785.2099999999991</v>
      </c>
      <c r="G128821" s="1" t="s">
        <v>35693</v>
      </c>
    </row>
    <row r="128822" spans="1:7" x14ac:dyDescent="0.3">
      <c r="A128822" s="1" t="s">
        <v>8</v>
      </c>
      <c r="B128822" s="1" t="s">
        <v>30154</v>
      </c>
      <c r="C128822" s="1" t="s">
        <v>64153</v>
      </c>
      <c r="D128822" s="1" t="s">
        <v>35692</v>
      </c>
      <c r="E128822" s="2">
        <v>45474</v>
      </c>
      <c r="F128822">
        <v>10033.82</v>
      </c>
      <c r="G128822" s="1" t="s">
        <v>35693</v>
      </c>
    </row>
    <row r="128823" spans="1:7" x14ac:dyDescent="0.3">
      <c r="A128823" s="1" t="s">
        <v>8</v>
      </c>
      <c r="B128823" s="1" t="s">
        <v>29736</v>
      </c>
      <c r="C128823" s="1" t="s">
        <v>62994</v>
      </c>
      <c r="D128823" s="1" t="s">
        <v>35692</v>
      </c>
      <c r="E128823" s="2">
        <v>45474</v>
      </c>
      <c r="F128823">
        <v>16690.990000000002</v>
      </c>
      <c r="G128823" s="1" t="s">
        <v>35693</v>
      </c>
    </row>
    <row r="128824" spans="1:7" x14ac:dyDescent="0.3">
      <c r="A128824" s="1" t="s">
        <v>8</v>
      </c>
      <c r="B128824" s="1" t="s">
        <v>30182</v>
      </c>
      <c r="C128824" s="1" t="s">
        <v>62964</v>
      </c>
      <c r="D128824" s="1" t="s">
        <v>35692</v>
      </c>
      <c r="E128824" s="2">
        <v>45474</v>
      </c>
      <c r="F128824">
        <v>3700.75</v>
      </c>
      <c r="G128824" s="1" t="s">
        <v>35693</v>
      </c>
    </row>
    <row r="128825" spans="1:7" x14ac:dyDescent="0.3">
      <c r="A128825" s="1" t="s">
        <v>8</v>
      </c>
      <c r="B128825" s="1" t="s">
        <v>30261</v>
      </c>
      <c r="C128825" s="1" t="s">
        <v>63481</v>
      </c>
      <c r="D128825" s="1" t="s">
        <v>35692</v>
      </c>
      <c r="E128825" s="2">
        <v>45474</v>
      </c>
      <c r="F128825">
        <v>2593.58</v>
      </c>
      <c r="G128825" s="1" t="s">
        <v>35693</v>
      </c>
    </row>
    <row r="128826" spans="1:7" x14ac:dyDescent="0.3">
      <c r="A128826" s="1" t="s">
        <v>8</v>
      </c>
      <c r="B128826" s="1" t="s">
        <v>31149</v>
      </c>
      <c r="C128826" s="1" t="s">
        <v>63215</v>
      </c>
      <c r="D128826" s="1" t="s">
        <v>35692</v>
      </c>
      <c r="E128826" s="2">
        <v>45474</v>
      </c>
      <c r="F128826">
        <v>5187.17</v>
      </c>
      <c r="G128826" s="1" t="s">
        <v>35693</v>
      </c>
    </row>
    <row r="128827" spans="1:7" x14ac:dyDescent="0.3">
      <c r="A128827" s="1" t="s">
        <v>8</v>
      </c>
      <c r="B128827" s="1" t="s">
        <v>33703</v>
      </c>
      <c r="C128827" s="1" t="s">
        <v>63973</v>
      </c>
      <c r="D128827" s="1" t="s">
        <v>35692</v>
      </c>
      <c r="E128827" s="2">
        <v>45474</v>
      </c>
      <c r="F128827">
        <v>2593.58</v>
      </c>
      <c r="G128827" s="1" t="s">
        <v>35693</v>
      </c>
    </row>
    <row r="128828" spans="1:7" x14ac:dyDescent="0.3">
      <c r="A128828" s="1" t="s">
        <v>8</v>
      </c>
      <c r="B128828" s="1" t="s">
        <v>33426</v>
      </c>
      <c r="C128828" s="1" t="s">
        <v>65616</v>
      </c>
      <c r="D128828" s="1" t="s">
        <v>35692</v>
      </c>
      <c r="E128828" s="2">
        <v>45474</v>
      </c>
      <c r="F128828">
        <v>9245.44</v>
      </c>
      <c r="G128828" s="1" t="s">
        <v>35693</v>
      </c>
    </row>
    <row r="128829" spans="1:7" x14ac:dyDescent="0.3">
      <c r="A128829" s="1" t="s">
        <v>8</v>
      </c>
      <c r="B128829" s="1" t="s">
        <v>29612</v>
      </c>
      <c r="C128829" s="1" t="s">
        <v>64548</v>
      </c>
      <c r="D128829" s="1" t="s">
        <v>35692</v>
      </c>
      <c r="E128829" s="2">
        <v>45474</v>
      </c>
      <c r="F128829">
        <v>16841.28</v>
      </c>
      <c r="G128829" s="1" t="s">
        <v>35693</v>
      </c>
    </row>
    <row r="128830" spans="1:7" x14ac:dyDescent="0.3">
      <c r="A128830" s="1" t="s">
        <v>8</v>
      </c>
      <c r="B128830" s="1" t="s">
        <v>31621</v>
      </c>
      <c r="C128830" s="1" t="s">
        <v>62966</v>
      </c>
      <c r="D128830" s="1" t="s">
        <v>35692</v>
      </c>
      <c r="E128830" s="2">
        <v>45474</v>
      </c>
      <c r="F128830">
        <v>11751.12</v>
      </c>
      <c r="G128830" s="1" t="s">
        <v>35693</v>
      </c>
    </row>
    <row r="128831" spans="1:7" x14ac:dyDescent="0.3">
      <c r="A128831" s="1" t="s">
        <v>8</v>
      </c>
      <c r="B128831" s="1" t="s">
        <v>31908</v>
      </c>
      <c r="C128831" s="1" t="s">
        <v>66867</v>
      </c>
      <c r="D128831" s="1" t="s">
        <v>35692</v>
      </c>
      <c r="E128831" s="2">
        <v>45474</v>
      </c>
      <c r="F128831">
        <v>5200</v>
      </c>
      <c r="G128831" s="1" t="s">
        <v>35693</v>
      </c>
    </row>
    <row r="128832" spans="1:7" x14ac:dyDescent="0.3">
      <c r="A128832" s="1" t="s">
        <v>8</v>
      </c>
      <c r="B128832" s="1" t="s">
        <v>12193</v>
      </c>
      <c r="C128832" s="1" t="s">
        <v>62854</v>
      </c>
      <c r="D128832" s="1" t="s">
        <v>35692</v>
      </c>
      <c r="E128832" s="2">
        <v>45474</v>
      </c>
      <c r="F128832">
        <v>81900</v>
      </c>
      <c r="G128832" s="1" t="s">
        <v>35693</v>
      </c>
    </row>
    <row r="128833" spans="1:7" x14ac:dyDescent="0.3">
      <c r="A128833" s="1" t="s">
        <v>8</v>
      </c>
      <c r="B128833" s="1" t="s">
        <v>29926</v>
      </c>
      <c r="C128833" s="1" t="s">
        <v>63334</v>
      </c>
      <c r="D128833" s="1" t="s">
        <v>35692</v>
      </c>
      <c r="E128833" s="2">
        <v>45474</v>
      </c>
      <c r="F128833">
        <v>4779.21</v>
      </c>
      <c r="G128833" s="1" t="s">
        <v>35693</v>
      </c>
    </row>
    <row r="128834" spans="1:7" x14ac:dyDescent="0.3">
      <c r="A128834" s="1" t="s">
        <v>8</v>
      </c>
      <c r="B128834" s="1" t="s">
        <v>31827</v>
      </c>
      <c r="C128834" s="1" t="s">
        <v>62645</v>
      </c>
      <c r="D128834" s="1" t="s">
        <v>35692</v>
      </c>
      <c r="E128834" s="2">
        <v>45474</v>
      </c>
      <c r="F128834">
        <v>6795.33</v>
      </c>
      <c r="G128834" s="1" t="s">
        <v>35693</v>
      </c>
    </row>
    <row r="128835" spans="1:7" x14ac:dyDescent="0.3">
      <c r="A128835" s="1" t="s">
        <v>8</v>
      </c>
      <c r="B128835" s="1" t="s">
        <v>31202</v>
      </c>
      <c r="C128835" s="1" t="s">
        <v>63348</v>
      </c>
      <c r="D128835" s="1" t="s">
        <v>35692</v>
      </c>
      <c r="E128835" s="2">
        <v>45474</v>
      </c>
      <c r="F128835">
        <v>14598.42</v>
      </c>
      <c r="G128835" s="1" t="s">
        <v>35693</v>
      </c>
    </row>
    <row r="128836" spans="1:7" x14ac:dyDescent="0.3">
      <c r="A128836" s="1" t="s">
        <v>8</v>
      </c>
      <c r="B128836" s="1" t="s">
        <v>29480</v>
      </c>
      <c r="C128836" s="1" t="s">
        <v>62644</v>
      </c>
      <c r="D128836" s="1" t="s">
        <v>35692</v>
      </c>
      <c r="E128836" s="2">
        <v>45474</v>
      </c>
      <c r="F128836">
        <v>3106.05</v>
      </c>
      <c r="G128836" s="1" t="s">
        <v>35693</v>
      </c>
    </row>
    <row r="128837" spans="1:7" x14ac:dyDescent="0.3">
      <c r="A128837" s="1" t="s">
        <v>8</v>
      </c>
      <c r="B128837" s="1" t="s">
        <v>32013</v>
      </c>
      <c r="C128837" s="1" t="s">
        <v>64120</v>
      </c>
      <c r="D128837" s="1" t="s">
        <v>35692</v>
      </c>
      <c r="E128837" s="2">
        <v>45474</v>
      </c>
      <c r="F128837">
        <v>16073.93</v>
      </c>
      <c r="G128837" s="1" t="s">
        <v>35693</v>
      </c>
    </row>
    <row r="128838" spans="1:7" x14ac:dyDescent="0.3">
      <c r="A128838" s="1" t="s">
        <v>8</v>
      </c>
      <c r="B128838" s="1" t="s">
        <v>31502</v>
      </c>
      <c r="C128838" s="1" t="s">
        <v>62482</v>
      </c>
      <c r="D128838" s="1" t="s">
        <v>35692</v>
      </c>
      <c r="E128838" s="2">
        <v>45474</v>
      </c>
      <c r="F128838">
        <v>1250.6400000000001</v>
      </c>
      <c r="G128838" s="1" t="s">
        <v>35693</v>
      </c>
    </row>
    <row r="128839" spans="1:7" x14ac:dyDescent="0.3">
      <c r="A128839" s="1" t="s">
        <v>8</v>
      </c>
      <c r="B128839" s="1" t="s">
        <v>35703</v>
      </c>
      <c r="C128839" s="1" t="s">
        <v>67737</v>
      </c>
      <c r="D128839" s="1" t="s">
        <v>35692</v>
      </c>
      <c r="E128839" s="2">
        <v>45474</v>
      </c>
      <c r="F128839">
        <v>14950</v>
      </c>
      <c r="G128839" s="1" t="s">
        <v>35693</v>
      </c>
    </row>
    <row r="128840" spans="1:7" x14ac:dyDescent="0.3">
      <c r="A128840" s="1" t="s">
        <v>8</v>
      </c>
      <c r="B128840" s="1" t="s">
        <v>33495</v>
      </c>
      <c r="C128840" s="1" t="s">
        <v>64322</v>
      </c>
      <c r="D128840" s="1" t="s">
        <v>35692</v>
      </c>
      <c r="E128840" s="2">
        <v>45474</v>
      </c>
      <c r="F128840">
        <v>23752.78</v>
      </c>
      <c r="G128840" s="1" t="s">
        <v>35693</v>
      </c>
    </row>
    <row r="128841" spans="1:7" x14ac:dyDescent="0.3">
      <c r="A128841" s="1" t="s">
        <v>8</v>
      </c>
      <c r="B128841" s="1" t="s">
        <v>31859</v>
      </c>
      <c r="C128841" s="1" t="s">
        <v>63506</v>
      </c>
      <c r="D128841" s="1" t="s">
        <v>35692</v>
      </c>
      <c r="E128841" s="2">
        <v>45474</v>
      </c>
      <c r="F128841">
        <v>23822.45</v>
      </c>
      <c r="G128841" s="1" t="s">
        <v>35693</v>
      </c>
    </row>
    <row r="128842" spans="1:7" x14ac:dyDescent="0.3">
      <c r="A128842" s="1" t="s">
        <v>8</v>
      </c>
      <c r="B128842" s="1" t="s">
        <v>29782</v>
      </c>
      <c r="C128842" s="1" t="s">
        <v>63028</v>
      </c>
      <c r="D128842" s="1" t="s">
        <v>35692</v>
      </c>
      <c r="E128842" s="2">
        <v>45474</v>
      </c>
      <c r="F128842">
        <v>10716.65</v>
      </c>
      <c r="G128842" s="1" t="s">
        <v>35693</v>
      </c>
    </row>
    <row r="128843" spans="1:7" x14ac:dyDescent="0.3">
      <c r="A128843" s="1" t="s">
        <v>8</v>
      </c>
      <c r="B128843" s="1" t="s">
        <v>31462</v>
      </c>
      <c r="C128843" s="1" t="s">
        <v>63015</v>
      </c>
      <c r="D128843" s="1" t="s">
        <v>35692</v>
      </c>
      <c r="E128843" s="2">
        <v>45474</v>
      </c>
      <c r="F128843">
        <v>3564</v>
      </c>
      <c r="G128843" s="1" t="s">
        <v>35693</v>
      </c>
    </row>
    <row r="128844" spans="1:7" x14ac:dyDescent="0.3">
      <c r="A128844" s="1" t="s">
        <v>8</v>
      </c>
      <c r="B128844" s="1" t="s">
        <v>33558</v>
      </c>
      <c r="C128844" s="1" t="s">
        <v>65353</v>
      </c>
      <c r="D128844" s="1" t="s">
        <v>35692</v>
      </c>
      <c r="E128844" s="2">
        <v>45474</v>
      </c>
      <c r="F128844">
        <v>5280</v>
      </c>
      <c r="G128844" s="1" t="s">
        <v>35693</v>
      </c>
    </row>
    <row r="128845" spans="1:7" x14ac:dyDescent="0.3">
      <c r="A128845" s="1" t="s">
        <v>8</v>
      </c>
      <c r="B128845" s="1" t="s">
        <v>30488</v>
      </c>
      <c r="C128845" s="1" t="s">
        <v>63071</v>
      </c>
      <c r="D128845" s="1" t="s">
        <v>35692</v>
      </c>
      <c r="E128845" s="2">
        <v>45474</v>
      </c>
      <c r="F128845">
        <v>2593.58</v>
      </c>
      <c r="G128845" s="1" t="s">
        <v>35693</v>
      </c>
    </row>
    <row r="128846" spans="1:7" x14ac:dyDescent="0.3">
      <c r="A128846" s="1" t="s">
        <v>8</v>
      </c>
      <c r="B128846" s="1" t="s">
        <v>29792</v>
      </c>
      <c r="C128846" s="1" t="s">
        <v>62825</v>
      </c>
      <c r="D128846" s="1" t="s">
        <v>35692</v>
      </c>
      <c r="E128846" s="2">
        <v>45474</v>
      </c>
      <c r="F128846">
        <v>8698.65</v>
      </c>
      <c r="G128846" s="1" t="s">
        <v>35693</v>
      </c>
    </row>
    <row r="128847" spans="1:7" x14ac:dyDescent="0.3">
      <c r="A128847" s="1" t="s">
        <v>8</v>
      </c>
      <c r="B128847" s="1" t="s">
        <v>33052</v>
      </c>
      <c r="C128847" s="1" t="s">
        <v>62586</v>
      </c>
      <c r="D128847" s="1" t="s">
        <v>35692</v>
      </c>
      <c r="E128847" s="2">
        <v>45474</v>
      </c>
      <c r="F128847">
        <v>17630.810000000001</v>
      </c>
      <c r="G128847" s="1" t="s">
        <v>35693</v>
      </c>
    </row>
    <row r="128848" spans="1:7" x14ac:dyDescent="0.3">
      <c r="A128848" s="1" t="s">
        <v>8</v>
      </c>
      <c r="B128848" s="1" t="s">
        <v>33874</v>
      </c>
      <c r="C128848" s="1" t="s">
        <v>65365</v>
      </c>
      <c r="D128848" s="1" t="s">
        <v>35692</v>
      </c>
      <c r="E128848" s="2">
        <v>45474</v>
      </c>
      <c r="F128848">
        <v>6875.18</v>
      </c>
      <c r="G128848" s="1" t="s">
        <v>35693</v>
      </c>
    </row>
    <row r="128849" spans="1:7" x14ac:dyDescent="0.3">
      <c r="A128849" s="1" t="s">
        <v>8</v>
      </c>
      <c r="B128849" s="1" t="s">
        <v>29543</v>
      </c>
      <c r="C128849" s="1" t="s">
        <v>62879</v>
      </c>
      <c r="D128849" s="1" t="s">
        <v>35692</v>
      </c>
      <c r="E128849" s="2">
        <v>45474</v>
      </c>
      <c r="F128849">
        <v>10323.9</v>
      </c>
      <c r="G128849" s="1" t="s">
        <v>35693</v>
      </c>
    </row>
    <row r="128850" spans="1:7" x14ac:dyDescent="0.3">
      <c r="A128850" s="1" t="s">
        <v>8</v>
      </c>
      <c r="B128850" s="1" t="s">
        <v>29567</v>
      </c>
      <c r="C128850" s="1" t="s">
        <v>63587</v>
      </c>
      <c r="D128850" s="1" t="s">
        <v>35692</v>
      </c>
      <c r="E128850" s="2">
        <v>45474</v>
      </c>
      <c r="F128850">
        <v>10832.96</v>
      </c>
      <c r="G128850" s="1" t="s">
        <v>35693</v>
      </c>
    </row>
    <row r="128851" spans="1:7" x14ac:dyDescent="0.3">
      <c r="A128851" s="1" t="s">
        <v>8</v>
      </c>
      <c r="B128851" s="1" t="s">
        <v>30499</v>
      </c>
      <c r="C128851" s="1" t="s">
        <v>62401</v>
      </c>
      <c r="D128851" s="1" t="s">
        <v>35692</v>
      </c>
      <c r="E128851" s="2">
        <v>45474</v>
      </c>
      <c r="F128851">
        <v>3166.41</v>
      </c>
      <c r="G128851" s="1" t="s">
        <v>35693</v>
      </c>
    </row>
    <row r="128852" spans="1:7" x14ac:dyDescent="0.3">
      <c r="A128852" s="1" t="s">
        <v>8</v>
      </c>
      <c r="B128852" s="1" t="s">
        <v>30591</v>
      </c>
      <c r="C128852" s="1" t="s">
        <v>63375</v>
      </c>
      <c r="D128852" s="1" t="s">
        <v>35692</v>
      </c>
      <c r="E128852" s="2">
        <v>45474</v>
      </c>
      <c r="F128852">
        <v>3106.05</v>
      </c>
      <c r="G128852" s="1" t="s">
        <v>35693</v>
      </c>
    </row>
    <row r="128853" spans="1:7" x14ac:dyDescent="0.3">
      <c r="A128853" s="1" t="s">
        <v>8</v>
      </c>
      <c r="B128853" s="1" t="s">
        <v>31775</v>
      </c>
      <c r="C128853" s="1" t="s">
        <v>65372</v>
      </c>
      <c r="D128853" s="1" t="s">
        <v>35692</v>
      </c>
      <c r="E128853" s="2">
        <v>45474</v>
      </c>
      <c r="F128853">
        <v>68250</v>
      </c>
      <c r="G128853" s="1" t="s">
        <v>35693</v>
      </c>
    </row>
    <row r="128854" spans="1:7" x14ac:dyDescent="0.3">
      <c r="A128854" s="1" t="s">
        <v>8</v>
      </c>
      <c r="B128854" s="1" t="s">
        <v>30964</v>
      </c>
      <c r="C128854" s="1" t="s">
        <v>62918</v>
      </c>
      <c r="D128854" s="1" t="s">
        <v>35692</v>
      </c>
      <c r="E128854" s="2">
        <v>45474</v>
      </c>
      <c r="F128854">
        <v>1250.6400000000001</v>
      </c>
      <c r="G128854" s="1" t="s">
        <v>35693</v>
      </c>
    </row>
    <row r="128855" spans="1:7" x14ac:dyDescent="0.3">
      <c r="A128855" s="1" t="s">
        <v>8</v>
      </c>
      <c r="B128855" s="1" t="s">
        <v>30946</v>
      </c>
      <c r="C128855" s="1" t="s">
        <v>62723</v>
      </c>
      <c r="D128855" s="1" t="s">
        <v>35692</v>
      </c>
      <c r="E128855" s="2">
        <v>45474</v>
      </c>
      <c r="F128855">
        <v>3166.41</v>
      </c>
      <c r="G128855" s="1" t="s">
        <v>35693</v>
      </c>
    </row>
    <row r="128856" spans="1:7" x14ac:dyDescent="0.3">
      <c r="A128856" s="1" t="s">
        <v>8</v>
      </c>
      <c r="B128856" s="1" t="s">
        <v>30955</v>
      </c>
      <c r="C128856" s="1" t="s">
        <v>62493</v>
      </c>
      <c r="D128856" s="1" t="s">
        <v>35692</v>
      </c>
      <c r="E128856" s="2">
        <v>45474</v>
      </c>
      <c r="F128856">
        <v>23822.5</v>
      </c>
      <c r="G128856" s="1" t="s">
        <v>35693</v>
      </c>
    </row>
    <row r="128857" spans="1:7" x14ac:dyDescent="0.3">
      <c r="A128857" s="1" t="s">
        <v>8</v>
      </c>
      <c r="B128857" s="1" t="s">
        <v>32338</v>
      </c>
      <c r="C128857" s="1" t="s">
        <v>63591</v>
      </c>
      <c r="D128857" s="1" t="s">
        <v>35692</v>
      </c>
      <c r="E128857" s="2">
        <v>45474</v>
      </c>
      <c r="F128857">
        <v>13189.64</v>
      </c>
      <c r="G128857" s="1" t="s">
        <v>35693</v>
      </c>
    </row>
    <row r="128858" spans="1:7" x14ac:dyDescent="0.3">
      <c r="A128858" s="1" t="s">
        <v>8</v>
      </c>
      <c r="B128858" s="1" t="s">
        <v>30913</v>
      </c>
      <c r="C128858" s="1" t="s">
        <v>64714</v>
      </c>
      <c r="D128858" s="1" t="s">
        <v>35692</v>
      </c>
      <c r="E128858" s="2">
        <v>45474</v>
      </c>
      <c r="F128858">
        <v>1612.8</v>
      </c>
      <c r="G128858" s="1" t="s">
        <v>35693</v>
      </c>
    </row>
    <row r="128859" spans="1:7" x14ac:dyDescent="0.3">
      <c r="A128859" s="1" t="s">
        <v>8</v>
      </c>
      <c r="B128859" s="1" t="s">
        <v>31383</v>
      </c>
      <c r="C128859" s="1" t="s">
        <v>66921</v>
      </c>
      <c r="D128859" s="1" t="s">
        <v>35692</v>
      </c>
      <c r="E128859" s="2">
        <v>45474</v>
      </c>
      <c r="F128859">
        <v>9002.73</v>
      </c>
      <c r="G128859" s="1" t="s">
        <v>35693</v>
      </c>
    </row>
    <row r="128860" spans="1:7" x14ac:dyDescent="0.3">
      <c r="A128860" s="1" t="s">
        <v>8</v>
      </c>
      <c r="B128860" s="1" t="s">
        <v>12003</v>
      </c>
      <c r="C128860" s="1" t="s">
        <v>62858</v>
      </c>
      <c r="D128860" s="1" t="s">
        <v>35692</v>
      </c>
      <c r="E128860" s="2">
        <v>45474</v>
      </c>
      <c r="F128860">
        <v>18.289999999999964</v>
      </c>
      <c r="G128860" s="1" t="s">
        <v>35693</v>
      </c>
    </row>
    <row r="128861" spans="1:7" x14ac:dyDescent="0.3">
      <c r="A128861" s="1" t="s">
        <v>8</v>
      </c>
      <c r="B128861" s="1" t="s">
        <v>30957</v>
      </c>
      <c r="C128861" s="1" t="s">
        <v>63764</v>
      </c>
      <c r="D128861" s="1" t="s">
        <v>35692</v>
      </c>
      <c r="E128861" s="2">
        <v>45474</v>
      </c>
      <c r="F128861">
        <v>2376</v>
      </c>
      <c r="G128861" s="1" t="s">
        <v>35693</v>
      </c>
    </row>
    <row r="128862" spans="1:7" x14ac:dyDescent="0.3">
      <c r="A128862" s="1" t="s">
        <v>8</v>
      </c>
      <c r="B128862" s="1" t="s">
        <v>32409</v>
      </c>
      <c r="C128862" s="1" t="s">
        <v>63629</v>
      </c>
      <c r="D128862" s="1" t="s">
        <v>35692</v>
      </c>
      <c r="E128862" s="2">
        <v>45474</v>
      </c>
      <c r="F128862">
        <v>7977.6</v>
      </c>
      <c r="G128862" s="1" t="s">
        <v>35693</v>
      </c>
    </row>
    <row r="128863" spans="1:7" x14ac:dyDescent="0.3">
      <c r="A128863" s="1" t="s">
        <v>8</v>
      </c>
      <c r="B128863" s="1" t="s">
        <v>29557</v>
      </c>
      <c r="C128863" s="1" t="s">
        <v>62845</v>
      </c>
      <c r="D128863" s="1" t="s">
        <v>35692</v>
      </c>
      <c r="E128863" s="2">
        <v>45474</v>
      </c>
      <c r="F128863">
        <v>7400.11</v>
      </c>
      <c r="G128863" s="1" t="s">
        <v>35693</v>
      </c>
    </row>
    <row r="128864" spans="1:7" x14ac:dyDescent="0.3">
      <c r="A128864" s="1" t="s">
        <v>8</v>
      </c>
      <c r="B128864" s="1" t="s">
        <v>31669</v>
      </c>
      <c r="C128864" s="1" t="s">
        <v>63795</v>
      </c>
      <c r="D128864" s="1" t="s">
        <v>35692</v>
      </c>
      <c r="E128864" s="2">
        <v>45474</v>
      </c>
      <c r="F128864">
        <v>9106.41</v>
      </c>
      <c r="G128864" s="1" t="s">
        <v>35693</v>
      </c>
    </row>
    <row r="128865" spans="1:7" x14ac:dyDescent="0.3">
      <c r="A128865" s="1" t="s">
        <v>8</v>
      </c>
      <c r="B128865" s="1" t="s">
        <v>31537</v>
      </c>
      <c r="C128865" s="1" t="s">
        <v>62693</v>
      </c>
      <c r="D128865" s="1" t="s">
        <v>35692</v>
      </c>
      <c r="E128865" s="2">
        <v>45474</v>
      </c>
      <c r="F128865">
        <v>5280</v>
      </c>
      <c r="G128865" s="1" t="s">
        <v>35693</v>
      </c>
    </row>
    <row r="128866" spans="1:7" x14ac:dyDescent="0.3">
      <c r="A128866" s="1" t="s">
        <v>8</v>
      </c>
      <c r="B128866" s="1" t="s">
        <v>29584</v>
      </c>
      <c r="C128866" s="1" t="s">
        <v>62531</v>
      </c>
      <c r="D128866" s="1" t="s">
        <v>35692</v>
      </c>
      <c r="E128866" s="2">
        <v>45474</v>
      </c>
      <c r="F128866">
        <v>16065.64</v>
      </c>
      <c r="G128866" s="1" t="s">
        <v>35693</v>
      </c>
    </row>
    <row r="128867" spans="1:7" x14ac:dyDescent="0.3">
      <c r="A128867" s="1" t="s">
        <v>8</v>
      </c>
      <c r="B128867" s="1" t="s">
        <v>30402</v>
      </c>
      <c r="C128867" s="1" t="s">
        <v>64041</v>
      </c>
      <c r="D128867" s="1" t="s">
        <v>35692</v>
      </c>
      <c r="E128867" s="2">
        <v>45474</v>
      </c>
      <c r="F128867">
        <v>4779.21</v>
      </c>
      <c r="G128867" s="1" t="s">
        <v>35693</v>
      </c>
    </row>
    <row r="128868" spans="1:7" x14ac:dyDescent="0.3">
      <c r="A128868" s="1" t="s">
        <v>8</v>
      </c>
      <c r="B128868" s="1" t="s">
        <v>29486</v>
      </c>
      <c r="C128868" s="1" t="s">
        <v>63559</v>
      </c>
      <c r="D128868" s="1" t="s">
        <v>35692</v>
      </c>
      <c r="E128868" s="2">
        <v>45474</v>
      </c>
      <c r="F128868">
        <v>15423.53</v>
      </c>
      <c r="G128868" s="1" t="s">
        <v>35693</v>
      </c>
    </row>
    <row r="128869" spans="1:7" x14ac:dyDescent="0.3">
      <c r="A128869" s="1" t="s">
        <v>8</v>
      </c>
      <c r="B128869" s="1" t="s">
        <v>12032</v>
      </c>
      <c r="C128869" s="1" t="s">
        <v>63777</v>
      </c>
      <c r="D128869" s="1" t="s">
        <v>35692</v>
      </c>
      <c r="E128869" s="2">
        <v>45474</v>
      </c>
      <c r="F128869">
        <v>63556.05</v>
      </c>
      <c r="G128869" s="1" t="s">
        <v>35693</v>
      </c>
    </row>
    <row r="128870" spans="1:7" x14ac:dyDescent="0.3">
      <c r="A128870" s="1" t="s">
        <v>8</v>
      </c>
      <c r="B128870" s="1" t="s">
        <v>29606</v>
      </c>
      <c r="C128870" s="1" t="s">
        <v>63123</v>
      </c>
      <c r="D128870" s="1" t="s">
        <v>35692</v>
      </c>
      <c r="E128870" s="2">
        <v>45474</v>
      </c>
      <c r="F128870">
        <v>16566.88</v>
      </c>
      <c r="G128870" s="1" t="s">
        <v>35693</v>
      </c>
    </row>
    <row r="128871" spans="1:7" x14ac:dyDescent="0.3">
      <c r="A128871" s="1" t="s">
        <v>8</v>
      </c>
      <c r="B128871" s="1" t="s">
        <v>31412</v>
      </c>
      <c r="C128871" s="1" t="s">
        <v>62890</v>
      </c>
      <c r="D128871" s="1" t="s">
        <v>35692</v>
      </c>
      <c r="E128871" s="2">
        <v>45474</v>
      </c>
      <c r="F128871">
        <v>11879.8</v>
      </c>
      <c r="G128871" s="1" t="s">
        <v>35693</v>
      </c>
    </row>
    <row r="128872" spans="1:7" x14ac:dyDescent="0.3">
      <c r="A128872" s="1" t="s">
        <v>8</v>
      </c>
      <c r="B128872" s="1" t="s">
        <v>29526</v>
      </c>
      <c r="C128872" s="1" t="s">
        <v>63345</v>
      </c>
      <c r="D128872" s="1" t="s">
        <v>35692</v>
      </c>
      <c r="E128872" s="2">
        <v>45474</v>
      </c>
      <c r="F128872">
        <v>20266.12</v>
      </c>
      <c r="G128872" s="1" t="s">
        <v>35693</v>
      </c>
    </row>
    <row r="128873" spans="1:7" x14ac:dyDescent="0.3">
      <c r="A128873" s="1" t="s">
        <v>8</v>
      </c>
      <c r="B128873" s="1" t="s">
        <v>30147</v>
      </c>
      <c r="C128873" s="1" t="s">
        <v>62711</v>
      </c>
      <c r="D128873" s="1" t="s">
        <v>35692</v>
      </c>
      <c r="E128873" s="2">
        <v>45474</v>
      </c>
      <c r="F128873">
        <v>1612.8</v>
      </c>
      <c r="G128873" s="1" t="s">
        <v>35693</v>
      </c>
    </row>
    <row r="128874" spans="1:7" x14ac:dyDescent="0.3">
      <c r="A128874" s="1" t="s">
        <v>8</v>
      </c>
      <c r="B128874" s="1" t="s">
        <v>31062</v>
      </c>
      <c r="C128874" s="1" t="s">
        <v>64025</v>
      </c>
      <c r="D128874" s="1" t="s">
        <v>35692</v>
      </c>
      <c r="E128874" s="2">
        <v>45474</v>
      </c>
      <c r="F128874">
        <v>66952</v>
      </c>
      <c r="G128874" s="1" t="s">
        <v>35693</v>
      </c>
    </row>
    <row r="128875" spans="1:7" x14ac:dyDescent="0.3">
      <c r="A128875" s="1" t="s">
        <v>8</v>
      </c>
      <c r="B128875" s="1" t="s">
        <v>12083</v>
      </c>
      <c r="C128875" s="1" t="s">
        <v>62397</v>
      </c>
      <c r="D128875" s="1" t="s">
        <v>35692</v>
      </c>
      <c r="E128875" s="2">
        <v>45474</v>
      </c>
      <c r="F128875">
        <v>112346.78</v>
      </c>
      <c r="G128875" s="1" t="s">
        <v>35693</v>
      </c>
    </row>
    <row r="128876" spans="1:7" x14ac:dyDescent="0.3">
      <c r="A128876" s="1" t="s">
        <v>8</v>
      </c>
      <c r="B128876" s="1" t="s">
        <v>30410</v>
      </c>
      <c r="C128876" s="1" t="s">
        <v>63769</v>
      </c>
      <c r="D128876" s="1" t="s">
        <v>35692</v>
      </c>
      <c r="E128876" s="2">
        <v>45474</v>
      </c>
      <c r="F128876">
        <v>8197.86</v>
      </c>
      <c r="G128876" s="1" t="s">
        <v>35693</v>
      </c>
    </row>
    <row r="128877" spans="1:7" x14ac:dyDescent="0.3">
      <c r="A128877" s="1" t="s">
        <v>8</v>
      </c>
      <c r="B128877" s="1" t="s">
        <v>32342</v>
      </c>
      <c r="C128877" s="1" t="s">
        <v>62615</v>
      </c>
      <c r="D128877" s="1" t="s">
        <v>35692</v>
      </c>
      <c r="E128877" s="2">
        <v>45474</v>
      </c>
      <c r="F128877">
        <v>8137.5</v>
      </c>
      <c r="G128877" s="1" t="s">
        <v>35693</v>
      </c>
    </row>
    <row r="128878" spans="1:7" x14ac:dyDescent="0.3">
      <c r="A128878" s="1" t="s">
        <v>8</v>
      </c>
      <c r="B128878" s="1" t="s">
        <v>33749</v>
      </c>
      <c r="C128878" s="1" t="s">
        <v>65462</v>
      </c>
      <c r="D128878" s="1" t="s">
        <v>35692</v>
      </c>
      <c r="E128878" s="2">
        <v>45474</v>
      </c>
      <c r="F128878">
        <v>3166.41</v>
      </c>
      <c r="G128878" s="1" t="s">
        <v>35693</v>
      </c>
    </row>
    <row r="128879" spans="1:7" x14ac:dyDescent="0.3">
      <c r="A128879" s="1" t="s">
        <v>8</v>
      </c>
      <c r="B128879" s="1" t="s">
        <v>35699</v>
      </c>
      <c r="C128879" s="1" t="s">
        <v>66219</v>
      </c>
      <c r="D128879" s="1" t="s">
        <v>35692</v>
      </c>
      <c r="E128879" s="2">
        <v>45474</v>
      </c>
      <c r="F128879">
        <v>38010</v>
      </c>
      <c r="G128879" s="1" t="s">
        <v>35693</v>
      </c>
    </row>
    <row r="128880" spans="1:7" x14ac:dyDescent="0.3">
      <c r="A128880" s="1" t="s">
        <v>8</v>
      </c>
      <c r="B128880" s="1" t="s">
        <v>29625</v>
      </c>
      <c r="C128880" s="1" t="s">
        <v>64440</v>
      </c>
      <c r="D128880" s="1" t="s">
        <v>35692</v>
      </c>
      <c r="E128880" s="2">
        <v>45474</v>
      </c>
      <c r="F128880">
        <v>13130.45</v>
      </c>
      <c r="G128880" s="1" t="s">
        <v>35693</v>
      </c>
    </row>
    <row r="128881" spans="1:7" x14ac:dyDescent="0.3">
      <c r="A128881" s="1" t="s">
        <v>8</v>
      </c>
      <c r="B128881" s="1" t="s">
        <v>31460</v>
      </c>
      <c r="C128881" s="1" t="s">
        <v>63562</v>
      </c>
      <c r="D128881" s="1" t="s">
        <v>35692</v>
      </c>
      <c r="E128881" s="2">
        <v>45474</v>
      </c>
      <c r="F128881">
        <v>6332.83</v>
      </c>
      <c r="G128881" s="1" t="s">
        <v>35693</v>
      </c>
    </row>
    <row r="128882" spans="1:7" x14ac:dyDescent="0.3">
      <c r="A128882" s="1" t="s">
        <v>8</v>
      </c>
      <c r="B128882" s="1" t="s">
        <v>31257</v>
      </c>
      <c r="C128882" s="1" t="s">
        <v>63568</v>
      </c>
      <c r="D128882" s="1" t="s">
        <v>35692</v>
      </c>
      <c r="E128882" s="2">
        <v>45474</v>
      </c>
      <c r="F128882">
        <v>10024.380000000001</v>
      </c>
      <c r="G128882" s="1" t="s">
        <v>35693</v>
      </c>
    </row>
    <row r="128883" spans="1:7" x14ac:dyDescent="0.3">
      <c r="A128883" s="1" t="s">
        <v>8</v>
      </c>
      <c r="B128883" s="1" t="s">
        <v>31088</v>
      </c>
      <c r="C128883" s="1" t="s">
        <v>64099</v>
      </c>
      <c r="D128883" s="1" t="s">
        <v>35692</v>
      </c>
      <c r="E128883" s="2">
        <v>45474</v>
      </c>
      <c r="F128883">
        <v>7528.83</v>
      </c>
      <c r="G128883" s="1" t="s">
        <v>35693</v>
      </c>
    </row>
    <row r="128884" spans="1:7" x14ac:dyDescent="0.3">
      <c r="A128884" s="1" t="s">
        <v>8</v>
      </c>
      <c r="B128884" s="1" t="s">
        <v>30292</v>
      </c>
      <c r="C128884" s="1" t="s">
        <v>63646</v>
      </c>
      <c r="D128884" s="1" t="s">
        <v>35692</v>
      </c>
      <c r="E128884" s="2">
        <v>45474</v>
      </c>
      <c r="F128884">
        <v>3564</v>
      </c>
      <c r="G128884" s="1" t="s">
        <v>35693</v>
      </c>
    </row>
    <row r="128885" spans="1:7" x14ac:dyDescent="0.3">
      <c r="A128885" s="1" t="s">
        <v>8</v>
      </c>
      <c r="B128885" s="1" t="s">
        <v>33018</v>
      </c>
      <c r="C128885" s="1" t="s">
        <v>64036</v>
      </c>
      <c r="D128885" s="1" t="s">
        <v>35692</v>
      </c>
      <c r="E128885" s="2">
        <v>45474</v>
      </c>
      <c r="F128885">
        <v>15530.41</v>
      </c>
      <c r="G128885" s="1" t="s">
        <v>35693</v>
      </c>
    </row>
    <row r="128886" spans="1:7" x14ac:dyDescent="0.3">
      <c r="A128886" s="1" t="s">
        <v>8</v>
      </c>
      <c r="B128886" s="1" t="s">
        <v>31070</v>
      </c>
      <c r="C128886" s="1" t="s">
        <v>63536</v>
      </c>
      <c r="D128886" s="1" t="s">
        <v>35692</v>
      </c>
      <c r="E128886" s="2">
        <v>45474</v>
      </c>
      <c r="F128886">
        <v>19969.05</v>
      </c>
      <c r="G128886" s="1" t="s">
        <v>35693</v>
      </c>
    </row>
    <row r="128887" spans="1:7" x14ac:dyDescent="0.3">
      <c r="A128887" s="1" t="s">
        <v>8</v>
      </c>
      <c r="B128887" s="1" t="s">
        <v>30564</v>
      </c>
      <c r="C128887" s="1" t="s">
        <v>64765</v>
      </c>
      <c r="D128887" s="1" t="s">
        <v>35692</v>
      </c>
      <c r="E128887" s="2">
        <v>45474</v>
      </c>
      <c r="F128887">
        <v>5280</v>
      </c>
      <c r="G128887" s="1" t="s">
        <v>35693</v>
      </c>
    </row>
    <row r="128888" spans="1:7" x14ac:dyDescent="0.3">
      <c r="A128888" s="1" t="s">
        <v>8</v>
      </c>
      <c r="B128888" s="1" t="s">
        <v>32983</v>
      </c>
      <c r="C128888" s="1" t="s">
        <v>64272</v>
      </c>
      <c r="D128888" s="1" t="s">
        <v>35692</v>
      </c>
      <c r="E128888" s="2">
        <v>45474</v>
      </c>
      <c r="F128888">
        <v>5280</v>
      </c>
      <c r="G128888" s="1" t="s">
        <v>35693</v>
      </c>
    </row>
    <row r="128889" spans="1:7" x14ac:dyDescent="0.3">
      <c r="A128889" s="1" t="s">
        <v>8</v>
      </c>
      <c r="B128889" s="1" t="s">
        <v>30338</v>
      </c>
      <c r="C128889" s="1" t="s">
        <v>64397</v>
      </c>
      <c r="D128889" s="1" t="s">
        <v>35692</v>
      </c>
      <c r="E128889" s="2">
        <v>45474</v>
      </c>
      <c r="F128889">
        <v>2593.58</v>
      </c>
      <c r="G128889" s="1" t="s">
        <v>35693</v>
      </c>
    </row>
    <row r="128890" spans="1:7" x14ac:dyDescent="0.3">
      <c r="A128890" s="1" t="s">
        <v>8</v>
      </c>
      <c r="B128890" s="1" t="s">
        <v>30735</v>
      </c>
      <c r="C128890" s="1" t="s">
        <v>64646</v>
      </c>
      <c r="D128890" s="1" t="s">
        <v>35692</v>
      </c>
      <c r="E128890" s="2">
        <v>45474</v>
      </c>
      <c r="F128890">
        <v>11292.23</v>
      </c>
      <c r="G128890" s="1" t="s">
        <v>35693</v>
      </c>
    </row>
    <row r="128891" spans="1:7" x14ac:dyDescent="0.3">
      <c r="A128891" s="1" t="s">
        <v>8</v>
      </c>
      <c r="B128891" s="1" t="s">
        <v>30651</v>
      </c>
      <c r="C128891" s="1" t="s">
        <v>62453</v>
      </c>
      <c r="D128891" s="1" t="s">
        <v>35692</v>
      </c>
      <c r="E128891" s="2">
        <v>45474</v>
      </c>
      <c r="F128891">
        <v>9438.880000000001</v>
      </c>
      <c r="G128891" s="1" t="s">
        <v>35693</v>
      </c>
    </row>
    <row r="128892" spans="1:7" x14ac:dyDescent="0.3">
      <c r="A128892" s="1" t="s">
        <v>8</v>
      </c>
      <c r="B128892" s="1" t="s">
        <v>29506</v>
      </c>
      <c r="C128892" s="1" t="s">
        <v>62917</v>
      </c>
      <c r="D128892" s="1" t="s">
        <v>35692</v>
      </c>
      <c r="E128892" s="2">
        <v>45474</v>
      </c>
      <c r="F128892">
        <v>6272.46</v>
      </c>
      <c r="G128892" s="1" t="s">
        <v>35693</v>
      </c>
    </row>
    <row r="128893" spans="1:7" x14ac:dyDescent="0.3">
      <c r="A128893" s="1" t="s">
        <v>8</v>
      </c>
      <c r="B128893" s="1" t="s">
        <v>30243</v>
      </c>
      <c r="C128893" s="1" t="s">
        <v>63827</v>
      </c>
      <c r="D128893" s="1" t="s">
        <v>35692</v>
      </c>
      <c r="E128893" s="2">
        <v>45474</v>
      </c>
      <c r="F128893">
        <v>14218.099999999999</v>
      </c>
      <c r="G128893" s="1" t="s">
        <v>35693</v>
      </c>
    </row>
    <row r="128894" spans="1:7" x14ac:dyDescent="0.3">
      <c r="A128894" s="1" t="s">
        <v>8</v>
      </c>
      <c r="B128894" s="1" t="s">
        <v>30551</v>
      </c>
      <c r="C128894" s="1" t="s">
        <v>62529</v>
      </c>
      <c r="D128894" s="1" t="s">
        <v>35692</v>
      </c>
      <c r="E128894" s="2">
        <v>45474</v>
      </c>
      <c r="F128894">
        <v>1250.6400000000001</v>
      </c>
      <c r="G128894" s="1" t="s">
        <v>35693</v>
      </c>
    </row>
    <row r="128895" spans="1:7" x14ac:dyDescent="0.3">
      <c r="A128895" s="1" t="s">
        <v>8</v>
      </c>
      <c r="B128895" s="1" t="s">
        <v>35700</v>
      </c>
      <c r="C128895" s="1" t="s">
        <v>67732</v>
      </c>
      <c r="D128895" s="1" t="s">
        <v>35692</v>
      </c>
      <c r="E128895" s="2">
        <v>45474</v>
      </c>
      <c r="F128895">
        <v>4095</v>
      </c>
      <c r="G128895" s="1" t="s">
        <v>35693</v>
      </c>
    </row>
    <row r="128896" spans="1:7" x14ac:dyDescent="0.3">
      <c r="A128896" s="1" t="s">
        <v>8</v>
      </c>
      <c r="B128896" s="1" t="s">
        <v>30724</v>
      </c>
      <c r="C128896" s="1" t="s">
        <v>63990</v>
      </c>
      <c r="D128896" s="1" t="s">
        <v>35692</v>
      </c>
      <c r="E128896" s="2">
        <v>45474</v>
      </c>
      <c r="F128896">
        <v>9906.02</v>
      </c>
      <c r="G128896" s="1" t="s">
        <v>35693</v>
      </c>
    </row>
    <row r="128897" spans="1:7" x14ac:dyDescent="0.3">
      <c r="A128897" s="1" t="s">
        <v>8</v>
      </c>
      <c r="B128897" s="1" t="s">
        <v>30648</v>
      </c>
      <c r="C128897" s="1" t="s">
        <v>62914</v>
      </c>
      <c r="D128897" s="1" t="s">
        <v>35692</v>
      </c>
      <c r="E128897" s="2">
        <v>45474</v>
      </c>
      <c r="F128897">
        <v>15041.67</v>
      </c>
      <c r="G128897" s="1" t="s">
        <v>35693</v>
      </c>
    </row>
    <row r="128898" spans="1:7" x14ac:dyDescent="0.3">
      <c r="A128898" s="1" t="s">
        <v>8</v>
      </c>
      <c r="B128898" s="1" t="s">
        <v>30859</v>
      </c>
      <c r="C128898" s="1" t="s">
        <v>64429</v>
      </c>
      <c r="D128898" s="1" t="s">
        <v>35692</v>
      </c>
      <c r="E128898" s="2">
        <v>45474</v>
      </c>
      <c r="F128898">
        <v>15043.94</v>
      </c>
      <c r="G128898" s="1" t="s">
        <v>35693</v>
      </c>
    </row>
    <row r="128899" spans="1:7" x14ac:dyDescent="0.3">
      <c r="A128899" s="1" t="s">
        <v>8</v>
      </c>
      <c r="B128899" s="1" t="s">
        <v>32132</v>
      </c>
      <c r="C128899" s="1" t="s">
        <v>64820</v>
      </c>
      <c r="D128899" s="1" t="s">
        <v>35692</v>
      </c>
      <c r="E128899" s="2">
        <v>45474</v>
      </c>
      <c r="F128899">
        <v>20003.600000000002</v>
      </c>
      <c r="G128899" s="1" t="s">
        <v>35693</v>
      </c>
    </row>
    <row r="128900" spans="1:7" x14ac:dyDescent="0.3">
      <c r="A128900" s="1" t="s">
        <v>8</v>
      </c>
      <c r="B128900" s="1" t="s">
        <v>30457</v>
      </c>
      <c r="C128900" s="1" t="s">
        <v>62701</v>
      </c>
      <c r="D128900" s="1" t="s">
        <v>35692</v>
      </c>
      <c r="E128900" s="2">
        <v>45474</v>
      </c>
      <c r="F128900">
        <v>4779.21</v>
      </c>
      <c r="G128900" s="1" t="s">
        <v>35693</v>
      </c>
    </row>
    <row r="128901" spans="1:7" x14ac:dyDescent="0.3">
      <c r="A128901" s="1" t="s">
        <v>8</v>
      </c>
      <c r="B128901" s="1" t="s">
        <v>30717</v>
      </c>
      <c r="C128901" s="1" t="s">
        <v>64038</v>
      </c>
      <c r="D128901" s="1" t="s">
        <v>35692</v>
      </c>
      <c r="E128901" s="2">
        <v>45474</v>
      </c>
      <c r="F128901">
        <v>7401.51</v>
      </c>
      <c r="G128901" s="1" t="s">
        <v>35693</v>
      </c>
    </row>
    <row r="128902" spans="1:7" x14ac:dyDescent="0.3">
      <c r="A128902" s="1" t="s">
        <v>8</v>
      </c>
      <c r="B128902" s="1" t="s">
        <v>12276</v>
      </c>
      <c r="C128902" s="1" t="s">
        <v>62881</v>
      </c>
      <c r="D128902" s="1" t="s">
        <v>35692</v>
      </c>
      <c r="E128902" s="2">
        <v>45474</v>
      </c>
      <c r="F128902">
        <v>54843.75</v>
      </c>
      <c r="G128902" s="1" t="s">
        <v>35693</v>
      </c>
    </row>
    <row r="128903" spans="1:7" x14ac:dyDescent="0.3">
      <c r="A128903" s="1" t="s">
        <v>8</v>
      </c>
      <c r="B128903" s="1" t="s">
        <v>33481</v>
      </c>
      <c r="C128903" s="1" t="s">
        <v>64553</v>
      </c>
      <c r="D128903" s="1" t="s">
        <v>35692</v>
      </c>
      <c r="E128903" s="2">
        <v>45474</v>
      </c>
      <c r="F128903">
        <v>5619.34</v>
      </c>
      <c r="G128903" s="1" t="s">
        <v>35693</v>
      </c>
    </row>
    <row r="128904" spans="1:7" x14ac:dyDescent="0.3">
      <c r="A128904" s="1" t="s">
        <v>8</v>
      </c>
      <c r="B128904" s="1" t="s">
        <v>31762</v>
      </c>
      <c r="C128904" s="1" t="s">
        <v>62449</v>
      </c>
      <c r="D128904" s="1" t="s">
        <v>35692</v>
      </c>
      <c r="E128904" s="2">
        <v>45474</v>
      </c>
      <c r="F128904">
        <v>5187.17</v>
      </c>
      <c r="G128904" s="1" t="s">
        <v>35693</v>
      </c>
    </row>
    <row r="128905" spans="1:7" x14ac:dyDescent="0.3">
      <c r="A128905" s="1" t="s">
        <v>8</v>
      </c>
      <c r="B128905" s="1" t="s">
        <v>33255</v>
      </c>
      <c r="C128905" s="1" t="s">
        <v>65699</v>
      </c>
      <c r="D128905" s="1" t="s">
        <v>35692</v>
      </c>
      <c r="E128905" s="2">
        <v>45474</v>
      </c>
      <c r="F128905">
        <v>2593.58</v>
      </c>
      <c r="G128905" s="1" t="s">
        <v>35693</v>
      </c>
    </row>
    <row r="128906" spans="1:7" x14ac:dyDescent="0.3">
      <c r="A128906" s="1" t="s">
        <v>8</v>
      </c>
      <c r="B128906" s="1" t="s">
        <v>33171</v>
      </c>
      <c r="C128906" s="1" t="s">
        <v>63856</v>
      </c>
      <c r="D128906" s="1" t="s">
        <v>35692</v>
      </c>
      <c r="E128906" s="2">
        <v>45474</v>
      </c>
      <c r="F128906">
        <v>2400</v>
      </c>
      <c r="G128906" s="1" t="s">
        <v>35693</v>
      </c>
    </row>
    <row r="128907" spans="1:7" x14ac:dyDescent="0.3">
      <c r="A128907" s="1" t="s">
        <v>8</v>
      </c>
      <c r="B128907" s="1" t="s">
        <v>32156</v>
      </c>
      <c r="C128907" s="1" t="s">
        <v>63930</v>
      </c>
      <c r="D128907" s="1" t="s">
        <v>35692</v>
      </c>
      <c r="E128907" s="2">
        <v>45474</v>
      </c>
      <c r="F128907">
        <v>2593.58</v>
      </c>
      <c r="G128907" s="1" t="s">
        <v>35693</v>
      </c>
    </row>
    <row r="128908" spans="1:7" x14ac:dyDescent="0.3">
      <c r="A128908" s="1" t="s">
        <v>8</v>
      </c>
      <c r="B128908" s="1" t="s">
        <v>29468</v>
      </c>
      <c r="C128908" s="1" t="s">
        <v>62703</v>
      </c>
      <c r="D128908" s="1" t="s">
        <v>35692</v>
      </c>
      <c r="E128908" s="2">
        <v>45474</v>
      </c>
      <c r="F128908">
        <v>28326.159999999996</v>
      </c>
      <c r="G128908" s="1" t="s">
        <v>35693</v>
      </c>
    </row>
    <row r="128909" spans="1:7" x14ac:dyDescent="0.3">
      <c r="A128909" s="1" t="s">
        <v>8</v>
      </c>
      <c r="B128909" s="1" t="s">
        <v>30152</v>
      </c>
      <c r="C128909" s="1" t="s">
        <v>63576</v>
      </c>
      <c r="D128909" s="1" t="s">
        <v>35692</v>
      </c>
      <c r="E128909" s="2">
        <v>45474</v>
      </c>
      <c r="F128909">
        <v>3769.13</v>
      </c>
      <c r="G128909" s="1" t="s">
        <v>35693</v>
      </c>
    </row>
    <row r="128910" spans="1:7" x14ac:dyDescent="0.3">
      <c r="A128910" s="1" t="s">
        <v>8</v>
      </c>
      <c r="B128910" s="1" t="s">
        <v>29852</v>
      </c>
      <c r="C128910" s="1" t="s">
        <v>62939</v>
      </c>
      <c r="D128910" s="1" t="s">
        <v>35692</v>
      </c>
      <c r="E128910" s="2">
        <v>45474</v>
      </c>
      <c r="F128910">
        <v>19892.71</v>
      </c>
      <c r="G128910" s="1" t="s">
        <v>35693</v>
      </c>
    </row>
    <row r="128911" spans="1:7" x14ac:dyDescent="0.3">
      <c r="A128911" s="1" t="s">
        <v>8</v>
      </c>
      <c r="B128911" s="1" t="s">
        <v>30412</v>
      </c>
      <c r="C128911" s="1" t="s">
        <v>64496</v>
      </c>
      <c r="D128911" s="1" t="s">
        <v>35692</v>
      </c>
      <c r="E128911" s="2">
        <v>45474</v>
      </c>
      <c r="F128911">
        <v>4114.08</v>
      </c>
      <c r="G128911" s="1" t="s">
        <v>35693</v>
      </c>
    </row>
    <row r="128912" spans="1:7" x14ac:dyDescent="0.3">
      <c r="A128912" s="1" t="s">
        <v>8</v>
      </c>
      <c r="B128912" s="1" t="s">
        <v>31568</v>
      </c>
      <c r="C128912" s="1" t="s">
        <v>62515</v>
      </c>
      <c r="D128912" s="1" t="s">
        <v>35692</v>
      </c>
      <c r="E128912" s="2">
        <v>45474</v>
      </c>
      <c r="F128912">
        <v>1250.6400000000001</v>
      </c>
      <c r="G128912" s="1" t="s">
        <v>35693</v>
      </c>
    </row>
    <row r="128913" spans="1:7" x14ac:dyDescent="0.3">
      <c r="A128913" s="1" t="s">
        <v>8</v>
      </c>
      <c r="B128913" s="1" t="s">
        <v>31793</v>
      </c>
      <c r="C128913" s="1" t="s">
        <v>62832</v>
      </c>
      <c r="D128913" s="1" t="s">
        <v>35692</v>
      </c>
      <c r="E128913" s="2">
        <v>45474</v>
      </c>
      <c r="F128913">
        <v>6524.7000000000007</v>
      </c>
      <c r="G128913" s="1" t="s">
        <v>35693</v>
      </c>
    </row>
    <row r="128914" spans="1:7" x14ac:dyDescent="0.3">
      <c r="A128914" s="1" t="s">
        <v>8</v>
      </c>
      <c r="B128914" s="1" t="s">
        <v>31307</v>
      </c>
      <c r="C128914" s="1" t="s">
        <v>63128</v>
      </c>
      <c r="D128914" s="1" t="s">
        <v>35692</v>
      </c>
      <c r="E128914" s="2">
        <v>45474</v>
      </c>
      <c r="F128914">
        <v>3106.05</v>
      </c>
      <c r="G128914" s="1" t="s">
        <v>35693</v>
      </c>
    </row>
    <row r="128915" spans="1:7" x14ac:dyDescent="0.3">
      <c r="A128915" s="1" t="s">
        <v>8</v>
      </c>
      <c r="B128915" s="1" t="s">
        <v>32395</v>
      </c>
      <c r="C128915" s="1" t="s">
        <v>63580</v>
      </c>
      <c r="D128915" s="1" t="s">
        <v>35692</v>
      </c>
      <c r="E128915" s="2">
        <v>45474</v>
      </c>
      <c r="F128915">
        <v>9387.94</v>
      </c>
      <c r="G128915" s="1" t="s">
        <v>35693</v>
      </c>
    </row>
    <row r="128916" spans="1:7" x14ac:dyDescent="0.3">
      <c r="A128916" s="1" t="s">
        <v>8</v>
      </c>
      <c r="B128916" s="1" t="s">
        <v>30882</v>
      </c>
      <c r="C128916" s="1" t="s">
        <v>63878</v>
      </c>
      <c r="D128916" s="1" t="s">
        <v>35692</v>
      </c>
      <c r="E128916" s="2">
        <v>45474</v>
      </c>
      <c r="F128916">
        <v>5008.2999999999993</v>
      </c>
      <c r="G128916" s="1" t="s">
        <v>35693</v>
      </c>
    </row>
    <row r="128917" spans="1:7" x14ac:dyDescent="0.3">
      <c r="A128917" s="1" t="s">
        <v>8</v>
      </c>
      <c r="B128917" s="1" t="s">
        <v>30789</v>
      </c>
      <c r="C128917" s="1" t="s">
        <v>63698</v>
      </c>
      <c r="D128917" s="1" t="s">
        <v>35692</v>
      </c>
      <c r="E128917" s="2">
        <v>45474</v>
      </c>
      <c r="F128917">
        <v>13922.04</v>
      </c>
      <c r="G128917" s="1" t="s">
        <v>35693</v>
      </c>
    </row>
    <row r="128918" spans="1:7" x14ac:dyDescent="0.3">
      <c r="A128918" s="1" t="s">
        <v>8</v>
      </c>
      <c r="B128918" s="1" t="s">
        <v>32060</v>
      </c>
      <c r="C128918" s="1" t="s">
        <v>64959</v>
      </c>
      <c r="D128918" s="1" t="s">
        <v>35692</v>
      </c>
      <c r="E128918" s="2">
        <v>45474</v>
      </c>
      <c r="F128918">
        <v>6364.8</v>
      </c>
      <c r="G128918" s="1" t="s">
        <v>35693</v>
      </c>
    </row>
    <row r="128919" spans="1:7" x14ac:dyDescent="0.3">
      <c r="A128919" s="1" t="s">
        <v>8</v>
      </c>
      <c r="B128919" s="1" t="s">
        <v>30597</v>
      </c>
      <c r="C128919" s="1" t="s">
        <v>63855</v>
      </c>
      <c r="D128919" s="1" t="s">
        <v>35692</v>
      </c>
      <c r="E128919" s="2">
        <v>45474</v>
      </c>
      <c r="F128919">
        <v>5667.6900000000005</v>
      </c>
      <c r="G128919" s="1" t="s">
        <v>35693</v>
      </c>
    </row>
    <row r="128920" spans="1:7" x14ac:dyDescent="0.3">
      <c r="A128920" s="1" t="s">
        <v>8</v>
      </c>
      <c r="B128920" s="1" t="s">
        <v>29894</v>
      </c>
      <c r="C128920" s="1" t="s">
        <v>63279</v>
      </c>
      <c r="D128920" s="1" t="s">
        <v>35692</v>
      </c>
      <c r="E128920" s="2">
        <v>45474</v>
      </c>
      <c r="F128920">
        <v>36389.310000000005</v>
      </c>
      <c r="G128920" s="1" t="s">
        <v>35693</v>
      </c>
    </row>
    <row r="128921" spans="1:7" x14ac:dyDescent="0.3">
      <c r="A128921" s="1" t="s">
        <v>8</v>
      </c>
      <c r="B128921" s="1" t="s">
        <v>31966</v>
      </c>
      <c r="C128921" s="1" t="s">
        <v>62618</v>
      </c>
      <c r="D128921" s="1" t="s">
        <v>35692</v>
      </c>
      <c r="E128921" s="2">
        <v>45474</v>
      </c>
      <c r="F128921">
        <v>3106.05</v>
      </c>
      <c r="G128921" s="1" t="s">
        <v>35693</v>
      </c>
    </row>
    <row r="128922" spans="1:7" x14ac:dyDescent="0.3">
      <c r="A128922" s="1" t="s">
        <v>8</v>
      </c>
      <c r="B128922" s="1" t="s">
        <v>30087</v>
      </c>
      <c r="C128922" s="1" t="s">
        <v>63594</v>
      </c>
      <c r="D128922" s="1" t="s">
        <v>35692</v>
      </c>
      <c r="E128922" s="2">
        <v>45474</v>
      </c>
      <c r="F128922">
        <v>9520.4399999999987</v>
      </c>
      <c r="G128922" s="1" t="s">
        <v>35693</v>
      </c>
    </row>
    <row r="128923" spans="1:7" x14ac:dyDescent="0.3">
      <c r="A128923" s="1" t="s">
        <v>8</v>
      </c>
      <c r="B128923" s="1" t="s">
        <v>31516</v>
      </c>
      <c r="C128923" s="1" t="s">
        <v>62947</v>
      </c>
      <c r="D128923" s="1" t="s">
        <v>35692</v>
      </c>
      <c r="E128923" s="2">
        <v>45474</v>
      </c>
      <c r="F128923">
        <v>2376</v>
      </c>
      <c r="G128923" s="1" t="s">
        <v>35693</v>
      </c>
    </row>
    <row r="128924" spans="1:7" x14ac:dyDescent="0.3">
      <c r="A128924" s="1" t="s">
        <v>8</v>
      </c>
      <c r="B128924" s="1" t="s">
        <v>29551</v>
      </c>
      <c r="C128924" s="1" t="s">
        <v>64372</v>
      </c>
      <c r="D128924" s="1" t="s">
        <v>35692</v>
      </c>
      <c r="E128924" s="2">
        <v>45474</v>
      </c>
      <c r="F128924">
        <v>13503.17</v>
      </c>
      <c r="G128924" s="1" t="s">
        <v>35693</v>
      </c>
    </row>
    <row r="128925" spans="1:7" x14ac:dyDescent="0.3">
      <c r="A128925" s="1" t="s">
        <v>8</v>
      </c>
      <c r="B128925" s="1" t="s">
        <v>30331</v>
      </c>
      <c r="C128925" s="1" t="s">
        <v>62600</v>
      </c>
      <c r="D128925" s="1" t="s">
        <v>35692</v>
      </c>
      <c r="E128925" s="2">
        <v>45474</v>
      </c>
      <c r="F128925">
        <v>10560</v>
      </c>
      <c r="G128925" s="1" t="s">
        <v>35693</v>
      </c>
    </row>
    <row r="128926" spans="1:7" x14ac:dyDescent="0.3">
      <c r="A128926" s="1" t="s">
        <v>8</v>
      </c>
      <c r="B128926" s="1" t="s">
        <v>31931</v>
      </c>
      <c r="C128926" s="1" t="s">
        <v>63496</v>
      </c>
      <c r="D128926" s="1" t="s">
        <v>35692</v>
      </c>
      <c r="E128926" s="2">
        <v>45474</v>
      </c>
      <c r="F128926">
        <v>5280</v>
      </c>
      <c r="G128926" s="1" t="s">
        <v>35693</v>
      </c>
    </row>
    <row r="128927" spans="1:7" x14ac:dyDescent="0.3">
      <c r="A128927" s="1" t="s">
        <v>8</v>
      </c>
      <c r="B128927" s="1" t="s">
        <v>30969</v>
      </c>
      <c r="C128927" s="1" t="s">
        <v>64116</v>
      </c>
      <c r="D128927" s="1" t="s">
        <v>35692</v>
      </c>
      <c r="E128927" s="2">
        <v>45474</v>
      </c>
      <c r="F128927">
        <v>5280</v>
      </c>
      <c r="G128927" s="1" t="s">
        <v>35693</v>
      </c>
    </row>
    <row r="128928" spans="1:7" x14ac:dyDescent="0.3">
      <c r="A128928" s="1" t="s">
        <v>8</v>
      </c>
      <c r="B128928" s="1" t="s">
        <v>31417</v>
      </c>
      <c r="C128928" s="1" t="s">
        <v>64541</v>
      </c>
      <c r="D128928" s="1" t="s">
        <v>35692</v>
      </c>
      <c r="E128928" s="2">
        <v>45474</v>
      </c>
      <c r="G128928" s="1" t="s">
        <v>35693</v>
      </c>
    </row>
    <row r="128929" spans="1:7" x14ac:dyDescent="0.3">
      <c r="A128929" s="1" t="s">
        <v>8</v>
      </c>
      <c r="B128929" s="1" t="s">
        <v>31551</v>
      </c>
      <c r="C128929" s="1" t="s">
        <v>62594</v>
      </c>
      <c r="D128929" s="1" t="s">
        <v>35692</v>
      </c>
      <c r="E128929" s="2">
        <v>45474</v>
      </c>
      <c r="F128929">
        <v>12368.419999999998</v>
      </c>
      <c r="G128929" s="1" t="s">
        <v>35693</v>
      </c>
    </row>
    <row r="128930" spans="1:7" x14ac:dyDescent="0.3">
      <c r="A128930" s="1" t="s">
        <v>8</v>
      </c>
      <c r="B128930" s="1" t="s">
        <v>29645</v>
      </c>
      <c r="C128930" s="1" t="s">
        <v>63563</v>
      </c>
      <c r="D128930" s="1" t="s">
        <v>35692</v>
      </c>
      <c r="E128930" s="2">
        <v>45474</v>
      </c>
      <c r="F128930">
        <v>3106.05</v>
      </c>
      <c r="G128930" s="1" t="s">
        <v>35693</v>
      </c>
    </row>
    <row r="128931" spans="1:7" x14ac:dyDescent="0.3">
      <c r="A128931" s="1" t="s">
        <v>8</v>
      </c>
      <c r="B128931" s="1" t="s">
        <v>31836</v>
      </c>
      <c r="C128931" s="1" t="s">
        <v>42457</v>
      </c>
      <c r="D128931" s="1" t="s">
        <v>35692</v>
      </c>
      <c r="E128931" s="2">
        <v>45474</v>
      </c>
      <c r="F128931">
        <v>2730</v>
      </c>
      <c r="G128931" s="1" t="s">
        <v>35693</v>
      </c>
    </row>
    <row r="128932" spans="1:7" x14ac:dyDescent="0.3">
      <c r="A128932" s="1" t="s">
        <v>8</v>
      </c>
      <c r="B128932" s="1" t="s">
        <v>31375</v>
      </c>
      <c r="C128932" s="1" t="s">
        <v>64191</v>
      </c>
      <c r="D128932" s="1" t="s">
        <v>35692</v>
      </c>
      <c r="E128932" s="2">
        <v>45474</v>
      </c>
      <c r="F128932">
        <v>8740.7999999999993</v>
      </c>
      <c r="G128932" s="1" t="s">
        <v>35693</v>
      </c>
    </row>
    <row r="128933" spans="1:7" x14ac:dyDescent="0.3">
      <c r="A128933" s="1" t="s">
        <v>8</v>
      </c>
      <c r="B128933" s="1" t="s">
        <v>31395</v>
      </c>
      <c r="C128933" s="1" t="s">
        <v>63130</v>
      </c>
      <c r="D128933" s="1" t="s">
        <v>35692</v>
      </c>
      <c r="E128933" s="2">
        <v>45474</v>
      </c>
      <c r="F128933">
        <v>16910.599999999999</v>
      </c>
      <c r="G128933" s="1" t="s">
        <v>35693</v>
      </c>
    </row>
    <row r="128934" spans="1:7" x14ac:dyDescent="0.3">
      <c r="A128934" s="1" t="s">
        <v>8</v>
      </c>
      <c r="B128934" s="1" t="s">
        <v>33607</v>
      </c>
      <c r="C128934" s="1" t="s">
        <v>65678</v>
      </c>
      <c r="D128934" s="1" t="s">
        <v>35692</v>
      </c>
      <c r="E128934" s="2">
        <v>45474</v>
      </c>
      <c r="F128934">
        <v>19885.8</v>
      </c>
      <c r="G128934" s="1" t="s">
        <v>35693</v>
      </c>
    </row>
    <row r="128935" spans="1:7" x14ac:dyDescent="0.3">
      <c r="A128935" s="1" t="s">
        <v>8</v>
      </c>
      <c r="B128935" s="1" t="s">
        <v>30161</v>
      </c>
      <c r="C128935" s="1" t="s">
        <v>62536</v>
      </c>
      <c r="D128935" s="1" t="s">
        <v>35692</v>
      </c>
      <c r="E128935" s="2">
        <v>45474</v>
      </c>
      <c r="F128935">
        <v>17519.09</v>
      </c>
      <c r="G128935" s="1" t="s">
        <v>35693</v>
      </c>
    </row>
    <row r="128936" spans="1:7" x14ac:dyDescent="0.3">
      <c r="A128936" s="1" t="s">
        <v>8</v>
      </c>
      <c r="B128936" s="1" t="s">
        <v>31315</v>
      </c>
      <c r="C128936" s="1" t="s">
        <v>63539</v>
      </c>
      <c r="D128936" s="1" t="s">
        <v>35692</v>
      </c>
      <c r="E128936" s="2">
        <v>45474</v>
      </c>
      <c r="F128936">
        <v>4417.05</v>
      </c>
      <c r="G128936" s="1" t="s">
        <v>35693</v>
      </c>
    </row>
    <row r="128937" spans="1:7" x14ac:dyDescent="0.3">
      <c r="A128937" s="1" t="s">
        <v>8</v>
      </c>
      <c r="B128937" s="1" t="s">
        <v>30436</v>
      </c>
      <c r="C128937" s="1" t="s">
        <v>63770</v>
      </c>
      <c r="D128937" s="1" t="s">
        <v>35692</v>
      </c>
      <c r="E128937" s="2">
        <v>45474</v>
      </c>
      <c r="F128937">
        <v>34830.6</v>
      </c>
      <c r="G128937" s="1" t="s">
        <v>35693</v>
      </c>
    </row>
    <row r="128938" spans="1:7" x14ac:dyDescent="0.3">
      <c r="A128938" s="1" t="s">
        <v>8</v>
      </c>
      <c r="B128938" s="1" t="s">
        <v>30115</v>
      </c>
      <c r="C128938" s="1" t="s">
        <v>67012</v>
      </c>
      <c r="D128938" s="1" t="s">
        <v>35692</v>
      </c>
      <c r="E128938" s="2">
        <v>45474</v>
      </c>
      <c r="F128938">
        <v>3801</v>
      </c>
      <c r="G128938" s="1" t="s">
        <v>35693</v>
      </c>
    </row>
    <row r="128939" spans="1:7" x14ac:dyDescent="0.3">
      <c r="A128939" s="1" t="s">
        <v>8</v>
      </c>
      <c r="B128939" s="1" t="s">
        <v>29538</v>
      </c>
      <c r="C128939" s="1" t="s">
        <v>62745</v>
      </c>
      <c r="D128939" s="1" t="s">
        <v>35692</v>
      </c>
      <c r="E128939" s="2">
        <v>45474</v>
      </c>
      <c r="F128939">
        <v>5542.41</v>
      </c>
      <c r="G128939" s="1" t="s">
        <v>35693</v>
      </c>
    </row>
    <row r="128940" spans="1:7" x14ac:dyDescent="0.3">
      <c r="A128940" s="1" t="s">
        <v>8</v>
      </c>
      <c r="B128940" s="1" t="s">
        <v>33404</v>
      </c>
      <c r="C128940" s="1" t="s">
        <v>63543</v>
      </c>
      <c r="D128940" s="1" t="s">
        <v>35692</v>
      </c>
      <c r="E128940" s="2">
        <v>45474</v>
      </c>
      <c r="F128940">
        <v>2593.58</v>
      </c>
      <c r="G128940" s="1" t="s">
        <v>35693</v>
      </c>
    </row>
    <row r="128941" spans="1:7" x14ac:dyDescent="0.3">
      <c r="A128941" s="1" t="s">
        <v>8</v>
      </c>
      <c r="B128941" s="1" t="s">
        <v>31858</v>
      </c>
      <c r="C128941" s="1" t="s">
        <v>64771</v>
      </c>
      <c r="D128941" s="1" t="s">
        <v>35692</v>
      </c>
      <c r="E128941" s="2">
        <v>45474</v>
      </c>
      <c r="F128941">
        <v>5187.17</v>
      </c>
      <c r="G128941" s="1" t="s">
        <v>35693</v>
      </c>
    </row>
    <row r="128942" spans="1:7" x14ac:dyDescent="0.3">
      <c r="A128942" s="1" t="s">
        <v>8</v>
      </c>
      <c r="B128942" s="1" t="s">
        <v>29669</v>
      </c>
      <c r="C128942" s="1" t="s">
        <v>63738</v>
      </c>
      <c r="D128942" s="1" t="s">
        <v>35692</v>
      </c>
      <c r="E128942" s="2">
        <v>45474</v>
      </c>
      <c r="F128942">
        <v>2593.58</v>
      </c>
      <c r="G128942" s="1" t="s">
        <v>35693</v>
      </c>
    </row>
    <row r="128943" spans="1:7" x14ac:dyDescent="0.3">
      <c r="A128943" s="1" t="s">
        <v>8</v>
      </c>
      <c r="B128943" s="1" t="s">
        <v>31114</v>
      </c>
      <c r="C128943" s="1" t="s">
        <v>64401</v>
      </c>
      <c r="D128943" s="1" t="s">
        <v>35692</v>
      </c>
      <c r="E128943" s="2">
        <v>45474</v>
      </c>
      <c r="F128943">
        <v>2593.58</v>
      </c>
      <c r="G128943" s="1" t="s">
        <v>35693</v>
      </c>
    </row>
    <row r="128944" spans="1:7" x14ac:dyDescent="0.3">
      <c r="A128944" s="1" t="s">
        <v>8</v>
      </c>
      <c r="B128944" s="1" t="s">
        <v>33991</v>
      </c>
      <c r="C128944" s="1" t="s">
        <v>63881</v>
      </c>
      <c r="D128944" s="1" t="s">
        <v>35692</v>
      </c>
      <c r="E128944" s="2">
        <v>45474</v>
      </c>
      <c r="F128944">
        <v>6837.3</v>
      </c>
      <c r="G128944" s="1" t="s">
        <v>35693</v>
      </c>
    </row>
    <row r="128945" spans="1:7" x14ac:dyDescent="0.3">
      <c r="A128945" s="1" t="s">
        <v>8</v>
      </c>
      <c r="B128945" s="1" t="s">
        <v>34413</v>
      </c>
      <c r="C128945" s="1" t="s">
        <v>64654</v>
      </c>
      <c r="D128945" s="1" t="s">
        <v>35692</v>
      </c>
      <c r="E128945" s="2">
        <v>45474</v>
      </c>
      <c r="F128945">
        <v>2593.58</v>
      </c>
      <c r="G128945" s="1" t="s">
        <v>35693</v>
      </c>
    </row>
    <row r="128946" spans="1:7" x14ac:dyDescent="0.3">
      <c r="A128946" s="1" t="s">
        <v>8</v>
      </c>
      <c r="B128946" s="1" t="s">
        <v>30155</v>
      </c>
      <c r="C128946" s="1" t="s">
        <v>63221</v>
      </c>
      <c r="D128946" s="1" t="s">
        <v>35692</v>
      </c>
      <c r="E128946" s="2">
        <v>45474</v>
      </c>
      <c r="F128946">
        <v>20204.349999999999</v>
      </c>
      <c r="G128946" s="1" t="s">
        <v>35693</v>
      </c>
    </row>
    <row r="128947" spans="1:7" x14ac:dyDescent="0.3">
      <c r="A128947" s="1" t="s">
        <v>8</v>
      </c>
      <c r="B128947" s="1" t="s">
        <v>29786</v>
      </c>
      <c r="C128947" s="1" t="s">
        <v>63403</v>
      </c>
      <c r="D128947" s="1" t="s">
        <v>35692</v>
      </c>
      <c r="E128947" s="2">
        <v>45474</v>
      </c>
      <c r="F128947">
        <v>8698.65</v>
      </c>
      <c r="G128947" s="1" t="s">
        <v>35693</v>
      </c>
    </row>
    <row r="128948" spans="1:7" x14ac:dyDescent="0.3">
      <c r="A128948" s="1" t="s">
        <v>8</v>
      </c>
      <c r="B128948" s="1" t="s">
        <v>30533</v>
      </c>
      <c r="C128948" s="1" t="s">
        <v>62593</v>
      </c>
      <c r="D128948" s="1" t="s">
        <v>35692</v>
      </c>
      <c r="E128948" s="2">
        <v>45474</v>
      </c>
      <c r="F128948">
        <v>17669.900000000001</v>
      </c>
      <c r="G128948" s="1" t="s">
        <v>35693</v>
      </c>
    </row>
    <row r="128949" spans="1:7" x14ac:dyDescent="0.3">
      <c r="A128949" s="1" t="s">
        <v>8</v>
      </c>
      <c r="B128949" s="1" t="s">
        <v>30719</v>
      </c>
      <c r="C128949" s="1" t="s">
        <v>64573</v>
      </c>
      <c r="D128949" s="1" t="s">
        <v>35692</v>
      </c>
      <c r="E128949" s="2">
        <v>45474</v>
      </c>
      <c r="F128949">
        <v>6837.3</v>
      </c>
      <c r="G128949" s="1" t="s">
        <v>35693</v>
      </c>
    </row>
    <row r="128950" spans="1:7" x14ac:dyDescent="0.3">
      <c r="A128950" s="1" t="s">
        <v>8</v>
      </c>
      <c r="B128950" s="1" t="s">
        <v>34008</v>
      </c>
      <c r="C128950" s="1" t="s">
        <v>65791</v>
      </c>
      <c r="D128950" s="1" t="s">
        <v>35692</v>
      </c>
      <c r="E128950" s="2">
        <v>45474</v>
      </c>
      <c r="F128950">
        <v>6837.3</v>
      </c>
      <c r="G128950" s="1" t="s">
        <v>35693</v>
      </c>
    </row>
    <row r="128951" spans="1:7" x14ac:dyDescent="0.3">
      <c r="A128951" s="1" t="s">
        <v>8</v>
      </c>
      <c r="B128951" s="1" t="s">
        <v>29888</v>
      </c>
      <c r="C128951" s="1" t="s">
        <v>62565</v>
      </c>
      <c r="D128951" s="1" t="s">
        <v>35692</v>
      </c>
      <c r="E128951" s="2">
        <v>45474</v>
      </c>
      <c r="F128951">
        <v>25331.34</v>
      </c>
      <c r="G128951" s="1" t="s">
        <v>35693</v>
      </c>
    </row>
    <row r="128952" spans="1:7" x14ac:dyDescent="0.3">
      <c r="A128952" s="1" t="s">
        <v>8</v>
      </c>
      <c r="B128952" s="1" t="s">
        <v>31350</v>
      </c>
      <c r="C128952" s="1" t="s">
        <v>64916</v>
      </c>
      <c r="D128952" s="1" t="s">
        <v>35692</v>
      </c>
      <c r="E128952" s="2">
        <v>45474</v>
      </c>
      <c r="F128952">
        <v>6615.37</v>
      </c>
      <c r="G128952" s="1" t="s">
        <v>35693</v>
      </c>
    </row>
    <row r="128953" spans="1:7" x14ac:dyDescent="0.3">
      <c r="A128953" s="1" t="s">
        <v>8</v>
      </c>
      <c r="B128953" s="1" t="s">
        <v>30023</v>
      </c>
      <c r="C128953" s="1" t="s">
        <v>63011</v>
      </c>
      <c r="D128953" s="1" t="s">
        <v>35692</v>
      </c>
      <c r="E128953" s="2">
        <v>45474</v>
      </c>
      <c r="F128953">
        <v>21314.14</v>
      </c>
      <c r="G128953" s="1" t="s">
        <v>35693</v>
      </c>
    </row>
    <row r="128954" spans="1:7" x14ac:dyDescent="0.3">
      <c r="A128954" s="1" t="s">
        <v>8</v>
      </c>
      <c r="B128954" s="1" t="s">
        <v>35697</v>
      </c>
      <c r="C128954" s="1" t="s">
        <v>67733</v>
      </c>
      <c r="D128954" s="1" t="s">
        <v>35692</v>
      </c>
      <c r="E128954" s="2">
        <v>45474</v>
      </c>
      <c r="F128954">
        <v>8190</v>
      </c>
      <c r="G128954" s="1" t="s">
        <v>35693</v>
      </c>
    </row>
    <row r="128955" spans="1:7" x14ac:dyDescent="0.3">
      <c r="A128955" s="1" t="s">
        <v>8</v>
      </c>
      <c r="B128955" s="1" t="s">
        <v>29493</v>
      </c>
      <c r="C128955" s="1" t="s">
        <v>63183</v>
      </c>
      <c r="D128955" s="1" t="s">
        <v>35692</v>
      </c>
      <c r="E128955" s="2">
        <v>45474</v>
      </c>
      <c r="F128955">
        <v>8785.75</v>
      </c>
      <c r="G128955" s="1" t="s">
        <v>35693</v>
      </c>
    </row>
    <row r="128956" spans="1:7" x14ac:dyDescent="0.3">
      <c r="A128956" s="1" t="s">
        <v>8</v>
      </c>
      <c r="B128956" s="1" t="s">
        <v>31489</v>
      </c>
      <c r="C128956" s="1" t="s">
        <v>64192</v>
      </c>
      <c r="D128956" s="1" t="s">
        <v>35692</v>
      </c>
      <c r="E128956" s="2">
        <v>45474</v>
      </c>
      <c r="F128956">
        <v>5919.93</v>
      </c>
      <c r="G128956" s="1" t="s">
        <v>35693</v>
      </c>
    </row>
    <row r="128957" spans="1:7" x14ac:dyDescent="0.3">
      <c r="A128957" s="1" t="s">
        <v>8</v>
      </c>
      <c r="B128957" s="1" t="s">
        <v>30162</v>
      </c>
      <c r="C128957" s="1" t="s">
        <v>63892</v>
      </c>
      <c r="D128957" s="1" t="s">
        <v>35692</v>
      </c>
      <c r="E128957" s="2">
        <v>45474</v>
      </c>
      <c r="F128957">
        <v>11911.75</v>
      </c>
      <c r="G128957" s="1" t="s">
        <v>35693</v>
      </c>
    </row>
    <row r="128958" spans="1:7" x14ac:dyDescent="0.3">
      <c r="A128958" s="1" t="s">
        <v>8</v>
      </c>
      <c r="B128958" s="1" t="s">
        <v>32090</v>
      </c>
      <c r="C128958" s="1" t="s">
        <v>62690</v>
      </c>
      <c r="D128958" s="1" t="s">
        <v>35692</v>
      </c>
      <c r="E128958" s="2">
        <v>45474</v>
      </c>
      <c r="F128958">
        <v>5364.73</v>
      </c>
      <c r="G128958" s="1" t="s">
        <v>35693</v>
      </c>
    </row>
    <row r="128959" spans="1:7" x14ac:dyDescent="0.3">
      <c r="A128959" s="1" t="s">
        <v>8</v>
      </c>
      <c r="B128959" s="1" t="s">
        <v>31542</v>
      </c>
      <c r="C128959" s="1" t="s">
        <v>63622</v>
      </c>
      <c r="D128959" s="1" t="s">
        <v>35692</v>
      </c>
      <c r="E128959" s="2">
        <v>45474</v>
      </c>
      <c r="F128959">
        <v>14615.68</v>
      </c>
      <c r="G128959" s="1" t="s">
        <v>35693</v>
      </c>
    </row>
    <row r="128960" spans="1:7" x14ac:dyDescent="0.3">
      <c r="A128960" s="1" t="s">
        <v>8</v>
      </c>
      <c r="B128960" s="1" t="s">
        <v>30058</v>
      </c>
      <c r="C128960" s="1" t="s">
        <v>62535</v>
      </c>
      <c r="D128960" s="1" t="s">
        <v>35692</v>
      </c>
      <c r="E128960" s="2">
        <v>45474</v>
      </c>
      <c r="F128960">
        <v>12899.29</v>
      </c>
      <c r="G128960" s="1" t="s">
        <v>35693</v>
      </c>
    </row>
    <row r="128961" spans="1:7" x14ac:dyDescent="0.3">
      <c r="A128961" s="1" t="s">
        <v>8</v>
      </c>
      <c r="B128961" s="1" t="s">
        <v>29749</v>
      </c>
      <c r="C128961" s="1" t="s">
        <v>63159</v>
      </c>
      <c r="D128961" s="1" t="s">
        <v>35692</v>
      </c>
      <c r="E128961" s="2">
        <v>45474</v>
      </c>
      <c r="F128961">
        <v>18270.73</v>
      </c>
      <c r="G128961" s="1" t="s">
        <v>35693</v>
      </c>
    </row>
    <row r="128962" spans="1:7" x14ac:dyDescent="0.3">
      <c r="A128962" s="1" t="s">
        <v>8</v>
      </c>
      <c r="B128962" s="1" t="s">
        <v>30335</v>
      </c>
      <c r="C128962" s="1" t="s">
        <v>64309</v>
      </c>
      <c r="D128962" s="1" t="s">
        <v>35692</v>
      </c>
      <c r="E128962" s="2">
        <v>45474</v>
      </c>
      <c r="F128962">
        <v>6585.0599999999995</v>
      </c>
      <c r="G128962" s="1" t="s">
        <v>35693</v>
      </c>
    </row>
    <row r="128963" spans="1:7" x14ac:dyDescent="0.3">
      <c r="A128963" s="1" t="s">
        <v>8</v>
      </c>
      <c r="B128963" s="1" t="s">
        <v>29686</v>
      </c>
      <c r="C128963" s="1" t="s">
        <v>65160</v>
      </c>
      <c r="D128963" s="1" t="s">
        <v>35692</v>
      </c>
      <c r="E128963" s="2">
        <v>45474</v>
      </c>
      <c r="F128963">
        <v>25331.34</v>
      </c>
      <c r="G128963" s="1" t="s">
        <v>35693</v>
      </c>
    </row>
    <row r="128964" spans="1:7" x14ac:dyDescent="0.3">
      <c r="A128964" s="1" t="s">
        <v>8</v>
      </c>
      <c r="B128964" s="1" t="s">
        <v>30012</v>
      </c>
      <c r="C128964" s="1" t="s">
        <v>62702</v>
      </c>
      <c r="D128964" s="1" t="s">
        <v>35692</v>
      </c>
      <c r="E128964" s="2">
        <v>45474</v>
      </c>
      <c r="F128964">
        <v>10689.52</v>
      </c>
      <c r="G128964" s="1" t="s">
        <v>35693</v>
      </c>
    </row>
    <row r="128965" spans="1:7" x14ac:dyDescent="0.3">
      <c r="A128965" s="1" t="s">
        <v>8</v>
      </c>
      <c r="B128965" s="1" t="s">
        <v>32184</v>
      </c>
      <c r="C128965" s="1" t="s">
        <v>63787</v>
      </c>
      <c r="D128965" s="1" t="s">
        <v>35692</v>
      </c>
      <c r="E128965" s="2">
        <v>45474</v>
      </c>
      <c r="F128965">
        <v>22534.1</v>
      </c>
      <c r="G128965" s="1" t="s">
        <v>35693</v>
      </c>
    </row>
    <row r="128966" spans="1:7" x14ac:dyDescent="0.3">
      <c r="A128966" s="1" t="s">
        <v>8</v>
      </c>
      <c r="B128966" s="1" t="s">
        <v>29654</v>
      </c>
      <c r="C128966" s="1" t="s">
        <v>63699</v>
      </c>
      <c r="D128966" s="1" t="s">
        <v>35692</v>
      </c>
      <c r="E128966" s="2">
        <v>45474</v>
      </c>
      <c r="F128966">
        <v>5940</v>
      </c>
      <c r="G128966" s="1" t="s">
        <v>35693</v>
      </c>
    </row>
    <row r="128967" spans="1:7" x14ac:dyDescent="0.3">
      <c r="A128967" s="1" t="s">
        <v>8</v>
      </c>
      <c r="B128967" s="1" t="s">
        <v>31960</v>
      </c>
      <c r="C128967" s="1" t="s">
        <v>63815</v>
      </c>
      <c r="D128967" s="1" t="s">
        <v>35692</v>
      </c>
      <c r="E128967" s="2">
        <v>45474</v>
      </c>
      <c r="F128967">
        <v>8708.83</v>
      </c>
      <c r="G128967" s="1" t="s">
        <v>35693</v>
      </c>
    </row>
    <row r="128968" spans="1:7" x14ac:dyDescent="0.3">
      <c r="A128968" s="1" t="s">
        <v>8</v>
      </c>
      <c r="B128968" s="1" t="s">
        <v>29631</v>
      </c>
      <c r="C128968" s="1" t="s">
        <v>62478</v>
      </c>
      <c r="D128968" s="1" t="s">
        <v>35692</v>
      </c>
      <c r="E128968" s="2">
        <v>45474</v>
      </c>
      <c r="F128968">
        <v>16711.650000000001</v>
      </c>
      <c r="G128968" s="1" t="s">
        <v>35693</v>
      </c>
    </row>
    <row r="128969" spans="1:7" x14ac:dyDescent="0.3">
      <c r="A128969" s="1" t="s">
        <v>8</v>
      </c>
      <c r="B128969" s="1" t="s">
        <v>30506</v>
      </c>
      <c r="C128969" s="1" t="s">
        <v>64145</v>
      </c>
      <c r="D128969" s="1" t="s">
        <v>35692</v>
      </c>
      <c r="E128969" s="2">
        <v>45474</v>
      </c>
      <c r="F128969">
        <v>4354.41</v>
      </c>
      <c r="G128969" s="1" t="s">
        <v>35693</v>
      </c>
    </row>
    <row r="128970" spans="1:7" x14ac:dyDescent="0.3">
      <c r="A128970" s="1" t="s">
        <v>8</v>
      </c>
      <c r="B128970" s="1" t="s">
        <v>33159</v>
      </c>
      <c r="C128970" s="1" t="s">
        <v>64837</v>
      </c>
      <c r="D128970" s="1" t="s">
        <v>35692</v>
      </c>
      <c r="E128970" s="2">
        <v>45474</v>
      </c>
      <c r="F128970">
        <v>11292.23</v>
      </c>
      <c r="G128970" s="1" t="s">
        <v>35693</v>
      </c>
    </row>
    <row r="128971" spans="1:7" x14ac:dyDescent="0.3">
      <c r="A128971" s="1" t="s">
        <v>8</v>
      </c>
      <c r="B128971" s="1" t="s">
        <v>30710</v>
      </c>
      <c r="C128971" s="1" t="s">
        <v>62782</v>
      </c>
      <c r="D128971" s="1" t="s">
        <v>35692</v>
      </c>
      <c r="E128971" s="2">
        <v>45474</v>
      </c>
      <c r="F128971">
        <v>7680</v>
      </c>
      <c r="G128971" s="1" t="s">
        <v>35693</v>
      </c>
    </row>
    <row r="128972" spans="1:7" x14ac:dyDescent="0.3">
      <c r="A128972" s="1" t="s">
        <v>8</v>
      </c>
      <c r="B128972" s="1" t="s">
        <v>30201</v>
      </c>
      <c r="C128972" s="1" t="s">
        <v>62559</v>
      </c>
      <c r="D128972" s="1" t="s">
        <v>35692</v>
      </c>
      <c r="E128972" s="2">
        <v>45474</v>
      </c>
      <c r="F128972">
        <v>6524.7000000000007</v>
      </c>
      <c r="G128972" s="1" t="s">
        <v>35693</v>
      </c>
    </row>
    <row r="128973" spans="1:7" x14ac:dyDescent="0.3">
      <c r="A128973" s="1" t="s">
        <v>8</v>
      </c>
      <c r="B128973" s="1" t="s">
        <v>29991</v>
      </c>
      <c r="C128973" s="1" t="s">
        <v>65281</v>
      </c>
      <c r="D128973" s="1" t="s">
        <v>35692</v>
      </c>
      <c r="E128973" s="2">
        <v>45474</v>
      </c>
      <c r="F128973">
        <v>4993.58</v>
      </c>
      <c r="G128973" s="1" t="s">
        <v>35693</v>
      </c>
    </row>
    <row r="128974" spans="1:7" x14ac:dyDescent="0.3">
      <c r="A128974" s="1" t="s">
        <v>8</v>
      </c>
      <c r="B128974" s="1" t="s">
        <v>30534</v>
      </c>
      <c r="C128974" s="1" t="s">
        <v>63751</v>
      </c>
      <c r="D128974" s="1" t="s">
        <v>35692</v>
      </c>
      <c r="E128974" s="2">
        <v>45474</v>
      </c>
      <c r="F128974">
        <v>17093.259999999998</v>
      </c>
      <c r="G128974" s="1" t="s">
        <v>35693</v>
      </c>
    </row>
    <row r="128975" spans="1:7" x14ac:dyDescent="0.3">
      <c r="A128975" s="1" t="s">
        <v>8</v>
      </c>
      <c r="B128975" s="1" t="s">
        <v>29579</v>
      </c>
      <c r="C128975" s="1" t="s">
        <v>62506</v>
      </c>
      <c r="D128975" s="1" t="s">
        <v>35692</v>
      </c>
      <c r="E128975" s="2">
        <v>45474</v>
      </c>
      <c r="F128975">
        <v>5187.17</v>
      </c>
      <c r="G128975" s="1" t="s">
        <v>35693</v>
      </c>
    </row>
    <row r="128976" spans="1:7" x14ac:dyDescent="0.3">
      <c r="A128976" s="1" t="s">
        <v>8</v>
      </c>
      <c r="B128976" s="1" t="s">
        <v>6692</v>
      </c>
      <c r="C128976" s="1" t="s">
        <v>41410</v>
      </c>
      <c r="D128976" s="1" t="s">
        <v>35692</v>
      </c>
      <c r="E128976" s="2">
        <v>45474</v>
      </c>
      <c r="F128976">
        <v>4095</v>
      </c>
      <c r="G128976" s="1" t="s">
        <v>35693</v>
      </c>
    </row>
    <row r="128977" spans="1:7" x14ac:dyDescent="0.3">
      <c r="A128977" s="1" t="s">
        <v>8</v>
      </c>
      <c r="B128977" s="1" t="s">
        <v>34320</v>
      </c>
      <c r="C128977" s="1" t="s">
        <v>67654</v>
      </c>
      <c r="D128977" s="1" t="s">
        <v>35692</v>
      </c>
      <c r="E128977" s="2">
        <v>45474</v>
      </c>
      <c r="F128977">
        <v>13650</v>
      </c>
      <c r="G128977" s="1" t="s">
        <v>35693</v>
      </c>
    </row>
    <row r="128978" spans="1:7" x14ac:dyDescent="0.3">
      <c r="A128978" s="1" t="s">
        <v>8</v>
      </c>
      <c r="B128978" s="1" t="s">
        <v>32171</v>
      </c>
      <c r="C128978" s="1" t="s">
        <v>64287</v>
      </c>
      <c r="D128978" s="1" t="s">
        <v>35692</v>
      </c>
      <c r="E128978" s="2">
        <v>45474</v>
      </c>
      <c r="F128978">
        <v>8487.98</v>
      </c>
      <c r="G128978" s="1" t="s">
        <v>35693</v>
      </c>
    </row>
    <row r="128979" spans="1:7" x14ac:dyDescent="0.3">
      <c r="A128979" s="1" t="s">
        <v>8</v>
      </c>
      <c r="B128979" s="1" t="s">
        <v>33449</v>
      </c>
      <c r="C128979" s="1" t="s">
        <v>65516</v>
      </c>
      <c r="D128979" s="1" t="s">
        <v>35692</v>
      </c>
      <c r="E128979" s="2">
        <v>45474</v>
      </c>
      <c r="F128979">
        <v>8168.98</v>
      </c>
      <c r="G128979" s="1" t="s">
        <v>35693</v>
      </c>
    </row>
    <row r="128980" spans="1:7" x14ac:dyDescent="0.3">
      <c r="A128980" s="1" t="s">
        <v>8</v>
      </c>
      <c r="B128980" s="1" t="s">
        <v>31727</v>
      </c>
      <c r="C128980" s="1" t="s">
        <v>62848</v>
      </c>
      <c r="D128980" s="1" t="s">
        <v>35692</v>
      </c>
      <c r="E128980" s="2">
        <v>45474</v>
      </c>
      <c r="F128980">
        <v>6272.46</v>
      </c>
      <c r="G128980" s="1" t="s">
        <v>35693</v>
      </c>
    </row>
    <row r="128981" spans="1:7" x14ac:dyDescent="0.3">
      <c r="A128981" s="1" t="s">
        <v>8</v>
      </c>
      <c r="B128981" s="1" t="s">
        <v>35702</v>
      </c>
      <c r="C128981" s="1" t="s">
        <v>67742</v>
      </c>
      <c r="D128981" s="1" t="s">
        <v>35692</v>
      </c>
      <c r="E128981" s="2">
        <v>45474</v>
      </c>
      <c r="F128981">
        <v>6825</v>
      </c>
      <c r="G128981" s="1" t="s">
        <v>35693</v>
      </c>
    </row>
    <row r="128982" spans="1:7" x14ac:dyDescent="0.3">
      <c r="A128982" s="1" t="s">
        <v>8</v>
      </c>
      <c r="B128982" s="1" t="s">
        <v>30841</v>
      </c>
      <c r="C128982" s="1" t="s">
        <v>63362</v>
      </c>
      <c r="D128982" s="1" t="s">
        <v>35692</v>
      </c>
      <c r="E128982" s="2">
        <v>45474</v>
      </c>
      <c r="F128982">
        <v>3166.41</v>
      </c>
      <c r="G128982" s="1" t="s">
        <v>35693</v>
      </c>
    </row>
    <row r="128983" spans="1:7" x14ac:dyDescent="0.3">
      <c r="A128983" s="1" t="s">
        <v>8</v>
      </c>
      <c r="B128983" s="1" t="s">
        <v>30071</v>
      </c>
      <c r="C128983" s="1" t="s">
        <v>64037</v>
      </c>
      <c r="D128983" s="1" t="s">
        <v>35692</v>
      </c>
      <c r="E128983" s="2">
        <v>45474</v>
      </c>
      <c r="F128983">
        <v>34830.6</v>
      </c>
      <c r="G128983" s="1" t="s">
        <v>35693</v>
      </c>
    </row>
    <row r="128984" spans="1:7" x14ac:dyDescent="0.3">
      <c r="A128984" s="1" t="s">
        <v>8</v>
      </c>
      <c r="B128984" s="1" t="s">
        <v>32131</v>
      </c>
      <c r="C128984" s="1" t="s">
        <v>63324</v>
      </c>
      <c r="D128984" s="1" t="s">
        <v>35692</v>
      </c>
      <c r="E128984" s="2">
        <v>45474</v>
      </c>
      <c r="F128984">
        <v>9378.52</v>
      </c>
      <c r="G128984" s="1" t="s">
        <v>35693</v>
      </c>
    </row>
    <row r="128985" spans="1:7" x14ac:dyDescent="0.3">
      <c r="A128985" s="1" t="s">
        <v>8</v>
      </c>
      <c r="B128985" s="1" t="s">
        <v>33518</v>
      </c>
      <c r="C128985" s="1" t="s">
        <v>62579</v>
      </c>
      <c r="D128985" s="1" t="s">
        <v>35692</v>
      </c>
      <c r="E128985" s="2">
        <v>45474</v>
      </c>
      <c r="F128985">
        <v>9318.17</v>
      </c>
      <c r="G128985" s="1" t="s">
        <v>35693</v>
      </c>
    </row>
    <row r="128986" spans="1:7" x14ac:dyDescent="0.3">
      <c r="A128986" s="1" t="s">
        <v>8</v>
      </c>
      <c r="B128986" s="1" t="s">
        <v>30273</v>
      </c>
      <c r="C128986" s="1" t="s">
        <v>63572</v>
      </c>
      <c r="D128986" s="1" t="s">
        <v>35692</v>
      </c>
      <c r="E128986" s="2">
        <v>45474</v>
      </c>
      <c r="F128986">
        <v>9065.48</v>
      </c>
      <c r="G128986" s="1" t="s">
        <v>35693</v>
      </c>
    </row>
    <row r="128987" spans="1:7" x14ac:dyDescent="0.3">
      <c r="A128987" s="1" t="s">
        <v>8</v>
      </c>
      <c r="B128987" s="1" t="s">
        <v>29764</v>
      </c>
      <c r="C128987" s="1" t="s">
        <v>63151</v>
      </c>
      <c r="D128987" s="1" t="s">
        <v>35692</v>
      </c>
      <c r="E128987" s="2">
        <v>45474</v>
      </c>
      <c r="F128987">
        <v>20277.59</v>
      </c>
      <c r="G128987" s="1" t="s">
        <v>35693</v>
      </c>
    </row>
    <row r="128988" spans="1:7" x14ac:dyDescent="0.3">
      <c r="A128988" s="1" t="s">
        <v>8</v>
      </c>
      <c r="B128988" s="1" t="s">
        <v>31079</v>
      </c>
      <c r="C128988" s="1" t="s">
        <v>65014</v>
      </c>
      <c r="D128988" s="1" t="s">
        <v>35692</v>
      </c>
      <c r="E128988" s="2">
        <v>45474</v>
      </c>
      <c r="F128988">
        <v>1256.3699999999999</v>
      </c>
      <c r="G128988" s="1" t="s">
        <v>35693</v>
      </c>
    </row>
    <row r="128989" spans="1:7" x14ac:dyDescent="0.3">
      <c r="A128989" s="1" t="s">
        <v>8</v>
      </c>
      <c r="B128989" s="1" t="s">
        <v>29789</v>
      </c>
      <c r="C128989" s="1" t="s">
        <v>63359</v>
      </c>
      <c r="D128989" s="1" t="s">
        <v>35692</v>
      </c>
      <c r="E128989" s="2">
        <v>45474</v>
      </c>
      <c r="F128989">
        <v>2513.29</v>
      </c>
      <c r="G128989" s="1" t="s">
        <v>35693</v>
      </c>
    </row>
    <row r="128990" spans="1:7" x14ac:dyDescent="0.3">
      <c r="A128990" s="1" t="s">
        <v>8</v>
      </c>
      <c r="B128990" s="1" t="s">
        <v>30033</v>
      </c>
      <c r="C128990" s="1" t="s">
        <v>63729</v>
      </c>
      <c r="D128990" s="1" t="s">
        <v>35692</v>
      </c>
      <c r="E128990" s="2">
        <v>45474</v>
      </c>
      <c r="F128990">
        <v>12012.54</v>
      </c>
      <c r="G128990" s="1" t="s">
        <v>35693</v>
      </c>
    </row>
    <row r="128991" spans="1:7" x14ac:dyDescent="0.3">
      <c r="A128991" s="1" t="s">
        <v>8</v>
      </c>
      <c r="B128991" s="1" t="s">
        <v>30191</v>
      </c>
      <c r="C128991" s="1" t="s">
        <v>62525</v>
      </c>
      <c r="D128991" s="1" t="s">
        <v>35692</v>
      </c>
      <c r="E128991" s="2">
        <v>45474</v>
      </c>
      <c r="F128991">
        <v>4752</v>
      </c>
      <c r="G128991" s="1" t="s">
        <v>35693</v>
      </c>
    </row>
    <row r="128992" spans="1:7" x14ac:dyDescent="0.3">
      <c r="A128992" s="1" t="s">
        <v>8</v>
      </c>
      <c r="B128992" s="1" t="s">
        <v>31404</v>
      </c>
      <c r="C128992" s="1" t="s">
        <v>63085</v>
      </c>
      <c r="D128992" s="1" t="s">
        <v>35692</v>
      </c>
      <c r="E128992" s="2">
        <v>45474</v>
      </c>
      <c r="F128992">
        <v>4888.75</v>
      </c>
      <c r="G128992" s="1" t="s">
        <v>35693</v>
      </c>
    </row>
    <row r="128993" spans="1:7" x14ac:dyDescent="0.3">
      <c r="A128993" s="1" t="s">
        <v>8</v>
      </c>
      <c r="B128993" s="1" t="s">
        <v>33835</v>
      </c>
      <c r="C128993" s="1" t="s">
        <v>63244</v>
      </c>
      <c r="D128993" s="1" t="s">
        <v>35692</v>
      </c>
      <c r="E128993" s="2">
        <v>45474</v>
      </c>
      <c r="F128993">
        <v>5280</v>
      </c>
      <c r="G128993" s="1" t="s">
        <v>35693</v>
      </c>
    </row>
    <row r="128994" spans="1:7" x14ac:dyDescent="0.3">
      <c r="A128994" s="1" t="s">
        <v>8</v>
      </c>
      <c r="B128994" s="1" t="s">
        <v>29675</v>
      </c>
      <c r="C128994" s="1" t="s">
        <v>64146</v>
      </c>
      <c r="D128994" s="1" t="s">
        <v>35692</v>
      </c>
      <c r="E128994" s="2">
        <v>45474</v>
      </c>
      <c r="F128994">
        <v>5280</v>
      </c>
      <c r="G128994" s="1" t="s">
        <v>35693</v>
      </c>
    </row>
    <row r="128995" spans="1:7" x14ac:dyDescent="0.3">
      <c r="A128995" s="1" t="s">
        <v>8</v>
      </c>
      <c r="B128995" s="1" t="s">
        <v>30974</v>
      </c>
      <c r="C128995" s="1" t="s">
        <v>64808</v>
      </c>
      <c r="D128995" s="1" t="s">
        <v>35692</v>
      </c>
      <c r="E128995" s="2">
        <v>45474</v>
      </c>
      <c r="F128995">
        <v>5280</v>
      </c>
      <c r="G128995" s="1" t="s">
        <v>35693</v>
      </c>
    </row>
    <row r="128996" spans="1:7" x14ac:dyDescent="0.3">
      <c r="A128996" s="1" t="s">
        <v>8</v>
      </c>
      <c r="B128996" s="1" t="s">
        <v>34527</v>
      </c>
      <c r="C128996" s="1" t="s">
        <v>63500</v>
      </c>
      <c r="D128996" s="1" t="s">
        <v>35692</v>
      </c>
      <c r="E128996" s="2">
        <v>45474</v>
      </c>
      <c r="F128996">
        <v>6012.23</v>
      </c>
      <c r="G128996" s="1" t="s">
        <v>35693</v>
      </c>
    </row>
    <row r="128997" spans="1:7" x14ac:dyDescent="0.3">
      <c r="A128997" s="1" t="s">
        <v>8</v>
      </c>
      <c r="B128997" s="1" t="s">
        <v>32979</v>
      </c>
      <c r="C128997" s="1" t="s">
        <v>63083</v>
      </c>
      <c r="D128997" s="1" t="s">
        <v>35692</v>
      </c>
      <c r="E128997" s="2">
        <v>45474</v>
      </c>
      <c r="F128997">
        <v>2400</v>
      </c>
      <c r="G128997" s="1" t="s">
        <v>35693</v>
      </c>
    </row>
    <row r="128998" spans="1:7" x14ac:dyDescent="0.3">
      <c r="A128998" s="1" t="s">
        <v>8</v>
      </c>
      <c r="B128998" s="1" t="s">
        <v>33655</v>
      </c>
      <c r="C128998" s="1" t="s">
        <v>65668</v>
      </c>
      <c r="D128998" s="1" t="s">
        <v>35692</v>
      </c>
      <c r="E128998" s="2">
        <v>45474</v>
      </c>
      <c r="F128998">
        <v>5187.17</v>
      </c>
      <c r="G128998" s="1" t="s">
        <v>35693</v>
      </c>
    </row>
    <row r="128999" spans="1:7" x14ac:dyDescent="0.3">
      <c r="A128999" s="1" t="s">
        <v>8</v>
      </c>
      <c r="B128999" s="1" t="s">
        <v>31600</v>
      </c>
      <c r="C128999" s="1" t="s">
        <v>64547</v>
      </c>
      <c r="D128999" s="1" t="s">
        <v>35692</v>
      </c>
      <c r="E128999" s="2">
        <v>45474</v>
      </c>
      <c r="F128999">
        <v>9438.880000000001</v>
      </c>
      <c r="G128999" s="1" t="s">
        <v>35693</v>
      </c>
    </row>
    <row r="129000" spans="1:7" x14ac:dyDescent="0.3">
      <c r="A129000" s="1" t="s">
        <v>8</v>
      </c>
      <c r="B129000" s="1" t="s">
        <v>31759</v>
      </c>
      <c r="C129000" s="1" t="s">
        <v>63921</v>
      </c>
      <c r="D129000" s="1" t="s">
        <v>35692</v>
      </c>
      <c r="E129000" s="2">
        <v>45474</v>
      </c>
      <c r="F129000">
        <v>22042.03</v>
      </c>
      <c r="G129000" s="1" t="s">
        <v>35693</v>
      </c>
    </row>
    <row r="129001" spans="1:7" x14ac:dyDescent="0.3">
      <c r="A129001" s="1" t="s">
        <v>8</v>
      </c>
      <c r="B129001" s="1" t="s">
        <v>31501</v>
      </c>
      <c r="C129001" s="1" t="s">
        <v>64172</v>
      </c>
      <c r="D129001" s="1" t="s">
        <v>35692</v>
      </c>
      <c r="E129001" s="2">
        <v>45474</v>
      </c>
      <c r="F129001">
        <v>4417.05</v>
      </c>
      <c r="G129001" s="1" t="s">
        <v>35693</v>
      </c>
    </row>
    <row r="129002" spans="1:7" x14ac:dyDescent="0.3">
      <c r="A129002" s="1" t="s">
        <v>8</v>
      </c>
      <c r="B129002" s="1" t="s">
        <v>30421</v>
      </c>
      <c r="C129002" s="1" t="s">
        <v>63189</v>
      </c>
      <c r="D129002" s="1" t="s">
        <v>35692</v>
      </c>
      <c r="E129002" s="2">
        <v>45474</v>
      </c>
      <c r="F129002">
        <v>9438.880000000001</v>
      </c>
      <c r="G129002" s="1" t="s">
        <v>35693</v>
      </c>
    </row>
    <row r="129003" spans="1:7" x14ac:dyDescent="0.3">
      <c r="A129003" s="1" t="s">
        <v>8</v>
      </c>
      <c r="B129003" s="1" t="s">
        <v>32524</v>
      </c>
      <c r="C129003" s="1" t="s">
        <v>64434</v>
      </c>
      <c r="D129003" s="1" t="s">
        <v>35692</v>
      </c>
      <c r="E129003" s="2">
        <v>45474</v>
      </c>
      <c r="F129003">
        <v>33946.25</v>
      </c>
      <c r="G129003" s="1" t="s">
        <v>35693</v>
      </c>
    </row>
    <row r="129004" spans="1:7" x14ac:dyDescent="0.3">
      <c r="A129004" s="1" t="s">
        <v>8</v>
      </c>
      <c r="B129004" s="1" t="s">
        <v>31580</v>
      </c>
      <c r="C129004" s="1" t="s">
        <v>66253</v>
      </c>
      <c r="D129004" s="1" t="s">
        <v>35692</v>
      </c>
      <c r="E129004" s="2">
        <v>45474</v>
      </c>
      <c r="F129004">
        <v>40950</v>
      </c>
      <c r="G129004" s="1" t="s">
        <v>35693</v>
      </c>
    </row>
    <row r="129005" spans="1:7" x14ac:dyDescent="0.3">
      <c r="A129005" s="1" t="s">
        <v>8</v>
      </c>
      <c r="B129005" s="1" t="s">
        <v>29720</v>
      </c>
      <c r="C129005" s="1" t="s">
        <v>63240</v>
      </c>
      <c r="D129005" s="1" t="s">
        <v>35692</v>
      </c>
      <c r="E129005" s="2">
        <v>45474</v>
      </c>
      <c r="F129005">
        <v>34886.39</v>
      </c>
      <c r="G129005" s="1" t="s">
        <v>35693</v>
      </c>
    </row>
    <row r="129006" spans="1:7" x14ac:dyDescent="0.3">
      <c r="A129006" s="1" t="s">
        <v>8</v>
      </c>
      <c r="B129006" s="1" t="s">
        <v>30665</v>
      </c>
      <c r="C129006" s="1" t="s">
        <v>62759</v>
      </c>
      <c r="D129006" s="1" t="s">
        <v>35692</v>
      </c>
      <c r="E129006" s="2">
        <v>45474</v>
      </c>
      <c r="F129006">
        <v>3166.41</v>
      </c>
      <c r="G129006" s="1" t="s">
        <v>35693</v>
      </c>
    </row>
    <row r="129007" spans="1:7" x14ac:dyDescent="0.3">
      <c r="A129007" s="1" t="s">
        <v>8</v>
      </c>
      <c r="B129007" s="1" t="s">
        <v>33370</v>
      </c>
      <c r="C129007" s="1" t="s">
        <v>62840</v>
      </c>
      <c r="D129007" s="1" t="s">
        <v>35692</v>
      </c>
      <c r="E129007" s="2">
        <v>45474</v>
      </c>
      <c r="F129007">
        <v>8590.58</v>
      </c>
      <c r="G129007" s="1" t="s">
        <v>35693</v>
      </c>
    </row>
    <row r="129008" spans="1:7" x14ac:dyDescent="0.3">
      <c r="A129008" s="1" t="s">
        <v>8</v>
      </c>
      <c r="B129008" s="1" t="s">
        <v>33780</v>
      </c>
      <c r="C129008" s="1" t="s">
        <v>63959</v>
      </c>
      <c r="D129008" s="1" t="s">
        <v>35692</v>
      </c>
      <c r="E129008" s="2">
        <v>45474</v>
      </c>
      <c r="F129008">
        <v>6364.8</v>
      </c>
      <c r="G129008" s="1" t="s">
        <v>35693</v>
      </c>
    </row>
    <row r="129009" spans="1:7" x14ac:dyDescent="0.3">
      <c r="A129009" s="1" t="s">
        <v>8</v>
      </c>
      <c r="B129009" s="1" t="s">
        <v>33291</v>
      </c>
      <c r="C129009" s="1" t="s">
        <v>62632</v>
      </c>
      <c r="D129009" s="1" t="s">
        <v>35692</v>
      </c>
      <c r="E129009" s="2">
        <v>45474</v>
      </c>
      <c r="F129009">
        <v>5280</v>
      </c>
      <c r="G129009" s="1" t="s">
        <v>35693</v>
      </c>
    </row>
    <row r="129010" spans="1:7" x14ac:dyDescent="0.3">
      <c r="A129010" s="1" t="s">
        <v>8</v>
      </c>
      <c r="B129010" s="1" t="s">
        <v>30530</v>
      </c>
      <c r="C129010" s="1" t="s">
        <v>64735</v>
      </c>
      <c r="D129010" s="1" t="s">
        <v>35692</v>
      </c>
      <c r="E129010" s="2">
        <v>45474</v>
      </c>
      <c r="F129010">
        <v>5280</v>
      </c>
      <c r="G129010" s="1" t="s">
        <v>35693</v>
      </c>
    </row>
    <row r="129011" spans="1:7" x14ac:dyDescent="0.3">
      <c r="A129011" s="1" t="s">
        <v>8</v>
      </c>
      <c r="B129011" s="1" t="s">
        <v>33301</v>
      </c>
      <c r="C129011" s="1" t="s">
        <v>64128</v>
      </c>
      <c r="D129011" s="1" t="s">
        <v>35692</v>
      </c>
      <c r="E129011" s="2">
        <v>45474</v>
      </c>
      <c r="F129011">
        <v>9430.880000000001</v>
      </c>
      <c r="G129011" s="1" t="s">
        <v>35693</v>
      </c>
    </row>
    <row r="129012" spans="1:7" x14ac:dyDescent="0.3">
      <c r="A129012" s="1" t="s">
        <v>8</v>
      </c>
      <c r="B129012" s="1" t="s">
        <v>32565</v>
      </c>
      <c r="C129012" s="1" t="s">
        <v>64057</v>
      </c>
      <c r="D129012" s="1" t="s">
        <v>35692</v>
      </c>
      <c r="E129012" s="2">
        <v>45474</v>
      </c>
      <c r="F129012">
        <v>5187.17</v>
      </c>
      <c r="G129012" s="1" t="s">
        <v>35693</v>
      </c>
    </row>
    <row r="129013" spans="1:7" x14ac:dyDescent="0.3">
      <c r="A129013" s="1" t="s">
        <v>8</v>
      </c>
      <c r="B129013" s="1" t="s">
        <v>30148</v>
      </c>
      <c r="C129013" s="1" t="s">
        <v>64465</v>
      </c>
      <c r="D129013" s="1" t="s">
        <v>35692</v>
      </c>
      <c r="E129013" s="2">
        <v>45474</v>
      </c>
      <c r="F129013">
        <v>6332.83</v>
      </c>
      <c r="G129013" s="1" t="s">
        <v>35693</v>
      </c>
    </row>
    <row r="129014" spans="1:7" x14ac:dyDescent="0.3">
      <c r="A129014" s="1" t="s">
        <v>8</v>
      </c>
      <c r="B129014" s="1" t="s">
        <v>29484</v>
      </c>
      <c r="C129014" s="1" t="s">
        <v>64762</v>
      </c>
      <c r="D129014" s="1" t="s">
        <v>35692</v>
      </c>
      <c r="E129014" s="2">
        <v>45474</v>
      </c>
      <c r="F129014">
        <v>7339.6900000000005</v>
      </c>
      <c r="G129014" s="1" t="s">
        <v>35693</v>
      </c>
    </row>
    <row r="129015" spans="1:7" x14ac:dyDescent="0.3">
      <c r="A129015" s="1" t="s">
        <v>8</v>
      </c>
      <c r="B129015" s="1" t="s">
        <v>30246</v>
      </c>
      <c r="C129015" s="1" t="s">
        <v>64664</v>
      </c>
      <c r="D129015" s="1" t="s">
        <v>35692</v>
      </c>
      <c r="E129015" s="2">
        <v>45474</v>
      </c>
      <c r="F129015">
        <v>3106.05</v>
      </c>
      <c r="G129015" s="1" t="s">
        <v>35693</v>
      </c>
    </row>
    <row r="129016" spans="1:7" x14ac:dyDescent="0.3">
      <c r="A129016" s="1" t="s">
        <v>8</v>
      </c>
      <c r="B129016" s="1" t="s">
        <v>30539</v>
      </c>
      <c r="C129016" s="1" t="s">
        <v>63001</v>
      </c>
      <c r="D129016" s="1" t="s">
        <v>35692</v>
      </c>
      <c r="E129016" s="2">
        <v>45474</v>
      </c>
      <c r="F129016">
        <v>9438.880000000001</v>
      </c>
      <c r="G129016" s="1" t="s">
        <v>35693</v>
      </c>
    </row>
    <row r="129017" spans="1:7" x14ac:dyDescent="0.3">
      <c r="A129017" s="1" t="s">
        <v>8</v>
      </c>
      <c r="B129017" s="1" t="s">
        <v>31936</v>
      </c>
      <c r="C129017" s="1" t="s">
        <v>64307</v>
      </c>
      <c r="D129017" s="1" t="s">
        <v>35692</v>
      </c>
      <c r="E129017" s="2">
        <v>45474</v>
      </c>
      <c r="F129017">
        <v>37935.469999999994</v>
      </c>
      <c r="G129017" s="1" t="s">
        <v>35693</v>
      </c>
    </row>
    <row r="129018" spans="1:7" x14ac:dyDescent="0.3">
      <c r="A129018" s="1" t="s">
        <v>8</v>
      </c>
      <c r="B129018" s="1" t="s">
        <v>29556</v>
      </c>
      <c r="C129018" s="1" t="s">
        <v>64631</v>
      </c>
      <c r="D129018" s="1" t="s">
        <v>35692</v>
      </c>
      <c r="E129018" s="2">
        <v>45474</v>
      </c>
      <c r="F129018">
        <v>9918.18</v>
      </c>
      <c r="G129018" s="1" t="s">
        <v>35693</v>
      </c>
    </row>
    <row r="129019" spans="1:7" x14ac:dyDescent="0.3">
      <c r="A129019" s="1" t="s">
        <v>8</v>
      </c>
      <c r="B129019" s="1" t="s">
        <v>29994</v>
      </c>
      <c r="C129019" s="1" t="s">
        <v>62569</v>
      </c>
      <c r="D129019" s="1" t="s">
        <v>35692</v>
      </c>
      <c r="E129019" s="2">
        <v>45474</v>
      </c>
      <c r="F129019">
        <v>2513.29</v>
      </c>
      <c r="G129019" s="1" t="s">
        <v>35693</v>
      </c>
    </row>
    <row r="129020" spans="1:7" x14ac:dyDescent="0.3">
      <c r="A129020" s="1" t="s">
        <v>8</v>
      </c>
      <c r="B129020" s="1" t="s">
        <v>33385</v>
      </c>
      <c r="C129020" s="1" t="s">
        <v>64907</v>
      </c>
      <c r="D129020" s="1" t="s">
        <v>35692</v>
      </c>
      <c r="E129020" s="2">
        <v>45474</v>
      </c>
      <c r="F129020">
        <v>10234.049999999999</v>
      </c>
      <c r="G129020" s="1" t="s">
        <v>35693</v>
      </c>
    </row>
    <row r="129021" spans="1:7" x14ac:dyDescent="0.3">
      <c r="A129021" s="1" t="s">
        <v>8</v>
      </c>
      <c r="B129021" s="1" t="s">
        <v>31486</v>
      </c>
      <c r="C129021" s="1" t="s">
        <v>63832</v>
      </c>
      <c r="D129021" s="1" t="s">
        <v>35692</v>
      </c>
      <c r="E129021" s="2">
        <v>45474</v>
      </c>
      <c r="F129021">
        <v>13853.67</v>
      </c>
      <c r="G129021" s="1" t="s">
        <v>35693</v>
      </c>
    </row>
    <row r="129022" spans="1:7" x14ac:dyDescent="0.3">
      <c r="A129022" s="1" t="s">
        <v>8</v>
      </c>
      <c r="B129022" s="1" t="s">
        <v>29524</v>
      </c>
      <c r="C129022" s="1" t="s">
        <v>63153</v>
      </c>
      <c r="D129022" s="1" t="s">
        <v>35692</v>
      </c>
      <c r="E129022" s="2">
        <v>45474</v>
      </c>
      <c r="F129022">
        <v>9836.4599999999991</v>
      </c>
      <c r="G129022" s="1" t="s">
        <v>35693</v>
      </c>
    </row>
    <row r="129023" spans="1:7" x14ac:dyDescent="0.3">
      <c r="A129023" s="1" t="s">
        <v>8</v>
      </c>
      <c r="B129023" s="1" t="s">
        <v>29909</v>
      </c>
      <c r="C129023" s="1" t="s">
        <v>63305</v>
      </c>
      <c r="D129023" s="1" t="s">
        <v>35692</v>
      </c>
      <c r="E129023" s="2">
        <v>45474</v>
      </c>
      <c r="F129023">
        <v>28189.86</v>
      </c>
      <c r="G129023" s="1" t="s">
        <v>35693</v>
      </c>
    </row>
    <row r="129024" spans="1:7" x14ac:dyDescent="0.3">
      <c r="A129024" s="1" t="s">
        <v>8</v>
      </c>
      <c r="B129024" s="1" t="s">
        <v>33988</v>
      </c>
      <c r="C129024" s="1" t="s">
        <v>64263</v>
      </c>
      <c r="D129024" s="1" t="s">
        <v>35692</v>
      </c>
      <c r="E129024" s="2">
        <v>45474</v>
      </c>
      <c r="F129024">
        <v>10560</v>
      </c>
      <c r="G129024" s="1" t="s">
        <v>35693</v>
      </c>
    </row>
    <row r="129025" spans="1:7" x14ac:dyDescent="0.3">
      <c r="A129025" s="1" t="s">
        <v>8</v>
      </c>
      <c r="B129025" s="1" t="s">
        <v>33564</v>
      </c>
      <c r="C129025" s="1" t="s">
        <v>64697</v>
      </c>
      <c r="D129025" s="1" t="s">
        <v>35692</v>
      </c>
      <c r="E129025" s="2">
        <v>45474</v>
      </c>
      <c r="F129025">
        <v>5280</v>
      </c>
      <c r="G129025" s="1" t="s">
        <v>35693</v>
      </c>
    </row>
    <row r="129026" spans="1:7" x14ac:dyDescent="0.3">
      <c r="A129026" s="1" t="s">
        <v>8</v>
      </c>
      <c r="B129026" s="1" t="s">
        <v>30318</v>
      </c>
      <c r="C129026" s="1" t="s">
        <v>64261</v>
      </c>
      <c r="D129026" s="1" t="s">
        <v>35692</v>
      </c>
      <c r="E129026" s="2">
        <v>45474</v>
      </c>
      <c r="F129026">
        <v>5280</v>
      </c>
      <c r="G129026" s="1" t="s">
        <v>35693</v>
      </c>
    </row>
    <row r="129027" spans="1:7" x14ac:dyDescent="0.3">
      <c r="A129027" s="1" t="s">
        <v>8</v>
      </c>
      <c r="B129027" s="1" t="s">
        <v>32044</v>
      </c>
      <c r="C129027" s="1" t="s">
        <v>63438</v>
      </c>
      <c r="D129027" s="1" t="s">
        <v>35692</v>
      </c>
      <c r="E129027" s="2">
        <v>45474</v>
      </c>
      <c r="F129027">
        <v>10886.8</v>
      </c>
      <c r="G129027" s="1" t="s">
        <v>35693</v>
      </c>
    </row>
    <row r="129028" spans="1:7" x14ac:dyDescent="0.3">
      <c r="A129028" s="1" t="s">
        <v>8</v>
      </c>
      <c r="B129028" s="1" t="s">
        <v>31168</v>
      </c>
      <c r="C129028" s="1" t="s">
        <v>62835</v>
      </c>
      <c r="D129028" s="1" t="s">
        <v>35692</v>
      </c>
      <c r="E129028" s="2">
        <v>45474</v>
      </c>
      <c r="F129028">
        <v>13153.58</v>
      </c>
      <c r="G129028" s="1" t="s">
        <v>35693</v>
      </c>
    </row>
    <row r="129029" spans="1:7" x14ac:dyDescent="0.3">
      <c r="A129029" s="1" t="s">
        <v>8</v>
      </c>
      <c r="B129029" s="1" t="s">
        <v>29547</v>
      </c>
      <c r="C129029" s="1" t="s">
        <v>62916</v>
      </c>
      <c r="D129029" s="1" t="s">
        <v>35692</v>
      </c>
      <c r="E129029" s="2">
        <v>45474</v>
      </c>
      <c r="F129029">
        <v>12362.689999999999</v>
      </c>
      <c r="G129029" s="1" t="s">
        <v>35693</v>
      </c>
    </row>
    <row r="129030" spans="1:7" x14ac:dyDescent="0.3">
      <c r="A129030" s="1" t="s">
        <v>8</v>
      </c>
      <c r="B129030" s="1" t="s">
        <v>30450</v>
      </c>
      <c r="C129030" s="1" t="s">
        <v>62437</v>
      </c>
      <c r="D129030" s="1" t="s">
        <v>35692</v>
      </c>
      <c r="E129030" s="2">
        <v>45474</v>
      </c>
      <c r="F129030">
        <v>1250.6400000000001</v>
      </c>
      <c r="G129030" s="1" t="s">
        <v>35693</v>
      </c>
    </row>
    <row r="129031" spans="1:7" x14ac:dyDescent="0.3">
      <c r="A129031" s="1" t="s">
        <v>8</v>
      </c>
      <c r="B129031" s="1" t="s">
        <v>31091</v>
      </c>
      <c r="C129031" s="1" t="s">
        <v>63329</v>
      </c>
      <c r="D129031" s="1" t="s">
        <v>35692</v>
      </c>
      <c r="E129031" s="2">
        <v>45474</v>
      </c>
      <c r="F129031">
        <v>3106.05</v>
      </c>
      <c r="G129031" s="1" t="s">
        <v>35693</v>
      </c>
    </row>
    <row r="129032" spans="1:7" x14ac:dyDescent="0.3">
      <c r="A129032" s="1" t="s">
        <v>8</v>
      </c>
      <c r="B129032" s="1" t="s">
        <v>32875</v>
      </c>
      <c r="C129032" s="1" t="s">
        <v>62451</v>
      </c>
      <c r="D129032" s="1" t="s">
        <v>35692</v>
      </c>
      <c r="E129032" s="2">
        <v>45474</v>
      </c>
      <c r="F129032">
        <v>4899.6900000000005</v>
      </c>
      <c r="G129032" s="1" t="s">
        <v>35693</v>
      </c>
    </row>
    <row r="129033" spans="1:7" x14ac:dyDescent="0.3">
      <c r="A129033" s="1" t="s">
        <v>8</v>
      </c>
      <c r="B129033" s="1" t="s">
        <v>35714</v>
      </c>
      <c r="C129033" s="1" t="s">
        <v>67739</v>
      </c>
      <c r="D129033" s="1" t="s">
        <v>35692</v>
      </c>
      <c r="E129033" s="2">
        <v>45474</v>
      </c>
      <c r="F129033">
        <v>2730</v>
      </c>
      <c r="G129033" s="1" t="s">
        <v>35693</v>
      </c>
    </row>
    <row r="129034" spans="1:7" x14ac:dyDescent="0.3">
      <c r="A129034" s="1" t="s">
        <v>8</v>
      </c>
      <c r="B129034" s="1" t="s">
        <v>30196</v>
      </c>
      <c r="C129034" s="1" t="s">
        <v>63779</v>
      </c>
      <c r="D129034" s="1" t="s">
        <v>35692</v>
      </c>
      <c r="E129034" s="2">
        <v>45474</v>
      </c>
      <c r="F129034">
        <v>2512.75</v>
      </c>
      <c r="G129034" s="1" t="s">
        <v>35693</v>
      </c>
    </row>
    <row r="129035" spans="1:7" x14ac:dyDescent="0.3">
      <c r="A129035" s="1" t="s">
        <v>8</v>
      </c>
      <c r="B129035" s="1" t="s">
        <v>32899</v>
      </c>
      <c r="C129035" s="1" t="s">
        <v>63120</v>
      </c>
      <c r="D129035" s="1" t="s">
        <v>35692</v>
      </c>
      <c r="E129035" s="2">
        <v>45474</v>
      </c>
      <c r="F129035">
        <v>1250.6400000000001</v>
      </c>
      <c r="G129035" s="1" t="s">
        <v>35693</v>
      </c>
    </row>
    <row r="129036" spans="1:7" x14ac:dyDescent="0.3">
      <c r="A129036" s="1" t="s">
        <v>8</v>
      </c>
      <c r="B129036" s="1" t="s">
        <v>30639</v>
      </c>
      <c r="C129036" s="1" t="s">
        <v>66183</v>
      </c>
      <c r="D129036" s="1" t="s">
        <v>35692</v>
      </c>
      <c r="E129036" s="2">
        <v>45474</v>
      </c>
      <c r="F129036">
        <v>6760</v>
      </c>
      <c r="G129036" s="1" t="s">
        <v>35693</v>
      </c>
    </row>
    <row r="129037" spans="1:7" x14ac:dyDescent="0.3">
      <c r="A129037" s="1" t="s">
        <v>8</v>
      </c>
      <c r="B129037" s="1" t="s">
        <v>31734</v>
      </c>
      <c r="C129037" s="1" t="s">
        <v>66195</v>
      </c>
      <c r="D129037" s="1" t="s">
        <v>35692</v>
      </c>
      <c r="E129037" s="2">
        <v>45474</v>
      </c>
      <c r="F129037">
        <v>7312.5</v>
      </c>
      <c r="G129037" s="1" t="s">
        <v>35693</v>
      </c>
    </row>
    <row r="129038" spans="1:7" x14ac:dyDescent="0.3">
      <c r="A129038" s="1" t="s">
        <v>8</v>
      </c>
      <c r="B129038" s="1" t="s">
        <v>29611</v>
      </c>
      <c r="C129038" s="1" t="s">
        <v>63611</v>
      </c>
      <c r="D129038" s="1" t="s">
        <v>35692</v>
      </c>
      <c r="E129038" s="2">
        <v>45474</v>
      </c>
      <c r="F129038">
        <v>15771.720000000001</v>
      </c>
      <c r="G129038" s="1" t="s">
        <v>35693</v>
      </c>
    </row>
    <row r="129039" spans="1:7" x14ac:dyDescent="0.3">
      <c r="A129039" s="1" t="s">
        <v>8</v>
      </c>
      <c r="B129039" s="1" t="s">
        <v>30780</v>
      </c>
      <c r="C129039" s="1" t="s">
        <v>63796</v>
      </c>
      <c r="D129039" s="1" t="s">
        <v>35692</v>
      </c>
      <c r="E129039" s="2">
        <v>45474</v>
      </c>
      <c r="F129039">
        <v>28601.33</v>
      </c>
      <c r="G129039" s="1" t="s">
        <v>35693</v>
      </c>
    </row>
    <row r="129040" spans="1:7" x14ac:dyDescent="0.3">
      <c r="A129040" s="1" t="s">
        <v>8</v>
      </c>
      <c r="B129040" s="1" t="s">
        <v>33593</v>
      </c>
      <c r="C129040" s="1" t="s">
        <v>65622</v>
      </c>
      <c r="D129040" s="1" t="s">
        <v>35692</v>
      </c>
      <c r="E129040" s="2">
        <v>45474</v>
      </c>
      <c r="F129040">
        <v>3000.91</v>
      </c>
      <c r="G129040" s="1" t="s">
        <v>35693</v>
      </c>
    </row>
    <row r="129041" spans="1:7" x14ac:dyDescent="0.3">
      <c r="A129041" s="1" t="s">
        <v>8</v>
      </c>
      <c r="B129041" s="1" t="s">
        <v>30122</v>
      </c>
      <c r="C129041" s="1" t="s">
        <v>63573</v>
      </c>
      <c r="D129041" s="1" t="s">
        <v>35692</v>
      </c>
      <c r="E129041" s="2">
        <v>45474</v>
      </c>
      <c r="F129041">
        <v>6362.24</v>
      </c>
      <c r="G129041" s="1" t="s">
        <v>35693</v>
      </c>
    </row>
    <row r="129042" spans="1:7" x14ac:dyDescent="0.3">
      <c r="A129042" s="1" t="s">
        <v>8</v>
      </c>
      <c r="B129042" s="1" t="s">
        <v>30047</v>
      </c>
      <c r="C129042" s="1" t="s">
        <v>62758</v>
      </c>
      <c r="D129042" s="1" t="s">
        <v>35692</v>
      </c>
      <c r="E129042" s="2">
        <v>45474</v>
      </c>
      <c r="F129042">
        <v>18240</v>
      </c>
      <c r="G129042" s="1" t="s">
        <v>35693</v>
      </c>
    </row>
    <row r="129043" spans="1:7" x14ac:dyDescent="0.3">
      <c r="A129043" s="1" t="s">
        <v>8</v>
      </c>
      <c r="B129043" s="1" t="s">
        <v>31943</v>
      </c>
      <c r="C129043" s="1" t="s">
        <v>64835</v>
      </c>
      <c r="D129043" s="1" t="s">
        <v>35692</v>
      </c>
      <c r="E129043" s="2">
        <v>45474</v>
      </c>
      <c r="F129043">
        <v>2593.58</v>
      </c>
      <c r="G129043" s="1" t="s">
        <v>35693</v>
      </c>
    </row>
    <row r="129044" spans="1:7" x14ac:dyDescent="0.3">
      <c r="A129044" s="1" t="s">
        <v>8</v>
      </c>
      <c r="B129044" s="1" t="s">
        <v>30867</v>
      </c>
      <c r="C129044" s="1" t="s">
        <v>64121</v>
      </c>
      <c r="D129044" s="1" t="s">
        <v>35692</v>
      </c>
      <c r="E129044" s="2">
        <v>45474</v>
      </c>
      <c r="F129044">
        <v>7873.58</v>
      </c>
      <c r="G129044" s="1" t="s">
        <v>35693</v>
      </c>
    </row>
    <row r="129045" spans="1:7" x14ac:dyDescent="0.3">
      <c r="A129045" s="1" t="s">
        <v>8</v>
      </c>
      <c r="B129045" s="1" t="s">
        <v>29906</v>
      </c>
      <c r="C129045" s="1" t="s">
        <v>63848</v>
      </c>
      <c r="D129045" s="1" t="s">
        <v>35692</v>
      </c>
      <c r="E129045" s="2">
        <v>45474</v>
      </c>
      <c r="F129045">
        <v>9173.41</v>
      </c>
      <c r="G129045" s="1" t="s">
        <v>35693</v>
      </c>
    </row>
    <row r="129046" spans="1:7" x14ac:dyDescent="0.3">
      <c r="A129046" s="1" t="s">
        <v>8</v>
      </c>
      <c r="B129046" s="1" t="s">
        <v>32995</v>
      </c>
      <c r="C129046" s="1" t="s">
        <v>63488</v>
      </c>
      <c r="D129046" s="1" t="s">
        <v>35692</v>
      </c>
      <c r="E129046" s="2">
        <v>45474</v>
      </c>
      <c r="F129046">
        <v>7780.75</v>
      </c>
      <c r="G129046" s="1" t="s">
        <v>35693</v>
      </c>
    </row>
    <row r="129047" spans="1:7" x14ac:dyDescent="0.3">
      <c r="A129047" s="1" t="s">
        <v>8</v>
      </c>
      <c r="B129047" s="1" t="s">
        <v>29990</v>
      </c>
      <c r="C129047" s="1" t="s">
        <v>64949</v>
      </c>
      <c r="D129047" s="1" t="s">
        <v>35692</v>
      </c>
      <c r="E129047" s="2">
        <v>45474</v>
      </c>
      <c r="F129047">
        <v>2400</v>
      </c>
      <c r="G129047" s="1" t="s">
        <v>35693</v>
      </c>
    </row>
    <row r="129048" spans="1:7" x14ac:dyDescent="0.3">
      <c r="A129048" s="1" t="s">
        <v>8</v>
      </c>
      <c r="B129048" s="1" t="s">
        <v>31878</v>
      </c>
      <c r="C129048" s="1" t="s">
        <v>62692</v>
      </c>
      <c r="D129048" s="1" t="s">
        <v>35692</v>
      </c>
      <c r="E129048" s="2">
        <v>45474</v>
      </c>
      <c r="F129048">
        <v>2593.58</v>
      </c>
      <c r="G129048" s="1" t="s">
        <v>35693</v>
      </c>
    </row>
    <row r="129049" spans="1:7" x14ac:dyDescent="0.3">
      <c r="A129049" s="1" t="s">
        <v>8</v>
      </c>
      <c r="B129049" s="1" t="s">
        <v>30439</v>
      </c>
      <c r="C129049" s="1" t="s">
        <v>62888</v>
      </c>
      <c r="D129049" s="1" t="s">
        <v>35692</v>
      </c>
      <c r="E129049" s="2">
        <v>45474</v>
      </c>
      <c r="F129049">
        <v>10120.370000000001</v>
      </c>
      <c r="G129049" s="1" t="s">
        <v>35693</v>
      </c>
    </row>
    <row r="129050" spans="1:7" x14ac:dyDescent="0.3">
      <c r="A129050" s="1" t="s">
        <v>8</v>
      </c>
      <c r="B129050" s="1" t="s">
        <v>29889</v>
      </c>
      <c r="C129050" s="1" t="s">
        <v>63029</v>
      </c>
      <c r="D129050" s="1" t="s">
        <v>35692</v>
      </c>
      <c r="E129050" s="2">
        <v>45474</v>
      </c>
      <c r="F129050">
        <v>16577.18</v>
      </c>
      <c r="G129050" s="1" t="s">
        <v>35693</v>
      </c>
    </row>
    <row r="129051" spans="1:7" x14ac:dyDescent="0.3">
      <c r="A129051" s="1" t="s">
        <v>8</v>
      </c>
      <c r="B129051" s="1" t="s">
        <v>33488</v>
      </c>
      <c r="C129051" s="1" t="s">
        <v>64752</v>
      </c>
      <c r="D129051" s="1" t="s">
        <v>35692</v>
      </c>
      <c r="E129051" s="2">
        <v>45474</v>
      </c>
      <c r="F129051">
        <v>2512.75</v>
      </c>
      <c r="G129051" s="1" t="s">
        <v>35693</v>
      </c>
    </row>
    <row r="129052" spans="1:7" x14ac:dyDescent="0.3">
      <c r="A129052" s="1" t="s">
        <v>8</v>
      </c>
      <c r="B129052" s="1" t="s">
        <v>29519</v>
      </c>
      <c r="C129052" s="1" t="s">
        <v>62490</v>
      </c>
      <c r="D129052" s="1" t="s">
        <v>35692</v>
      </c>
      <c r="E129052" s="2">
        <v>45474</v>
      </c>
      <c r="F129052">
        <v>2512.75</v>
      </c>
      <c r="G129052" s="1" t="s">
        <v>35693</v>
      </c>
    </row>
    <row r="129053" spans="1:7" x14ac:dyDescent="0.3">
      <c r="A129053" s="1" t="s">
        <v>8</v>
      </c>
      <c r="B129053" s="1" t="s">
        <v>33724</v>
      </c>
      <c r="C129053" s="1" t="s">
        <v>64485</v>
      </c>
      <c r="D129053" s="1" t="s">
        <v>35692</v>
      </c>
      <c r="E129053" s="2">
        <v>45474</v>
      </c>
      <c r="F129053">
        <v>9776.11</v>
      </c>
      <c r="G129053" s="1" t="s">
        <v>35693</v>
      </c>
    </row>
    <row r="129054" spans="1:7" x14ac:dyDescent="0.3">
      <c r="A129054" s="1" t="s">
        <v>8</v>
      </c>
      <c r="B129054" s="1" t="s">
        <v>32330</v>
      </c>
      <c r="C129054" s="1" t="s">
        <v>38276</v>
      </c>
      <c r="D129054" s="1" t="s">
        <v>35692</v>
      </c>
      <c r="E129054" s="2">
        <v>45474</v>
      </c>
      <c r="F129054">
        <v>6825</v>
      </c>
      <c r="G129054" s="1" t="s">
        <v>35693</v>
      </c>
    </row>
    <row r="129055" spans="1:7" x14ac:dyDescent="0.3">
      <c r="A129055" s="1" t="s">
        <v>8</v>
      </c>
      <c r="B129055" s="1" t="s">
        <v>33432</v>
      </c>
      <c r="C129055" s="1" t="s">
        <v>66031</v>
      </c>
      <c r="D129055" s="1" t="s">
        <v>35692</v>
      </c>
      <c r="E129055" s="2">
        <v>45474</v>
      </c>
      <c r="F129055">
        <v>7602</v>
      </c>
      <c r="G129055" s="1" t="s">
        <v>35693</v>
      </c>
    </row>
    <row r="129056" spans="1:7" x14ac:dyDescent="0.3">
      <c r="A129056" s="1" t="s">
        <v>8</v>
      </c>
      <c r="B129056" s="1" t="s">
        <v>33118</v>
      </c>
      <c r="C129056" s="1" t="s">
        <v>64203</v>
      </c>
      <c r="D129056" s="1" t="s">
        <v>35692</v>
      </c>
      <c r="E129056" s="2">
        <v>45474</v>
      </c>
      <c r="F129056">
        <v>3106.05</v>
      </c>
      <c r="G129056" s="1" t="s">
        <v>35693</v>
      </c>
    </row>
    <row r="129057" spans="1:7" x14ac:dyDescent="0.3">
      <c r="A129057" s="1" t="s">
        <v>8</v>
      </c>
      <c r="B129057" s="1" t="s">
        <v>29569</v>
      </c>
      <c r="C129057" s="1" t="s">
        <v>63887</v>
      </c>
      <c r="D129057" s="1" t="s">
        <v>35692</v>
      </c>
      <c r="E129057" s="2">
        <v>45474</v>
      </c>
      <c r="F129057">
        <v>6332.83</v>
      </c>
      <c r="G129057" s="1" t="s">
        <v>35693</v>
      </c>
    </row>
    <row r="129058" spans="1:7" x14ac:dyDescent="0.3">
      <c r="A129058" s="1" t="s">
        <v>8</v>
      </c>
      <c r="B129058" s="1" t="s">
        <v>32445</v>
      </c>
      <c r="C129058" s="1" t="s">
        <v>64378</v>
      </c>
      <c r="D129058" s="1" t="s">
        <v>35692</v>
      </c>
      <c r="E129058" s="2">
        <v>45474</v>
      </c>
      <c r="F129058">
        <v>1256.3699999999999</v>
      </c>
      <c r="G129058" s="1" t="s">
        <v>35693</v>
      </c>
    </row>
    <row r="129059" spans="1:7" x14ac:dyDescent="0.3">
      <c r="A129059" s="1" t="s">
        <v>8</v>
      </c>
      <c r="B129059" s="1" t="s">
        <v>30552</v>
      </c>
      <c r="C129059" s="1" t="s">
        <v>64020</v>
      </c>
      <c r="D129059" s="1" t="s">
        <v>35692</v>
      </c>
      <c r="E129059" s="2">
        <v>45474</v>
      </c>
      <c r="F129059">
        <v>1188</v>
      </c>
      <c r="G129059" s="1" t="s">
        <v>35693</v>
      </c>
    </row>
    <row r="129060" spans="1:7" x14ac:dyDescent="0.3">
      <c r="A129060" s="1" t="s">
        <v>8</v>
      </c>
      <c r="B129060" s="1" t="s">
        <v>32151</v>
      </c>
      <c r="C129060" s="1" t="s">
        <v>63904</v>
      </c>
      <c r="D129060" s="1" t="s">
        <v>35692</v>
      </c>
      <c r="E129060" s="2">
        <v>45474</v>
      </c>
      <c r="F129060">
        <v>2400</v>
      </c>
      <c r="G129060" s="1" t="s">
        <v>35693</v>
      </c>
    </row>
    <row r="129061" spans="1:7" x14ac:dyDescent="0.3">
      <c r="A129061" s="1" t="s">
        <v>8</v>
      </c>
      <c r="B129061" s="1" t="s">
        <v>32889</v>
      </c>
      <c r="C129061" s="1" t="s">
        <v>63440</v>
      </c>
      <c r="D129061" s="1" t="s">
        <v>35692</v>
      </c>
      <c r="E129061" s="2">
        <v>45474</v>
      </c>
      <c r="F129061">
        <v>2593.58</v>
      </c>
      <c r="G129061" s="1" t="s">
        <v>35693</v>
      </c>
    </row>
    <row r="129062" spans="1:7" x14ac:dyDescent="0.3">
      <c r="A129062" s="1" t="s">
        <v>8</v>
      </c>
      <c r="B129062" s="1" t="s">
        <v>31092</v>
      </c>
      <c r="C129062" s="1" t="s">
        <v>62415</v>
      </c>
      <c r="D129062" s="1" t="s">
        <v>35692</v>
      </c>
      <c r="E129062" s="2">
        <v>45474</v>
      </c>
      <c r="F129062">
        <v>6793.05</v>
      </c>
      <c r="G129062" s="1" t="s">
        <v>35693</v>
      </c>
    </row>
    <row r="129063" spans="1:7" x14ac:dyDescent="0.3">
      <c r="A129063" s="1" t="s">
        <v>8</v>
      </c>
      <c r="B129063" s="1" t="s">
        <v>30598</v>
      </c>
      <c r="C129063" s="1" t="s">
        <v>63286</v>
      </c>
      <c r="D129063" s="1" t="s">
        <v>35692</v>
      </c>
      <c r="E129063" s="2">
        <v>45474</v>
      </c>
      <c r="F129063">
        <v>4294.05</v>
      </c>
      <c r="G129063" s="1" t="s">
        <v>35693</v>
      </c>
    </row>
    <row r="129064" spans="1:7" x14ac:dyDescent="0.3">
      <c r="A129064" s="1" t="s">
        <v>8</v>
      </c>
      <c r="B129064" s="1" t="s">
        <v>33602</v>
      </c>
      <c r="C129064" s="1" t="s">
        <v>65853</v>
      </c>
      <c r="D129064" s="1" t="s">
        <v>35692</v>
      </c>
      <c r="E129064" s="2">
        <v>45474</v>
      </c>
      <c r="F129064">
        <v>3106.05</v>
      </c>
      <c r="G129064" s="1" t="s">
        <v>35693</v>
      </c>
    </row>
    <row r="129065" spans="1:7" x14ac:dyDescent="0.3">
      <c r="A129065" s="1" t="s">
        <v>8</v>
      </c>
      <c r="B129065" s="1" t="s">
        <v>30158</v>
      </c>
      <c r="C129065" s="1" t="s">
        <v>64012</v>
      </c>
      <c r="D129065" s="1" t="s">
        <v>35692</v>
      </c>
      <c r="E129065" s="2">
        <v>45474</v>
      </c>
      <c r="F129065">
        <v>9438.880000000001</v>
      </c>
      <c r="G129065" s="1" t="s">
        <v>35693</v>
      </c>
    </row>
    <row r="129066" spans="1:7" x14ac:dyDescent="0.3">
      <c r="A129066" s="1" t="s">
        <v>8</v>
      </c>
      <c r="B129066" s="1" t="s">
        <v>33516</v>
      </c>
      <c r="C129066" s="1" t="s">
        <v>64005</v>
      </c>
      <c r="D129066" s="1" t="s">
        <v>35692</v>
      </c>
      <c r="E129066" s="2">
        <v>45474</v>
      </c>
      <c r="F129066">
        <v>1612.8</v>
      </c>
      <c r="G129066" s="1" t="s">
        <v>35693</v>
      </c>
    </row>
    <row r="129067" spans="1:7" x14ac:dyDescent="0.3">
      <c r="A129067" s="1" t="s">
        <v>8</v>
      </c>
      <c r="B129067" s="1" t="s">
        <v>29919</v>
      </c>
      <c r="C129067" s="1" t="s">
        <v>65009</v>
      </c>
      <c r="D129067" s="1" t="s">
        <v>35692</v>
      </c>
      <c r="E129067" s="2">
        <v>45474</v>
      </c>
      <c r="F129067">
        <v>8125</v>
      </c>
      <c r="G129067" s="1" t="s">
        <v>35693</v>
      </c>
    </row>
    <row r="129068" spans="1:7" x14ac:dyDescent="0.3">
      <c r="A129068" s="1" t="s">
        <v>8</v>
      </c>
      <c r="B129068" s="1" t="s">
        <v>30044</v>
      </c>
      <c r="C129068" s="1" t="s">
        <v>65138</v>
      </c>
      <c r="D129068" s="1" t="s">
        <v>35692</v>
      </c>
      <c r="E129068" s="2">
        <v>45474</v>
      </c>
      <c r="F129068">
        <v>3166.41</v>
      </c>
      <c r="G129068" s="1" t="s">
        <v>35693</v>
      </c>
    </row>
    <row r="129069" spans="1:7" x14ac:dyDescent="0.3">
      <c r="A129069" s="1" t="s">
        <v>8</v>
      </c>
      <c r="B129069" s="1" t="s">
        <v>30730</v>
      </c>
      <c r="C129069" s="1" t="s">
        <v>62438</v>
      </c>
      <c r="D129069" s="1" t="s">
        <v>35692</v>
      </c>
      <c r="E129069" s="2">
        <v>45474</v>
      </c>
      <c r="F129069">
        <v>4369.12</v>
      </c>
      <c r="G129069" s="1" t="s">
        <v>35693</v>
      </c>
    </row>
    <row r="129070" spans="1:7" x14ac:dyDescent="0.3">
      <c r="A129070" s="1" t="s">
        <v>8</v>
      </c>
      <c r="B129070" s="1" t="s">
        <v>30144</v>
      </c>
      <c r="C129070" s="1" t="s">
        <v>63167</v>
      </c>
      <c r="D129070" s="1" t="s">
        <v>35692</v>
      </c>
      <c r="E129070" s="2">
        <v>45474</v>
      </c>
      <c r="F129070">
        <v>9311.5400000000009</v>
      </c>
      <c r="G129070" s="1" t="s">
        <v>35693</v>
      </c>
    </row>
    <row r="129071" spans="1:7" x14ac:dyDescent="0.3">
      <c r="A129071" s="1" t="s">
        <v>8</v>
      </c>
      <c r="B129071" s="1" t="s">
        <v>30049</v>
      </c>
      <c r="C129071" s="1" t="s">
        <v>63365</v>
      </c>
      <c r="D129071" s="1" t="s">
        <v>35692</v>
      </c>
      <c r="E129071" s="2">
        <v>45474</v>
      </c>
      <c r="F129071">
        <v>4220</v>
      </c>
      <c r="G129071" s="1" t="s">
        <v>35693</v>
      </c>
    </row>
    <row r="129072" spans="1:7" x14ac:dyDescent="0.3">
      <c r="A129072" s="1" t="s">
        <v>8</v>
      </c>
      <c r="B129072" s="1" t="s">
        <v>30890</v>
      </c>
      <c r="C129072" s="1" t="s">
        <v>62811</v>
      </c>
      <c r="D129072" s="1" t="s">
        <v>35692</v>
      </c>
      <c r="E129072" s="2">
        <v>45474</v>
      </c>
      <c r="F129072">
        <v>6947.99</v>
      </c>
      <c r="G129072" s="1" t="s">
        <v>35693</v>
      </c>
    </row>
    <row r="129073" spans="1:7" x14ac:dyDescent="0.3">
      <c r="A129073" s="1" t="s">
        <v>8</v>
      </c>
      <c r="B129073" s="1" t="s">
        <v>29515</v>
      </c>
      <c r="C129073" s="1" t="s">
        <v>62588</v>
      </c>
      <c r="D129073" s="1" t="s">
        <v>35692</v>
      </c>
      <c r="E129073" s="2">
        <v>45474</v>
      </c>
      <c r="F129073">
        <v>3166.41</v>
      </c>
      <c r="G129073" s="1" t="s">
        <v>35693</v>
      </c>
    </row>
    <row r="129074" spans="1:7" x14ac:dyDescent="0.3">
      <c r="A129074" s="1" t="s">
        <v>8</v>
      </c>
      <c r="B129074" s="1" t="s">
        <v>31312</v>
      </c>
      <c r="C129074" s="1" t="s">
        <v>64102</v>
      </c>
      <c r="D129074" s="1" t="s">
        <v>35692</v>
      </c>
      <c r="E129074" s="2">
        <v>45474</v>
      </c>
      <c r="F129074">
        <v>8754.51</v>
      </c>
      <c r="G129074" s="1" t="s">
        <v>35693</v>
      </c>
    </row>
    <row r="129075" spans="1:7" x14ac:dyDescent="0.3">
      <c r="A129075" s="1" t="s">
        <v>8</v>
      </c>
      <c r="B129075" s="1" t="s">
        <v>30455</v>
      </c>
      <c r="C129075" s="1" t="s">
        <v>62864</v>
      </c>
      <c r="D129075" s="1" t="s">
        <v>35692</v>
      </c>
      <c r="E129075" s="2">
        <v>45474</v>
      </c>
      <c r="F129075">
        <v>3166.41</v>
      </c>
      <c r="G129075" s="1" t="s">
        <v>35693</v>
      </c>
    </row>
    <row r="129076" spans="1:7" x14ac:dyDescent="0.3">
      <c r="A129076" s="1" t="s">
        <v>8</v>
      </c>
      <c r="B129076" s="1" t="s">
        <v>30138</v>
      </c>
      <c r="C129076" s="1" t="s">
        <v>64797</v>
      </c>
      <c r="D129076" s="1" t="s">
        <v>35692</v>
      </c>
      <c r="E129076" s="2">
        <v>45474</v>
      </c>
      <c r="F129076">
        <v>1188</v>
      </c>
      <c r="G129076" s="1" t="s">
        <v>35693</v>
      </c>
    </row>
    <row r="129077" spans="1:7" x14ac:dyDescent="0.3">
      <c r="A129077" s="1" t="s">
        <v>8</v>
      </c>
      <c r="B129077" s="1" t="s">
        <v>33992</v>
      </c>
      <c r="C129077" s="1" t="s">
        <v>65806</v>
      </c>
      <c r="D129077" s="1" t="s">
        <v>35692</v>
      </c>
      <c r="E129077" s="2">
        <v>45474</v>
      </c>
      <c r="F129077">
        <v>8698.65</v>
      </c>
      <c r="G129077" s="1" t="s">
        <v>35693</v>
      </c>
    </row>
    <row r="129078" spans="1:7" x14ac:dyDescent="0.3">
      <c r="A129078" s="1" t="s">
        <v>8</v>
      </c>
      <c r="B129078" s="1" t="s">
        <v>33720</v>
      </c>
      <c r="C129078" s="1" t="s">
        <v>64403</v>
      </c>
      <c r="D129078" s="1" t="s">
        <v>35692</v>
      </c>
      <c r="E129078" s="2">
        <v>45474</v>
      </c>
      <c r="F129078">
        <v>5280</v>
      </c>
      <c r="G129078" s="1" t="s">
        <v>35693</v>
      </c>
    </row>
    <row r="129079" spans="1:7" x14ac:dyDescent="0.3">
      <c r="A129079" s="1" t="s">
        <v>8</v>
      </c>
      <c r="B129079" s="1" t="s">
        <v>31527</v>
      </c>
      <c r="C129079" s="1" t="s">
        <v>64862</v>
      </c>
      <c r="D129079" s="1" t="s">
        <v>35692</v>
      </c>
      <c r="E129079" s="2">
        <v>45474</v>
      </c>
      <c r="F129079">
        <v>5280</v>
      </c>
      <c r="G129079" s="1" t="s">
        <v>35693</v>
      </c>
    </row>
    <row r="129080" spans="1:7" x14ac:dyDescent="0.3">
      <c r="A129080" s="1" t="s">
        <v>8</v>
      </c>
      <c r="B129080" s="1" t="s">
        <v>30447</v>
      </c>
      <c r="C129080" s="1" t="s">
        <v>62590</v>
      </c>
      <c r="D129080" s="1" t="s">
        <v>35692</v>
      </c>
      <c r="E129080" s="2">
        <v>45474</v>
      </c>
      <c r="F129080">
        <v>12012</v>
      </c>
      <c r="G129080" s="1" t="s">
        <v>35693</v>
      </c>
    </row>
    <row r="129081" spans="1:7" x14ac:dyDescent="0.3">
      <c r="A129081" s="1" t="s">
        <v>8</v>
      </c>
      <c r="B129081" s="1" t="s">
        <v>31291</v>
      </c>
      <c r="C129081" s="1" t="s">
        <v>67060</v>
      </c>
      <c r="D129081" s="1" t="s">
        <v>35692</v>
      </c>
      <c r="E129081" s="2">
        <v>45474</v>
      </c>
      <c r="F129081">
        <v>1365</v>
      </c>
      <c r="G129081" s="1" t="s">
        <v>35693</v>
      </c>
    </row>
    <row r="129082" spans="1:7" x14ac:dyDescent="0.3">
      <c r="A129082" s="1" t="s">
        <v>8</v>
      </c>
      <c r="B129082" s="1" t="s">
        <v>31314</v>
      </c>
      <c r="C129082" s="1" t="s">
        <v>64493</v>
      </c>
      <c r="D129082" s="1" t="s">
        <v>35692</v>
      </c>
      <c r="E129082" s="2">
        <v>45474</v>
      </c>
      <c r="F129082">
        <v>3106.05</v>
      </c>
      <c r="G129082" s="1" t="s">
        <v>35693</v>
      </c>
    </row>
    <row r="129083" spans="1:7" x14ac:dyDescent="0.3">
      <c r="A129083" s="1" t="s">
        <v>8</v>
      </c>
      <c r="B129083" s="1" t="s">
        <v>30102</v>
      </c>
      <c r="C129083" s="1" t="s">
        <v>65127</v>
      </c>
      <c r="D129083" s="1" t="s">
        <v>35692</v>
      </c>
      <c r="E129083" s="2">
        <v>45474</v>
      </c>
      <c r="F129083">
        <v>5025.51</v>
      </c>
      <c r="G129083" s="1" t="s">
        <v>35693</v>
      </c>
    </row>
    <row r="129084" spans="1:7" x14ac:dyDescent="0.3">
      <c r="A129084" s="1" t="s">
        <v>8</v>
      </c>
      <c r="B129084" s="1" t="s">
        <v>30573</v>
      </c>
      <c r="C129084" s="1" t="s">
        <v>62429</v>
      </c>
      <c r="D129084" s="1" t="s">
        <v>35692</v>
      </c>
      <c r="E129084" s="2">
        <v>45474</v>
      </c>
      <c r="F129084">
        <v>3106.05</v>
      </c>
      <c r="G129084" s="1" t="s">
        <v>35693</v>
      </c>
    </row>
    <row r="129085" spans="1:7" x14ac:dyDescent="0.3">
      <c r="A129085" s="1" t="s">
        <v>8</v>
      </c>
      <c r="B129085" s="1" t="s">
        <v>29650</v>
      </c>
      <c r="C129085" s="1" t="s">
        <v>63366</v>
      </c>
      <c r="D129085" s="1" t="s">
        <v>35692</v>
      </c>
      <c r="E129085" s="2">
        <v>45474</v>
      </c>
      <c r="F129085">
        <v>4779.21</v>
      </c>
      <c r="G129085" s="1" t="s">
        <v>35693</v>
      </c>
    </row>
    <row r="129086" spans="1:7" x14ac:dyDescent="0.3">
      <c r="A129086" s="1" t="s">
        <v>8</v>
      </c>
      <c r="B129086" s="1" t="s">
        <v>30581</v>
      </c>
      <c r="C129086" s="1" t="s">
        <v>66883</v>
      </c>
      <c r="D129086" s="1" t="s">
        <v>35692</v>
      </c>
      <c r="E129086" s="2">
        <v>45474</v>
      </c>
      <c r="F129086">
        <v>3440.85</v>
      </c>
      <c r="G129086" s="1" t="s">
        <v>35693</v>
      </c>
    </row>
    <row r="129087" spans="1:7" x14ac:dyDescent="0.3">
      <c r="A129087" s="1" t="s">
        <v>8</v>
      </c>
      <c r="B129087" s="1" t="s">
        <v>29883</v>
      </c>
      <c r="C129087" s="1" t="s">
        <v>63551</v>
      </c>
      <c r="D129087" s="1" t="s">
        <v>35692</v>
      </c>
      <c r="E129087" s="2">
        <v>45474</v>
      </c>
      <c r="F129087">
        <v>3166.41</v>
      </c>
      <c r="G129087" s="1" t="s">
        <v>35693</v>
      </c>
    </row>
    <row r="129088" spans="1:7" x14ac:dyDescent="0.3">
      <c r="A129088" s="1" t="s">
        <v>8</v>
      </c>
      <c r="B129088" s="1" t="s">
        <v>31130</v>
      </c>
      <c r="C129088" s="1" t="s">
        <v>62806</v>
      </c>
      <c r="D129088" s="1" t="s">
        <v>35692</v>
      </c>
      <c r="E129088" s="2">
        <v>45474</v>
      </c>
      <c r="F129088">
        <v>6272.46</v>
      </c>
      <c r="G129088" s="1" t="s">
        <v>35693</v>
      </c>
    </row>
    <row r="129089" spans="1:7" x14ac:dyDescent="0.3">
      <c r="A129089" s="1" t="s">
        <v>8</v>
      </c>
      <c r="B129089" s="1" t="s">
        <v>32792</v>
      </c>
      <c r="C129089" s="1" t="s">
        <v>39347</v>
      </c>
      <c r="D129089" s="1" t="s">
        <v>35692</v>
      </c>
      <c r="E129089" s="2">
        <v>45474</v>
      </c>
      <c r="F129089">
        <v>3440.85</v>
      </c>
      <c r="G129089" s="1" t="s">
        <v>35693</v>
      </c>
    </row>
    <row r="129090" spans="1:7" x14ac:dyDescent="0.3">
      <c r="A129090" s="1" t="s">
        <v>8</v>
      </c>
      <c r="B129090" s="1" t="s">
        <v>30702</v>
      </c>
      <c r="C129090" s="1" t="s">
        <v>64969</v>
      </c>
      <c r="D129090" s="1" t="s">
        <v>35692</v>
      </c>
      <c r="E129090" s="2">
        <v>45474</v>
      </c>
      <c r="F129090">
        <v>1612.8</v>
      </c>
      <c r="G129090" s="1" t="s">
        <v>35693</v>
      </c>
    </row>
    <row r="129091" spans="1:7" x14ac:dyDescent="0.3">
      <c r="A129091" s="1" t="s">
        <v>8</v>
      </c>
      <c r="B129091" s="1" t="s">
        <v>29861</v>
      </c>
      <c r="C129091" s="1" t="s">
        <v>63193</v>
      </c>
      <c r="D129091" s="1" t="s">
        <v>35692</v>
      </c>
      <c r="E129091" s="2">
        <v>45474</v>
      </c>
      <c r="F129091">
        <v>3166.41</v>
      </c>
      <c r="G129091" s="1" t="s">
        <v>35693</v>
      </c>
    </row>
    <row r="129092" spans="1:7" x14ac:dyDescent="0.3">
      <c r="A129092" s="1" t="s">
        <v>8</v>
      </c>
      <c r="B129092" s="1" t="s">
        <v>29869</v>
      </c>
      <c r="C129092" s="1" t="s">
        <v>64165</v>
      </c>
      <c r="D129092" s="1" t="s">
        <v>35692</v>
      </c>
      <c r="E129092" s="2">
        <v>45474</v>
      </c>
      <c r="F129092">
        <v>5026.58</v>
      </c>
      <c r="G129092" s="1" t="s">
        <v>35693</v>
      </c>
    </row>
    <row r="129093" spans="1:7" x14ac:dyDescent="0.3">
      <c r="A129093" s="1" t="s">
        <v>8</v>
      </c>
      <c r="B129093" s="1" t="s">
        <v>33116</v>
      </c>
      <c r="C129093" s="1" t="s">
        <v>64370</v>
      </c>
      <c r="D129093" s="1" t="s">
        <v>35692</v>
      </c>
      <c r="E129093" s="2">
        <v>45474</v>
      </c>
      <c r="F129093">
        <v>2513.29</v>
      </c>
      <c r="G129093" s="1" t="s">
        <v>35693</v>
      </c>
    </row>
    <row r="129094" spans="1:7" x14ac:dyDescent="0.3">
      <c r="A129094" s="1" t="s">
        <v>8</v>
      </c>
      <c r="B129094" s="1" t="s">
        <v>30901</v>
      </c>
      <c r="C129094" s="1" t="s">
        <v>64134</v>
      </c>
      <c r="D129094" s="1" t="s">
        <v>35692</v>
      </c>
      <c r="E129094" s="2">
        <v>45474</v>
      </c>
      <c r="F129094">
        <v>26126.51</v>
      </c>
      <c r="G129094" s="1" t="s">
        <v>35693</v>
      </c>
    </row>
    <row r="129095" spans="1:7" x14ac:dyDescent="0.3">
      <c r="A129095" s="1" t="s">
        <v>8</v>
      </c>
      <c r="B129095" s="1" t="s">
        <v>30895</v>
      </c>
      <c r="C129095" s="1" t="s">
        <v>64061</v>
      </c>
      <c r="D129095" s="1" t="s">
        <v>35692</v>
      </c>
      <c r="E129095" s="2">
        <v>45474</v>
      </c>
      <c r="F129095">
        <v>2593.58</v>
      </c>
      <c r="G129095" s="1" t="s">
        <v>35693</v>
      </c>
    </row>
    <row r="129096" spans="1:7" x14ac:dyDescent="0.3">
      <c r="A129096" s="1" t="s">
        <v>8</v>
      </c>
      <c r="B129096" s="1" t="s">
        <v>32631</v>
      </c>
      <c r="C129096" s="1" t="s">
        <v>64986</v>
      </c>
      <c r="D129096" s="1" t="s">
        <v>35692</v>
      </c>
      <c r="E129096" s="2">
        <v>45474</v>
      </c>
      <c r="F129096">
        <v>2593.58</v>
      </c>
      <c r="G129096" s="1" t="s">
        <v>35693</v>
      </c>
    </row>
    <row r="129097" spans="1:7" x14ac:dyDescent="0.3">
      <c r="A129097" s="1" t="s">
        <v>8</v>
      </c>
      <c r="B129097" s="1" t="s">
        <v>31850</v>
      </c>
      <c r="C129097" s="1" t="s">
        <v>64951</v>
      </c>
      <c r="D129097" s="1" t="s">
        <v>35692</v>
      </c>
      <c r="E129097" s="2">
        <v>45474</v>
      </c>
      <c r="F129097">
        <v>3769.13</v>
      </c>
      <c r="G129097" s="1" t="s">
        <v>35693</v>
      </c>
    </row>
    <row r="129098" spans="1:7" x14ac:dyDescent="0.3">
      <c r="A129098" s="1" t="s">
        <v>8</v>
      </c>
      <c r="B129098" s="1" t="s">
        <v>12039</v>
      </c>
      <c r="C129098" s="1" t="s">
        <v>62866</v>
      </c>
      <c r="D129098" s="1" t="s">
        <v>35692</v>
      </c>
      <c r="E129098" s="2">
        <v>45474</v>
      </c>
      <c r="F129098">
        <v>2437.5</v>
      </c>
      <c r="G129098" s="1" t="s">
        <v>35693</v>
      </c>
    </row>
    <row r="129099" spans="1:7" x14ac:dyDescent="0.3">
      <c r="A129099" s="1" t="s">
        <v>8</v>
      </c>
      <c r="B129099" s="1" t="s">
        <v>30898</v>
      </c>
      <c r="C129099" s="1" t="s">
        <v>63928</v>
      </c>
      <c r="D129099" s="1" t="s">
        <v>35692</v>
      </c>
      <c r="E129099" s="2">
        <v>45474</v>
      </c>
      <c r="F129099">
        <v>10626.880000000001</v>
      </c>
      <c r="G129099" s="1" t="s">
        <v>35693</v>
      </c>
    </row>
    <row r="129100" spans="1:7" x14ac:dyDescent="0.3">
      <c r="A129100" s="1" t="s">
        <v>8</v>
      </c>
      <c r="B129100" s="1" t="s">
        <v>32400</v>
      </c>
      <c r="C129100" s="1" t="s">
        <v>63918</v>
      </c>
      <c r="D129100" s="1" t="s">
        <v>35692</v>
      </c>
      <c r="E129100" s="2">
        <v>45474</v>
      </c>
      <c r="F129100">
        <v>15711.36</v>
      </c>
      <c r="G129100" s="1" t="s">
        <v>35693</v>
      </c>
    </row>
    <row r="129101" spans="1:7" x14ac:dyDescent="0.3">
      <c r="A129101" s="1" t="s">
        <v>8</v>
      </c>
      <c r="B129101" s="1" t="s">
        <v>29933</v>
      </c>
      <c r="C129101" s="1" t="s">
        <v>64718</v>
      </c>
      <c r="D129101" s="1" t="s">
        <v>35692</v>
      </c>
      <c r="E129101" s="2">
        <v>45474</v>
      </c>
      <c r="F129101">
        <v>12665.67</v>
      </c>
      <c r="G129101" s="1" t="s">
        <v>35693</v>
      </c>
    </row>
    <row r="129102" spans="1:7" x14ac:dyDescent="0.3">
      <c r="A129102" s="1" t="s">
        <v>8</v>
      </c>
      <c r="B129102" s="1" t="s">
        <v>31303</v>
      </c>
      <c r="C129102" s="1" t="s">
        <v>64641</v>
      </c>
      <c r="D129102" s="1" t="s">
        <v>35692</v>
      </c>
      <c r="E129102" s="2">
        <v>45474</v>
      </c>
      <c r="F129102">
        <v>3106.05</v>
      </c>
      <c r="G129102" s="1" t="s">
        <v>35693</v>
      </c>
    </row>
    <row r="129103" spans="1:7" x14ac:dyDescent="0.3">
      <c r="A129103" s="1" t="s">
        <v>8</v>
      </c>
      <c r="B129103" s="1" t="s">
        <v>30076</v>
      </c>
      <c r="C129103" s="1" t="s">
        <v>64007</v>
      </c>
      <c r="D129103" s="1" t="s">
        <v>35692</v>
      </c>
      <c r="E129103" s="2">
        <v>45474</v>
      </c>
      <c r="F129103">
        <v>16181.880000000001</v>
      </c>
      <c r="G129103" s="1" t="s">
        <v>35693</v>
      </c>
    </row>
    <row r="129104" spans="1:7" x14ac:dyDescent="0.3">
      <c r="A129104" s="1" t="s">
        <v>8</v>
      </c>
      <c r="B129104" s="1" t="s">
        <v>33372</v>
      </c>
      <c r="C129104" s="1" t="s">
        <v>65236</v>
      </c>
      <c r="D129104" s="1" t="s">
        <v>35692</v>
      </c>
      <c r="E129104" s="2">
        <v>45474</v>
      </c>
      <c r="F129104">
        <v>5019.7700000000004</v>
      </c>
      <c r="G129104" s="1" t="s">
        <v>35693</v>
      </c>
    </row>
    <row r="129105" spans="1:7" x14ac:dyDescent="0.3">
      <c r="A129105" s="1" t="s">
        <v>8</v>
      </c>
      <c r="B129105" s="1" t="s">
        <v>30620</v>
      </c>
      <c r="C129105" s="1" t="s">
        <v>64374</v>
      </c>
      <c r="D129105" s="1" t="s">
        <v>35692</v>
      </c>
      <c r="E129105" s="2">
        <v>45474</v>
      </c>
      <c r="F129105">
        <v>9318.17</v>
      </c>
      <c r="G129105" s="1" t="s">
        <v>35693</v>
      </c>
    </row>
    <row r="129106" spans="1:7" x14ac:dyDescent="0.3">
      <c r="A129106" s="1" t="s">
        <v>8</v>
      </c>
      <c r="B129106" s="1" t="s">
        <v>30697</v>
      </c>
      <c r="C129106" s="1" t="s">
        <v>63302</v>
      </c>
      <c r="D129106" s="1" t="s">
        <v>35692</v>
      </c>
      <c r="E129106" s="2">
        <v>45474</v>
      </c>
      <c r="F129106">
        <v>6212.11</v>
      </c>
      <c r="G129106" s="1" t="s">
        <v>35693</v>
      </c>
    </row>
    <row r="129107" spans="1:7" x14ac:dyDescent="0.3">
      <c r="A129107" s="1" t="s">
        <v>8</v>
      </c>
      <c r="B129107" s="1" t="s">
        <v>30505</v>
      </c>
      <c r="C129107" s="1" t="s">
        <v>62996</v>
      </c>
      <c r="D129107" s="1" t="s">
        <v>35692</v>
      </c>
      <c r="E129107" s="2">
        <v>45474</v>
      </c>
      <c r="F129107">
        <v>4362.42</v>
      </c>
      <c r="G129107" s="1" t="s">
        <v>35693</v>
      </c>
    </row>
    <row r="129108" spans="1:7" x14ac:dyDescent="0.3">
      <c r="A129108" s="1" t="s">
        <v>8</v>
      </c>
      <c r="B129108" s="1" t="s">
        <v>29832</v>
      </c>
      <c r="C129108" s="1" t="s">
        <v>63137</v>
      </c>
      <c r="D129108" s="1" t="s">
        <v>35692</v>
      </c>
      <c r="E129108" s="2">
        <v>45474</v>
      </c>
      <c r="F129108">
        <v>3701.29</v>
      </c>
      <c r="G129108" s="1" t="s">
        <v>35693</v>
      </c>
    </row>
    <row r="129109" spans="1:7" x14ac:dyDescent="0.3">
      <c r="A129109" s="1" t="s">
        <v>8</v>
      </c>
      <c r="B129109" s="1" t="s">
        <v>30166</v>
      </c>
      <c r="C129109" s="1" t="s">
        <v>63457</v>
      </c>
      <c r="D129109" s="1" t="s">
        <v>35692</v>
      </c>
      <c r="E129109" s="2">
        <v>45474</v>
      </c>
      <c r="F129109">
        <v>5314.09</v>
      </c>
      <c r="G129109" s="1" t="s">
        <v>35693</v>
      </c>
    </row>
    <row r="129110" spans="1:7" x14ac:dyDescent="0.3">
      <c r="A129110" s="1" t="s">
        <v>8</v>
      </c>
      <c r="B129110" s="1" t="s">
        <v>29922</v>
      </c>
      <c r="C129110" s="1" t="s">
        <v>64726</v>
      </c>
      <c r="D129110" s="1" t="s">
        <v>35692</v>
      </c>
      <c r="E129110" s="2">
        <v>45474</v>
      </c>
      <c r="F129110">
        <v>3564</v>
      </c>
      <c r="G129110" s="1" t="s">
        <v>35693</v>
      </c>
    </row>
    <row r="129111" spans="1:7" x14ac:dyDescent="0.3">
      <c r="A129111" s="1" t="s">
        <v>8</v>
      </c>
      <c r="B129111" s="1" t="s">
        <v>33505</v>
      </c>
      <c r="C129111" s="1" t="s">
        <v>64442</v>
      </c>
      <c r="D129111" s="1" t="s">
        <v>35692</v>
      </c>
      <c r="E129111" s="2">
        <v>45474</v>
      </c>
      <c r="F129111">
        <v>5940</v>
      </c>
      <c r="G129111" s="1" t="s">
        <v>35693</v>
      </c>
    </row>
    <row r="129112" spans="1:7" x14ac:dyDescent="0.3">
      <c r="A129112" s="1" t="s">
        <v>8</v>
      </c>
      <c r="B129112" s="1" t="s">
        <v>33474</v>
      </c>
      <c r="C129112" s="1" t="s">
        <v>64938</v>
      </c>
      <c r="D129112" s="1" t="s">
        <v>35692</v>
      </c>
      <c r="E129112" s="2">
        <v>45474</v>
      </c>
      <c r="F129112">
        <v>2593.58</v>
      </c>
      <c r="G129112" s="1" t="s">
        <v>35693</v>
      </c>
    </row>
    <row r="129113" spans="1:7" x14ac:dyDescent="0.3">
      <c r="A129113" s="1" t="s">
        <v>8</v>
      </c>
      <c r="B129113" s="1" t="s">
        <v>33455</v>
      </c>
      <c r="C129113" s="1" t="s">
        <v>64830</v>
      </c>
      <c r="D129113" s="1" t="s">
        <v>35692</v>
      </c>
      <c r="E129113" s="2">
        <v>45474</v>
      </c>
      <c r="F129113">
        <v>8805.6899999999987</v>
      </c>
      <c r="G129113" s="1" t="s">
        <v>35693</v>
      </c>
    </row>
    <row r="129114" spans="1:7" x14ac:dyDescent="0.3">
      <c r="A129114" s="1" t="s">
        <v>8</v>
      </c>
      <c r="B129114" s="1" t="s">
        <v>31851</v>
      </c>
      <c r="C129114" s="1" t="s">
        <v>63945</v>
      </c>
      <c r="D129114" s="1" t="s">
        <v>35692</v>
      </c>
      <c r="E129114" s="2">
        <v>45474</v>
      </c>
      <c r="F129114">
        <v>2593.58</v>
      </c>
      <c r="G129114" s="1" t="s">
        <v>35693</v>
      </c>
    </row>
    <row r="129115" spans="1:7" x14ac:dyDescent="0.3">
      <c r="A129115" s="1" t="s">
        <v>8</v>
      </c>
      <c r="B129115" s="1" t="s">
        <v>32986</v>
      </c>
      <c r="C129115" s="1" t="s">
        <v>63436</v>
      </c>
      <c r="D129115" s="1" t="s">
        <v>35692</v>
      </c>
      <c r="E129115" s="2">
        <v>45474</v>
      </c>
      <c r="F129115">
        <v>5223.42</v>
      </c>
      <c r="G129115" s="1" t="s">
        <v>35693</v>
      </c>
    </row>
    <row r="129116" spans="1:7" x14ac:dyDescent="0.3">
      <c r="A129116" s="1" t="s">
        <v>8</v>
      </c>
      <c r="B129116" s="1" t="s">
        <v>31196</v>
      </c>
      <c r="C129116" s="1" t="s">
        <v>63966</v>
      </c>
      <c r="D129116" s="1" t="s">
        <v>35692</v>
      </c>
      <c r="E129116" s="2">
        <v>45474</v>
      </c>
      <c r="F129116">
        <v>5014.0300000000007</v>
      </c>
      <c r="G129116" s="1" t="s">
        <v>35693</v>
      </c>
    </row>
    <row r="129117" spans="1:7" x14ac:dyDescent="0.3">
      <c r="A129117" s="1" t="s">
        <v>8</v>
      </c>
      <c r="B129117" s="1" t="s">
        <v>31838</v>
      </c>
      <c r="C129117" s="1" t="s">
        <v>66821</v>
      </c>
      <c r="D129117" s="1" t="s">
        <v>35692</v>
      </c>
      <c r="E129117" s="2">
        <v>45474</v>
      </c>
      <c r="F129117">
        <v>3801</v>
      </c>
      <c r="G129117" s="1" t="s">
        <v>35693</v>
      </c>
    </row>
    <row r="129118" spans="1:7" x14ac:dyDescent="0.3">
      <c r="A129118" s="1" t="s">
        <v>8</v>
      </c>
      <c r="B129118" s="1" t="s">
        <v>35707</v>
      </c>
      <c r="C129118" s="1" t="s">
        <v>67744</v>
      </c>
      <c r="D129118" s="1" t="s">
        <v>35692</v>
      </c>
      <c r="E129118" s="2">
        <v>45474</v>
      </c>
      <c r="F129118">
        <v>6500</v>
      </c>
      <c r="G129118" s="1" t="s">
        <v>35693</v>
      </c>
    </row>
    <row r="129119" spans="1:7" x14ac:dyDescent="0.3">
      <c r="A129119" s="1" t="s">
        <v>8</v>
      </c>
      <c r="B129119" s="1" t="s">
        <v>29733</v>
      </c>
      <c r="C129119" s="1" t="s">
        <v>63985</v>
      </c>
      <c r="D129119" s="1" t="s">
        <v>35692</v>
      </c>
      <c r="E129119" s="2">
        <v>45474</v>
      </c>
      <c r="F129119">
        <v>6730.41</v>
      </c>
      <c r="G129119" s="1" t="s">
        <v>35693</v>
      </c>
    </row>
    <row r="129120" spans="1:7" x14ac:dyDescent="0.3">
      <c r="A129120" s="1" t="s">
        <v>8</v>
      </c>
      <c r="B129120" s="1" t="s">
        <v>32581</v>
      </c>
      <c r="C129120" s="1" t="s">
        <v>65374</v>
      </c>
      <c r="D129120" s="1" t="s">
        <v>35692</v>
      </c>
      <c r="E129120" s="2">
        <v>45474</v>
      </c>
      <c r="F129120">
        <v>3106.05</v>
      </c>
      <c r="G129120" s="1" t="s">
        <v>35693</v>
      </c>
    </row>
    <row r="129121" spans="1:7" x14ac:dyDescent="0.3">
      <c r="A129121" s="1" t="s">
        <v>8</v>
      </c>
      <c r="B129121" s="1" t="s">
        <v>30518</v>
      </c>
      <c r="C129121" s="1" t="s">
        <v>63632</v>
      </c>
      <c r="D129121" s="1" t="s">
        <v>35692</v>
      </c>
      <c r="E129121" s="2">
        <v>45474</v>
      </c>
      <c r="F129121">
        <v>16176.16</v>
      </c>
      <c r="G129121" s="1" t="s">
        <v>35693</v>
      </c>
    </row>
    <row r="129122" spans="1:7" x14ac:dyDescent="0.3">
      <c r="A129122" s="1" t="s">
        <v>8</v>
      </c>
      <c r="B129122" s="1" t="s">
        <v>29545</v>
      </c>
      <c r="C129122" s="1" t="s">
        <v>62473</v>
      </c>
      <c r="D129122" s="1" t="s">
        <v>35692</v>
      </c>
      <c r="E129122" s="2">
        <v>45474</v>
      </c>
      <c r="F129122">
        <v>15530.28</v>
      </c>
      <c r="G129122" s="1" t="s">
        <v>35693</v>
      </c>
    </row>
    <row r="129123" spans="1:7" x14ac:dyDescent="0.3">
      <c r="A129123" s="1" t="s">
        <v>8</v>
      </c>
      <c r="B129123" s="1" t="s">
        <v>29796</v>
      </c>
      <c r="C129123" s="1" t="s">
        <v>64511</v>
      </c>
      <c r="D129123" s="1" t="s">
        <v>35692</v>
      </c>
      <c r="E129123" s="2">
        <v>45474</v>
      </c>
      <c r="F129123">
        <v>2593.58</v>
      </c>
      <c r="G129123" s="1" t="s">
        <v>35693</v>
      </c>
    </row>
    <row r="129124" spans="1:7" x14ac:dyDescent="0.3">
      <c r="A129124" s="1" t="s">
        <v>8</v>
      </c>
      <c r="B129124" s="1" t="s">
        <v>30883</v>
      </c>
      <c r="C129124" s="1" t="s">
        <v>63860</v>
      </c>
      <c r="D129124" s="1" t="s">
        <v>35692</v>
      </c>
      <c r="E129124" s="2">
        <v>45474</v>
      </c>
      <c r="F129124">
        <v>2593.58</v>
      </c>
      <c r="G129124" s="1" t="s">
        <v>35693</v>
      </c>
    </row>
    <row r="129125" spans="1:7" x14ac:dyDescent="0.3">
      <c r="A129125" s="1" t="s">
        <v>8</v>
      </c>
      <c r="B129125" s="1" t="s">
        <v>34688</v>
      </c>
      <c r="C129125" s="1" t="s">
        <v>62613</v>
      </c>
      <c r="D129125" s="1" t="s">
        <v>35692</v>
      </c>
      <c r="E129125" s="2">
        <v>45474</v>
      </c>
      <c r="F129125">
        <v>2593.58</v>
      </c>
      <c r="G129125" s="1" t="s">
        <v>35693</v>
      </c>
    </row>
    <row r="129126" spans="1:7" x14ac:dyDescent="0.3">
      <c r="A129126" s="1" t="s">
        <v>8</v>
      </c>
      <c r="B129126" s="1" t="s">
        <v>29490</v>
      </c>
      <c r="C129126" s="1" t="s">
        <v>63926</v>
      </c>
      <c r="D129126" s="1" t="s">
        <v>35692</v>
      </c>
      <c r="E129126" s="2">
        <v>45474</v>
      </c>
      <c r="F129126">
        <v>3106.05</v>
      </c>
      <c r="G129126" s="1" t="s">
        <v>35693</v>
      </c>
    </row>
    <row r="129127" spans="1:7" x14ac:dyDescent="0.3">
      <c r="A129127" s="1" t="s">
        <v>8</v>
      </c>
      <c r="B129127" s="1" t="s">
        <v>29476</v>
      </c>
      <c r="C129127" s="1" t="s">
        <v>64536</v>
      </c>
      <c r="D129127" s="1" t="s">
        <v>35692</v>
      </c>
      <c r="E129127" s="2">
        <v>45474</v>
      </c>
      <c r="F129127">
        <v>12506.44</v>
      </c>
      <c r="G129127" s="1" t="s">
        <v>35693</v>
      </c>
    </row>
    <row r="129128" spans="1:7" x14ac:dyDescent="0.3">
      <c r="A129128" s="1" t="s">
        <v>8</v>
      </c>
      <c r="B129128" s="1" t="s">
        <v>32807</v>
      </c>
      <c r="C129128" s="1" t="s">
        <v>62436</v>
      </c>
      <c r="D129128" s="1" t="s">
        <v>35692</v>
      </c>
      <c r="E129128" s="2">
        <v>45474</v>
      </c>
      <c r="F129128">
        <v>7094.85</v>
      </c>
      <c r="G129128" s="1" t="s">
        <v>35693</v>
      </c>
    </row>
    <row r="129129" spans="1:7" x14ac:dyDescent="0.3">
      <c r="A129129" s="1" t="s">
        <v>8</v>
      </c>
      <c r="B129129" s="1" t="s">
        <v>31090</v>
      </c>
      <c r="C129129" s="1" t="s">
        <v>66760</v>
      </c>
      <c r="D129129" s="1" t="s">
        <v>35692</v>
      </c>
      <c r="E129129" s="2">
        <v>45474</v>
      </c>
      <c r="F129129">
        <v>5460</v>
      </c>
      <c r="G129129" s="1" t="s">
        <v>35693</v>
      </c>
    </row>
    <row r="129130" spans="1:7" x14ac:dyDescent="0.3">
      <c r="A129130" s="1" t="s">
        <v>8</v>
      </c>
      <c r="B129130" s="1" t="s">
        <v>29577</v>
      </c>
      <c r="C129130" s="1" t="s">
        <v>63596</v>
      </c>
      <c r="D129130" s="1" t="s">
        <v>35692</v>
      </c>
      <c r="E129130" s="2">
        <v>45474</v>
      </c>
      <c r="F129130">
        <v>4417.05</v>
      </c>
      <c r="G129130" s="1" t="s">
        <v>35693</v>
      </c>
    </row>
    <row r="129131" spans="1:7" x14ac:dyDescent="0.3">
      <c r="A129131" s="1" t="s">
        <v>8</v>
      </c>
      <c r="B129131" s="1" t="s">
        <v>31577</v>
      </c>
      <c r="C129131" s="1" t="s">
        <v>64456</v>
      </c>
      <c r="D129131" s="1" t="s">
        <v>35692</v>
      </c>
      <c r="E129131" s="2">
        <v>45474</v>
      </c>
      <c r="F129131">
        <v>3106.05</v>
      </c>
      <c r="G129131" s="1" t="s">
        <v>35693</v>
      </c>
    </row>
    <row r="129132" spans="1:7" x14ac:dyDescent="0.3">
      <c r="A129132" s="1" t="s">
        <v>8</v>
      </c>
      <c r="B129132" s="1" t="s">
        <v>33366</v>
      </c>
      <c r="C129132" s="1" t="s">
        <v>65941</v>
      </c>
      <c r="D129132" s="1" t="s">
        <v>35692</v>
      </c>
      <c r="E129132" s="2">
        <v>45474</v>
      </c>
      <c r="F129132">
        <v>12285</v>
      </c>
      <c r="G129132" s="1" t="s">
        <v>35693</v>
      </c>
    </row>
    <row r="129133" spans="1:7" x14ac:dyDescent="0.3">
      <c r="A129133" s="1" t="s">
        <v>8</v>
      </c>
      <c r="B129133" s="1" t="s">
        <v>29534</v>
      </c>
      <c r="C129133" s="1" t="s">
        <v>64238</v>
      </c>
      <c r="D129133" s="1" t="s">
        <v>35692</v>
      </c>
      <c r="E129133" s="2">
        <v>45474</v>
      </c>
      <c r="F129133">
        <v>11900.7</v>
      </c>
      <c r="G129133" s="1" t="s">
        <v>35693</v>
      </c>
    </row>
    <row r="129134" spans="1:7" x14ac:dyDescent="0.3">
      <c r="A129134" s="1" t="s">
        <v>8</v>
      </c>
      <c r="B129134" s="1" t="s">
        <v>30422</v>
      </c>
      <c r="C129134" s="1" t="s">
        <v>63309</v>
      </c>
      <c r="D129134" s="1" t="s">
        <v>35692</v>
      </c>
      <c r="E129134" s="2">
        <v>45474</v>
      </c>
      <c r="F129134">
        <v>7583.47</v>
      </c>
      <c r="G129134" s="1" t="s">
        <v>35693</v>
      </c>
    </row>
    <row r="129135" spans="1:7" x14ac:dyDescent="0.3">
      <c r="A129135" s="1" t="s">
        <v>8</v>
      </c>
      <c r="B129135" s="1" t="s">
        <v>31325</v>
      </c>
      <c r="C129135" s="1" t="s">
        <v>63812</v>
      </c>
      <c r="D129135" s="1" t="s">
        <v>35692</v>
      </c>
      <c r="E129135" s="2">
        <v>45474</v>
      </c>
      <c r="F129135">
        <v>16782.22</v>
      </c>
      <c r="G129135" s="1" t="s">
        <v>35693</v>
      </c>
    </row>
    <row r="129136" spans="1:7" x14ac:dyDescent="0.3">
      <c r="A129136" s="1" t="s">
        <v>8</v>
      </c>
      <c r="B129136" s="1" t="s">
        <v>31089</v>
      </c>
      <c r="C129136" s="1" t="s">
        <v>62480</v>
      </c>
      <c r="D129136" s="1" t="s">
        <v>35692</v>
      </c>
      <c r="E129136" s="2">
        <v>45474</v>
      </c>
      <c r="F129136">
        <v>1612.8</v>
      </c>
      <c r="G129136" s="1" t="s">
        <v>35693</v>
      </c>
    </row>
    <row r="129137" spans="1:7" x14ac:dyDescent="0.3">
      <c r="A129137" s="1" t="s">
        <v>8</v>
      </c>
      <c r="B129137" s="1" t="s">
        <v>31730</v>
      </c>
      <c r="C129137" s="1" t="s">
        <v>64323</v>
      </c>
      <c r="D129137" s="1" t="s">
        <v>35692</v>
      </c>
      <c r="E129137" s="2">
        <v>45474</v>
      </c>
      <c r="F129137">
        <v>5667.6900000000005</v>
      </c>
      <c r="G129137" s="1" t="s">
        <v>35693</v>
      </c>
    </row>
    <row r="129138" spans="1:7" x14ac:dyDescent="0.3">
      <c r="A129138" s="1" t="s">
        <v>8</v>
      </c>
      <c r="B129138" s="1" t="s">
        <v>35698</v>
      </c>
      <c r="C129138" s="1" t="s">
        <v>66479</v>
      </c>
      <c r="D129138" s="1" t="s">
        <v>35692</v>
      </c>
      <c r="E129138" s="2">
        <v>45474</v>
      </c>
      <c r="F129138">
        <v>20475</v>
      </c>
      <c r="G129138" s="1" t="s">
        <v>35693</v>
      </c>
    </row>
    <row r="129139" spans="1:7" x14ac:dyDescent="0.3">
      <c r="A129139" s="1" t="s">
        <v>8</v>
      </c>
      <c r="B129139" s="1" t="s">
        <v>33298</v>
      </c>
      <c r="C129139" s="1" t="s">
        <v>63737</v>
      </c>
      <c r="D129139" s="1" t="s">
        <v>35692</v>
      </c>
      <c r="E129139" s="2">
        <v>45474</v>
      </c>
      <c r="F129139">
        <v>5280</v>
      </c>
      <c r="G129139" s="1" t="s">
        <v>35693</v>
      </c>
    </row>
    <row r="129140" spans="1:7" x14ac:dyDescent="0.3">
      <c r="A129140" s="1" t="s">
        <v>8</v>
      </c>
      <c r="B129140" s="1" t="s">
        <v>6496</v>
      </c>
      <c r="C129140" s="1" t="s">
        <v>41227</v>
      </c>
      <c r="D129140" s="1" t="s">
        <v>35692</v>
      </c>
      <c r="E129140" s="2">
        <v>45474</v>
      </c>
      <c r="F129140">
        <v>2854</v>
      </c>
      <c r="G129140" s="1" t="s">
        <v>35693</v>
      </c>
    </row>
    <row r="129141" spans="1:7" x14ac:dyDescent="0.3">
      <c r="A129141" s="1" t="s">
        <v>8</v>
      </c>
      <c r="B129141" s="1" t="s">
        <v>32168</v>
      </c>
      <c r="C129141" s="1" t="s">
        <v>64387</v>
      </c>
      <c r="D129141" s="1" t="s">
        <v>35692</v>
      </c>
      <c r="E129141" s="2">
        <v>45474</v>
      </c>
      <c r="F129141">
        <v>2593.58</v>
      </c>
      <c r="G129141" s="1" t="s">
        <v>35693</v>
      </c>
    </row>
    <row r="129142" spans="1:7" x14ac:dyDescent="0.3">
      <c r="A129142" s="1" t="s">
        <v>8</v>
      </c>
      <c r="B129142" s="1" t="s">
        <v>30105</v>
      </c>
      <c r="C129142" s="1" t="s">
        <v>63976</v>
      </c>
      <c r="D129142" s="1" t="s">
        <v>35692</v>
      </c>
      <c r="E129142" s="2">
        <v>45474</v>
      </c>
      <c r="F129142">
        <v>2593.58</v>
      </c>
      <c r="G129142" s="1" t="s">
        <v>35693</v>
      </c>
    </row>
    <row r="129143" spans="1:7" x14ac:dyDescent="0.3">
      <c r="A129143" s="1" t="s">
        <v>8</v>
      </c>
      <c r="B129143" s="1" t="s">
        <v>31831</v>
      </c>
      <c r="C129143" s="1" t="s">
        <v>64135</v>
      </c>
      <c r="D129143" s="1" t="s">
        <v>35692</v>
      </c>
      <c r="E129143" s="2">
        <v>45474</v>
      </c>
      <c r="F129143">
        <v>3225.6</v>
      </c>
      <c r="G129143" s="1" t="s">
        <v>35693</v>
      </c>
    </row>
    <row r="129144" spans="1:7" x14ac:dyDescent="0.3">
      <c r="A129144" s="1" t="s">
        <v>8</v>
      </c>
      <c r="B129144" s="1" t="s">
        <v>32043</v>
      </c>
      <c r="C129144" s="1" t="s">
        <v>63805</v>
      </c>
      <c r="D129144" s="1" t="s">
        <v>35692</v>
      </c>
      <c r="E129144" s="2">
        <v>45474</v>
      </c>
      <c r="F129144">
        <v>17088.46</v>
      </c>
      <c r="G129144" s="1" t="s">
        <v>35693</v>
      </c>
    </row>
    <row r="129145" spans="1:7" x14ac:dyDescent="0.3">
      <c r="A129145" s="1" t="s">
        <v>8</v>
      </c>
      <c r="B129145" s="1" t="s">
        <v>30159</v>
      </c>
      <c r="C129145" s="1" t="s">
        <v>63357</v>
      </c>
      <c r="D129145" s="1" t="s">
        <v>35692</v>
      </c>
      <c r="E129145" s="2">
        <v>45474</v>
      </c>
      <c r="F129145">
        <v>31010.51</v>
      </c>
      <c r="G129145" s="1" t="s">
        <v>35693</v>
      </c>
    </row>
    <row r="129146" spans="1:7" x14ac:dyDescent="0.3">
      <c r="A129146" s="1" t="s">
        <v>8</v>
      </c>
      <c r="B129146" s="1" t="s">
        <v>12340</v>
      </c>
      <c r="C129146" s="1" t="s">
        <v>64730</v>
      </c>
      <c r="D129146" s="1" t="s">
        <v>35692</v>
      </c>
      <c r="E129146" s="2">
        <v>45474</v>
      </c>
      <c r="F129146">
        <v>24375</v>
      </c>
      <c r="G129146" s="1" t="s">
        <v>35693</v>
      </c>
    </row>
    <row r="129147" spans="1:7" x14ac:dyDescent="0.3">
      <c r="A129147" s="1" t="s">
        <v>8</v>
      </c>
      <c r="B129147" s="1" t="s">
        <v>29495</v>
      </c>
      <c r="C129147" s="1" t="s">
        <v>62418</v>
      </c>
      <c r="D129147" s="1" t="s">
        <v>35692</v>
      </c>
      <c r="E129147" s="2">
        <v>45474</v>
      </c>
      <c r="F129147">
        <v>5619.34</v>
      </c>
      <c r="G129147" s="1" t="s">
        <v>35693</v>
      </c>
    </row>
    <row r="129148" spans="1:7" x14ac:dyDescent="0.3">
      <c r="A129148" s="1" t="s">
        <v>8</v>
      </c>
      <c r="B129148" s="1" t="s">
        <v>34134</v>
      </c>
      <c r="C129148" s="1" t="s">
        <v>37982</v>
      </c>
      <c r="D129148" s="1" t="s">
        <v>35692</v>
      </c>
      <c r="E129148" s="2">
        <v>45474</v>
      </c>
      <c r="F129148">
        <v>8190</v>
      </c>
      <c r="G129148" s="1" t="s">
        <v>35693</v>
      </c>
    </row>
    <row r="129149" spans="1:7" x14ac:dyDescent="0.3">
      <c r="A129149" s="1" t="s">
        <v>8</v>
      </c>
      <c r="B129149" s="1" t="s">
        <v>29774</v>
      </c>
      <c r="C129149" s="1" t="s">
        <v>62398</v>
      </c>
      <c r="D129149" s="1" t="s">
        <v>35692</v>
      </c>
      <c r="E129149" s="2">
        <v>45474</v>
      </c>
      <c r="F129149">
        <v>12665.67</v>
      </c>
      <c r="G129149" s="1" t="s">
        <v>35693</v>
      </c>
    </row>
    <row r="129150" spans="1:7" x14ac:dyDescent="0.3">
      <c r="A129150" s="1" t="s">
        <v>8</v>
      </c>
      <c r="B129150" s="1" t="s">
        <v>67081</v>
      </c>
      <c r="C129150" s="1" t="s">
        <v>67082</v>
      </c>
      <c r="D129150" s="1" t="s">
        <v>35692</v>
      </c>
      <c r="E129150" s="2">
        <v>45474</v>
      </c>
      <c r="F129150">
        <v>9499.25</v>
      </c>
      <c r="G129150" s="1" t="s">
        <v>35693</v>
      </c>
    </row>
    <row r="129151" spans="1:7" x14ac:dyDescent="0.3">
      <c r="A129151" s="1" t="s">
        <v>8</v>
      </c>
      <c r="B129151" s="1" t="s">
        <v>31027</v>
      </c>
      <c r="C129151" s="1" t="s">
        <v>63640</v>
      </c>
      <c r="D129151" s="1" t="s">
        <v>35692</v>
      </c>
      <c r="E129151" s="2">
        <v>45474</v>
      </c>
      <c r="F129151">
        <v>6272.46</v>
      </c>
      <c r="G129151" s="1" t="s">
        <v>35693</v>
      </c>
    </row>
    <row r="129152" spans="1:7" x14ac:dyDescent="0.3">
      <c r="A129152" s="1" t="s">
        <v>8</v>
      </c>
      <c r="B129152" s="1" t="s">
        <v>29903</v>
      </c>
      <c r="C129152" s="1" t="s">
        <v>63733</v>
      </c>
      <c r="D129152" s="1" t="s">
        <v>35692</v>
      </c>
      <c r="E129152" s="2">
        <v>45474</v>
      </c>
      <c r="F129152">
        <v>20196</v>
      </c>
      <c r="G129152" s="1" t="s">
        <v>35693</v>
      </c>
    </row>
    <row r="129153" spans="1:7" x14ac:dyDescent="0.3">
      <c r="A129153" s="1" t="s">
        <v>8</v>
      </c>
      <c r="B129153" s="1" t="s">
        <v>34120</v>
      </c>
      <c r="C129153" s="1" t="s">
        <v>63489</v>
      </c>
      <c r="D129153" s="1" t="s">
        <v>35692</v>
      </c>
      <c r="E129153" s="2">
        <v>45474</v>
      </c>
      <c r="F129153">
        <v>1188</v>
      </c>
      <c r="G129153" s="1" t="s">
        <v>35693</v>
      </c>
    </row>
    <row r="129154" spans="1:7" x14ac:dyDescent="0.3">
      <c r="A129154" s="1" t="s">
        <v>8</v>
      </c>
      <c r="B129154" s="1" t="s">
        <v>33004</v>
      </c>
      <c r="C129154" s="1" t="s">
        <v>63680</v>
      </c>
      <c r="D129154" s="1" t="s">
        <v>35692</v>
      </c>
      <c r="E129154" s="2">
        <v>45474</v>
      </c>
      <c r="F129154">
        <v>5280</v>
      </c>
      <c r="G129154" s="1" t="s">
        <v>35693</v>
      </c>
    </row>
    <row r="129155" spans="1:7" x14ac:dyDescent="0.3">
      <c r="A129155" s="1" t="s">
        <v>8</v>
      </c>
      <c r="B129155" s="1" t="s">
        <v>30345</v>
      </c>
      <c r="C129155" s="1" t="s">
        <v>63213</v>
      </c>
      <c r="D129155" s="1" t="s">
        <v>35692</v>
      </c>
      <c r="E129155" s="2">
        <v>45474</v>
      </c>
      <c r="F129155">
        <v>5280</v>
      </c>
      <c r="G129155" s="1" t="s">
        <v>35693</v>
      </c>
    </row>
    <row r="129156" spans="1:7" x14ac:dyDescent="0.3">
      <c r="A129156" s="1" t="s">
        <v>8</v>
      </c>
      <c r="B129156" s="1" t="s">
        <v>30227</v>
      </c>
      <c r="C129156" s="1" t="s">
        <v>64389</v>
      </c>
      <c r="D129156" s="1" t="s">
        <v>35692</v>
      </c>
      <c r="E129156" s="2">
        <v>45474</v>
      </c>
      <c r="F129156">
        <v>2593.58</v>
      </c>
      <c r="G129156" s="1" t="s">
        <v>35693</v>
      </c>
    </row>
    <row r="129157" spans="1:7" x14ac:dyDescent="0.3">
      <c r="A129157" s="1" t="s">
        <v>8</v>
      </c>
      <c r="B129157" s="1" t="s">
        <v>34144</v>
      </c>
      <c r="C129157" s="1" t="s">
        <v>64967</v>
      </c>
      <c r="D129157" s="1" t="s">
        <v>35692</v>
      </c>
      <c r="E129157" s="2">
        <v>45474</v>
      </c>
      <c r="F129157">
        <v>2501.2800000000002</v>
      </c>
      <c r="G129157" s="1" t="s">
        <v>35693</v>
      </c>
    </row>
    <row r="129158" spans="1:7" x14ac:dyDescent="0.3">
      <c r="A129158" s="1" t="s">
        <v>8</v>
      </c>
      <c r="B129158" s="1" t="s">
        <v>34088</v>
      </c>
      <c r="C129158" s="1" t="s">
        <v>41276</v>
      </c>
      <c r="D129158" s="1" t="s">
        <v>35692</v>
      </c>
      <c r="E129158" s="2">
        <v>45474</v>
      </c>
      <c r="F129158">
        <v>3244.3</v>
      </c>
      <c r="G129158" s="1" t="s">
        <v>35693</v>
      </c>
    </row>
    <row r="129159" spans="1:7" x14ac:dyDescent="0.3">
      <c r="A129159" s="1" t="s">
        <v>8</v>
      </c>
      <c r="B129159" s="1" t="s">
        <v>12302</v>
      </c>
      <c r="C129159" s="1" t="s">
        <v>64841</v>
      </c>
      <c r="D129159" s="1" t="s">
        <v>35692</v>
      </c>
      <c r="E129159" s="2">
        <v>45474</v>
      </c>
      <c r="F129159">
        <v>13000</v>
      </c>
      <c r="G129159" s="1" t="s">
        <v>35693</v>
      </c>
    </row>
    <row r="129160" spans="1:7" x14ac:dyDescent="0.3">
      <c r="A129160" s="1" t="s">
        <v>8</v>
      </c>
      <c r="B129160" s="1" t="s">
        <v>30561</v>
      </c>
      <c r="C129160" s="1" t="s">
        <v>63623</v>
      </c>
      <c r="D129160" s="1" t="s">
        <v>35692</v>
      </c>
      <c r="E129160" s="2">
        <v>45474</v>
      </c>
      <c r="F129160">
        <v>1250.6400000000001</v>
      </c>
      <c r="G129160" s="1" t="s">
        <v>35693</v>
      </c>
    </row>
    <row r="129161" spans="1:7" x14ac:dyDescent="0.3">
      <c r="A129161" s="1" t="s">
        <v>8</v>
      </c>
      <c r="B129161" s="1" t="s">
        <v>31366</v>
      </c>
      <c r="C129161" s="1" t="s">
        <v>62516</v>
      </c>
      <c r="D129161" s="1" t="s">
        <v>35692</v>
      </c>
      <c r="E129161" s="2">
        <v>45474</v>
      </c>
      <c r="F129161">
        <v>9263.630000000001</v>
      </c>
      <c r="G129161" s="1" t="s">
        <v>35693</v>
      </c>
    </row>
    <row r="129162" spans="1:7" x14ac:dyDescent="0.3">
      <c r="A129162" s="1" t="s">
        <v>8</v>
      </c>
      <c r="B129162" s="1" t="s">
        <v>31714</v>
      </c>
      <c r="C129162" s="1" t="s">
        <v>63352</v>
      </c>
      <c r="D129162" s="1" t="s">
        <v>35692</v>
      </c>
      <c r="E129162" s="2">
        <v>45474</v>
      </c>
      <c r="F129162">
        <v>2513.29</v>
      </c>
      <c r="G129162" s="1" t="s">
        <v>35693</v>
      </c>
    </row>
    <row r="129163" spans="1:7" x14ac:dyDescent="0.3">
      <c r="A129163" s="1" t="s">
        <v>8</v>
      </c>
      <c r="B129163" s="1" t="s">
        <v>30745</v>
      </c>
      <c r="C129163" s="1" t="s">
        <v>63099</v>
      </c>
      <c r="D129163" s="1" t="s">
        <v>35692</v>
      </c>
      <c r="E129163" s="2">
        <v>45474</v>
      </c>
      <c r="F129163">
        <v>5280</v>
      </c>
      <c r="G129163" s="1" t="s">
        <v>35693</v>
      </c>
    </row>
    <row r="129164" spans="1:7" x14ac:dyDescent="0.3">
      <c r="A129164" s="1" t="s">
        <v>8</v>
      </c>
      <c r="B129164" s="1" t="s">
        <v>34000</v>
      </c>
      <c r="C129164" s="1" t="s">
        <v>65020</v>
      </c>
      <c r="D129164" s="1" t="s">
        <v>35692</v>
      </c>
      <c r="E129164" s="2">
        <v>45474</v>
      </c>
      <c r="F129164">
        <v>5280</v>
      </c>
      <c r="G129164" s="1" t="s">
        <v>35693</v>
      </c>
    </row>
    <row r="129165" spans="1:7" x14ac:dyDescent="0.3">
      <c r="A129165" s="1" t="s">
        <v>8</v>
      </c>
      <c r="B129165" s="1" t="s">
        <v>32487</v>
      </c>
      <c r="C129165" s="1" t="s">
        <v>62726</v>
      </c>
      <c r="D129165" s="1" t="s">
        <v>35692</v>
      </c>
      <c r="E129165" s="2">
        <v>45474</v>
      </c>
      <c r="F129165">
        <v>5187.17</v>
      </c>
      <c r="G129165" s="1" t="s">
        <v>35693</v>
      </c>
    </row>
    <row r="129166" spans="1:7" x14ac:dyDescent="0.3">
      <c r="A129166" s="1" t="s">
        <v>8</v>
      </c>
      <c r="B129166" s="1" t="s">
        <v>33618</v>
      </c>
      <c r="C129166" s="1" t="s">
        <v>65656</v>
      </c>
      <c r="D129166" s="1" t="s">
        <v>35692</v>
      </c>
      <c r="E129166" s="2">
        <v>45474</v>
      </c>
      <c r="F129166">
        <v>2593.58</v>
      </c>
      <c r="G129166" s="1" t="s">
        <v>35693</v>
      </c>
    </row>
    <row r="129167" spans="1:7" x14ac:dyDescent="0.3">
      <c r="A129167" s="1" t="s">
        <v>8</v>
      </c>
      <c r="B129167" s="1" t="s">
        <v>31796</v>
      </c>
      <c r="C129167" s="1" t="s">
        <v>63312</v>
      </c>
      <c r="D129167" s="1" t="s">
        <v>35692</v>
      </c>
      <c r="E129167" s="2">
        <v>45474</v>
      </c>
      <c r="F129167">
        <v>3166.41</v>
      </c>
      <c r="G129167" s="1" t="s">
        <v>35693</v>
      </c>
    </row>
    <row r="129168" spans="1:7" x14ac:dyDescent="0.3">
      <c r="A129168" s="1" t="s">
        <v>8</v>
      </c>
      <c r="B129168" s="1" t="s">
        <v>30925</v>
      </c>
      <c r="C129168" s="1" t="s">
        <v>65155</v>
      </c>
      <c r="D129168" s="1" t="s">
        <v>35692</v>
      </c>
      <c r="E129168" s="2">
        <v>45474</v>
      </c>
      <c r="F129168">
        <v>28310.95</v>
      </c>
      <c r="G129168" s="1" t="s">
        <v>35693</v>
      </c>
    </row>
    <row r="129169" spans="1:7" x14ac:dyDescent="0.3">
      <c r="A129169" s="1" t="s">
        <v>8</v>
      </c>
      <c r="B129169" s="1" t="s">
        <v>33419</v>
      </c>
      <c r="C129169" s="1" t="s">
        <v>66034</v>
      </c>
      <c r="D129169" s="1" t="s">
        <v>35692</v>
      </c>
      <c r="E129169" s="2">
        <v>45474</v>
      </c>
      <c r="F129169">
        <v>13650</v>
      </c>
      <c r="G129169" s="1" t="s">
        <v>35693</v>
      </c>
    </row>
    <row r="129170" spans="1:7" x14ac:dyDescent="0.3">
      <c r="A129170" s="1" t="s">
        <v>8</v>
      </c>
      <c r="B129170" s="1" t="s">
        <v>7254</v>
      </c>
      <c r="C129170" s="1" t="s">
        <v>42090</v>
      </c>
      <c r="D129170" s="1" t="s">
        <v>35692</v>
      </c>
      <c r="E129170" s="2">
        <v>45474</v>
      </c>
      <c r="G129170" s="1" t="s">
        <v>35693</v>
      </c>
    </row>
    <row r="129171" spans="1:7" x14ac:dyDescent="0.3">
      <c r="A129171" s="1" t="s">
        <v>8</v>
      </c>
      <c r="B129171" s="1" t="s">
        <v>30388</v>
      </c>
      <c r="C129171" s="1" t="s">
        <v>64325</v>
      </c>
      <c r="D129171" s="1" t="s">
        <v>35692</v>
      </c>
      <c r="E129171" s="2">
        <v>45474</v>
      </c>
      <c r="F129171">
        <v>2501.2800000000002</v>
      </c>
      <c r="G129171" s="1" t="s">
        <v>35693</v>
      </c>
    </row>
    <row r="129172" spans="1:7" x14ac:dyDescent="0.3">
      <c r="A129172" s="1" t="s">
        <v>8</v>
      </c>
      <c r="B129172" s="1" t="s">
        <v>29730</v>
      </c>
      <c r="C129172" s="1" t="s">
        <v>63919</v>
      </c>
      <c r="D129172" s="1" t="s">
        <v>35692</v>
      </c>
      <c r="E129172" s="2">
        <v>45474</v>
      </c>
      <c r="F129172">
        <v>3106.05</v>
      </c>
      <c r="G129172" s="1" t="s">
        <v>35693</v>
      </c>
    </row>
    <row r="129173" spans="1:7" x14ac:dyDescent="0.3">
      <c r="A129173" s="1" t="s">
        <v>8</v>
      </c>
      <c r="B129173" s="1" t="s">
        <v>33119</v>
      </c>
      <c r="C129173" s="1" t="s">
        <v>63905</v>
      </c>
      <c r="D129173" s="1" t="s">
        <v>35692</v>
      </c>
      <c r="E129173" s="2">
        <v>45474</v>
      </c>
      <c r="F129173">
        <v>3106.05</v>
      </c>
      <c r="G129173" s="1" t="s">
        <v>35693</v>
      </c>
    </row>
    <row r="129174" spans="1:7" x14ac:dyDescent="0.3">
      <c r="A129174" s="1" t="s">
        <v>8</v>
      </c>
      <c r="B129174" s="1" t="s">
        <v>30255</v>
      </c>
      <c r="C129174" s="1" t="s">
        <v>64721</v>
      </c>
      <c r="D129174" s="1" t="s">
        <v>35692</v>
      </c>
      <c r="E129174" s="2">
        <v>45474</v>
      </c>
      <c r="F129174">
        <v>26291.01</v>
      </c>
      <c r="G129174" s="1" t="s">
        <v>35693</v>
      </c>
    </row>
    <row r="129175" spans="1:7" x14ac:dyDescent="0.3">
      <c r="A129175" s="1" t="s">
        <v>8</v>
      </c>
      <c r="B129175" s="1" t="s">
        <v>30606</v>
      </c>
      <c r="C129175" s="1" t="s">
        <v>62684</v>
      </c>
      <c r="D129175" s="1" t="s">
        <v>35692</v>
      </c>
      <c r="E129175" s="2">
        <v>45474</v>
      </c>
      <c r="F129175">
        <v>4354.41</v>
      </c>
      <c r="G129175" s="1" t="s">
        <v>35693</v>
      </c>
    </row>
    <row r="129176" spans="1:7" x14ac:dyDescent="0.3">
      <c r="A129176" s="1" t="s">
        <v>8</v>
      </c>
      <c r="B129176" s="1" t="s">
        <v>69309</v>
      </c>
      <c r="C129176" s="1" t="s">
        <v>69310</v>
      </c>
      <c r="D129176" s="1" t="s">
        <v>35692</v>
      </c>
      <c r="E129176" s="2">
        <v>45474</v>
      </c>
      <c r="F129176">
        <v>5280</v>
      </c>
      <c r="G129176" s="1" t="s">
        <v>35693</v>
      </c>
    </row>
    <row r="129177" spans="1:7" x14ac:dyDescent="0.3">
      <c r="A129177" s="1" t="s">
        <v>8</v>
      </c>
      <c r="B129177" s="1" t="s">
        <v>30676</v>
      </c>
      <c r="C129177" s="1" t="s">
        <v>64836</v>
      </c>
      <c r="D129177" s="1" t="s">
        <v>35692</v>
      </c>
      <c r="E129177" s="2">
        <v>45474</v>
      </c>
      <c r="F129177">
        <v>5280</v>
      </c>
      <c r="G129177" s="1" t="s">
        <v>35693</v>
      </c>
    </row>
    <row r="129178" spans="1:7" x14ac:dyDescent="0.3">
      <c r="A129178" s="1" t="s">
        <v>8</v>
      </c>
      <c r="B129178" s="1" t="s">
        <v>32712</v>
      </c>
      <c r="C129178" s="1" t="s">
        <v>63765</v>
      </c>
      <c r="D129178" s="1" t="s">
        <v>35692</v>
      </c>
      <c r="E129178" s="2">
        <v>45474</v>
      </c>
      <c r="F129178">
        <v>2593.58</v>
      </c>
      <c r="G129178" s="1" t="s">
        <v>35693</v>
      </c>
    </row>
    <row r="129179" spans="1:7" x14ac:dyDescent="0.3">
      <c r="A129179" s="1" t="s">
        <v>8</v>
      </c>
      <c r="B129179" s="1" t="s">
        <v>31326</v>
      </c>
      <c r="C129179" s="1" t="s">
        <v>64767</v>
      </c>
      <c r="D129179" s="1" t="s">
        <v>35692</v>
      </c>
      <c r="E129179" s="2">
        <v>45474</v>
      </c>
      <c r="F129179">
        <v>2593.58</v>
      </c>
      <c r="G129179" s="1" t="s">
        <v>35693</v>
      </c>
    </row>
    <row r="129180" spans="1:7" x14ac:dyDescent="0.3">
      <c r="A129180" s="1" t="s">
        <v>8</v>
      </c>
      <c r="B129180" s="1" t="s">
        <v>33389</v>
      </c>
      <c r="C129180" s="1" t="s">
        <v>64845</v>
      </c>
      <c r="D129180" s="1" t="s">
        <v>35692</v>
      </c>
      <c r="E129180" s="2">
        <v>45474</v>
      </c>
      <c r="F129180">
        <v>2501.2800000000002</v>
      </c>
      <c r="G129180" s="1" t="s">
        <v>35693</v>
      </c>
    </row>
    <row r="129181" spans="1:7" x14ac:dyDescent="0.3">
      <c r="A129181" s="1" t="s">
        <v>8</v>
      </c>
      <c r="B129181" s="1" t="s">
        <v>31041</v>
      </c>
      <c r="C129181" s="1" t="s">
        <v>66109</v>
      </c>
      <c r="D129181" s="1" t="s">
        <v>35692</v>
      </c>
      <c r="E129181" s="2">
        <v>45474</v>
      </c>
      <c r="F129181">
        <v>2600</v>
      </c>
      <c r="G129181" s="1" t="s">
        <v>35693</v>
      </c>
    </row>
    <row r="129182" spans="1:7" x14ac:dyDescent="0.3">
      <c r="A129182" s="1" t="s">
        <v>8</v>
      </c>
      <c r="B129182" s="1" t="s">
        <v>32337</v>
      </c>
      <c r="C129182" s="1" t="s">
        <v>63454</v>
      </c>
      <c r="D129182" s="1" t="s">
        <v>35692</v>
      </c>
      <c r="E129182" s="2">
        <v>45474</v>
      </c>
      <c r="F129182">
        <v>11084.83</v>
      </c>
      <c r="G129182" s="1" t="s">
        <v>35693</v>
      </c>
    </row>
    <row r="129183" spans="1:7" x14ac:dyDescent="0.3">
      <c r="A129183" s="1" t="s">
        <v>8</v>
      </c>
      <c r="B129183" s="1" t="s">
        <v>29822</v>
      </c>
      <c r="C129183" s="1" t="s">
        <v>66621</v>
      </c>
      <c r="D129183" s="1" t="s">
        <v>35692</v>
      </c>
      <c r="E129183" s="2">
        <v>45474</v>
      </c>
      <c r="F129183">
        <v>27300</v>
      </c>
      <c r="G129183" s="1" t="s">
        <v>35693</v>
      </c>
    </row>
    <row r="129184" spans="1:7" x14ac:dyDescent="0.3">
      <c r="A129184" s="1" t="s">
        <v>8</v>
      </c>
      <c r="B129184" s="1" t="s">
        <v>12195</v>
      </c>
      <c r="C129184" s="1" t="s">
        <v>64161</v>
      </c>
      <c r="D129184" s="1" t="s">
        <v>35692</v>
      </c>
      <c r="E129184" s="2">
        <v>45474</v>
      </c>
      <c r="F129184">
        <v>54600</v>
      </c>
      <c r="G129184" s="1" t="s">
        <v>35693</v>
      </c>
    </row>
    <row r="129185" spans="1:7" x14ac:dyDescent="0.3">
      <c r="A129185" s="1" t="s">
        <v>8</v>
      </c>
      <c r="B129185" s="1" t="s">
        <v>30649</v>
      </c>
      <c r="C129185" s="1" t="s">
        <v>62627</v>
      </c>
      <c r="D129185" s="1" t="s">
        <v>35692</v>
      </c>
      <c r="E129185" s="2">
        <v>45474</v>
      </c>
      <c r="F129185">
        <v>6918.34</v>
      </c>
      <c r="G129185" s="1" t="s">
        <v>35693</v>
      </c>
    </row>
    <row r="129186" spans="1:7" x14ac:dyDescent="0.3">
      <c r="A129186" s="1" t="s">
        <v>8</v>
      </c>
      <c r="B129186" s="1" t="s">
        <v>30435</v>
      </c>
      <c r="C129186" s="1" t="s">
        <v>64506</v>
      </c>
      <c r="D129186" s="1" t="s">
        <v>35692</v>
      </c>
      <c r="E129186" s="2">
        <v>45474</v>
      </c>
      <c r="F129186">
        <v>15771.720000000001</v>
      </c>
      <c r="G129186" s="1" t="s">
        <v>35693</v>
      </c>
    </row>
    <row r="129187" spans="1:7" x14ac:dyDescent="0.3">
      <c r="A129187" s="1" t="s">
        <v>8</v>
      </c>
      <c r="B129187" s="1" t="s">
        <v>31095</v>
      </c>
      <c r="C129187" s="1" t="s">
        <v>64754</v>
      </c>
      <c r="D129187" s="1" t="s">
        <v>35692</v>
      </c>
      <c r="E129187" s="2">
        <v>45474</v>
      </c>
      <c r="F129187">
        <v>10198.349999999999</v>
      </c>
      <c r="G129187" s="1" t="s">
        <v>35693</v>
      </c>
    </row>
    <row r="129188" spans="1:7" x14ac:dyDescent="0.3">
      <c r="A129188" s="1" t="s">
        <v>8</v>
      </c>
      <c r="B129188" s="1" t="s">
        <v>12165</v>
      </c>
      <c r="C129188" s="1" t="s">
        <v>62853</v>
      </c>
      <c r="D129188" s="1" t="s">
        <v>35692</v>
      </c>
      <c r="E129188" s="2">
        <v>45474</v>
      </c>
      <c r="F129188">
        <v>10322.549999999999</v>
      </c>
      <c r="G129188" s="1" t="s">
        <v>35693</v>
      </c>
    </row>
    <row r="129189" spans="1:7" x14ac:dyDescent="0.3">
      <c r="A129189" s="1" t="s">
        <v>8</v>
      </c>
      <c r="B129189" s="1" t="s">
        <v>32371</v>
      </c>
      <c r="C129189" s="1" t="s">
        <v>65097</v>
      </c>
      <c r="D129189" s="1" t="s">
        <v>35692</v>
      </c>
      <c r="E129189" s="2">
        <v>45474</v>
      </c>
      <c r="F129189">
        <v>5460</v>
      </c>
      <c r="G129189" s="1" t="s">
        <v>35693</v>
      </c>
    </row>
    <row r="129190" spans="1:7" x14ac:dyDescent="0.3">
      <c r="A129190" s="1" t="s">
        <v>8</v>
      </c>
      <c r="B129190" s="1" t="s">
        <v>29562</v>
      </c>
      <c r="C129190" s="1" t="s">
        <v>63356</v>
      </c>
      <c r="D129190" s="1" t="s">
        <v>35692</v>
      </c>
      <c r="E129190" s="2">
        <v>45474</v>
      </c>
      <c r="F129190">
        <v>13251.18</v>
      </c>
      <c r="G129190" s="1" t="s">
        <v>35693</v>
      </c>
    </row>
    <row r="129191" spans="1:7" x14ac:dyDescent="0.3">
      <c r="A129191" s="1" t="s">
        <v>8</v>
      </c>
      <c r="B129191" s="1" t="s">
        <v>30877</v>
      </c>
      <c r="C129191" s="1" t="s">
        <v>62730</v>
      </c>
      <c r="D129191" s="1" t="s">
        <v>35692</v>
      </c>
      <c r="E129191" s="2">
        <v>45474</v>
      </c>
      <c r="F129191">
        <v>1612.8</v>
      </c>
      <c r="G129191" s="1" t="s">
        <v>35693</v>
      </c>
    </row>
    <row r="129192" spans="1:7" x14ac:dyDescent="0.3">
      <c r="A129192" s="1" t="s">
        <v>8</v>
      </c>
      <c r="B129192" s="1" t="s">
        <v>30636</v>
      </c>
      <c r="C129192" s="1" t="s">
        <v>64943</v>
      </c>
      <c r="D129192" s="1" t="s">
        <v>35692</v>
      </c>
      <c r="E129192" s="2">
        <v>45474</v>
      </c>
      <c r="F129192">
        <v>3166.41</v>
      </c>
      <c r="G129192" s="1" t="s">
        <v>35693</v>
      </c>
    </row>
    <row r="129193" spans="1:7" x14ac:dyDescent="0.3">
      <c r="A129193" s="1" t="s">
        <v>8</v>
      </c>
      <c r="B129193" s="1" t="s">
        <v>31604</v>
      </c>
      <c r="C129193" s="1" t="s">
        <v>62719</v>
      </c>
      <c r="D129193" s="1" t="s">
        <v>35692</v>
      </c>
      <c r="E129193" s="2">
        <v>45474</v>
      </c>
      <c r="F129193">
        <v>3106.05</v>
      </c>
      <c r="G129193" s="1" t="s">
        <v>35693</v>
      </c>
    </row>
    <row r="129194" spans="1:7" x14ac:dyDescent="0.3">
      <c r="A129194" s="1" t="s">
        <v>8</v>
      </c>
      <c r="B129194" s="1" t="s">
        <v>33978</v>
      </c>
      <c r="C129194" s="1" t="s">
        <v>65774</v>
      </c>
      <c r="D129194" s="1" t="s">
        <v>35692</v>
      </c>
      <c r="E129194" s="2">
        <v>45474</v>
      </c>
      <c r="F129194">
        <v>5280</v>
      </c>
      <c r="G129194" s="1" t="s">
        <v>35693</v>
      </c>
    </row>
    <row r="129195" spans="1:7" x14ac:dyDescent="0.3">
      <c r="A129195" s="1" t="s">
        <v>8</v>
      </c>
      <c r="B129195" s="1" t="s">
        <v>30840</v>
      </c>
      <c r="C129195" s="1" t="s">
        <v>63948</v>
      </c>
      <c r="D129195" s="1" t="s">
        <v>35692</v>
      </c>
      <c r="E129195" s="2">
        <v>45474</v>
      </c>
      <c r="F129195">
        <v>5280</v>
      </c>
      <c r="G129195" s="1" t="s">
        <v>35693</v>
      </c>
    </row>
    <row r="129196" spans="1:7" x14ac:dyDescent="0.3">
      <c r="A129196" s="1" t="s">
        <v>8</v>
      </c>
      <c r="B129196" s="1" t="s">
        <v>32053</v>
      </c>
      <c r="C129196" s="1" t="s">
        <v>65189</v>
      </c>
      <c r="D129196" s="1" t="s">
        <v>35692</v>
      </c>
      <c r="E129196" s="2">
        <v>45474</v>
      </c>
      <c r="F129196">
        <v>5223.42</v>
      </c>
      <c r="G129196" s="1" t="s">
        <v>35693</v>
      </c>
    </row>
    <row r="129197" spans="1:7" x14ac:dyDescent="0.3">
      <c r="A129197" s="1" t="s">
        <v>8</v>
      </c>
      <c r="B129197" s="1" t="s">
        <v>32276</v>
      </c>
      <c r="C129197" s="1" t="s">
        <v>63524</v>
      </c>
      <c r="D129197" s="1" t="s">
        <v>35692</v>
      </c>
      <c r="E129197" s="2">
        <v>45474</v>
      </c>
      <c r="F129197">
        <v>2593.58</v>
      </c>
      <c r="G129197" s="1" t="s">
        <v>35693</v>
      </c>
    </row>
    <row r="129198" spans="1:7" x14ac:dyDescent="0.3">
      <c r="A129198" s="1" t="s">
        <v>8</v>
      </c>
      <c r="B129198" s="1" t="s">
        <v>31780</v>
      </c>
      <c r="C129198" s="1" t="s">
        <v>62503</v>
      </c>
      <c r="D129198" s="1" t="s">
        <v>35692</v>
      </c>
      <c r="E129198" s="2">
        <v>45474</v>
      </c>
      <c r="F129198">
        <v>3166.41</v>
      </c>
      <c r="G129198" s="1" t="s">
        <v>35693</v>
      </c>
    </row>
    <row r="129199" spans="1:7" x14ac:dyDescent="0.3">
      <c r="A129199" s="1" t="s">
        <v>8</v>
      </c>
      <c r="B129199" s="1" t="s">
        <v>32290</v>
      </c>
      <c r="C129199" s="1" t="s">
        <v>63074</v>
      </c>
      <c r="D129199" s="1" t="s">
        <v>35692</v>
      </c>
      <c r="E129199" s="2">
        <v>45474</v>
      </c>
      <c r="F129199">
        <v>2501.2800000000002</v>
      </c>
      <c r="G129199" s="1" t="s">
        <v>35693</v>
      </c>
    </row>
    <row r="129200" spans="1:7" x14ac:dyDescent="0.3">
      <c r="A129200" s="1" t="s">
        <v>8</v>
      </c>
      <c r="B129200" s="1" t="s">
        <v>12286</v>
      </c>
      <c r="C129200" s="1" t="s">
        <v>65053</v>
      </c>
      <c r="D129200" s="1" t="s">
        <v>35692</v>
      </c>
      <c r="E129200" s="2">
        <v>45474</v>
      </c>
      <c r="F129200">
        <v>3656.25</v>
      </c>
      <c r="G129200" s="1" t="s">
        <v>35693</v>
      </c>
    </row>
    <row r="129201" spans="1:7" x14ac:dyDescent="0.3">
      <c r="A129201" s="1" t="s">
        <v>8</v>
      </c>
      <c r="B129201" s="1" t="s">
        <v>31060</v>
      </c>
      <c r="C129201" s="1" t="s">
        <v>62943</v>
      </c>
      <c r="D129201" s="1" t="s">
        <v>35692</v>
      </c>
      <c r="E129201" s="2">
        <v>45474</v>
      </c>
      <c r="F129201">
        <v>9499.25</v>
      </c>
      <c r="G129201" s="1" t="s">
        <v>35693</v>
      </c>
    </row>
    <row r="129202" spans="1:7" x14ac:dyDescent="0.3">
      <c r="A129202" s="1" t="s">
        <v>8</v>
      </c>
      <c r="B129202" s="1" t="s">
        <v>32138</v>
      </c>
      <c r="C129202" s="1" t="s">
        <v>65252</v>
      </c>
      <c r="D129202" s="1" t="s">
        <v>35692</v>
      </c>
      <c r="E129202" s="2">
        <v>45474</v>
      </c>
      <c r="F129202">
        <v>7602</v>
      </c>
      <c r="G129202" s="1" t="s">
        <v>35693</v>
      </c>
    </row>
    <row r="129203" spans="1:7" x14ac:dyDescent="0.3">
      <c r="A129203" s="1" t="s">
        <v>8</v>
      </c>
      <c r="B129203" s="1" t="s">
        <v>29560</v>
      </c>
      <c r="C129203" s="1" t="s">
        <v>62849</v>
      </c>
      <c r="D129203" s="1" t="s">
        <v>35692</v>
      </c>
      <c r="E129203" s="2">
        <v>45474</v>
      </c>
      <c r="F129203">
        <v>10765.47</v>
      </c>
      <c r="G129203" s="1" t="s">
        <v>35693</v>
      </c>
    </row>
    <row r="129204" spans="1:7" x14ac:dyDescent="0.3">
      <c r="A129204" s="1" t="s">
        <v>8</v>
      </c>
      <c r="B129204" s="1" t="s">
        <v>30212</v>
      </c>
      <c r="C129204" s="1" t="s">
        <v>64635</v>
      </c>
      <c r="D129204" s="1" t="s">
        <v>35692</v>
      </c>
      <c r="E129204" s="2">
        <v>45474</v>
      </c>
      <c r="F129204">
        <v>9499.25</v>
      </c>
      <c r="G129204" s="1" t="s">
        <v>35693</v>
      </c>
    </row>
    <row r="129205" spans="1:7" x14ac:dyDescent="0.3">
      <c r="A129205" s="1" t="s">
        <v>8</v>
      </c>
      <c r="B129205" s="1" t="s">
        <v>30546</v>
      </c>
      <c r="C129205" s="1" t="s">
        <v>63187</v>
      </c>
      <c r="D129205" s="1" t="s">
        <v>35692</v>
      </c>
      <c r="E129205" s="2">
        <v>45474</v>
      </c>
      <c r="F129205">
        <v>2501.2800000000002</v>
      </c>
      <c r="G129205" s="1" t="s">
        <v>35693</v>
      </c>
    </row>
    <row r="129206" spans="1:7" x14ac:dyDescent="0.3">
      <c r="A129206" s="1" t="s">
        <v>8</v>
      </c>
      <c r="B129206" s="1" t="s">
        <v>30066</v>
      </c>
      <c r="C129206" s="1" t="s">
        <v>62907</v>
      </c>
      <c r="D129206" s="1" t="s">
        <v>35692</v>
      </c>
      <c r="E129206" s="2">
        <v>45474</v>
      </c>
      <c r="F129206">
        <v>23807.63</v>
      </c>
      <c r="G129206" s="1" t="s">
        <v>35693</v>
      </c>
    </row>
    <row r="129207" spans="1:7" x14ac:dyDescent="0.3">
      <c r="A129207" s="1" t="s">
        <v>8</v>
      </c>
      <c r="B129207" s="1" t="s">
        <v>31234</v>
      </c>
      <c r="C129207" s="1" t="s">
        <v>62680</v>
      </c>
      <c r="D129207" s="1" t="s">
        <v>35692</v>
      </c>
      <c r="E129207" s="2">
        <v>45474</v>
      </c>
      <c r="F129207">
        <v>5280</v>
      </c>
      <c r="G129207" s="1" t="s">
        <v>35693</v>
      </c>
    </row>
    <row r="129208" spans="1:7" x14ac:dyDescent="0.3">
      <c r="A129208" s="1" t="s">
        <v>8</v>
      </c>
      <c r="B129208" s="1" t="s">
        <v>29985</v>
      </c>
      <c r="C129208" s="1" t="s">
        <v>63036</v>
      </c>
      <c r="D129208" s="1" t="s">
        <v>35692</v>
      </c>
      <c r="E129208" s="2">
        <v>45474</v>
      </c>
      <c r="F129208">
        <v>5280</v>
      </c>
      <c r="G129208" s="1" t="s">
        <v>35693</v>
      </c>
    </row>
    <row r="129209" spans="1:7" x14ac:dyDescent="0.3">
      <c r="A129209" s="1" t="s">
        <v>8</v>
      </c>
      <c r="B129209" s="1" t="s">
        <v>34007</v>
      </c>
      <c r="C129209" s="1" t="s">
        <v>64901</v>
      </c>
      <c r="D129209" s="1" t="s">
        <v>35692</v>
      </c>
      <c r="E129209" s="2">
        <v>45474</v>
      </c>
      <c r="F129209">
        <v>2593.58</v>
      </c>
      <c r="G129209" s="1" t="s">
        <v>35693</v>
      </c>
    </row>
    <row r="129210" spans="1:7" x14ac:dyDescent="0.3">
      <c r="A129210" s="1" t="s">
        <v>8</v>
      </c>
      <c r="B129210" s="1" t="s">
        <v>29776</v>
      </c>
      <c r="C129210" s="1" t="s">
        <v>62628</v>
      </c>
      <c r="D129210" s="1" t="s">
        <v>35692</v>
      </c>
      <c r="E129210" s="2">
        <v>45474</v>
      </c>
      <c r="F129210">
        <v>2593.58</v>
      </c>
      <c r="G129210" s="1" t="s">
        <v>35693</v>
      </c>
    </row>
    <row r="129211" spans="1:7" x14ac:dyDescent="0.3">
      <c r="A129211" s="1" t="s">
        <v>8</v>
      </c>
      <c r="B129211" s="1" t="s">
        <v>29604</v>
      </c>
      <c r="C129211" s="1" t="s">
        <v>63873</v>
      </c>
      <c r="D129211" s="1" t="s">
        <v>35692</v>
      </c>
      <c r="E129211" s="2">
        <v>45474</v>
      </c>
      <c r="F129211">
        <v>6212.11</v>
      </c>
      <c r="G129211" s="1" t="s">
        <v>35693</v>
      </c>
    </row>
    <row r="129212" spans="1:7" x14ac:dyDescent="0.3">
      <c r="A129212" s="1" t="s">
        <v>8</v>
      </c>
      <c r="B129212" s="1" t="s">
        <v>32226</v>
      </c>
      <c r="C129212" s="1" t="s">
        <v>63253</v>
      </c>
      <c r="D129212" s="1" t="s">
        <v>35692</v>
      </c>
      <c r="E129212" s="2">
        <v>45474</v>
      </c>
      <c r="F129212">
        <v>1256.3699999999999</v>
      </c>
      <c r="G129212" s="1" t="s">
        <v>35693</v>
      </c>
    </row>
    <row r="129213" spans="1:7" x14ac:dyDescent="0.3">
      <c r="A129213" s="1" t="s">
        <v>8</v>
      </c>
      <c r="B129213" s="1" t="s">
        <v>30644</v>
      </c>
      <c r="C129213" s="1" t="s">
        <v>63024</v>
      </c>
      <c r="D129213" s="1" t="s">
        <v>35692</v>
      </c>
      <c r="E129213" s="2">
        <v>45474</v>
      </c>
      <c r="F129213">
        <v>8192.99</v>
      </c>
      <c r="G129213" s="1" t="s">
        <v>35693</v>
      </c>
    </row>
    <row r="129214" spans="1:7" x14ac:dyDescent="0.3">
      <c r="A129214" s="1" t="s">
        <v>8</v>
      </c>
      <c r="B129214" s="1" t="s">
        <v>29836</v>
      </c>
      <c r="C129214" s="1" t="s">
        <v>65405</v>
      </c>
      <c r="D129214" s="1" t="s">
        <v>35692</v>
      </c>
      <c r="E129214" s="2">
        <v>45474</v>
      </c>
      <c r="F129214">
        <v>6881.7</v>
      </c>
      <c r="G129214" s="1" t="s">
        <v>35693</v>
      </c>
    </row>
    <row r="129215" spans="1:7" x14ac:dyDescent="0.3">
      <c r="A129215" s="1" t="s">
        <v>8</v>
      </c>
      <c r="B129215" s="1" t="s">
        <v>12163</v>
      </c>
      <c r="C129215" s="1" t="s">
        <v>65809</v>
      </c>
      <c r="D129215" s="1" t="s">
        <v>35692</v>
      </c>
      <c r="E129215" s="2">
        <v>45474</v>
      </c>
      <c r="F129215">
        <v>13650</v>
      </c>
      <c r="G129215" s="1" t="s">
        <v>35693</v>
      </c>
    </row>
    <row r="129216" spans="1:7" x14ac:dyDescent="0.3">
      <c r="A129216" s="1" t="s">
        <v>8</v>
      </c>
      <c r="B129216" s="1" t="s">
        <v>29973</v>
      </c>
      <c r="C129216" s="1" t="s">
        <v>62898</v>
      </c>
      <c r="D129216" s="1" t="s">
        <v>35692</v>
      </c>
      <c r="E129216" s="2">
        <v>45474</v>
      </c>
      <c r="F129216">
        <v>1612.8</v>
      </c>
      <c r="G129216" s="1" t="s">
        <v>35693</v>
      </c>
    </row>
    <row r="129217" spans="1:7" x14ac:dyDescent="0.3">
      <c r="A129217" s="1" t="s">
        <v>8</v>
      </c>
      <c r="B129217" s="1" t="s">
        <v>32110</v>
      </c>
      <c r="C129217" s="1" t="s">
        <v>63728</v>
      </c>
      <c r="D129217" s="1" t="s">
        <v>35692</v>
      </c>
      <c r="E129217" s="2">
        <v>45474</v>
      </c>
      <c r="F129217">
        <v>3106.05</v>
      </c>
      <c r="G129217" s="1" t="s">
        <v>35693</v>
      </c>
    </row>
    <row r="129218" spans="1:7" x14ac:dyDescent="0.3">
      <c r="A129218" s="1" t="s">
        <v>8</v>
      </c>
      <c r="B129218" s="1" t="s">
        <v>30801</v>
      </c>
      <c r="C129218" s="1" t="s">
        <v>66199</v>
      </c>
      <c r="D129218" s="1" t="s">
        <v>35692</v>
      </c>
      <c r="E129218" s="2">
        <v>45474</v>
      </c>
      <c r="F129218">
        <v>6825</v>
      </c>
      <c r="G129218" s="1" t="s">
        <v>35693</v>
      </c>
    </row>
    <row r="129219" spans="1:7" x14ac:dyDescent="0.3">
      <c r="A129219" s="1" t="s">
        <v>8</v>
      </c>
      <c r="B129219" s="1" t="s">
        <v>30139</v>
      </c>
      <c r="C129219" s="1" t="s">
        <v>62513</v>
      </c>
      <c r="D129219" s="1" t="s">
        <v>35692</v>
      </c>
      <c r="E129219" s="2">
        <v>45474</v>
      </c>
      <c r="F129219">
        <v>9504</v>
      </c>
      <c r="G129219" s="1" t="s">
        <v>35693</v>
      </c>
    </row>
    <row r="129220" spans="1:7" x14ac:dyDescent="0.3">
      <c r="A129220" s="1" t="s">
        <v>8</v>
      </c>
      <c r="B129220" s="1" t="s">
        <v>29692</v>
      </c>
      <c r="C129220" s="1" t="s">
        <v>62676</v>
      </c>
      <c r="D129220" s="1" t="s">
        <v>35692</v>
      </c>
      <c r="E129220" s="2">
        <v>45474</v>
      </c>
      <c r="F129220">
        <v>2400</v>
      </c>
      <c r="G129220" s="1" t="s">
        <v>35693</v>
      </c>
    </row>
    <row r="129221" spans="1:7" x14ac:dyDescent="0.3">
      <c r="A129221" s="1" t="s">
        <v>8</v>
      </c>
      <c r="B129221" s="1" t="s">
        <v>31225</v>
      </c>
      <c r="C129221" s="1" t="s">
        <v>65093</v>
      </c>
      <c r="D129221" s="1" t="s">
        <v>35692</v>
      </c>
      <c r="E129221" s="2">
        <v>45474</v>
      </c>
      <c r="F129221">
        <v>5223.42</v>
      </c>
      <c r="G129221" s="1" t="s">
        <v>35693</v>
      </c>
    </row>
    <row r="129222" spans="1:7" x14ac:dyDescent="0.3">
      <c r="A129222" s="1" t="s">
        <v>8</v>
      </c>
      <c r="B129222" s="1" t="s">
        <v>12309</v>
      </c>
      <c r="C129222" s="1" t="s">
        <v>65213</v>
      </c>
      <c r="D129222" s="1" t="s">
        <v>35692</v>
      </c>
      <c r="E129222" s="2">
        <v>45474</v>
      </c>
      <c r="F129222">
        <v>2730</v>
      </c>
      <c r="G129222" s="1" t="s">
        <v>35693</v>
      </c>
    </row>
    <row r="129223" spans="1:7" x14ac:dyDescent="0.3">
      <c r="A129223" s="1" t="s">
        <v>8</v>
      </c>
      <c r="B129223" s="1" t="s">
        <v>29754</v>
      </c>
      <c r="C129223" s="1" t="s">
        <v>62712</v>
      </c>
      <c r="D129223" s="1" t="s">
        <v>35692</v>
      </c>
      <c r="E129223" s="2">
        <v>45474</v>
      </c>
      <c r="F129223">
        <v>18344.84</v>
      </c>
      <c r="G129223" s="1" t="s">
        <v>35693</v>
      </c>
    </row>
    <row r="129224" spans="1:7" x14ac:dyDescent="0.3">
      <c r="A129224" s="1" t="s">
        <v>8</v>
      </c>
      <c r="B129224" s="1" t="s">
        <v>31078</v>
      </c>
      <c r="C129224" s="1" t="s">
        <v>41038</v>
      </c>
      <c r="D129224" s="1" t="s">
        <v>35692</v>
      </c>
      <c r="E129224" s="2">
        <v>45474</v>
      </c>
      <c r="F129224">
        <v>1250.6400000000001</v>
      </c>
      <c r="G129224" s="1" t="s">
        <v>35693</v>
      </c>
    </row>
    <row r="129225" spans="1:7" x14ac:dyDescent="0.3">
      <c r="A129225" s="1" t="s">
        <v>8</v>
      </c>
      <c r="B129225" s="1" t="s">
        <v>12323</v>
      </c>
      <c r="C129225" s="1" t="s">
        <v>65309</v>
      </c>
      <c r="D129225" s="1" t="s">
        <v>35692</v>
      </c>
      <c r="E129225" s="2">
        <v>45474</v>
      </c>
      <c r="F129225">
        <v>13650</v>
      </c>
      <c r="G129225" s="1" t="s">
        <v>35693</v>
      </c>
    </row>
    <row r="129226" spans="1:7" x14ac:dyDescent="0.3">
      <c r="A129226" s="1" t="s">
        <v>8</v>
      </c>
      <c r="B129226" s="1" t="s">
        <v>29500</v>
      </c>
      <c r="C129226" s="1" t="s">
        <v>62508</v>
      </c>
      <c r="D129226" s="1" t="s">
        <v>35692</v>
      </c>
      <c r="E129226" s="2">
        <v>45474</v>
      </c>
      <c r="F129226">
        <v>3106.05</v>
      </c>
      <c r="G129226" s="1" t="s">
        <v>35693</v>
      </c>
    </row>
    <row r="129227" spans="1:7" x14ac:dyDescent="0.3">
      <c r="A129227" s="1" t="s">
        <v>8</v>
      </c>
      <c r="B129227" s="1" t="s">
        <v>32455</v>
      </c>
      <c r="C129227" s="1" t="s">
        <v>66125</v>
      </c>
      <c r="D129227" s="1" t="s">
        <v>35692</v>
      </c>
      <c r="E129227" s="2">
        <v>45474</v>
      </c>
      <c r="F129227">
        <v>6825</v>
      </c>
      <c r="G129227" s="1" t="s">
        <v>35693</v>
      </c>
    </row>
    <row r="129228" spans="1:7" x14ac:dyDescent="0.3">
      <c r="A129228" s="1" t="s">
        <v>8</v>
      </c>
      <c r="B129228" s="1" t="s">
        <v>30575</v>
      </c>
      <c r="C129228" s="1" t="s">
        <v>41563</v>
      </c>
      <c r="D129228" s="1" t="s">
        <v>35692</v>
      </c>
      <c r="E129228" s="2">
        <v>45474</v>
      </c>
      <c r="F129228">
        <v>13650</v>
      </c>
      <c r="G129228" s="1" t="s">
        <v>35693</v>
      </c>
    </row>
    <row r="129229" spans="1:7" x14ac:dyDescent="0.3">
      <c r="A129229" s="1" t="s">
        <v>8</v>
      </c>
      <c r="B129229" s="1" t="s">
        <v>31634</v>
      </c>
      <c r="C129229" s="1" t="s">
        <v>63317</v>
      </c>
      <c r="D129229" s="1" t="s">
        <v>35692</v>
      </c>
      <c r="E129229" s="2">
        <v>45474</v>
      </c>
      <c r="F129229">
        <v>1612.8</v>
      </c>
      <c r="G129229" s="1" t="s">
        <v>35693</v>
      </c>
    </row>
    <row r="129230" spans="1:7" x14ac:dyDescent="0.3">
      <c r="A129230" s="1" t="s">
        <v>8</v>
      </c>
      <c r="B129230" s="1" t="s">
        <v>33764</v>
      </c>
      <c r="C129230" s="1" t="s">
        <v>66104</v>
      </c>
      <c r="D129230" s="1" t="s">
        <v>35692</v>
      </c>
      <c r="E129230" s="2">
        <v>45474</v>
      </c>
      <c r="F129230">
        <v>6825</v>
      </c>
      <c r="G129230" s="1" t="s">
        <v>35693</v>
      </c>
    </row>
    <row r="129231" spans="1:7" x14ac:dyDescent="0.3">
      <c r="A129231" s="1" t="s">
        <v>8</v>
      </c>
      <c r="B129231" s="1" t="s">
        <v>30440</v>
      </c>
      <c r="C129231" s="1" t="s">
        <v>63986</v>
      </c>
      <c r="D129231" s="1" t="s">
        <v>35692</v>
      </c>
      <c r="E129231" s="2">
        <v>45474</v>
      </c>
      <c r="F129231">
        <v>5482.05</v>
      </c>
      <c r="G129231" s="1" t="s">
        <v>35693</v>
      </c>
    </row>
    <row r="129232" spans="1:7" x14ac:dyDescent="0.3">
      <c r="A129232" s="1" t="s">
        <v>8</v>
      </c>
      <c r="B129232" s="1" t="s">
        <v>33008</v>
      </c>
      <c r="C129232" s="1" t="s">
        <v>64209</v>
      </c>
      <c r="D129232" s="1" t="s">
        <v>35692</v>
      </c>
      <c r="E129232" s="2">
        <v>45474</v>
      </c>
      <c r="F129232">
        <v>5280</v>
      </c>
      <c r="G129232" s="1" t="s">
        <v>35693</v>
      </c>
    </row>
    <row r="129233" spans="1:7" x14ac:dyDescent="0.3">
      <c r="A129233" s="1" t="s">
        <v>8</v>
      </c>
      <c r="B129233" s="1" t="s">
        <v>31150</v>
      </c>
      <c r="C129233" s="1" t="s">
        <v>64356</v>
      </c>
      <c r="D129233" s="1" t="s">
        <v>35692</v>
      </c>
      <c r="E129233" s="2">
        <v>45474</v>
      </c>
      <c r="F129233">
        <v>5280</v>
      </c>
      <c r="G129233" s="1" t="s">
        <v>35693</v>
      </c>
    </row>
    <row r="129234" spans="1:7" x14ac:dyDescent="0.3">
      <c r="A129234" s="1" t="s">
        <v>8</v>
      </c>
      <c r="B129234" s="1" t="s">
        <v>30514</v>
      </c>
      <c r="C129234" s="1" t="s">
        <v>63136</v>
      </c>
      <c r="D129234" s="1" t="s">
        <v>35692</v>
      </c>
      <c r="E129234" s="2">
        <v>45474</v>
      </c>
      <c r="F129234">
        <v>5280</v>
      </c>
      <c r="G129234" s="1" t="s">
        <v>35693</v>
      </c>
    </row>
    <row r="129235" spans="1:7" x14ac:dyDescent="0.3">
      <c r="A129235" s="1" t="s">
        <v>8</v>
      </c>
      <c r="B129235" s="1" t="s">
        <v>30733</v>
      </c>
      <c r="C129235" s="1" t="s">
        <v>62801</v>
      </c>
      <c r="D129235" s="1" t="s">
        <v>35692</v>
      </c>
      <c r="E129235" s="2">
        <v>45474</v>
      </c>
      <c r="F129235">
        <v>5280</v>
      </c>
      <c r="G129235" s="1" t="s">
        <v>35693</v>
      </c>
    </row>
    <row r="129236" spans="1:7" x14ac:dyDescent="0.3">
      <c r="A129236" s="1" t="s">
        <v>8</v>
      </c>
      <c r="B129236" s="1" t="s">
        <v>31800</v>
      </c>
      <c r="C129236" s="1" t="s">
        <v>63806</v>
      </c>
      <c r="D129236" s="1" t="s">
        <v>35692</v>
      </c>
      <c r="E129236" s="2">
        <v>45474</v>
      </c>
      <c r="F129236">
        <v>2512.75</v>
      </c>
      <c r="G129236" s="1" t="s">
        <v>35693</v>
      </c>
    </row>
    <row r="129237" spans="1:7" x14ac:dyDescent="0.3">
      <c r="A129237" s="1" t="s">
        <v>8</v>
      </c>
      <c r="B129237" s="1" t="s">
        <v>35706</v>
      </c>
      <c r="C129237" s="1" t="s">
        <v>67743</v>
      </c>
      <c r="D129237" s="1" t="s">
        <v>35692</v>
      </c>
      <c r="E129237" s="2">
        <v>45474</v>
      </c>
      <c r="F129237">
        <v>26000</v>
      </c>
      <c r="G129237" s="1" t="s">
        <v>35693</v>
      </c>
    </row>
    <row r="129238" spans="1:7" x14ac:dyDescent="0.3">
      <c r="A129238" s="1" t="s">
        <v>8</v>
      </c>
      <c r="B129238" s="1" t="s">
        <v>30853</v>
      </c>
      <c r="C129238" s="1" t="s">
        <v>65291</v>
      </c>
      <c r="D129238" s="1" t="s">
        <v>35692</v>
      </c>
      <c r="E129238" s="2">
        <v>45474</v>
      </c>
      <c r="F129238">
        <v>3769.13</v>
      </c>
      <c r="G129238" s="1" t="s">
        <v>35693</v>
      </c>
    </row>
    <row r="129239" spans="1:7" x14ac:dyDescent="0.3">
      <c r="A129239" s="1" t="s">
        <v>8</v>
      </c>
      <c r="B129239" s="1" t="s">
        <v>30617</v>
      </c>
      <c r="C129239" s="1" t="s">
        <v>64679</v>
      </c>
      <c r="D129239" s="1" t="s">
        <v>35692</v>
      </c>
      <c r="E129239" s="2">
        <v>45474</v>
      </c>
      <c r="F129239">
        <v>2376</v>
      </c>
      <c r="G129239" s="1" t="s">
        <v>35693</v>
      </c>
    </row>
    <row r="129240" spans="1:7" x14ac:dyDescent="0.3">
      <c r="A129240" s="1" t="s">
        <v>8</v>
      </c>
      <c r="B129240" s="1" t="s">
        <v>32183</v>
      </c>
      <c r="C129240" s="1" t="s">
        <v>63343</v>
      </c>
      <c r="D129240" s="1" t="s">
        <v>35692</v>
      </c>
      <c r="E129240" s="2">
        <v>45474</v>
      </c>
      <c r="F129240">
        <v>4752</v>
      </c>
      <c r="G129240" s="1" t="s">
        <v>35693</v>
      </c>
    </row>
    <row r="129241" spans="1:7" x14ac:dyDescent="0.3">
      <c r="A129241" s="1" t="s">
        <v>8</v>
      </c>
      <c r="B129241" s="1" t="s">
        <v>32030</v>
      </c>
      <c r="C129241" s="1" t="s">
        <v>63148</v>
      </c>
      <c r="D129241" s="1" t="s">
        <v>35692</v>
      </c>
      <c r="E129241" s="2">
        <v>45474</v>
      </c>
      <c r="F129241">
        <v>3564</v>
      </c>
      <c r="G129241" s="1" t="s">
        <v>35693</v>
      </c>
    </row>
    <row r="129242" spans="1:7" x14ac:dyDescent="0.3">
      <c r="A129242" s="1" t="s">
        <v>8</v>
      </c>
      <c r="B129242" s="1" t="s">
        <v>33886</v>
      </c>
      <c r="C129242" s="1" t="s">
        <v>65628</v>
      </c>
      <c r="D129242" s="1" t="s">
        <v>35692</v>
      </c>
      <c r="E129242" s="2">
        <v>45474</v>
      </c>
      <c r="F129242">
        <v>5280</v>
      </c>
      <c r="G129242" s="1" t="s">
        <v>35693</v>
      </c>
    </row>
    <row r="129243" spans="1:7" x14ac:dyDescent="0.3">
      <c r="A129243" s="1" t="s">
        <v>8</v>
      </c>
      <c r="B129243" s="1" t="s">
        <v>33522</v>
      </c>
      <c r="C129243" s="1" t="s">
        <v>66423</v>
      </c>
      <c r="D129243" s="1" t="s">
        <v>35692</v>
      </c>
      <c r="E129243" s="2">
        <v>45474</v>
      </c>
      <c r="F129243">
        <v>-33934</v>
      </c>
      <c r="G129243" s="1" t="s">
        <v>35693</v>
      </c>
    </row>
    <row r="129244" spans="1:7" x14ac:dyDescent="0.3">
      <c r="A129244" s="1" t="s">
        <v>8</v>
      </c>
      <c r="B129244" s="1" t="s">
        <v>32616</v>
      </c>
      <c r="C129244" s="1" t="s">
        <v>64400</v>
      </c>
      <c r="D129244" s="1" t="s">
        <v>35692</v>
      </c>
      <c r="E129244" s="2">
        <v>45474</v>
      </c>
      <c r="F129244">
        <v>5280</v>
      </c>
      <c r="G129244" s="1" t="s">
        <v>35693</v>
      </c>
    </row>
    <row r="129245" spans="1:7" x14ac:dyDescent="0.3">
      <c r="A129245" s="1" t="s">
        <v>8</v>
      </c>
      <c r="B129245" s="1" t="s">
        <v>69320</v>
      </c>
      <c r="C129245" s="1" t="s">
        <v>69321</v>
      </c>
      <c r="D129245" s="1" t="s">
        <v>35692</v>
      </c>
      <c r="E129245" s="2">
        <v>45474</v>
      </c>
      <c r="G129245" s="1" t="s">
        <v>35693</v>
      </c>
    </row>
    <row r="129246" spans="1:7" x14ac:dyDescent="0.3">
      <c r="A129246" s="1" t="s">
        <v>8</v>
      </c>
      <c r="B129246" s="1" t="s">
        <v>35708</v>
      </c>
      <c r="C129246" s="1" t="s">
        <v>65289</v>
      </c>
      <c r="D129246" s="1" t="s">
        <v>35692</v>
      </c>
      <c r="E129246" s="2">
        <v>45474</v>
      </c>
      <c r="F129246">
        <v>13650</v>
      </c>
      <c r="G129246" s="1" t="s">
        <v>35693</v>
      </c>
    </row>
    <row r="129247" spans="1:7" x14ac:dyDescent="0.3">
      <c r="A129247" s="1" t="s">
        <v>8</v>
      </c>
      <c r="B129247" s="1" t="s">
        <v>30585</v>
      </c>
      <c r="C129247" s="1" t="s">
        <v>64566</v>
      </c>
      <c r="D129247" s="1" t="s">
        <v>35692</v>
      </c>
      <c r="E129247" s="2">
        <v>45474</v>
      </c>
      <c r="F129247">
        <v>3769.13</v>
      </c>
      <c r="G129247" s="1" t="s">
        <v>35693</v>
      </c>
    </row>
    <row r="129248" spans="1:7" x14ac:dyDescent="0.3">
      <c r="A129248" s="1" t="s">
        <v>8</v>
      </c>
      <c r="B129248" s="1" t="s">
        <v>32531</v>
      </c>
      <c r="C129248" s="1" t="s">
        <v>66098</v>
      </c>
      <c r="D129248" s="1" t="s">
        <v>35692</v>
      </c>
      <c r="E129248" s="2">
        <v>45474</v>
      </c>
      <c r="F129248">
        <v>13650</v>
      </c>
      <c r="G129248" s="1" t="s">
        <v>35693</v>
      </c>
    </row>
    <row r="129249" spans="1:7" x14ac:dyDescent="0.3">
      <c r="A129249" s="1" t="s">
        <v>8</v>
      </c>
      <c r="B129249" s="1" t="s">
        <v>30390</v>
      </c>
      <c r="C129249" s="1" t="s">
        <v>63463</v>
      </c>
      <c r="D129249" s="1" t="s">
        <v>35692</v>
      </c>
      <c r="E129249" s="2">
        <v>45474</v>
      </c>
      <c r="F129249">
        <v>6332.83</v>
      </c>
      <c r="G129249" s="1" t="s">
        <v>35693</v>
      </c>
    </row>
    <row r="129250" spans="1:7" x14ac:dyDescent="0.3">
      <c r="A129250" s="1" t="s">
        <v>8</v>
      </c>
      <c r="B129250" s="1" t="s">
        <v>32878</v>
      </c>
      <c r="C129250" s="1" t="s">
        <v>66136</v>
      </c>
      <c r="D129250" s="1" t="s">
        <v>35692</v>
      </c>
      <c r="E129250" s="2">
        <v>45474</v>
      </c>
      <c r="F129250">
        <v>7602</v>
      </c>
      <c r="G129250" s="1" t="s">
        <v>35693</v>
      </c>
    </row>
    <row r="129251" spans="1:7" x14ac:dyDescent="0.3">
      <c r="A129251" s="1" t="s">
        <v>8</v>
      </c>
      <c r="B129251" s="1" t="s">
        <v>31667</v>
      </c>
      <c r="C129251" s="1" t="s">
        <v>66123</v>
      </c>
      <c r="D129251" s="1" t="s">
        <v>35692</v>
      </c>
      <c r="E129251" s="2">
        <v>45474</v>
      </c>
      <c r="F129251">
        <v>13650</v>
      </c>
      <c r="G129251" s="1" t="s">
        <v>35693</v>
      </c>
    </row>
    <row r="129252" spans="1:7" x14ac:dyDescent="0.3">
      <c r="A129252" s="1" t="s">
        <v>8</v>
      </c>
      <c r="B129252" s="1" t="s">
        <v>30754</v>
      </c>
      <c r="C129252" s="1" t="s">
        <v>63523</v>
      </c>
      <c r="D129252" s="1" t="s">
        <v>35692</v>
      </c>
      <c r="E129252" s="2">
        <v>45474</v>
      </c>
      <c r="F129252">
        <v>10560</v>
      </c>
      <c r="G129252" s="1" t="s">
        <v>35693</v>
      </c>
    </row>
    <row r="129253" spans="1:7" x14ac:dyDescent="0.3">
      <c r="A129253" s="1" t="s">
        <v>8</v>
      </c>
      <c r="B129253" s="1" t="s">
        <v>32467</v>
      </c>
      <c r="C129253" s="1" t="s">
        <v>64658</v>
      </c>
      <c r="D129253" s="1" t="s">
        <v>35692</v>
      </c>
      <c r="E129253" s="2">
        <v>45474</v>
      </c>
      <c r="F129253">
        <v>5280</v>
      </c>
      <c r="G129253" s="1" t="s">
        <v>35693</v>
      </c>
    </row>
    <row r="129254" spans="1:7" x14ac:dyDescent="0.3">
      <c r="A129254" s="1" t="s">
        <v>8</v>
      </c>
      <c r="B129254" s="1" t="s">
        <v>30355</v>
      </c>
      <c r="C129254" s="1" t="s">
        <v>65076</v>
      </c>
      <c r="D129254" s="1" t="s">
        <v>35692</v>
      </c>
      <c r="E129254" s="2">
        <v>45474</v>
      </c>
      <c r="F129254">
        <v>2400</v>
      </c>
      <c r="G129254" s="1" t="s">
        <v>35693</v>
      </c>
    </row>
    <row r="129255" spans="1:7" x14ac:dyDescent="0.3">
      <c r="A129255" s="1" t="s">
        <v>8</v>
      </c>
      <c r="B129255" s="1" t="s">
        <v>33400</v>
      </c>
      <c r="C129255" s="1" t="s">
        <v>64132</v>
      </c>
      <c r="D129255" s="1" t="s">
        <v>35692</v>
      </c>
      <c r="E129255" s="2">
        <v>45474</v>
      </c>
      <c r="F129255">
        <v>5223.42</v>
      </c>
      <c r="G129255" s="1" t="s">
        <v>35693</v>
      </c>
    </row>
    <row r="129256" spans="1:7" x14ac:dyDescent="0.3">
      <c r="A129256" s="1" t="s">
        <v>8</v>
      </c>
      <c r="B129256" s="1" t="s">
        <v>31510</v>
      </c>
      <c r="C129256" s="1" t="s">
        <v>64601</v>
      </c>
      <c r="D129256" s="1" t="s">
        <v>35692</v>
      </c>
      <c r="E129256" s="2">
        <v>45474</v>
      </c>
      <c r="F129256">
        <v>2400</v>
      </c>
      <c r="G129256" s="1" t="s">
        <v>35693</v>
      </c>
    </row>
    <row r="129257" spans="1:7" x14ac:dyDescent="0.3">
      <c r="A129257" s="1" t="s">
        <v>8</v>
      </c>
      <c r="B129257" s="1" t="s">
        <v>33293</v>
      </c>
      <c r="C129257" s="1" t="s">
        <v>63745</v>
      </c>
      <c r="D129257" s="1" t="s">
        <v>35692</v>
      </c>
      <c r="E129257" s="2">
        <v>45474</v>
      </c>
      <c r="F129257">
        <v>2593.58</v>
      </c>
      <c r="G129257" s="1" t="s">
        <v>35693</v>
      </c>
    </row>
    <row r="129258" spans="1:7" x14ac:dyDescent="0.3">
      <c r="A129258" s="1" t="s">
        <v>8</v>
      </c>
      <c r="B129258" s="1" t="s">
        <v>31789</v>
      </c>
      <c r="C129258" s="1" t="s">
        <v>63021</v>
      </c>
      <c r="D129258" s="1" t="s">
        <v>35692</v>
      </c>
      <c r="E129258" s="2">
        <v>45474</v>
      </c>
      <c r="F129258">
        <v>3166.41</v>
      </c>
      <c r="G129258" s="1" t="s">
        <v>35693</v>
      </c>
    </row>
    <row r="129259" spans="1:7" x14ac:dyDescent="0.3">
      <c r="A129259" s="1" t="s">
        <v>8</v>
      </c>
      <c r="B129259" s="1" t="s">
        <v>12316</v>
      </c>
      <c r="C129259" s="1" t="s">
        <v>65948</v>
      </c>
      <c r="D129259" s="1" t="s">
        <v>35692</v>
      </c>
      <c r="E129259" s="2">
        <v>45474</v>
      </c>
      <c r="F129259">
        <v>13650</v>
      </c>
      <c r="G129259" s="1" t="s">
        <v>35693</v>
      </c>
    </row>
    <row r="129260" spans="1:7" x14ac:dyDescent="0.3">
      <c r="A129260" s="1" t="s">
        <v>8</v>
      </c>
      <c r="B129260" s="1" t="s">
        <v>34749</v>
      </c>
      <c r="C129260" s="1" t="s">
        <v>67674</v>
      </c>
      <c r="D129260" s="1" t="s">
        <v>35692</v>
      </c>
      <c r="E129260" s="2">
        <v>45474</v>
      </c>
      <c r="F129260">
        <v>13650</v>
      </c>
      <c r="G129260" s="1" t="s">
        <v>35693</v>
      </c>
    </row>
    <row r="129261" spans="1:7" x14ac:dyDescent="0.3">
      <c r="A129261" s="1" t="s">
        <v>8</v>
      </c>
      <c r="B129261" s="1" t="s">
        <v>31693</v>
      </c>
      <c r="C129261" s="1" t="s">
        <v>63833</v>
      </c>
      <c r="D129261" s="1" t="s">
        <v>35692</v>
      </c>
      <c r="E129261" s="2">
        <v>45474</v>
      </c>
      <c r="F129261">
        <v>3106.05</v>
      </c>
      <c r="G129261" s="1" t="s">
        <v>35693</v>
      </c>
    </row>
    <row r="129262" spans="1:7" x14ac:dyDescent="0.3">
      <c r="A129262" s="1" t="s">
        <v>8</v>
      </c>
      <c r="B129262" s="1" t="s">
        <v>32871</v>
      </c>
      <c r="C129262" s="1" t="s">
        <v>63455</v>
      </c>
      <c r="D129262" s="1" t="s">
        <v>35692</v>
      </c>
      <c r="E129262" s="2">
        <v>45474</v>
      </c>
      <c r="F129262">
        <v>2512.75</v>
      </c>
      <c r="G129262" s="1" t="s">
        <v>35693</v>
      </c>
    </row>
    <row r="129263" spans="1:7" x14ac:dyDescent="0.3">
      <c r="A129263" s="1" t="s">
        <v>8</v>
      </c>
      <c r="B129263" s="1" t="s">
        <v>30953</v>
      </c>
      <c r="C129263" s="1" t="s">
        <v>63693</v>
      </c>
      <c r="D129263" s="1" t="s">
        <v>35692</v>
      </c>
      <c r="E129263" s="2">
        <v>45474</v>
      </c>
      <c r="F129263">
        <v>3166.41</v>
      </c>
      <c r="G129263" s="1" t="s">
        <v>35693</v>
      </c>
    </row>
    <row r="129264" spans="1:7" x14ac:dyDescent="0.3">
      <c r="A129264" s="1" t="s">
        <v>8</v>
      </c>
      <c r="B129264" s="1" t="s">
        <v>30935</v>
      </c>
      <c r="C129264" s="1" t="s">
        <v>62926</v>
      </c>
      <c r="D129264" s="1" t="s">
        <v>35692</v>
      </c>
      <c r="E129264" s="2">
        <v>45474</v>
      </c>
      <c r="F129264">
        <v>3106.05</v>
      </c>
      <c r="G129264" s="1" t="s">
        <v>35693</v>
      </c>
    </row>
    <row r="129265" spans="1:7" x14ac:dyDescent="0.3">
      <c r="A129265" s="1" t="s">
        <v>8</v>
      </c>
      <c r="B129265" s="1" t="s">
        <v>31190</v>
      </c>
      <c r="C129265" s="1" t="s">
        <v>40981</v>
      </c>
      <c r="D129265" s="1" t="s">
        <v>35692</v>
      </c>
      <c r="E129265" s="2">
        <v>45474</v>
      </c>
      <c r="G129265" s="1" t="s">
        <v>35693</v>
      </c>
    </row>
    <row r="129266" spans="1:7" x14ac:dyDescent="0.3">
      <c r="A129266" s="1" t="s">
        <v>8</v>
      </c>
      <c r="B129266" s="1" t="s">
        <v>35704</v>
      </c>
      <c r="C129266" s="1" t="s">
        <v>67736</v>
      </c>
      <c r="D129266" s="1" t="s">
        <v>35692</v>
      </c>
      <c r="E129266" s="2">
        <v>45474</v>
      </c>
      <c r="F129266">
        <v>13000</v>
      </c>
      <c r="G129266" s="1" t="s">
        <v>35693</v>
      </c>
    </row>
    <row r="129267" spans="1:7" x14ac:dyDescent="0.3">
      <c r="A129267" s="1" t="s">
        <v>8</v>
      </c>
      <c r="B129267" s="1" t="s">
        <v>32805</v>
      </c>
      <c r="C129267" s="1" t="s">
        <v>63170</v>
      </c>
      <c r="D129267" s="1" t="s">
        <v>35692</v>
      </c>
      <c r="E129267" s="2">
        <v>45505</v>
      </c>
      <c r="F129267">
        <v>5280</v>
      </c>
      <c r="G129267" s="1" t="s">
        <v>35693</v>
      </c>
    </row>
    <row r="129268" spans="1:7" x14ac:dyDescent="0.3">
      <c r="A129268" s="1" t="s">
        <v>8</v>
      </c>
      <c r="B129268" s="1" t="s">
        <v>30413</v>
      </c>
      <c r="C129268" s="1" t="s">
        <v>62447</v>
      </c>
      <c r="D129268" s="1" t="s">
        <v>35692</v>
      </c>
      <c r="E129268" s="2">
        <v>45505</v>
      </c>
      <c r="F129268">
        <v>22226.35</v>
      </c>
      <c r="G129268" s="1" t="s">
        <v>35693</v>
      </c>
    </row>
    <row r="129269" spans="1:7" x14ac:dyDescent="0.3">
      <c r="A129269" s="1" t="s">
        <v>8</v>
      </c>
      <c r="B129269" s="1" t="s">
        <v>29646</v>
      </c>
      <c r="C129269" s="1" t="s">
        <v>62621</v>
      </c>
      <c r="D129269" s="1" t="s">
        <v>35692</v>
      </c>
      <c r="E129269" s="2">
        <v>45505</v>
      </c>
      <c r="F129269">
        <v>50897.259999999995</v>
      </c>
      <c r="G129269" s="1" t="s">
        <v>35693</v>
      </c>
    </row>
    <row r="129270" spans="1:7" x14ac:dyDescent="0.3">
      <c r="A129270" s="1" t="s">
        <v>8</v>
      </c>
      <c r="B129270" s="1" t="s">
        <v>33610</v>
      </c>
      <c r="C129270" s="1" t="s">
        <v>65257</v>
      </c>
      <c r="D129270" s="1" t="s">
        <v>35692</v>
      </c>
      <c r="E129270" s="2">
        <v>45505</v>
      </c>
      <c r="F129270">
        <v>33792.97</v>
      </c>
      <c r="G129270" s="1" t="s">
        <v>35693</v>
      </c>
    </row>
    <row r="129271" spans="1:7" x14ac:dyDescent="0.3">
      <c r="A129271" s="1" t="s">
        <v>8</v>
      </c>
      <c r="B129271" s="1" t="s">
        <v>29924</v>
      </c>
      <c r="C129271" s="1" t="s">
        <v>62777</v>
      </c>
      <c r="D129271" s="1" t="s">
        <v>35692</v>
      </c>
      <c r="E129271" s="2">
        <v>45505</v>
      </c>
      <c r="F129271">
        <v>58538.320000000007</v>
      </c>
      <c r="G129271" s="1" t="s">
        <v>35693</v>
      </c>
    </row>
    <row r="129272" spans="1:7" x14ac:dyDescent="0.3">
      <c r="A129272" s="1" t="s">
        <v>8</v>
      </c>
      <c r="B129272" s="1" t="s">
        <v>30195</v>
      </c>
      <c r="C129272" s="1" t="s">
        <v>63281</v>
      </c>
      <c r="D129272" s="1" t="s">
        <v>35692</v>
      </c>
      <c r="E129272" s="2">
        <v>45505</v>
      </c>
      <c r="F129272">
        <v>8762.369999999999</v>
      </c>
      <c r="G129272" s="1" t="s">
        <v>35693</v>
      </c>
    </row>
    <row r="129273" spans="1:7" x14ac:dyDescent="0.3">
      <c r="A129273" s="1" t="s">
        <v>8</v>
      </c>
      <c r="B129273" s="1" t="s">
        <v>31088</v>
      </c>
      <c r="C129273" s="1" t="s">
        <v>64099</v>
      </c>
      <c r="D129273" s="1" t="s">
        <v>35692</v>
      </c>
      <c r="E129273" s="2">
        <v>45505</v>
      </c>
      <c r="F129273">
        <v>5679.16</v>
      </c>
      <c r="G129273" s="1" t="s">
        <v>35693</v>
      </c>
    </row>
    <row r="129274" spans="1:7" x14ac:dyDescent="0.3">
      <c r="A129274" s="1" t="s">
        <v>8</v>
      </c>
      <c r="B129274" s="1" t="s">
        <v>30279</v>
      </c>
      <c r="C129274" s="1" t="s">
        <v>62629</v>
      </c>
      <c r="D129274" s="1" t="s">
        <v>35692</v>
      </c>
      <c r="E129274" s="2">
        <v>45505</v>
      </c>
      <c r="F129274">
        <v>25945.280000000002</v>
      </c>
      <c r="G129274" s="1" t="s">
        <v>35693</v>
      </c>
    </row>
    <row r="129275" spans="1:7" x14ac:dyDescent="0.3">
      <c r="A129275" s="1" t="s">
        <v>8</v>
      </c>
      <c r="B129275" s="1" t="s">
        <v>30732</v>
      </c>
      <c r="C129275" s="1" t="s">
        <v>63836</v>
      </c>
      <c r="D129275" s="1" t="s">
        <v>35692</v>
      </c>
      <c r="E129275" s="2">
        <v>45505</v>
      </c>
      <c r="F129275">
        <v>52762.68</v>
      </c>
      <c r="G129275" s="1" t="s">
        <v>35693</v>
      </c>
    </row>
    <row r="129276" spans="1:7" x14ac:dyDescent="0.3">
      <c r="A129276" s="1" t="s">
        <v>8</v>
      </c>
      <c r="B129276" s="1" t="s">
        <v>29628</v>
      </c>
      <c r="C129276" s="1" t="s">
        <v>63582</v>
      </c>
      <c r="D129276" s="1" t="s">
        <v>35692</v>
      </c>
      <c r="E129276" s="2">
        <v>45505</v>
      </c>
      <c r="F129276">
        <v>40173.64</v>
      </c>
      <c r="G129276" s="1" t="s">
        <v>35693</v>
      </c>
    </row>
    <row r="129277" spans="1:7" x14ac:dyDescent="0.3">
      <c r="A129277" s="1" t="s">
        <v>8</v>
      </c>
      <c r="B129277" s="1" t="s">
        <v>29932</v>
      </c>
      <c r="C129277" s="1" t="s">
        <v>63717</v>
      </c>
      <c r="D129277" s="1" t="s">
        <v>35692</v>
      </c>
      <c r="E129277" s="2">
        <v>45505</v>
      </c>
      <c r="F129277">
        <v>26787.64</v>
      </c>
      <c r="G129277" s="1" t="s">
        <v>35693</v>
      </c>
    </row>
    <row r="129278" spans="1:7" x14ac:dyDescent="0.3">
      <c r="A129278" s="1" t="s">
        <v>8</v>
      </c>
      <c r="B129278" s="1" t="s">
        <v>31488</v>
      </c>
      <c r="C129278" s="1" t="s">
        <v>63119</v>
      </c>
      <c r="D129278" s="1" t="s">
        <v>35692</v>
      </c>
      <c r="E129278" s="2">
        <v>45505</v>
      </c>
      <c r="F129278">
        <v>9273.59</v>
      </c>
      <c r="G129278" s="1" t="s">
        <v>35693</v>
      </c>
    </row>
    <row r="129279" spans="1:7" x14ac:dyDescent="0.3">
      <c r="A129279" s="1" t="s">
        <v>8</v>
      </c>
      <c r="B129279" s="1" t="s">
        <v>29905</v>
      </c>
      <c r="C129279" s="1" t="s">
        <v>63929</v>
      </c>
      <c r="D129279" s="1" t="s">
        <v>35692</v>
      </c>
      <c r="E129279" s="2">
        <v>45505</v>
      </c>
      <c r="F129279">
        <v>36749.18</v>
      </c>
      <c r="G129279" s="1" t="s">
        <v>35693</v>
      </c>
    </row>
    <row r="129280" spans="1:7" x14ac:dyDescent="0.3">
      <c r="A129280" s="1" t="s">
        <v>8</v>
      </c>
      <c r="B129280" s="1" t="s">
        <v>29885</v>
      </c>
      <c r="C129280" s="1" t="s">
        <v>62967</v>
      </c>
      <c r="D129280" s="1" t="s">
        <v>35692</v>
      </c>
      <c r="E129280" s="2">
        <v>45505</v>
      </c>
      <c r="F129280">
        <v>42066.94</v>
      </c>
      <c r="G129280" s="1" t="s">
        <v>35693</v>
      </c>
    </row>
    <row r="129281" spans="1:7" x14ac:dyDescent="0.3">
      <c r="A129281" s="1" t="s">
        <v>8</v>
      </c>
      <c r="B129281" s="1" t="s">
        <v>29522</v>
      </c>
      <c r="C129281" s="1" t="s">
        <v>62699</v>
      </c>
      <c r="D129281" s="1" t="s">
        <v>35692</v>
      </c>
      <c r="E129281" s="2">
        <v>45505</v>
      </c>
      <c r="F129281">
        <v>8491.16</v>
      </c>
      <c r="G129281" s="1" t="s">
        <v>35693</v>
      </c>
    </row>
    <row r="129282" spans="1:7" x14ac:dyDescent="0.3">
      <c r="A129282" s="1" t="s">
        <v>8</v>
      </c>
      <c r="B129282" s="1" t="s">
        <v>31551</v>
      </c>
      <c r="C129282" s="1" t="s">
        <v>62594</v>
      </c>
      <c r="D129282" s="1" t="s">
        <v>35692</v>
      </c>
      <c r="E129282" s="2">
        <v>45505</v>
      </c>
      <c r="F129282">
        <v>24978.47</v>
      </c>
      <c r="G129282" s="1" t="s">
        <v>35693</v>
      </c>
    </row>
    <row r="129283" spans="1:7" x14ac:dyDescent="0.3">
      <c r="A129283" s="1" t="s">
        <v>8</v>
      </c>
      <c r="B129283" s="1" t="s">
        <v>29505</v>
      </c>
      <c r="C129283" s="1" t="s">
        <v>62573</v>
      </c>
      <c r="D129283" s="1" t="s">
        <v>35692</v>
      </c>
      <c r="E129283" s="2">
        <v>45505</v>
      </c>
      <c r="F129283">
        <v>10070.689999999999</v>
      </c>
      <c r="G129283" s="1" t="s">
        <v>35693</v>
      </c>
    </row>
    <row r="129284" spans="1:7" x14ac:dyDescent="0.3">
      <c r="A129284" s="1" t="s">
        <v>8</v>
      </c>
      <c r="B129284" s="1" t="s">
        <v>29593</v>
      </c>
      <c r="C129284" s="1" t="s">
        <v>63570</v>
      </c>
      <c r="D129284" s="1" t="s">
        <v>35692</v>
      </c>
      <c r="E129284" s="2">
        <v>45505</v>
      </c>
      <c r="F129284">
        <v>17017.59</v>
      </c>
      <c r="G129284" s="1" t="s">
        <v>35693</v>
      </c>
    </row>
    <row r="129285" spans="1:7" x14ac:dyDescent="0.3">
      <c r="A129285" s="1" t="s">
        <v>8</v>
      </c>
      <c r="B129285" s="1" t="s">
        <v>29560</v>
      </c>
      <c r="C129285" s="1" t="s">
        <v>62849</v>
      </c>
      <c r="D129285" s="1" t="s">
        <v>35692</v>
      </c>
      <c r="E129285" s="2">
        <v>45505</v>
      </c>
      <c r="F129285">
        <v>16977.579999999998</v>
      </c>
      <c r="G129285" s="1" t="s">
        <v>35693</v>
      </c>
    </row>
    <row r="129286" spans="1:7" x14ac:dyDescent="0.3">
      <c r="A129286" s="1" t="s">
        <v>8</v>
      </c>
      <c r="B129286" s="1" t="s">
        <v>30304</v>
      </c>
      <c r="C129286" s="1" t="s">
        <v>64189</v>
      </c>
      <c r="D129286" s="1" t="s">
        <v>35692</v>
      </c>
      <c r="E129286" s="2">
        <v>45505</v>
      </c>
      <c r="F129286">
        <v>20843.71</v>
      </c>
      <c r="G129286" s="1" t="s">
        <v>35693</v>
      </c>
    </row>
    <row r="129287" spans="1:7" x14ac:dyDescent="0.3">
      <c r="A129287" s="1" t="s">
        <v>8</v>
      </c>
      <c r="B129287" s="1" t="s">
        <v>30936</v>
      </c>
      <c r="C129287" s="1" t="s">
        <v>62570</v>
      </c>
      <c r="D129287" s="1" t="s">
        <v>35692</v>
      </c>
      <c r="E129287" s="2">
        <v>45505</v>
      </c>
      <c r="F129287">
        <v>13639.21</v>
      </c>
      <c r="G129287" s="1" t="s">
        <v>35693</v>
      </c>
    </row>
    <row r="129288" spans="1:7" x14ac:dyDescent="0.3">
      <c r="A129288" s="1" t="s">
        <v>8</v>
      </c>
      <c r="B129288" s="1" t="s">
        <v>32132</v>
      </c>
      <c r="C129288" s="1" t="s">
        <v>64820</v>
      </c>
      <c r="D129288" s="1" t="s">
        <v>35692</v>
      </c>
      <c r="E129288" s="2">
        <v>45505</v>
      </c>
      <c r="F129288">
        <v>55533.869999999995</v>
      </c>
      <c r="G129288" s="1" t="s">
        <v>35693</v>
      </c>
    </row>
    <row r="129289" spans="1:7" x14ac:dyDescent="0.3">
      <c r="A129289" s="1" t="s">
        <v>8</v>
      </c>
      <c r="B129289" s="1" t="s">
        <v>30076</v>
      </c>
      <c r="C129289" s="1" t="s">
        <v>64007</v>
      </c>
      <c r="D129289" s="1" t="s">
        <v>35692</v>
      </c>
      <c r="E129289" s="2">
        <v>45505</v>
      </c>
      <c r="F129289">
        <v>2455.5699999999997</v>
      </c>
      <c r="G129289" s="1" t="s">
        <v>35693</v>
      </c>
    </row>
    <row r="129290" spans="1:7" x14ac:dyDescent="0.3">
      <c r="A129290" s="1" t="s">
        <v>8</v>
      </c>
      <c r="B129290" s="1" t="s">
        <v>29729</v>
      </c>
      <c r="C129290" s="1" t="s">
        <v>63793</v>
      </c>
      <c r="D129290" s="1" t="s">
        <v>35692</v>
      </c>
      <c r="E129290" s="2">
        <v>45505</v>
      </c>
      <c r="F129290">
        <v>13516.869999999999</v>
      </c>
      <c r="G129290" s="1" t="s">
        <v>35693</v>
      </c>
    </row>
    <row r="129291" spans="1:7" x14ac:dyDescent="0.3">
      <c r="A129291" s="1" t="s">
        <v>8</v>
      </c>
      <c r="B129291" s="1" t="s">
        <v>29574</v>
      </c>
      <c r="C129291" s="1" t="s">
        <v>62984</v>
      </c>
      <c r="D129291" s="1" t="s">
        <v>35692</v>
      </c>
      <c r="E129291" s="2">
        <v>45505</v>
      </c>
      <c r="F129291">
        <v>13977.34</v>
      </c>
      <c r="G129291" s="1" t="s">
        <v>35693</v>
      </c>
    </row>
    <row r="129292" spans="1:7" x14ac:dyDescent="0.3">
      <c r="A129292" s="1" t="s">
        <v>8</v>
      </c>
      <c r="B129292" s="1" t="s">
        <v>29697</v>
      </c>
      <c r="C129292" s="1" t="s">
        <v>63330</v>
      </c>
      <c r="D129292" s="1" t="s">
        <v>35692</v>
      </c>
      <c r="E129292" s="2">
        <v>45505</v>
      </c>
      <c r="F129292">
        <v>25381.670000000002</v>
      </c>
      <c r="G129292" s="1" t="s">
        <v>35693</v>
      </c>
    </row>
    <row r="129293" spans="1:7" x14ac:dyDescent="0.3">
      <c r="A129293" s="1" t="s">
        <v>8</v>
      </c>
      <c r="B129293" s="1" t="s">
        <v>29685</v>
      </c>
      <c r="C129293" s="1" t="s">
        <v>64848</v>
      </c>
      <c r="D129293" s="1" t="s">
        <v>35692</v>
      </c>
      <c r="E129293" s="2">
        <v>45505</v>
      </c>
      <c r="F129293">
        <v>24915.72</v>
      </c>
      <c r="G129293" s="1" t="s">
        <v>35693</v>
      </c>
    </row>
    <row r="129294" spans="1:7" x14ac:dyDescent="0.3">
      <c r="A129294" s="1" t="s">
        <v>8</v>
      </c>
      <c r="B129294" s="1" t="s">
        <v>29784</v>
      </c>
      <c r="C129294" s="1" t="s">
        <v>62946</v>
      </c>
      <c r="D129294" s="1" t="s">
        <v>35692</v>
      </c>
      <c r="E129294" s="2">
        <v>45505</v>
      </c>
      <c r="F129294">
        <v>29272.659999999996</v>
      </c>
      <c r="G129294" s="1" t="s">
        <v>35693</v>
      </c>
    </row>
    <row r="129295" spans="1:7" x14ac:dyDescent="0.3">
      <c r="A129295" s="1" t="s">
        <v>8</v>
      </c>
      <c r="B129295" s="1" t="s">
        <v>32873</v>
      </c>
      <c r="C129295" s="1" t="s">
        <v>63146</v>
      </c>
      <c r="D129295" s="1" t="s">
        <v>35692</v>
      </c>
      <c r="E129295" s="2">
        <v>45505</v>
      </c>
      <c r="F129295">
        <v>17360.620000000003</v>
      </c>
      <c r="G129295" s="1" t="s">
        <v>35693</v>
      </c>
    </row>
    <row r="129296" spans="1:7" x14ac:dyDescent="0.3">
      <c r="A129296" s="1" t="s">
        <v>8</v>
      </c>
      <c r="B129296" s="1" t="s">
        <v>30134</v>
      </c>
      <c r="C129296" s="1" t="s">
        <v>63373</v>
      </c>
      <c r="D129296" s="1" t="s">
        <v>35692</v>
      </c>
      <c r="E129296" s="2">
        <v>45505</v>
      </c>
      <c r="F129296">
        <v>11947.25</v>
      </c>
      <c r="G129296" s="1" t="s">
        <v>35693</v>
      </c>
    </row>
    <row r="129297" spans="1:7" x14ac:dyDescent="0.3">
      <c r="A129297" s="1" t="s">
        <v>8</v>
      </c>
      <c r="B129297" s="1" t="s">
        <v>29529</v>
      </c>
      <c r="C129297" s="1" t="s">
        <v>62930</v>
      </c>
      <c r="D129297" s="1" t="s">
        <v>35692</v>
      </c>
      <c r="E129297" s="2">
        <v>45505</v>
      </c>
      <c r="F129297">
        <v>34446.199999999997</v>
      </c>
      <c r="G129297" s="1" t="s">
        <v>35693</v>
      </c>
    </row>
    <row r="129298" spans="1:7" x14ac:dyDescent="0.3">
      <c r="A129298" s="1" t="s">
        <v>8</v>
      </c>
      <c r="B129298" s="1" t="s">
        <v>29512</v>
      </c>
      <c r="C129298" s="1" t="s">
        <v>62400</v>
      </c>
      <c r="D129298" s="1" t="s">
        <v>35692</v>
      </c>
      <c r="E129298" s="2">
        <v>45505</v>
      </c>
      <c r="F129298">
        <v>27806.559999999998</v>
      </c>
      <c r="G129298" s="1" t="s">
        <v>35693</v>
      </c>
    </row>
    <row r="129299" spans="1:7" x14ac:dyDescent="0.3">
      <c r="A129299" s="1" t="s">
        <v>8</v>
      </c>
      <c r="B129299" s="1" t="s">
        <v>29491</v>
      </c>
      <c r="C129299" s="1" t="s">
        <v>63354</v>
      </c>
      <c r="D129299" s="1" t="s">
        <v>35692</v>
      </c>
      <c r="E129299" s="2">
        <v>45505</v>
      </c>
      <c r="F129299">
        <v>47412.020000000004</v>
      </c>
      <c r="G129299" s="1" t="s">
        <v>35693</v>
      </c>
    </row>
    <row r="129300" spans="1:7" x14ac:dyDescent="0.3">
      <c r="A129300" s="1" t="s">
        <v>8</v>
      </c>
      <c r="B129300" s="1" t="s">
        <v>30426</v>
      </c>
      <c r="C129300" s="1" t="s">
        <v>63554</v>
      </c>
      <c r="D129300" s="1" t="s">
        <v>35692</v>
      </c>
      <c r="E129300" s="2">
        <v>45505</v>
      </c>
      <c r="F129300">
        <v>35687.99</v>
      </c>
      <c r="G129300" s="1" t="s">
        <v>35693</v>
      </c>
    </row>
    <row r="129301" spans="1:7" x14ac:dyDescent="0.3">
      <c r="A129301" s="1" t="s">
        <v>8</v>
      </c>
      <c r="B129301" s="1" t="s">
        <v>30504</v>
      </c>
      <c r="C129301" s="1" t="s">
        <v>62639</v>
      </c>
      <c r="D129301" s="1" t="s">
        <v>35692</v>
      </c>
      <c r="E129301" s="2">
        <v>45505</v>
      </c>
      <c r="F129301">
        <v>69053.61</v>
      </c>
      <c r="G129301" s="1" t="s">
        <v>35693</v>
      </c>
    </row>
    <row r="129302" spans="1:7" x14ac:dyDescent="0.3">
      <c r="A129302" s="1" t="s">
        <v>8</v>
      </c>
      <c r="B129302" s="1" t="s">
        <v>30036</v>
      </c>
      <c r="C129302" s="1" t="s">
        <v>62748</v>
      </c>
      <c r="D129302" s="1" t="s">
        <v>35692</v>
      </c>
      <c r="E129302" s="2">
        <v>45505</v>
      </c>
      <c r="F129302">
        <v>34238.549999999996</v>
      </c>
      <c r="G129302" s="1" t="s">
        <v>35693</v>
      </c>
    </row>
    <row r="129303" spans="1:7" x14ac:dyDescent="0.3">
      <c r="A129303" s="1" t="s">
        <v>8</v>
      </c>
      <c r="B129303" s="1" t="s">
        <v>29514</v>
      </c>
      <c r="C129303" s="1" t="s">
        <v>63031</v>
      </c>
      <c r="D129303" s="1" t="s">
        <v>35692</v>
      </c>
      <c r="E129303" s="2">
        <v>45505</v>
      </c>
      <c r="F129303">
        <v>41171.18</v>
      </c>
      <c r="G129303" s="1" t="s">
        <v>35693</v>
      </c>
    </row>
    <row r="129304" spans="1:7" x14ac:dyDescent="0.3">
      <c r="A129304" s="1" t="s">
        <v>8</v>
      </c>
      <c r="B129304" s="1" t="s">
        <v>30946</v>
      </c>
      <c r="C129304" s="1" t="s">
        <v>62723</v>
      </c>
      <c r="D129304" s="1" t="s">
        <v>35692</v>
      </c>
      <c r="E129304" s="2">
        <v>45505</v>
      </c>
      <c r="F129304">
        <v>8731.24</v>
      </c>
      <c r="G129304" s="1" t="s">
        <v>35693</v>
      </c>
    </row>
    <row r="129305" spans="1:7" x14ac:dyDescent="0.3">
      <c r="A129305" s="1" t="s">
        <v>8</v>
      </c>
      <c r="B129305" s="1" t="s">
        <v>30440</v>
      </c>
      <c r="C129305" s="1" t="s">
        <v>63986</v>
      </c>
      <c r="D129305" s="1" t="s">
        <v>35692</v>
      </c>
      <c r="E129305" s="2">
        <v>45505</v>
      </c>
      <c r="F129305">
        <v>24795.43</v>
      </c>
      <c r="G129305" s="1" t="s">
        <v>35693</v>
      </c>
    </row>
    <row r="129306" spans="1:7" x14ac:dyDescent="0.3">
      <c r="A129306" s="1" t="s">
        <v>8</v>
      </c>
      <c r="B129306" s="1" t="s">
        <v>30457</v>
      </c>
      <c r="C129306" s="1" t="s">
        <v>62701</v>
      </c>
      <c r="D129306" s="1" t="s">
        <v>35692</v>
      </c>
      <c r="E129306" s="2">
        <v>45505</v>
      </c>
      <c r="F129306">
        <v>5564.82</v>
      </c>
      <c r="G129306" s="1" t="s">
        <v>35693</v>
      </c>
    </row>
    <row r="129307" spans="1:7" x14ac:dyDescent="0.3">
      <c r="A129307" s="1" t="s">
        <v>8</v>
      </c>
      <c r="B129307" s="1" t="s">
        <v>33455</v>
      </c>
      <c r="C129307" s="1" t="s">
        <v>64830</v>
      </c>
      <c r="D129307" s="1" t="s">
        <v>35692</v>
      </c>
      <c r="E129307" s="2">
        <v>45505</v>
      </c>
      <c r="F129307">
        <v>11084.83</v>
      </c>
      <c r="G129307" s="1" t="s">
        <v>35693</v>
      </c>
    </row>
    <row r="129308" spans="1:7" x14ac:dyDescent="0.3">
      <c r="A129308" s="1" t="s">
        <v>8</v>
      </c>
      <c r="B129308" s="1" t="s">
        <v>31317</v>
      </c>
      <c r="C129308" s="1" t="s">
        <v>66803</v>
      </c>
      <c r="D129308" s="1" t="s">
        <v>35692</v>
      </c>
      <c r="E129308" s="2">
        <v>45505</v>
      </c>
      <c r="F129308">
        <v>-720.30000000000018</v>
      </c>
      <c r="G129308" s="1" t="s">
        <v>35693</v>
      </c>
    </row>
    <row r="129309" spans="1:7" x14ac:dyDescent="0.3">
      <c r="A129309" s="1" t="s">
        <v>8</v>
      </c>
      <c r="B129309" s="1" t="s">
        <v>30751</v>
      </c>
      <c r="C129309" s="1" t="s">
        <v>62900</v>
      </c>
      <c r="D129309" s="1" t="s">
        <v>35692</v>
      </c>
      <c r="E129309" s="2">
        <v>45505</v>
      </c>
      <c r="F129309">
        <v>12691.33</v>
      </c>
      <c r="G129309" s="1" t="s">
        <v>35693</v>
      </c>
    </row>
    <row r="129310" spans="1:7" x14ac:dyDescent="0.3">
      <c r="A129310" s="1" t="s">
        <v>8</v>
      </c>
      <c r="B129310" s="1" t="s">
        <v>31221</v>
      </c>
      <c r="C129310" s="1" t="s">
        <v>63328</v>
      </c>
      <c r="D129310" s="1" t="s">
        <v>35692</v>
      </c>
      <c r="E129310" s="2">
        <v>45505</v>
      </c>
      <c r="F129310">
        <v>41413.800000000003</v>
      </c>
      <c r="G129310" s="1" t="s">
        <v>35693</v>
      </c>
    </row>
    <row r="129311" spans="1:7" x14ac:dyDescent="0.3">
      <c r="A129311" s="1" t="s">
        <v>8</v>
      </c>
      <c r="B129311" s="1" t="s">
        <v>31237</v>
      </c>
      <c r="C129311" s="1" t="s">
        <v>63740</v>
      </c>
      <c r="D129311" s="1" t="s">
        <v>35692</v>
      </c>
      <c r="E129311" s="2">
        <v>45505</v>
      </c>
      <c r="F129311">
        <v>17108.57</v>
      </c>
      <c r="G129311" s="1" t="s">
        <v>35693</v>
      </c>
    </row>
    <row r="129312" spans="1:7" x14ac:dyDescent="0.3">
      <c r="A129312" s="1" t="s">
        <v>8</v>
      </c>
      <c r="B129312" s="1" t="s">
        <v>29478</v>
      </c>
      <c r="C129312" s="1" t="s">
        <v>63311</v>
      </c>
      <c r="D129312" s="1" t="s">
        <v>35692</v>
      </c>
      <c r="E129312" s="2">
        <v>45505</v>
      </c>
      <c r="F129312">
        <v>27529.649999999998</v>
      </c>
      <c r="G129312" s="1" t="s">
        <v>35693</v>
      </c>
    </row>
    <row r="129313" spans="1:7" x14ac:dyDescent="0.3">
      <c r="A129313" s="1" t="s">
        <v>8</v>
      </c>
      <c r="B129313" s="1" t="s">
        <v>30703</v>
      </c>
      <c r="C129313" s="1" t="s">
        <v>63999</v>
      </c>
      <c r="D129313" s="1" t="s">
        <v>35692</v>
      </c>
      <c r="E129313" s="2">
        <v>45505</v>
      </c>
      <c r="F129313">
        <v>9599.5799999999981</v>
      </c>
      <c r="G129313" s="1" t="s">
        <v>35693</v>
      </c>
    </row>
    <row r="129314" spans="1:7" x14ac:dyDescent="0.3">
      <c r="A129314" s="1" t="s">
        <v>8</v>
      </c>
      <c r="B129314" s="1" t="s">
        <v>32338</v>
      </c>
      <c r="C129314" s="1" t="s">
        <v>63591</v>
      </c>
      <c r="D129314" s="1" t="s">
        <v>35692</v>
      </c>
      <c r="E129314" s="2">
        <v>45505</v>
      </c>
      <c r="F129314">
        <v>31635.279999999999</v>
      </c>
      <c r="G129314" s="1" t="s">
        <v>35693</v>
      </c>
    </row>
    <row r="129315" spans="1:7" x14ac:dyDescent="0.3">
      <c r="A129315" s="1" t="s">
        <v>8</v>
      </c>
      <c r="B129315" s="1" t="s">
        <v>29717</v>
      </c>
      <c r="C129315" s="1" t="s">
        <v>62985</v>
      </c>
      <c r="D129315" s="1" t="s">
        <v>35692</v>
      </c>
      <c r="E129315" s="2">
        <v>45505</v>
      </c>
      <c r="F129315">
        <v>23437.72</v>
      </c>
      <c r="G129315" s="1" t="s">
        <v>35693</v>
      </c>
    </row>
    <row r="129316" spans="1:7" x14ac:dyDescent="0.3">
      <c r="A129316" s="1" t="s">
        <v>8</v>
      </c>
      <c r="B129316" s="1" t="s">
        <v>29974</v>
      </c>
      <c r="C129316" s="1" t="s">
        <v>63555</v>
      </c>
      <c r="D129316" s="1" t="s">
        <v>35692</v>
      </c>
      <c r="E129316" s="2">
        <v>45505</v>
      </c>
      <c r="F129316">
        <v>30519.54</v>
      </c>
      <c r="G129316" s="1" t="s">
        <v>35693</v>
      </c>
    </row>
    <row r="129317" spans="1:7" x14ac:dyDescent="0.3">
      <c r="A129317" s="1" t="s">
        <v>8</v>
      </c>
      <c r="B129317" s="1" t="s">
        <v>34134</v>
      </c>
      <c r="C129317" s="1" t="s">
        <v>37982</v>
      </c>
      <c r="D129317" s="1" t="s">
        <v>35692</v>
      </c>
      <c r="E129317" s="2">
        <v>45505</v>
      </c>
      <c r="F129317">
        <v>6825</v>
      </c>
      <c r="G129317" s="1" t="s">
        <v>35693</v>
      </c>
    </row>
    <row r="129318" spans="1:7" x14ac:dyDescent="0.3">
      <c r="A129318" s="1" t="s">
        <v>8</v>
      </c>
      <c r="B129318" s="1" t="s">
        <v>30613</v>
      </c>
      <c r="C129318" s="1" t="s">
        <v>63482</v>
      </c>
      <c r="D129318" s="1" t="s">
        <v>35692</v>
      </c>
      <c r="E129318" s="2">
        <v>45505</v>
      </c>
      <c r="F129318">
        <v>11114.560000000001</v>
      </c>
      <c r="G129318" s="1" t="s">
        <v>35693</v>
      </c>
    </row>
    <row r="129319" spans="1:7" x14ac:dyDescent="0.3">
      <c r="A129319" s="1" t="s">
        <v>8</v>
      </c>
      <c r="B129319" s="1" t="s">
        <v>30161</v>
      </c>
      <c r="C129319" s="1" t="s">
        <v>62536</v>
      </c>
      <c r="D129319" s="1" t="s">
        <v>35692</v>
      </c>
      <c r="E129319" s="2">
        <v>45505</v>
      </c>
      <c r="F129319">
        <v>77198.87</v>
      </c>
      <c r="G129319" s="1" t="s">
        <v>35693</v>
      </c>
    </row>
    <row r="129320" spans="1:7" x14ac:dyDescent="0.3">
      <c r="A129320" s="1" t="s">
        <v>8</v>
      </c>
      <c r="B129320" s="1" t="s">
        <v>31285</v>
      </c>
      <c r="C129320" s="1" t="s">
        <v>64492</v>
      </c>
      <c r="D129320" s="1" t="s">
        <v>35692</v>
      </c>
      <c r="E129320" s="2">
        <v>45505</v>
      </c>
      <c r="F129320">
        <v>6281.89</v>
      </c>
      <c r="G129320" s="1" t="s">
        <v>35693</v>
      </c>
    </row>
    <row r="129321" spans="1:7" x14ac:dyDescent="0.3">
      <c r="A129321" s="1" t="s">
        <v>8</v>
      </c>
      <c r="B129321" s="1" t="s">
        <v>30584</v>
      </c>
      <c r="C129321" s="1" t="s">
        <v>62862</v>
      </c>
      <c r="D129321" s="1" t="s">
        <v>35692</v>
      </c>
      <c r="E129321" s="2">
        <v>45505</v>
      </c>
      <c r="F129321">
        <v>24892.059999999998</v>
      </c>
      <c r="G129321" s="1" t="s">
        <v>35693</v>
      </c>
    </row>
    <row r="129322" spans="1:7" x14ac:dyDescent="0.3">
      <c r="A129322" s="1" t="s">
        <v>8</v>
      </c>
      <c r="B129322" s="1" t="s">
        <v>29884</v>
      </c>
      <c r="C129322" s="1" t="s">
        <v>62737</v>
      </c>
      <c r="D129322" s="1" t="s">
        <v>35692</v>
      </c>
      <c r="E129322" s="2">
        <v>45505</v>
      </c>
      <c r="F129322">
        <v>31013.19</v>
      </c>
      <c r="G129322" s="1" t="s">
        <v>35693</v>
      </c>
    </row>
    <row r="129323" spans="1:7" x14ac:dyDescent="0.3">
      <c r="A129323" s="1" t="s">
        <v>8</v>
      </c>
      <c r="B129323" s="1" t="s">
        <v>29947</v>
      </c>
      <c r="C129323" s="1" t="s">
        <v>63388</v>
      </c>
      <c r="D129323" s="1" t="s">
        <v>35692</v>
      </c>
      <c r="E129323" s="2">
        <v>45505</v>
      </c>
      <c r="F129323">
        <v>33837.82</v>
      </c>
      <c r="G129323" s="1" t="s">
        <v>35693</v>
      </c>
    </row>
    <row r="129324" spans="1:7" x14ac:dyDescent="0.3">
      <c r="A129324" s="1" t="s">
        <v>8</v>
      </c>
      <c r="B129324" s="1" t="s">
        <v>31310</v>
      </c>
      <c r="C129324" s="1" t="s">
        <v>63631</v>
      </c>
      <c r="D129324" s="1" t="s">
        <v>35692</v>
      </c>
      <c r="E129324" s="2">
        <v>45505</v>
      </c>
      <c r="F129324">
        <v>16420.79</v>
      </c>
      <c r="G129324" s="1" t="s">
        <v>35693</v>
      </c>
    </row>
    <row r="129325" spans="1:7" x14ac:dyDescent="0.3">
      <c r="A129325" s="1" t="s">
        <v>8</v>
      </c>
      <c r="B129325" s="1" t="s">
        <v>30012</v>
      </c>
      <c r="C129325" s="1" t="s">
        <v>62702</v>
      </c>
      <c r="D129325" s="1" t="s">
        <v>35692</v>
      </c>
      <c r="E129325" s="2">
        <v>45505</v>
      </c>
      <c r="F129325">
        <v>20508.189999999999</v>
      </c>
      <c r="G129325" s="1" t="s">
        <v>35693</v>
      </c>
    </row>
    <row r="129326" spans="1:7" x14ac:dyDescent="0.3">
      <c r="A129326" s="1" t="s">
        <v>8</v>
      </c>
      <c r="B129326" s="1" t="s">
        <v>29710</v>
      </c>
      <c r="C129326" s="1" t="s">
        <v>64729</v>
      </c>
      <c r="D129326" s="1" t="s">
        <v>35692</v>
      </c>
      <c r="E129326" s="2">
        <v>45505</v>
      </c>
      <c r="F129326">
        <v>40051.659999999996</v>
      </c>
      <c r="G129326" s="1" t="s">
        <v>35693</v>
      </c>
    </row>
    <row r="129327" spans="1:7" x14ac:dyDescent="0.3">
      <c r="A129327" s="1" t="s">
        <v>8</v>
      </c>
      <c r="B129327" s="1" t="s">
        <v>30266</v>
      </c>
      <c r="C129327" s="1" t="s">
        <v>64727</v>
      </c>
      <c r="D129327" s="1" t="s">
        <v>35692</v>
      </c>
      <c r="E129327" s="2">
        <v>45505</v>
      </c>
      <c r="F129327">
        <v>35046.060000000005</v>
      </c>
      <c r="G129327" s="1" t="s">
        <v>35693</v>
      </c>
    </row>
    <row r="129328" spans="1:7" x14ac:dyDescent="0.3">
      <c r="A129328" s="1" t="s">
        <v>8</v>
      </c>
      <c r="B129328" s="1" t="s">
        <v>29568</v>
      </c>
      <c r="C129328" s="1" t="s">
        <v>63022</v>
      </c>
      <c r="D129328" s="1" t="s">
        <v>35692</v>
      </c>
      <c r="E129328" s="2">
        <v>45505</v>
      </c>
      <c r="F129328">
        <v>46641.81</v>
      </c>
      <c r="G129328" s="1" t="s">
        <v>35693</v>
      </c>
    </row>
    <row r="129329" spans="1:7" x14ac:dyDescent="0.3">
      <c r="A129329" s="1" t="s">
        <v>8</v>
      </c>
      <c r="B129329" s="1" t="s">
        <v>30254</v>
      </c>
      <c r="C129329" s="1" t="s">
        <v>62868</v>
      </c>
      <c r="D129329" s="1" t="s">
        <v>35692</v>
      </c>
      <c r="E129329" s="2">
        <v>45505</v>
      </c>
      <c r="F129329">
        <v>27864.549999999996</v>
      </c>
      <c r="G129329" s="1" t="s">
        <v>35693</v>
      </c>
    </row>
    <row r="129330" spans="1:7" x14ac:dyDescent="0.3">
      <c r="A129330" s="1" t="s">
        <v>8</v>
      </c>
      <c r="B129330" s="1" t="s">
        <v>30795</v>
      </c>
      <c r="C129330" s="1" t="s">
        <v>64166</v>
      </c>
      <c r="D129330" s="1" t="s">
        <v>35692</v>
      </c>
      <c r="E129330" s="2">
        <v>45505</v>
      </c>
      <c r="F129330">
        <v>44106.34</v>
      </c>
      <c r="G129330" s="1" t="s">
        <v>35693</v>
      </c>
    </row>
    <row r="129331" spans="1:7" x14ac:dyDescent="0.3">
      <c r="A129331" s="1" t="s">
        <v>8</v>
      </c>
      <c r="B129331" s="1" t="s">
        <v>29773</v>
      </c>
      <c r="C129331" s="1" t="s">
        <v>62479</v>
      </c>
      <c r="D129331" s="1" t="s">
        <v>35692</v>
      </c>
      <c r="E129331" s="2">
        <v>45505</v>
      </c>
      <c r="F129331">
        <v>10484.82</v>
      </c>
      <c r="G129331" s="1" t="s">
        <v>35693</v>
      </c>
    </row>
    <row r="129332" spans="1:7" x14ac:dyDescent="0.3">
      <c r="A129332" s="1" t="s">
        <v>8</v>
      </c>
      <c r="B129332" s="1" t="s">
        <v>30797</v>
      </c>
      <c r="C129332" s="1" t="s">
        <v>64365</v>
      </c>
      <c r="D129332" s="1" t="s">
        <v>35692</v>
      </c>
      <c r="E129332" s="2">
        <v>45505</v>
      </c>
      <c r="F129332">
        <v>26039.4</v>
      </c>
      <c r="G129332" s="1" t="s">
        <v>35693</v>
      </c>
    </row>
    <row r="129333" spans="1:7" x14ac:dyDescent="0.3">
      <c r="A129333" s="1" t="s">
        <v>8</v>
      </c>
      <c r="B129333" s="1" t="s">
        <v>31216</v>
      </c>
      <c r="C129333" s="1" t="s">
        <v>63660</v>
      </c>
      <c r="D129333" s="1" t="s">
        <v>35692</v>
      </c>
      <c r="E129333" s="2">
        <v>45505</v>
      </c>
      <c r="F129333">
        <v>11210.11</v>
      </c>
      <c r="G129333" s="1" t="s">
        <v>35693</v>
      </c>
    </row>
    <row r="129334" spans="1:7" x14ac:dyDescent="0.3">
      <c r="A129334" s="1" t="s">
        <v>8</v>
      </c>
      <c r="B129334" s="1" t="s">
        <v>29803</v>
      </c>
      <c r="C129334" s="1" t="s">
        <v>63122</v>
      </c>
      <c r="D129334" s="1" t="s">
        <v>35692</v>
      </c>
      <c r="E129334" s="2">
        <v>45505</v>
      </c>
      <c r="F129334">
        <v>11896.47</v>
      </c>
      <c r="G129334" s="1" t="s">
        <v>35693</v>
      </c>
    </row>
    <row r="129335" spans="1:7" x14ac:dyDescent="0.3">
      <c r="A129335" s="1" t="s">
        <v>8</v>
      </c>
      <c r="B129335" s="1" t="s">
        <v>30059</v>
      </c>
      <c r="C129335" s="1" t="s">
        <v>63342</v>
      </c>
      <c r="D129335" s="1" t="s">
        <v>35692</v>
      </c>
      <c r="E129335" s="2">
        <v>45505</v>
      </c>
      <c r="F129335">
        <v>12210.55</v>
      </c>
      <c r="G129335" s="1" t="s">
        <v>35693</v>
      </c>
    </row>
    <row r="129336" spans="1:7" x14ac:dyDescent="0.3">
      <c r="A129336" s="1" t="s">
        <v>8</v>
      </c>
      <c r="B129336" s="1" t="s">
        <v>29662</v>
      </c>
      <c r="C129336" s="1" t="s">
        <v>63819</v>
      </c>
      <c r="D129336" s="1" t="s">
        <v>35692</v>
      </c>
      <c r="E129336" s="2">
        <v>45505</v>
      </c>
      <c r="F129336">
        <v>18006.080000000002</v>
      </c>
      <c r="G129336" s="1" t="s">
        <v>35693</v>
      </c>
    </row>
    <row r="129337" spans="1:7" x14ac:dyDescent="0.3">
      <c r="A129337" s="1" t="s">
        <v>8</v>
      </c>
      <c r="B129337" s="1" t="s">
        <v>31055</v>
      </c>
      <c r="C129337" s="1" t="s">
        <v>63831</v>
      </c>
      <c r="D129337" s="1" t="s">
        <v>35692</v>
      </c>
      <c r="E129337" s="2">
        <v>45505</v>
      </c>
      <c r="F129337">
        <v>16135.3</v>
      </c>
      <c r="G129337" s="1" t="s">
        <v>35693</v>
      </c>
    </row>
    <row r="129338" spans="1:7" x14ac:dyDescent="0.3">
      <c r="A129338" s="1" t="s">
        <v>8</v>
      </c>
      <c r="B129338" s="1" t="s">
        <v>12003</v>
      </c>
      <c r="C129338" s="1" t="s">
        <v>62858</v>
      </c>
      <c r="D129338" s="1" t="s">
        <v>35692</v>
      </c>
      <c r="E129338" s="2">
        <v>45505</v>
      </c>
      <c r="F129338">
        <v>7001.34</v>
      </c>
      <c r="G129338" s="1" t="s">
        <v>35693</v>
      </c>
    </row>
    <row r="129339" spans="1:7" x14ac:dyDescent="0.3">
      <c r="A129339" s="1" t="s">
        <v>8</v>
      </c>
      <c r="B129339" s="1" t="s">
        <v>31372</v>
      </c>
      <c r="C129339" s="1" t="s">
        <v>62442</v>
      </c>
      <c r="D129339" s="1" t="s">
        <v>35692</v>
      </c>
      <c r="E129339" s="2">
        <v>45505</v>
      </c>
      <c r="F129339">
        <v>29970.399999999994</v>
      </c>
      <c r="G129339" s="1" t="s">
        <v>35693</v>
      </c>
    </row>
    <row r="129340" spans="1:7" x14ac:dyDescent="0.3">
      <c r="A129340" s="1" t="s">
        <v>8</v>
      </c>
      <c r="B129340" s="1" t="s">
        <v>29469</v>
      </c>
      <c r="C129340" s="1" t="s">
        <v>63716</v>
      </c>
      <c r="D129340" s="1" t="s">
        <v>35692</v>
      </c>
      <c r="E129340" s="2">
        <v>45505</v>
      </c>
      <c r="F129340">
        <v>32178.829999999998</v>
      </c>
      <c r="G129340" s="1" t="s">
        <v>35693</v>
      </c>
    </row>
    <row r="129341" spans="1:7" x14ac:dyDescent="0.3">
      <c r="A129341" s="1" t="s">
        <v>8</v>
      </c>
      <c r="B129341" s="1" t="s">
        <v>30739</v>
      </c>
      <c r="C129341" s="1" t="s">
        <v>64383</v>
      </c>
      <c r="D129341" s="1" t="s">
        <v>35692</v>
      </c>
      <c r="E129341" s="2">
        <v>45505</v>
      </c>
      <c r="F129341">
        <v>14218.04</v>
      </c>
      <c r="G129341" s="1" t="s">
        <v>35693</v>
      </c>
    </row>
    <row r="129342" spans="1:7" x14ac:dyDescent="0.3">
      <c r="A129342" s="1" t="s">
        <v>8</v>
      </c>
      <c r="B129342" s="1" t="s">
        <v>30315</v>
      </c>
      <c r="C129342" s="1" t="s">
        <v>62568</v>
      </c>
      <c r="D129342" s="1" t="s">
        <v>35692</v>
      </c>
      <c r="E129342" s="2">
        <v>45505</v>
      </c>
      <c r="F129342">
        <v>13812.75</v>
      </c>
      <c r="G129342" s="1" t="s">
        <v>35693</v>
      </c>
    </row>
    <row r="129343" spans="1:7" x14ac:dyDescent="0.3">
      <c r="A129343" s="1" t="s">
        <v>8</v>
      </c>
      <c r="B129343" s="1" t="s">
        <v>29546</v>
      </c>
      <c r="C129343" s="1" t="s">
        <v>62979</v>
      </c>
      <c r="D129343" s="1" t="s">
        <v>35692</v>
      </c>
      <c r="E129343" s="2">
        <v>45505</v>
      </c>
      <c r="F129343">
        <v>22196.050000000003</v>
      </c>
      <c r="G129343" s="1" t="s">
        <v>35693</v>
      </c>
    </row>
    <row r="129344" spans="1:7" x14ac:dyDescent="0.3">
      <c r="A129344" s="1" t="s">
        <v>8</v>
      </c>
      <c r="B129344" s="1" t="s">
        <v>30977</v>
      </c>
      <c r="C129344" s="1" t="s">
        <v>63841</v>
      </c>
      <c r="D129344" s="1" t="s">
        <v>35692</v>
      </c>
      <c r="E129344" s="2">
        <v>45505</v>
      </c>
      <c r="F129344">
        <v>41087.390000000007</v>
      </c>
      <c r="G129344" s="1" t="s">
        <v>35693</v>
      </c>
    </row>
    <row r="129345" spans="1:7" x14ac:dyDescent="0.3">
      <c r="A129345" s="1" t="s">
        <v>8</v>
      </c>
      <c r="B129345" s="1" t="s">
        <v>30724</v>
      </c>
      <c r="C129345" s="1" t="s">
        <v>63990</v>
      </c>
      <c r="D129345" s="1" t="s">
        <v>35692</v>
      </c>
      <c r="E129345" s="2">
        <v>45505</v>
      </c>
      <c r="F129345">
        <v>21758.02</v>
      </c>
      <c r="G129345" s="1" t="s">
        <v>35693</v>
      </c>
    </row>
    <row r="129346" spans="1:7" x14ac:dyDescent="0.3">
      <c r="A129346" s="1" t="s">
        <v>8</v>
      </c>
      <c r="B129346" s="1" t="s">
        <v>29708</v>
      </c>
      <c r="C129346" s="1" t="s">
        <v>62992</v>
      </c>
      <c r="D129346" s="1" t="s">
        <v>35692</v>
      </c>
      <c r="E129346" s="2">
        <v>45505</v>
      </c>
      <c r="F129346">
        <v>59495.74</v>
      </c>
      <c r="G129346" s="1" t="s">
        <v>35693</v>
      </c>
    </row>
    <row r="129347" spans="1:7" x14ac:dyDescent="0.3">
      <c r="A129347" s="1" t="s">
        <v>8</v>
      </c>
      <c r="B129347" s="1" t="s">
        <v>30875</v>
      </c>
      <c r="C129347" s="1" t="s">
        <v>62423</v>
      </c>
      <c r="D129347" s="1" t="s">
        <v>35692</v>
      </c>
      <c r="E129347" s="2">
        <v>45505</v>
      </c>
      <c r="F129347">
        <v>26222.28</v>
      </c>
      <c r="G129347" s="1" t="s">
        <v>35693</v>
      </c>
    </row>
    <row r="129348" spans="1:7" x14ac:dyDescent="0.3">
      <c r="A129348" s="1" t="s">
        <v>8</v>
      </c>
      <c r="B129348" s="1" t="s">
        <v>30314</v>
      </c>
      <c r="C129348" s="1" t="s">
        <v>64963</v>
      </c>
      <c r="D129348" s="1" t="s">
        <v>35692</v>
      </c>
      <c r="E129348" s="2">
        <v>45505</v>
      </c>
      <c r="F129348">
        <v>19025.66</v>
      </c>
      <c r="G129348" s="1" t="s">
        <v>35693</v>
      </c>
    </row>
    <row r="129349" spans="1:7" x14ac:dyDescent="0.3">
      <c r="A129349" s="1" t="s">
        <v>8</v>
      </c>
      <c r="B129349" s="1" t="s">
        <v>30539</v>
      </c>
      <c r="C129349" s="1" t="s">
        <v>63001</v>
      </c>
      <c r="D129349" s="1" t="s">
        <v>35692</v>
      </c>
      <c r="E129349" s="2">
        <v>45505</v>
      </c>
      <c r="F129349">
        <v>4606.6499999999996</v>
      </c>
      <c r="G129349" s="1" t="s">
        <v>35693</v>
      </c>
    </row>
    <row r="129350" spans="1:7" x14ac:dyDescent="0.3">
      <c r="A129350" s="1" t="s">
        <v>8</v>
      </c>
      <c r="B129350" s="1" t="s">
        <v>33301</v>
      </c>
      <c r="C129350" s="1" t="s">
        <v>64128</v>
      </c>
      <c r="D129350" s="1" t="s">
        <v>35692</v>
      </c>
      <c r="E129350" s="2">
        <v>45505</v>
      </c>
      <c r="F129350">
        <v>15840</v>
      </c>
      <c r="G129350" s="1" t="s">
        <v>35693</v>
      </c>
    </row>
    <row r="129351" spans="1:7" x14ac:dyDescent="0.3">
      <c r="A129351" s="1" t="s">
        <v>8</v>
      </c>
      <c r="B129351" s="1" t="s">
        <v>29498</v>
      </c>
      <c r="C129351" s="1" t="s">
        <v>65141</v>
      </c>
      <c r="D129351" s="1" t="s">
        <v>35692</v>
      </c>
      <c r="E129351" s="2">
        <v>45505</v>
      </c>
      <c r="F129351">
        <v>9609.9500000000007</v>
      </c>
      <c r="G129351" s="1" t="s">
        <v>35693</v>
      </c>
    </row>
    <row r="129352" spans="1:7" x14ac:dyDescent="0.3">
      <c r="A129352" s="1" t="s">
        <v>8</v>
      </c>
      <c r="B129352" s="1" t="s">
        <v>30024</v>
      </c>
      <c r="C129352" s="1" t="s">
        <v>62706</v>
      </c>
      <c r="D129352" s="1" t="s">
        <v>35692</v>
      </c>
      <c r="E129352" s="2">
        <v>45505</v>
      </c>
      <c r="F129352">
        <v>9751.48</v>
      </c>
      <c r="G129352" s="1" t="s">
        <v>35693</v>
      </c>
    </row>
    <row r="129353" spans="1:7" x14ac:dyDescent="0.3">
      <c r="A129353" s="1" t="s">
        <v>8</v>
      </c>
      <c r="B129353" s="1" t="s">
        <v>33156</v>
      </c>
      <c r="C129353" s="1" t="s">
        <v>63953</v>
      </c>
      <c r="D129353" s="1" t="s">
        <v>35692</v>
      </c>
      <c r="E129353" s="2">
        <v>45505</v>
      </c>
      <c r="F129353">
        <v>10410.59</v>
      </c>
      <c r="G129353" s="1" t="s">
        <v>35693</v>
      </c>
    </row>
    <row r="129354" spans="1:7" x14ac:dyDescent="0.3">
      <c r="A129354" s="1" t="s">
        <v>8</v>
      </c>
      <c r="B129354" s="1" t="s">
        <v>30061</v>
      </c>
      <c r="C129354" s="1" t="s">
        <v>63030</v>
      </c>
      <c r="D129354" s="1" t="s">
        <v>35692</v>
      </c>
      <c r="E129354" s="2">
        <v>45505</v>
      </c>
      <c r="F129354">
        <v>37834.089999999997</v>
      </c>
      <c r="G129354" s="1" t="s">
        <v>35693</v>
      </c>
    </row>
    <row r="129355" spans="1:7" x14ac:dyDescent="0.3">
      <c r="A129355" s="1" t="s">
        <v>8</v>
      </c>
      <c r="B129355" s="1" t="s">
        <v>32405</v>
      </c>
      <c r="C129355" s="1" t="s">
        <v>63039</v>
      </c>
      <c r="D129355" s="1" t="s">
        <v>35692</v>
      </c>
      <c r="E129355" s="2">
        <v>45505</v>
      </c>
      <c r="F129355">
        <v>2593.58</v>
      </c>
      <c r="G129355" s="1" t="s">
        <v>35693</v>
      </c>
    </row>
    <row r="129356" spans="1:7" x14ac:dyDescent="0.3">
      <c r="A129356" s="1" t="s">
        <v>8</v>
      </c>
      <c r="B129356" s="1" t="s">
        <v>31027</v>
      </c>
      <c r="C129356" s="1" t="s">
        <v>63640</v>
      </c>
      <c r="D129356" s="1" t="s">
        <v>35692</v>
      </c>
      <c r="E129356" s="2">
        <v>45505</v>
      </c>
      <c r="F129356">
        <v>14443.029999999999</v>
      </c>
      <c r="G129356" s="1" t="s">
        <v>35693</v>
      </c>
    </row>
    <row r="129357" spans="1:7" x14ac:dyDescent="0.3">
      <c r="A129357" s="1" t="s">
        <v>8</v>
      </c>
      <c r="B129357" s="1" t="s">
        <v>30786</v>
      </c>
      <c r="C129357" s="1" t="s">
        <v>63204</v>
      </c>
      <c r="D129357" s="1" t="s">
        <v>35692</v>
      </c>
      <c r="E129357" s="2">
        <v>45505</v>
      </c>
      <c r="F129357">
        <v>10866.33</v>
      </c>
      <c r="G129357" s="1" t="s">
        <v>35693</v>
      </c>
    </row>
    <row r="129358" spans="1:7" x14ac:dyDescent="0.3">
      <c r="A129358" s="1" t="s">
        <v>8</v>
      </c>
      <c r="B129358" s="1" t="s">
        <v>29626</v>
      </c>
      <c r="C129358" s="1" t="s">
        <v>62747</v>
      </c>
      <c r="D129358" s="1" t="s">
        <v>35692</v>
      </c>
      <c r="E129358" s="2">
        <v>45505</v>
      </c>
      <c r="F129358">
        <v>49507.799999999996</v>
      </c>
      <c r="G129358" s="1" t="s">
        <v>35693</v>
      </c>
    </row>
    <row r="129359" spans="1:7" x14ac:dyDescent="0.3">
      <c r="A129359" s="1" t="s">
        <v>8</v>
      </c>
      <c r="B129359" s="1" t="s">
        <v>30286</v>
      </c>
      <c r="C129359" s="1" t="s">
        <v>65163</v>
      </c>
      <c r="D129359" s="1" t="s">
        <v>35692</v>
      </c>
      <c r="E129359" s="2">
        <v>45505</v>
      </c>
      <c r="F129359">
        <v>12092.83</v>
      </c>
      <c r="G129359" s="1" t="s">
        <v>35693</v>
      </c>
    </row>
    <row r="129360" spans="1:7" x14ac:dyDescent="0.3">
      <c r="A129360" s="1" t="s">
        <v>8</v>
      </c>
      <c r="B129360" s="1" t="s">
        <v>31143</v>
      </c>
      <c r="C129360" s="1" t="s">
        <v>63857</v>
      </c>
      <c r="D129360" s="1" t="s">
        <v>35692</v>
      </c>
      <c r="E129360" s="2">
        <v>45505</v>
      </c>
      <c r="F129360">
        <v>2593.58</v>
      </c>
      <c r="G129360" s="1" t="s">
        <v>35693</v>
      </c>
    </row>
    <row r="129361" spans="1:7" x14ac:dyDescent="0.3">
      <c r="A129361" s="1" t="s">
        <v>8</v>
      </c>
      <c r="B129361" s="1" t="s">
        <v>31081</v>
      </c>
      <c r="C129361" s="1" t="s">
        <v>63655</v>
      </c>
      <c r="D129361" s="1" t="s">
        <v>35692</v>
      </c>
      <c r="E129361" s="2">
        <v>45505</v>
      </c>
      <c r="F129361">
        <v>12866.02</v>
      </c>
      <c r="G129361" s="1" t="s">
        <v>35693</v>
      </c>
    </row>
    <row r="129362" spans="1:7" x14ac:dyDescent="0.3">
      <c r="A129362" s="1" t="s">
        <v>8</v>
      </c>
      <c r="B129362" s="1" t="s">
        <v>29889</v>
      </c>
      <c r="C129362" s="1" t="s">
        <v>63029</v>
      </c>
      <c r="D129362" s="1" t="s">
        <v>35692</v>
      </c>
      <c r="E129362" s="2">
        <v>45505</v>
      </c>
      <c r="F129362">
        <v>26602.51</v>
      </c>
      <c r="G129362" s="1" t="s">
        <v>35693</v>
      </c>
    </row>
    <row r="129363" spans="1:7" x14ac:dyDescent="0.3">
      <c r="A129363" s="1" t="s">
        <v>8</v>
      </c>
      <c r="B129363" s="1" t="s">
        <v>29584</v>
      </c>
      <c r="C129363" s="1" t="s">
        <v>62531</v>
      </c>
      <c r="D129363" s="1" t="s">
        <v>35692</v>
      </c>
      <c r="E129363" s="2">
        <v>45505</v>
      </c>
      <c r="F129363">
        <v>24461.45</v>
      </c>
      <c r="G129363" s="1" t="s">
        <v>35693</v>
      </c>
    </row>
    <row r="129364" spans="1:7" x14ac:dyDescent="0.3">
      <c r="A129364" s="1" t="s">
        <v>8</v>
      </c>
      <c r="B129364" s="1" t="s">
        <v>30605</v>
      </c>
      <c r="C129364" s="1" t="s">
        <v>64183</v>
      </c>
      <c r="D129364" s="1" t="s">
        <v>35692</v>
      </c>
      <c r="E129364" s="2">
        <v>45505</v>
      </c>
      <c r="F129364">
        <v>9978.42</v>
      </c>
      <c r="G129364" s="1" t="s">
        <v>35693</v>
      </c>
    </row>
    <row r="129365" spans="1:7" x14ac:dyDescent="0.3">
      <c r="A129365" s="1" t="s">
        <v>8</v>
      </c>
      <c r="B129365" s="1" t="s">
        <v>30151</v>
      </c>
      <c r="C129365" s="1" t="s">
        <v>62584</v>
      </c>
      <c r="D129365" s="1" t="s">
        <v>35692</v>
      </c>
      <c r="E129365" s="2">
        <v>45505</v>
      </c>
      <c r="F129365">
        <v>16778.64</v>
      </c>
      <c r="G129365" s="1" t="s">
        <v>35693</v>
      </c>
    </row>
    <row r="129366" spans="1:7" x14ac:dyDescent="0.3">
      <c r="A129366" s="1" t="s">
        <v>8</v>
      </c>
      <c r="B129366" s="1" t="s">
        <v>33111</v>
      </c>
      <c r="C129366" s="1" t="s">
        <v>63114</v>
      </c>
      <c r="D129366" s="1" t="s">
        <v>35692</v>
      </c>
      <c r="E129366" s="2">
        <v>45505</v>
      </c>
      <c r="F129366">
        <v>25434.370000000003</v>
      </c>
      <c r="G129366" s="1" t="s">
        <v>35693</v>
      </c>
    </row>
    <row r="129367" spans="1:7" x14ac:dyDescent="0.3">
      <c r="A129367" s="1" t="s">
        <v>8</v>
      </c>
      <c r="B129367" s="1" t="s">
        <v>30706</v>
      </c>
      <c r="C129367" s="1" t="s">
        <v>64229</v>
      </c>
      <c r="D129367" s="1" t="s">
        <v>35692</v>
      </c>
      <c r="E129367" s="2">
        <v>45505</v>
      </c>
      <c r="F129367">
        <v>197329.74</v>
      </c>
      <c r="G129367" s="1" t="s">
        <v>35693</v>
      </c>
    </row>
    <row r="129368" spans="1:7" x14ac:dyDescent="0.3">
      <c r="A129368" s="1" t="s">
        <v>8</v>
      </c>
      <c r="B129368" s="1" t="s">
        <v>29982</v>
      </c>
      <c r="C129368" s="1" t="s">
        <v>62995</v>
      </c>
      <c r="D129368" s="1" t="s">
        <v>35692</v>
      </c>
      <c r="E129368" s="2">
        <v>45505</v>
      </c>
      <c r="F129368">
        <v>37013.949999999997</v>
      </c>
      <c r="G129368" s="1" t="s">
        <v>35693</v>
      </c>
    </row>
    <row r="129369" spans="1:7" x14ac:dyDescent="0.3">
      <c r="A129369" s="1" t="s">
        <v>8</v>
      </c>
      <c r="B129369" s="1" t="s">
        <v>30031</v>
      </c>
      <c r="C129369" s="1" t="s">
        <v>64276</v>
      </c>
      <c r="D129369" s="1" t="s">
        <v>35692</v>
      </c>
      <c r="E129369" s="2">
        <v>45505</v>
      </c>
      <c r="F129369">
        <v>35883.630000000005</v>
      </c>
      <c r="G129369" s="1" t="s">
        <v>35693</v>
      </c>
    </row>
    <row r="129370" spans="1:7" x14ac:dyDescent="0.3">
      <c r="A129370" s="1" t="s">
        <v>8</v>
      </c>
      <c r="B129370" s="1" t="s">
        <v>30206</v>
      </c>
      <c r="C129370" s="1" t="s">
        <v>63337</v>
      </c>
      <c r="D129370" s="1" t="s">
        <v>35692</v>
      </c>
      <c r="E129370" s="2">
        <v>45505</v>
      </c>
      <c r="F129370">
        <v>46227.310000000005</v>
      </c>
      <c r="G129370" s="1" t="s">
        <v>35693</v>
      </c>
    </row>
    <row r="129371" spans="1:7" x14ac:dyDescent="0.3">
      <c r="A129371" s="1" t="s">
        <v>8</v>
      </c>
      <c r="B129371" s="1" t="s">
        <v>29704</v>
      </c>
      <c r="C129371" s="1" t="s">
        <v>64305</v>
      </c>
      <c r="D129371" s="1" t="s">
        <v>35692</v>
      </c>
      <c r="E129371" s="2">
        <v>45505</v>
      </c>
      <c r="F129371">
        <v>11998.27</v>
      </c>
      <c r="G129371" s="1" t="s">
        <v>35693</v>
      </c>
    </row>
    <row r="129372" spans="1:7" x14ac:dyDescent="0.3">
      <c r="A129372" s="1" t="s">
        <v>8</v>
      </c>
      <c r="B129372" s="1" t="s">
        <v>29589</v>
      </c>
      <c r="C129372" s="1" t="s">
        <v>64813</v>
      </c>
      <c r="D129372" s="1" t="s">
        <v>35692</v>
      </c>
      <c r="E129372" s="2">
        <v>45505</v>
      </c>
      <c r="F129372">
        <v>8445.89</v>
      </c>
      <c r="G129372" s="1" t="s">
        <v>35693</v>
      </c>
    </row>
    <row r="129373" spans="1:7" x14ac:dyDescent="0.3">
      <c r="A129373" s="1" t="s">
        <v>8</v>
      </c>
      <c r="B129373" s="1" t="s">
        <v>32807</v>
      </c>
      <c r="C129373" s="1" t="s">
        <v>62436</v>
      </c>
      <c r="D129373" s="1" t="s">
        <v>35692</v>
      </c>
      <c r="E129373" s="2">
        <v>45505</v>
      </c>
      <c r="F129373">
        <v>10272.459999999999</v>
      </c>
      <c r="G129373" s="1" t="s">
        <v>35693</v>
      </c>
    </row>
    <row r="129374" spans="1:7" x14ac:dyDescent="0.3">
      <c r="A129374" s="1" t="s">
        <v>8</v>
      </c>
      <c r="B129374" s="1" t="s">
        <v>12322</v>
      </c>
      <c r="C129374" s="1" t="s">
        <v>62860</v>
      </c>
      <c r="D129374" s="1" t="s">
        <v>35692</v>
      </c>
      <c r="E129374" s="2">
        <v>45505</v>
      </c>
      <c r="F129374">
        <v>211339.01999999996</v>
      </c>
      <c r="G129374" s="1" t="s">
        <v>35693</v>
      </c>
    </row>
    <row r="129375" spans="1:7" x14ac:dyDescent="0.3">
      <c r="A129375" s="1" t="s">
        <v>8</v>
      </c>
      <c r="B129375" s="1" t="s">
        <v>29938</v>
      </c>
      <c r="C129375" s="1" t="s">
        <v>63802</v>
      </c>
      <c r="D129375" s="1" t="s">
        <v>35692</v>
      </c>
      <c r="E129375" s="2">
        <v>45505</v>
      </c>
      <c r="F129375">
        <v>54830.039999999994</v>
      </c>
      <c r="G129375" s="1" t="s">
        <v>35693</v>
      </c>
    </row>
    <row r="129376" spans="1:7" x14ac:dyDescent="0.3">
      <c r="A129376" s="1" t="s">
        <v>8</v>
      </c>
      <c r="B129376" s="1" t="s">
        <v>30695</v>
      </c>
      <c r="C129376" s="1" t="s">
        <v>64048</v>
      </c>
      <c r="D129376" s="1" t="s">
        <v>35692</v>
      </c>
      <c r="E129376" s="2">
        <v>45505</v>
      </c>
      <c r="F129376">
        <v>5210.42</v>
      </c>
      <c r="G129376" s="1" t="s">
        <v>35693</v>
      </c>
    </row>
    <row r="129377" spans="1:7" x14ac:dyDescent="0.3">
      <c r="A129377" s="1" t="s">
        <v>8</v>
      </c>
      <c r="B129377" s="1" t="s">
        <v>30092</v>
      </c>
      <c r="C129377" s="1" t="s">
        <v>62685</v>
      </c>
      <c r="D129377" s="1" t="s">
        <v>35692</v>
      </c>
      <c r="E129377" s="2">
        <v>45505</v>
      </c>
      <c r="F129377">
        <v>70917.569999999992</v>
      </c>
      <c r="G129377" s="1" t="s">
        <v>35693</v>
      </c>
    </row>
    <row r="129378" spans="1:7" x14ac:dyDescent="0.3">
      <c r="A129378" s="1" t="s">
        <v>8</v>
      </c>
      <c r="B129378" s="1" t="s">
        <v>30006</v>
      </c>
      <c r="C129378" s="1" t="s">
        <v>63113</v>
      </c>
      <c r="D129378" s="1" t="s">
        <v>35692</v>
      </c>
      <c r="E129378" s="2">
        <v>45505</v>
      </c>
      <c r="F129378">
        <v>75394.920000000013</v>
      </c>
      <c r="G129378" s="1" t="s">
        <v>35693</v>
      </c>
    </row>
    <row r="129379" spans="1:7" x14ac:dyDescent="0.3">
      <c r="A129379" s="1" t="s">
        <v>8</v>
      </c>
      <c r="B129379" s="1" t="s">
        <v>30062</v>
      </c>
      <c r="C129379" s="1" t="s">
        <v>63327</v>
      </c>
      <c r="D129379" s="1" t="s">
        <v>35692</v>
      </c>
      <c r="E129379" s="2">
        <v>45505</v>
      </c>
      <c r="F129379">
        <v>31284.799999999996</v>
      </c>
      <c r="G129379" s="1" t="s">
        <v>35693</v>
      </c>
    </row>
    <row r="129380" spans="1:7" x14ac:dyDescent="0.3">
      <c r="A129380" s="1" t="s">
        <v>8</v>
      </c>
      <c r="B129380" s="1" t="s">
        <v>29934</v>
      </c>
      <c r="C129380" s="1" t="s">
        <v>63807</v>
      </c>
      <c r="D129380" s="1" t="s">
        <v>35692</v>
      </c>
      <c r="E129380" s="2">
        <v>45505</v>
      </c>
      <c r="F129380">
        <v>28204.15</v>
      </c>
      <c r="G129380" s="1" t="s">
        <v>35693</v>
      </c>
    </row>
    <row r="129381" spans="1:7" x14ac:dyDescent="0.3">
      <c r="A129381" s="1" t="s">
        <v>8</v>
      </c>
      <c r="B129381" s="1" t="s">
        <v>31960</v>
      </c>
      <c r="C129381" s="1" t="s">
        <v>63815</v>
      </c>
      <c r="D129381" s="1" t="s">
        <v>35692</v>
      </c>
      <c r="E129381" s="2">
        <v>45505</v>
      </c>
      <c r="F129381">
        <v>15158.49</v>
      </c>
      <c r="G129381" s="1" t="s">
        <v>35693</v>
      </c>
    </row>
    <row r="129382" spans="1:7" x14ac:dyDescent="0.3">
      <c r="A129382" s="1" t="s">
        <v>8</v>
      </c>
      <c r="B129382" s="1" t="s">
        <v>33492</v>
      </c>
      <c r="C129382" s="1" t="s">
        <v>62875</v>
      </c>
      <c r="D129382" s="1" t="s">
        <v>35692</v>
      </c>
      <c r="E129382" s="2">
        <v>45505</v>
      </c>
      <c r="F129382">
        <v>10755.619999999999</v>
      </c>
      <c r="G129382" s="1" t="s">
        <v>35693</v>
      </c>
    </row>
    <row r="129383" spans="1:7" x14ac:dyDescent="0.3">
      <c r="A129383" s="1" t="s">
        <v>8</v>
      </c>
      <c r="B129383" s="1" t="s">
        <v>31135</v>
      </c>
      <c r="C129383" s="1" t="s">
        <v>63475</v>
      </c>
      <c r="D129383" s="1" t="s">
        <v>35692</v>
      </c>
      <c r="E129383" s="2">
        <v>45505</v>
      </c>
      <c r="F129383">
        <v>22984.99</v>
      </c>
      <c r="G129383" s="1" t="s">
        <v>35693</v>
      </c>
    </row>
    <row r="129384" spans="1:7" x14ac:dyDescent="0.3">
      <c r="A129384" s="1" t="s">
        <v>8</v>
      </c>
      <c r="B129384" s="1" t="s">
        <v>31573</v>
      </c>
      <c r="C129384" s="1" t="s">
        <v>65015</v>
      </c>
      <c r="D129384" s="1" t="s">
        <v>35692</v>
      </c>
      <c r="E129384" s="2">
        <v>45505</v>
      </c>
      <c r="F129384">
        <v>9378.52</v>
      </c>
      <c r="G129384" s="1" t="s">
        <v>35693</v>
      </c>
    </row>
    <row r="129385" spans="1:7" x14ac:dyDescent="0.3">
      <c r="A129385" s="1" t="s">
        <v>8</v>
      </c>
      <c r="B129385" s="1" t="s">
        <v>31717</v>
      </c>
      <c r="C129385" s="1" t="s">
        <v>63707</v>
      </c>
      <c r="D129385" s="1" t="s">
        <v>35692</v>
      </c>
      <c r="E129385" s="2">
        <v>45505</v>
      </c>
      <c r="F129385">
        <v>33451.42</v>
      </c>
      <c r="G129385" s="1" t="s">
        <v>35693</v>
      </c>
    </row>
    <row r="129386" spans="1:7" x14ac:dyDescent="0.3">
      <c r="A129386" s="1" t="s">
        <v>8</v>
      </c>
      <c r="B129386" s="1" t="s">
        <v>29936</v>
      </c>
      <c r="C129386" s="1" t="s">
        <v>62592</v>
      </c>
      <c r="D129386" s="1" t="s">
        <v>35692</v>
      </c>
      <c r="E129386" s="2">
        <v>45505</v>
      </c>
      <c r="F129386">
        <v>30370.47</v>
      </c>
      <c r="G129386" s="1" t="s">
        <v>35693</v>
      </c>
    </row>
    <row r="129387" spans="1:7" x14ac:dyDescent="0.3">
      <c r="A129387" s="1" t="s">
        <v>8</v>
      </c>
      <c r="B129387" s="1" t="s">
        <v>31824</v>
      </c>
      <c r="C129387" s="1" t="s">
        <v>63209</v>
      </c>
      <c r="D129387" s="1" t="s">
        <v>35692</v>
      </c>
      <c r="E129387" s="2">
        <v>45505</v>
      </c>
      <c r="F129387">
        <v>59749.52</v>
      </c>
      <c r="G129387" s="1" t="s">
        <v>35693</v>
      </c>
    </row>
    <row r="129388" spans="1:7" x14ac:dyDescent="0.3">
      <c r="A129388" s="1" t="s">
        <v>8</v>
      </c>
      <c r="B129388" s="1" t="s">
        <v>30335</v>
      </c>
      <c r="C129388" s="1" t="s">
        <v>64309</v>
      </c>
      <c r="D129388" s="1" t="s">
        <v>35692</v>
      </c>
      <c r="E129388" s="2">
        <v>45505</v>
      </c>
      <c r="F129388">
        <v>14545.099999999999</v>
      </c>
      <c r="G129388" s="1" t="s">
        <v>35693</v>
      </c>
    </row>
    <row r="129389" spans="1:7" x14ac:dyDescent="0.3">
      <c r="A129389" s="1" t="s">
        <v>8</v>
      </c>
      <c r="B129389" s="1" t="s">
        <v>29946</v>
      </c>
      <c r="C129389" s="1" t="s">
        <v>62504</v>
      </c>
      <c r="D129389" s="1" t="s">
        <v>35692</v>
      </c>
      <c r="E129389" s="2">
        <v>45505</v>
      </c>
      <c r="F129389">
        <v>23141.1</v>
      </c>
      <c r="G129389" s="1" t="s">
        <v>35693</v>
      </c>
    </row>
    <row r="129390" spans="1:7" x14ac:dyDescent="0.3">
      <c r="A129390" s="1" t="s">
        <v>8</v>
      </c>
      <c r="B129390" s="1" t="s">
        <v>33106</v>
      </c>
      <c r="C129390" s="1" t="s">
        <v>64234</v>
      </c>
      <c r="D129390" s="1" t="s">
        <v>35692</v>
      </c>
      <c r="E129390" s="2">
        <v>45505</v>
      </c>
      <c r="F129390">
        <v>56605.179999999993</v>
      </c>
      <c r="G129390" s="1" t="s">
        <v>35693</v>
      </c>
    </row>
    <row r="129391" spans="1:7" x14ac:dyDescent="0.3">
      <c r="A129391" s="1" t="s">
        <v>8</v>
      </c>
      <c r="B129391" s="1" t="s">
        <v>34627</v>
      </c>
      <c r="C129391" s="1" t="s">
        <v>65764</v>
      </c>
      <c r="D129391" s="1" t="s">
        <v>35692</v>
      </c>
      <c r="E129391" s="2">
        <v>45505</v>
      </c>
      <c r="F129391">
        <v>5996.04</v>
      </c>
      <c r="G129391" s="1" t="s">
        <v>35693</v>
      </c>
    </row>
    <row r="129392" spans="1:7" x14ac:dyDescent="0.3">
      <c r="A129392" s="1" t="s">
        <v>8</v>
      </c>
      <c r="B129392" s="1" t="s">
        <v>29764</v>
      </c>
      <c r="C129392" s="1" t="s">
        <v>63151</v>
      </c>
      <c r="D129392" s="1" t="s">
        <v>35692</v>
      </c>
      <c r="E129392" s="2">
        <v>45505</v>
      </c>
      <c r="F129392">
        <v>29799.42</v>
      </c>
      <c r="G129392" s="1" t="s">
        <v>35693</v>
      </c>
    </row>
    <row r="129393" spans="1:7" x14ac:dyDescent="0.3">
      <c r="A129393" s="1" t="s">
        <v>8</v>
      </c>
      <c r="B129393" s="1" t="s">
        <v>30397</v>
      </c>
      <c r="C129393" s="1" t="s">
        <v>64427</v>
      </c>
      <c r="D129393" s="1" t="s">
        <v>35692</v>
      </c>
      <c r="E129393" s="2">
        <v>45505</v>
      </c>
      <c r="F129393">
        <v>16846.890000000003</v>
      </c>
      <c r="G129393" s="1" t="s">
        <v>35693</v>
      </c>
    </row>
    <row r="129394" spans="1:7" x14ac:dyDescent="0.3">
      <c r="A129394" s="1" t="s">
        <v>8</v>
      </c>
      <c r="B129394" s="1" t="s">
        <v>29486</v>
      </c>
      <c r="C129394" s="1" t="s">
        <v>63559</v>
      </c>
      <c r="D129394" s="1" t="s">
        <v>35692</v>
      </c>
      <c r="E129394" s="2">
        <v>45505</v>
      </c>
      <c r="F129394">
        <v>10361.66</v>
      </c>
      <c r="G129394" s="1" t="s">
        <v>35693</v>
      </c>
    </row>
    <row r="129395" spans="1:7" x14ac:dyDescent="0.3">
      <c r="A129395" s="1" t="s">
        <v>8</v>
      </c>
      <c r="B129395" s="1" t="s">
        <v>12380</v>
      </c>
      <c r="C129395" s="1" t="s">
        <v>62393</v>
      </c>
      <c r="D129395" s="1" t="s">
        <v>35692</v>
      </c>
      <c r="E129395" s="2">
        <v>45505</v>
      </c>
      <c r="F129395">
        <v>129498.27999999993</v>
      </c>
      <c r="G129395" s="1" t="s">
        <v>35693</v>
      </c>
    </row>
    <row r="129396" spans="1:7" x14ac:dyDescent="0.3">
      <c r="A129396" s="1" t="s">
        <v>8</v>
      </c>
      <c r="B129396" s="1" t="s">
        <v>30522</v>
      </c>
      <c r="C129396" s="1" t="s">
        <v>65258</v>
      </c>
      <c r="D129396" s="1" t="s">
        <v>35692</v>
      </c>
      <c r="E129396" s="2">
        <v>45505</v>
      </c>
      <c r="F129396">
        <v>16586.379999999997</v>
      </c>
      <c r="G129396" s="1" t="s">
        <v>35693</v>
      </c>
    </row>
    <row r="129397" spans="1:7" x14ac:dyDescent="0.3">
      <c r="A129397" s="1" t="s">
        <v>8</v>
      </c>
      <c r="B129397" s="1" t="s">
        <v>29994</v>
      </c>
      <c r="C129397" s="1" t="s">
        <v>62569</v>
      </c>
      <c r="D129397" s="1" t="s">
        <v>35692</v>
      </c>
      <c r="E129397" s="2">
        <v>45505</v>
      </c>
      <c r="F129397">
        <v>17234.73</v>
      </c>
      <c r="G129397" s="1" t="s">
        <v>35693</v>
      </c>
    </row>
    <row r="129398" spans="1:7" x14ac:dyDescent="0.3">
      <c r="A129398" s="1" t="s">
        <v>8</v>
      </c>
      <c r="B129398" s="1" t="s">
        <v>31364</v>
      </c>
      <c r="C129398" s="1" t="s">
        <v>63010</v>
      </c>
      <c r="D129398" s="1" t="s">
        <v>35692</v>
      </c>
      <c r="E129398" s="2">
        <v>45505</v>
      </c>
      <c r="F129398">
        <v>32141.99</v>
      </c>
      <c r="G129398" s="1" t="s">
        <v>35693</v>
      </c>
    </row>
    <row r="129399" spans="1:7" x14ac:dyDescent="0.3">
      <c r="A129399" s="1" t="s">
        <v>8</v>
      </c>
      <c r="B129399" s="1" t="s">
        <v>31375</v>
      </c>
      <c r="C129399" s="1" t="s">
        <v>64191</v>
      </c>
      <c r="D129399" s="1" t="s">
        <v>35692</v>
      </c>
      <c r="E129399" s="2">
        <v>45505</v>
      </c>
      <c r="F129399">
        <v>28794.48</v>
      </c>
      <c r="G129399" s="1" t="s">
        <v>35693</v>
      </c>
    </row>
    <row r="129400" spans="1:7" x14ac:dyDescent="0.3">
      <c r="A129400" s="1" t="s">
        <v>8</v>
      </c>
      <c r="B129400" s="1" t="s">
        <v>30453</v>
      </c>
      <c r="C129400" s="1" t="s">
        <v>63116</v>
      </c>
      <c r="D129400" s="1" t="s">
        <v>35692</v>
      </c>
      <c r="E129400" s="2">
        <v>45505</v>
      </c>
      <c r="F129400">
        <v>18776.72</v>
      </c>
      <c r="G129400" s="1" t="s">
        <v>35693</v>
      </c>
    </row>
    <row r="129401" spans="1:7" x14ac:dyDescent="0.3">
      <c r="A129401" s="1" t="s">
        <v>8</v>
      </c>
      <c r="B129401" s="1" t="s">
        <v>29928</v>
      </c>
      <c r="C129401" s="1" t="s">
        <v>62871</v>
      </c>
      <c r="D129401" s="1" t="s">
        <v>35692</v>
      </c>
      <c r="E129401" s="2">
        <v>45505</v>
      </c>
      <c r="F129401">
        <v>21060.129999999997</v>
      </c>
      <c r="G129401" s="1" t="s">
        <v>35693</v>
      </c>
    </row>
    <row r="129402" spans="1:7" x14ac:dyDescent="0.3">
      <c r="A129402" s="1" t="s">
        <v>8</v>
      </c>
      <c r="B129402" s="1" t="s">
        <v>30143</v>
      </c>
      <c r="C129402" s="1" t="s">
        <v>62497</v>
      </c>
      <c r="D129402" s="1" t="s">
        <v>35692</v>
      </c>
      <c r="E129402" s="2">
        <v>45505</v>
      </c>
      <c r="F129402">
        <v>20606.5</v>
      </c>
      <c r="G129402" s="1" t="s">
        <v>35693</v>
      </c>
    </row>
    <row r="129403" spans="1:7" x14ac:dyDescent="0.3">
      <c r="A129403" s="1" t="s">
        <v>8</v>
      </c>
      <c r="B129403" s="1" t="s">
        <v>31594</v>
      </c>
      <c r="C129403" s="1" t="s">
        <v>62530</v>
      </c>
      <c r="D129403" s="1" t="s">
        <v>35692</v>
      </c>
      <c r="E129403" s="2">
        <v>45505</v>
      </c>
      <c r="F129403">
        <v>14643.050000000001</v>
      </c>
      <c r="G129403" s="1" t="s">
        <v>35693</v>
      </c>
    </row>
    <row r="129404" spans="1:7" x14ac:dyDescent="0.3">
      <c r="A129404" s="1" t="s">
        <v>8</v>
      </c>
      <c r="B129404" s="1" t="s">
        <v>29470</v>
      </c>
      <c r="C129404" s="1" t="s">
        <v>63112</v>
      </c>
      <c r="D129404" s="1" t="s">
        <v>35692</v>
      </c>
      <c r="E129404" s="2">
        <v>45505</v>
      </c>
      <c r="F129404">
        <v>41546.1</v>
      </c>
      <c r="G129404" s="1" t="s">
        <v>35693</v>
      </c>
    </row>
    <row r="129405" spans="1:7" x14ac:dyDescent="0.3">
      <c r="A129405" s="1" t="s">
        <v>8</v>
      </c>
      <c r="B129405" s="1" t="s">
        <v>30432</v>
      </c>
      <c r="C129405" s="1" t="s">
        <v>63005</v>
      </c>
      <c r="D129405" s="1" t="s">
        <v>35692</v>
      </c>
      <c r="E129405" s="2">
        <v>45505</v>
      </c>
      <c r="F129405">
        <v>4422.78</v>
      </c>
      <c r="G129405" s="1" t="s">
        <v>35693</v>
      </c>
    </row>
    <row r="129406" spans="1:7" x14ac:dyDescent="0.3">
      <c r="A129406" s="1" t="s">
        <v>8</v>
      </c>
      <c r="B129406" s="1" t="s">
        <v>32156</v>
      </c>
      <c r="C129406" s="1" t="s">
        <v>63930</v>
      </c>
      <c r="D129406" s="1" t="s">
        <v>35692</v>
      </c>
      <c r="E129406" s="2">
        <v>45505</v>
      </c>
      <c r="F129406">
        <v>15470.84</v>
      </c>
      <c r="G129406" s="1" t="s">
        <v>35693</v>
      </c>
    </row>
    <row r="129407" spans="1:7" x14ac:dyDescent="0.3">
      <c r="A129407" s="1" t="s">
        <v>8</v>
      </c>
      <c r="B129407" s="1" t="s">
        <v>29908</v>
      </c>
      <c r="C129407" s="1" t="s">
        <v>62454</v>
      </c>
      <c r="D129407" s="1" t="s">
        <v>35692</v>
      </c>
      <c r="E129407" s="2">
        <v>45505</v>
      </c>
      <c r="F129407">
        <v>14716.310000000001</v>
      </c>
      <c r="G129407" s="1" t="s">
        <v>35693</v>
      </c>
    </row>
    <row r="129408" spans="1:7" x14ac:dyDescent="0.3">
      <c r="A129408" s="1" t="s">
        <v>8</v>
      </c>
      <c r="B129408" s="1" t="s">
        <v>30019</v>
      </c>
      <c r="C129408" s="1" t="s">
        <v>64221</v>
      </c>
      <c r="D129408" s="1" t="s">
        <v>35692</v>
      </c>
      <c r="E129408" s="2">
        <v>45505</v>
      </c>
      <c r="F129408">
        <v>2398.41</v>
      </c>
      <c r="G129408" s="1" t="s">
        <v>35693</v>
      </c>
    </row>
    <row r="129409" spans="1:7" x14ac:dyDescent="0.3">
      <c r="A129409" s="1" t="s">
        <v>8</v>
      </c>
      <c r="B129409" s="1" t="s">
        <v>33724</v>
      </c>
      <c r="C129409" s="1" t="s">
        <v>64485</v>
      </c>
      <c r="D129409" s="1" t="s">
        <v>35692</v>
      </c>
      <c r="E129409" s="2">
        <v>45505</v>
      </c>
      <c r="F129409">
        <v>8441.2800000000007</v>
      </c>
      <c r="G129409" s="1" t="s">
        <v>35693</v>
      </c>
    </row>
    <row r="129410" spans="1:7" x14ac:dyDescent="0.3">
      <c r="A129410" s="1" t="s">
        <v>8</v>
      </c>
      <c r="B129410" s="1" t="s">
        <v>30164</v>
      </c>
      <c r="C129410" s="1" t="s">
        <v>63877</v>
      </c>
      <c r="D129410" s="1" t="s">
        <v>35692</v>
      </c>
      <c r="E129410" s="2">
        <v>45505</v>
      </c>
      <c r="F129410">
        <v>37551.869999999995</v>
      </c>
      <c r="G129410" s="1" t="s">
        <v>35693</v>
      </c>
    </row>
    <row r="129411" spans="1:7" x14ac:dyDescent="0.3">
      <c r="A129411" s="1" t="s">
        <v>8</v>
      </c>
      <c r="B129411" s="1" t="s">
        <v>30114</v>
      </c>
      <c r="C129411" s="1" t="s">
        <v>63508</v>
      </c>
      <c r="D129411" s="1" t="s">
        <v>35692</v>
      </c>
      <c r="E129411" s="2">
        <v>45505</v>
      </c>
      <c r="F129411">
        <v>48984.28</v>
      </c>
      <c r="G129411" s="1" t="s">
        <v>35693</v>
      </c>
    </row>
    <row r="129412" spans="1:7" x14ac:dyDescent="0.3">
      <c r="A129412" s="1" t="s">
        <v>8</v>
      </c>
      <c r="B129412" s="1" t="s">
        <v>31092</v>
      </c>
      <c r="C129412" s="1" t="s">
        <v>62415</v>
      </c>
      <c r="D129412" s="1" t="s">
        <v>35692</v>
      </c>
      <c r="E129412" s="2">
        <v>45505</v>
      </c>
      <c r="F129412">
        <v>16611.71</v>
      </c>
      <c r="G129412" s="1" t="s">
        <v>35693</v>
      </c>
    </row>
    <row r="129413" spans="1:7" x14ac:dyDescent="0.3">
      <c r="A129413" s="1" t="s">
        <v>8</v>
      </c>
      <c r="B129413" s="1" t="s">
        <v>30038</v>
      </c>
      <c r="C129413" s="1" t="s">
        <v>63019</v>
      </c>
      <c r="D129413" s="1" t="s">
        <v>35692</v>
      </c>
      <c r="E129413" s="2">
        <v>45505</v>
      </c>
      <c r="F129413">
        <v>21634.42</v>
      </c>
      <c r="G129413" s="1" t="s">
        <v>35693</v>
      </c>
    </row>
    <row r="129414" spans="1:7" x14ac:dyDescent="0.3">
      <c r="A129414" s="1" t="s">
        <v>8</v>
      </c>
      <c r="B129414" s="1" t="s">
        <v>31195</v>
      </c>
      <c r="C129414" s="1" t="s">
        <v>63938</v>
      </c>
      <c r="D129414" s="1" t="s">
        <v>35692</v>
      </c>
      <c r="E129414" s="2">
        <v>45505</v>
      </c>
      <c r="F129414">
        <v>18745.099999999999</v>
      </c>
      <c r="G129414" s="1" t="s">
        <v>35693</v>
      </c>
    </row>
    <row r="129415" spans="1:7" x14ac:dyDescent="0.3">
      <c r="A129415" s="1" t="s">
        <v>8</v>
      </c>
      <c r="B129415" s="1" t="s">
        <v>30752</v>
      </c>
      <c r="C129415" s="1" t="s">
        <v>62465</v>
      </c>
      <c r="D129415" s="1" t="s">
        <v>35692</v>
      </c>
      <c r="E129415" s="2">
        <v>45505</v>
      </c>
      <c r="F129415">
        <v>25292.41</v>
      </c>
      <c r="G129415" s="1" t="s">
        <v>35693</v>
      </c>
    </row>
    <row r="129416" spans="1:7" x14ac:dyDescent="0.3">
      <c r="A129416" s="1" t="s">
        <v>8</v>
      </c>
      <c r="B129416" s="1" t="s">
        <v>31416</v>
      </c>
      <c r="C129416" s="1" t="s">
        <v>63567</v>
      </c>
      <c r="D129416" s="1" t="s">
        <v>35692</v>
      </c>
      <c r="E129416" s="2">
        <v>45505</v>
      </c>
      <c r="F129416">
        <v>22569.35</v>
      </c>
      <c r="G129416" s="1" t="s">
        <v>35693</v>
      </c>
    </row>
    <row r="129417" spans="1:7" x14ac:dyDescent="0.3">
      <c r="A129417" s="1" t="s">
        <v>8</v>
      </c>
      <c r="B129417" s="1" t="s">
        <v>30665</v>
      </c>
      <c r="C129417" s="1" t="s">
        <v>62759</v>
      </c>
      <c r="D129417" s="1" t="s">
        <v>35692</v>
      </c>
      <c r="E129417" s="2">
        <v>45505</v>
      </c>
      <c r="F129417">
        <v>3769.66</v>
      </c>
      <c r="G129417" s="1" t="s">
        <v>35693</v>
      </c>
    </row>
    <row r="129418" spans="1:7" x14ac:dyDescent="0.3">
      <c r="A129418" s="1" t="s">
        <v>8</v>
      </c>
      <c r="B129418" s="1" t="s">
        <v>30899</v>
      </c>
      <c r="C129418" s="1" t="s">
        <v>63277</v>
      </c>
      <c r="D129418" s="1" t="s">
        <v>35692</v>
      </c>
      <c r="E129418" s="2">
        <v>45505</v>
      </c>
      <c r="F129418">
        <v>9809.73</v>
      </c>
      <c r="G129418" s="1" t="s">
        <v>35693</v>
      </c>
    </row>
    <row r="129419" spans="1:7" x14ac:dyDescent="0.3">
      <c r="A129419" s="1" t="s">
        <v>8</v>
      </c>
      <c r="B129419" s="1" t="s">
        <v>31787</v>
      </c>
      <c r="C129419" s="1" t="s">
        <v>62955</v>
      </c>
      <c r="D129419" s="1" t="s">
        <v>35692</v>
      </c>
      <c r="E129419" s="2">
        <v>45505</v>
      </c>
      <c r="F129419">
        <v>25594.06</v>
      </c>
      <c r="G129419" s="1" t="s">
        <v>35693</v>
      </c>
    </row>
    <row r="129420" spans="1:7" x14ac:dyDescent="0.3">
      <c r="A129420" s="1" t="s">
        <v>8</v>
      </c>
      <c r="B129420" s="1" t="s">
        <v>33127</v>
      </c>
      <c r="C129420" s="1" t="s">
        <v>64250</v>
      </c>
      <c r="D129420" s="1" t="s">
        <v>35692</v>
      </c>
      <c r="E129420" s="2">
        <v>45505</v>
      </c>
      <c r="F129420">
        <v>4365.6099999999997</v>
      </c>
      <c r="G129420" s="1" t="s">
        <v>35693</v>
      </c>
    </row>
    <row r="129421" spans="1:7" x14ac:dyDescent="0.3">
      <c r="A129421" s="1" t="s">
        <v>8</v>
      </c>
      <c r="B129421" s="1" t="s">
        <v>31666</v>
      </c>
      <c r="C129421" s="1" t="s">
        <v>63614</v>
      </c>
      <c r="D129421" s="1" t="s">
        <v>35692</v>
      </c>
      <c r="E129421" s="2">
        <v>45505</v>
      </c>
      <c r="F129421">
        <v>23238.799999999999</v>
      </c>
      <c r="G129421" s="1" t="s">
        <v>35693</v>
      </c>
    </row>
    <row r="129422" spans="1:7" x14ac:dyDescent="0.3">
      <c r="A129422" s="1" t="s">
        <v>8</v>
      </c>
      <c r="B129422" s="1" t="s">
        <v>29922</v>
      </c>
      <c r="C129422" s="1" t="s">
        <v>64726</v>
      </c>
      <c r="D129422" s="1" t="s">
        <v>35692</v>
      </c>
      <c r="E129422" s="2">
        <v>45505</v>
      </c>
      <c r="F129422">
        <v>3575.2</v>
      </c>
      <c r="G129422" s="1" t="s">
        <v>35693</v>
      </c>
    </row>
    <row r="129423" spans="1:7" x14ac:dyDescent="0.3">
      <c r="A129423" s="1" t="s">
        <v>8</v>
      </c>
      <c r="B129423" s="1" t="s">
        <v>30319</v>
      </c>
      <c r="C129423" s="1" t="s">
        <v>62983</v>
      </c>
      <c r="D129423" s="1" t="s">
        <v>35692</v>
      </c>
      <c r="E129423" s="2">
        <v>45505</v>
      </c>
      <c r="F129423">
        <v>28838.28</v>
      </c>
      <c r="G129423" s="1" t="s">
        <v>35693</v>
      </c>
    </row>
    <row r="129424" spans="1:7" x14ac:dyDescent="0.3">
      <c r="A129424" s="1" t="s">
        <v>8</v>
      </c>
      <c r="B129424" s="1" t="s">
        <v>11978</v>
      </c>
      <c r="C129424" s="1" t="s">
        <v>62407</v>
      </c>
      <c r="D129424" s="1" t="s">
        <v>35692</v>
      </c>
      <c r="E129424" s="2">
        <v>45505</v>
      </c>
      <c r="F129424">
        <v>43895.360000000001</v>
      </c>
      <c r="G129424" s="1" t="s">
        <v>35693</v>
      </c>
    </row>
    <row r="129425" spans="1:7" x14ac:dyDescent="0.3">
      <c r="A129425" s="1" t="s">
        <v>8</v>
      </c>
      <c r="B129425" s="1" t="s">
        <v>29623</v>
      </c>
      <c r="C129425" s="1" t="s">
        <v>64829</v>
      </c>
      <c r="D129425" s="1" t="s">
        <v>35692</v>
      </c>
      <c r="E129425" s="2">
        <v>45505</v>
      </c>
      <c r="F129425">
        <v>39993.22</v>
      </c>
      <c r="G129425" s="1" t="s">
        <v>35693</v>
      </c>
    </row>
    <row r="129426" spans="1:7" x14ac:dyDescent="0.3">
      <c r="A129426" s="1" t="s">
        <v>8</v>
      </c>
      <c r="B129426" s="1" t="s">
        <v>30615</v>
      </c>
      <c r="C129426" s="1" t="s">
        <v>63198</v>
      </c>
      <c r="D129426" s="1" t="s">
        <v>35692</v>
      </c>
      <c r="E129426" s="2">
        <v>45505</v>
      </c>
      <c r="F129426">
        <v>32262.07</v>
      </c>
      <c r="G129426" s="1" t="s">
        <v>35693</v>
      </c>
    </row>
    <row r="129427" spans="1:7" x14ac:dyDescent="0.3">
      <c r="A129427" s="1" t="s">
        <v>8</v>
      </c>
      <c r="B129427" s="1" t="s">
        <v>29676</v>
      </c>
      <c r="C129427" s="1" t="s">
        <v>63276</v>
      </c>
      <c r="D129427" s="1" t="s">
        <v>35692</v>
      </c>
      <c r="E129427" s="2">
        <v>45505</v>
      </c>
      <c r="F129427">
        <v>47641.31</v>
      </c>
      <c r="G129427" s="1" t="s">
        <v>35693</v>
      </c>
    </row>
    <row r="129428" spans="1:7" x14ac:dyDescent="0.3">
      <c r="A129428" s="1" t="s">
        <v>8</v>
      </c>
      <c r="B129428" s="1" t="s">
        <v>30870</v>
      </c>
      <c r="C129428" s="1" t="s">
        <v>64009</v>
      </c>
      <c r="D129428" s="1" t="s">
        <v>35692</v>
      </c>
      <c r="E129428" s="2">
        <v>45505</v>
      </c>
      <c r="F129428">
        <v>4506.41</v>
      </c>
      <c r="G129428" s="1" t="s">
        <v>35693</v>
      </c>
    </row>
    <row r="129429" spans="1:7" x14ac:dyDescent="0.3">
      <c r="A129429" s="1" t="s">
        <v>8</v>
      </c>
      <c r="B129429" s="1" t="s">
        <v>30188</v>
      </c>
      <c r="C129429" s="1" t="s">
        <v>63288</v>
      </c>
      <c r="D129429" s="1" t="s">
        <v>35692</v>
      </c>
      <c r="E129429" s="2">
        <v>45505</v>
      </c>
      <c r="F129429">
        <v>7413.24</v>
      </c>
      <c r="G129429" s="1" t="s">
        <v>35693</v>
      </c>
    </row>
    <row r="129430" spans="1:7" x14ac:dyDescent="0.3">
      <c r="A129430" s="1" t="s">
        <v>8</v>
      </c>
      <c r="B129430" s="1" t="s">
        <v>29916</v>
      </c>
      <c r="C129430" s="1" t="s">
        <v>62968</v>
      </c>
      <c r="D129430" s="1" t="s">
        <v>35692</v>
      </c>
      <c r="E129430" s="2">
        <v>45505</v>
      </c>
      <c r="F129430">
        <v>20977.409999999996</v>
      </c>
      <c r="G129430" s="1" t="s">
        <v>35693</v>
      </c>
    </row>
    <row r="129431" spans="1:7" x14ac:dyDescent="0.3">
      <c r="A129431" s="1" t="s">
        <v>8</v>
      </c>
      <c r="B129431" s="1" t="s">
        <v>29573</v>
      </c>
      <c r="C129431" s="1" t="s">
        <v>64180</v>
      </c>
      <c r="D129431" s="1" t="s">
        <v>35692</v>
      </c>
      <c r="E129431" s="2">
        <v>45505</v>
      </c>
      <c r="F129431">
        <v>20209.32</v>
      </c>
      <c r="G129431" s="1" t="s">
        <v>35693</v>
      </c>
    </row>
    <row r="129432" spans="1:7" x14ac:dyDescent="0.3">
      <c r="A129432" s="1" t="s">
        <v>8</v>
      </c>
      <c r="B129432" s="1" t="s">
        <v>29465</v>
      </c>
      <c r="C129432" s="1" t="s">
        <v>63826</v>
      </c>
      <c r="D129432" s="1" t="s">
        <v>35692</v>
      </c>
      <c r="E129432" s="2">
        <v>45505</v>
      </c>
      <c r="F129432">
        <v>21836.890000000003</v>
      </c>
      <c r="G129432" s="1" t="s">
        <v>35693</v>
      </c>
    </row>
    <row r="129433" spans="1:7" x14ac:dyDescent="0.3">
      <c r="A129433" s="1" t="s">
        <v>8</v>
      </c>
      <c r="B129433" s="1" t="s">
        <v>31293</v>
      </c>
      <c r="C129433" s="1" t="s">
        <v>63521</v>
      </c>
      <c r="D129433" s="1" t="s">
        <v>35692</v>
      </c>
      <c r="E129433" s="2">
        <v>45505</v>
      </c>
      <c r="F129433">
        <v>24657.58</v>
      </c>
      <c r="G129433" s="1" t="s">
        <v>35693</v>
      </c>
    </row>
    <row r="129434" spans="1:7" x14ac:dyDescent="0.3">
      <c r="A129434" s="1" t="s">
        <v>8</v>
      </c>
      <c r="B129434" s="1" t="s">
        <v>29763</v>
      </c>
      <c r="C129434" s="1" t="s">
        <v>64086</v>
      </c>
      <c r="D129434" s="1" t="s">
        <v>35692</v>
      </c>
      <c r="E129434" s="2">
        <v>45505</v>
      </c>
      <c r="F129434">
        <v>9973.75</v>
      </c>
      <c r="G129434" s="1" t="s">
        <v>35693</v>
      </c>
    </row>
    <row r="129435" spans="1:7" x14ac:dyDescent="0.3">
      <c r="A129435" s="1" t="s">
        <v>8</v>
      </c>
      <c r="B129435" s="1" t="s">
        <v>30292</v>
      </c>
      <c r="C129435" s="1" t="s">
        <v>63646</v>
      </c>
      <c r="D129435" s="1" t="s">
        <v>35692</v>
      </c>
      <c r="E129435" s="2">
        <v>45505</v>
      </c>
      <c r="F129435">
        <v>2376</v>
      </c>
      <c r="G129435" s="1" t="s">
        <v>35693</v>
      </c>
    </row>
    <row r="129436" spans="1:7" x14ac:dyDescent="0.3">
      <c r="A129436" s="1" t="s">
        <v>8</v>
      </c>
      <c r="B129436" s="1" t="s">
        <v>31900</v>
      </c>
      <c r="C129436" s="1" t="s">
        <v>64912</v>
      </c>
      <c r="D129436" s="1" t="s">
        <v>35692</v>
      </c>
      <c r="E129436" s="2">
        <v>45505</v>
      </c>
      <c r="F129436">
        <v>8316</v>
      </c>
      <c r="G129436" s="1" t="s">
        <v>35693</v>
      </c>
    </row>
    <row r="129437" spans="1:7" x14ac:dyDescent="0.3">
      <c r="A129437" s="1" t="s">
        <v>8</v>
      </c>
      <c r="B129437" s="1" t="s">
        <v>34609</v>
      </c>
      <c r="C129437" s="1" t="s">
        <v>65889</v>
      </c>
      <c r="D129437" s="1" t="s">
        <v>35692</v>
      </c>
      <c r="E129437" s="2">
        <v>45505</v>
      </c>
      <c r="F129437">
        <v>2593.58</v>
      </c>
      <c r="G129437" s="1" t="s">
        <v>35693</v>
      </c>
    </row>
    <row r="129438" spans="1:7" x14ac:dyDescent="0.3">
      <c r="A129438" s="1" t="s">
        <v>8</v>
      </c>
      <c r="B129438" s="1" t="s">
        <v>30077</v>
      </c>
      <c r="C129438" s="1" t="s">
        <v>64100</v>
      </c>
      <c r="D129438" s="1" t="s">
        <v>35692</v>
      </c>
      <c r="E129438" s="2">
        <v>45505</v>
      </c>
      <c r="F129438">
        <v>2593.58</v>
      </c>
      <c r="G129438" s="1" t="s">
        <v>35693</v>
      </c>
    </row>
    <row r="129439" spans="1:7" x14ac:dyDescent="0.3">
      <c r="A129439" s="1" t="s">
        <v>8</v>
      </c>
      <c r="B129439" s="1" t="s">
        <v>30485</v>
      </c>
      <c r="C129439" s="1" t="s">
        <v>63284</v>
      </c>
      <c r="D129439" s="1" t="s">
        <v>35692</v>
      </c>
      <c r="E129439" s="2">
        <v>45505</v>
      </c>
      <c r="F129439">
        <v>35203.629999999997</v>
      </c>
      <c r="G129439" s="1" t="s">
        <v>35693</v>
      </c>
    </row>
    <row r="129440" spans="1:7" x14ac:dyDescent="0.3">
      <c r="A129440" s="1" t="s">
        <v>8</v>
      </c>
      <c r="B129440" s="1" t="s">
        <v>31205</v>
      </c>
      <c r="C129440" s="1" t="s">
        <v>63072</v>
      </c>
      <c r="D129440" s="1" t="s">
        <v>35692</v>
      </c>
      <c r="E129440" s="2">
        <v>45505</v>
      </c>
      <c r="F129440">
        <v>12857.529999999999</v>
      </c>
      <c r="G129440" s="1" t="s">
        <v>35693</v>
      </c>
    </row>
    <row r="129441" spans="1:7" x14ac:dyDescent="0.3">
      <c r="A129441" s="1" t="s">
        <v>8</v>
      </c>
      <c r="B129441" s="1" t="s">
        <v>33399</v>
      </c>
      <c r="C129441" s="1" t="s">
        <v>64074</v>
      </c>
      <c r="D129441" s="1" t="s">
        <v>35692</v>
      </c>
      <c r="E129441" s="2">
        <v>45505</v>
      </c>
      <c r="F129441">
        <v>6012.23</v>
      </c>
      <c r="G129441" s="1" t="s">
        <v>35693</v>
      </c>
    </row>
    <row r="129442" spans="1:7" x14ac:dyDescent="0.3">
      <c r="A129442" s="1" t="s">
        <v>8</v>
      </c>
      <c r="B129442" s="1" t="s">
        <v>32381</v>
      </c>
      <c r="C129442" s="1" t="s">
        <v>63142</v>
      </c>
      <c r="D129442" s="1" t="s">
        <v>35692</v>
      </c>
      <c r="E129442" s="2">
        <v>45505</v>
      </c>
      <c r="F129442">
        <v>64589.13</v>
      </c>
      <c r="G129442" s="1" t="s">
        <v>35693</v>
      </c>
    </row>
    <row r="129443" spans="1:7" x14ac:dyDescent="0.3">
      <c r="A129443" s="1" t="s">
        <v>8</v>
      </c>
      <c r="B129443" s="1" t="s">
        <v>30250</v>
      </c>
      <c r="C129443" s="1" t="s">
        <v>63708</v>
      </c>
      <c r="D129443" s="1" t="s">
        <v>35692</v>
      </c>
      <c r="E129443" s="2">
        <v>45505</v>
      </c>
      <c r="F129443">
        <v>53098.460000000006</v>
      </c>
      <c r="G129443" s="1" t="s">
        <v>35693</v>
      </c>
    </row>
    <row r="129444" spans="1:7" x14ac:dyDescent="0.3">
      <c r="A129444" s="1" t="s">
        <v>8</v>
      </c>
      <c r="B129444" s="1" t="s">
        <v>33152</v>
      </c>
      <c r="C129444" s="1" t="s">
        <v>62765</v>
      </c>
      <c r="D129444" s="1" t="s">
        <v>35692</v>
      </c>
      <c r="E129444" s="2">
        <v>45505</v>
      </c>
      <c r="F129444">
        <v>2593.58</v>
      </c>
      <c r="G129444" s="1" t="s">
        <v>35693</v>
      </c>
    </row>
    <row r="129445" spans="1:7" x14ac:dyDescent="0.3">
      <c r="A129445" s="1" t="s">
        <v>8</v>
      </c>
      <c r="B129445" s="1" t="s">
        <v>33453</v>
      </c>
      <c r="C129445" s="1" t="s">
        <v>64311</v>
      </c>
      <c r="D129445" s="1" t="s">
        <v>35692</v>
      </c>
      <c r="E129445" s="2">
        <v>45505</v>
      </c>
      <c r="F129445">
        <v>27618.499999999996</v>
      </c>
      <c r="G129445" s="1" t="s">
        <v>35693</v>
      </c>
    </row>
    <row r="129446" spans="1:7" x14ac:dyDescent="0.3">
      <c r="A129446" s="1" t="s">
        <v>8</v>
      </c>
      <c r="B129446" s="1" t="s">
        <v>32926</v>
      </c>
      <c r="C129446" s="1" t="s">
        <v>65522</v>
      </c>
      <c r="D129446" s="1" t="s">
        <v>35692</v>
      </c>
      <c r="E129446" s="2">
        <v>45505</v>
      </c>
      <c r="F129446">
        <v>8605.82</v>
      </c>
      <c r="G129446" s="1" t="s">
        <v>35693</v>
      </c>
    </row>
    <row r="129447" spans="1:7" x14ac:dyDescent="0.3">
      <c r="A129447" s="1" t="s">
        <v>8</v>
      </c>
      <c r="B129447" s="1" t="s">
        <v>31109</v>
      </c>
      <c r="C129447" s="1" t="s">
        <v>63492</v>
      </c>
      <c r="D129447" s="1" t="s">
        <v>35692</v>
      </c>
      <c r="E129447" s="2">
        <v>45505</v>
      </c>
      <c r="F129447">
        <v>43418.8</v>
      </c>
      <c r="G129447" s="1" t="s">
        <v>35693</v>
      </c>
    </row>
    <row r="129448" spans="1:7" x14ac:dyDescent="0.3">
      <c r="A129448" s="1" t="s">
        <v>8</v>
      </c>
      <c r="B129448" s="1" t="s">
        <v>31267</v>
      </c>
      <c r="C129448" s="1" t="s">
        <v>64898</v>
      </c>
      <c r="D129448" s="1" t="s">
        <v>35692</v>
      </c>
      <c r="E129448" s="2">
        <v>45505</v>
      </c>
      <c r="F129448">
        <v>9805.7899999999991</v>
      </c>
      <c r="G129448" s="1" t="s">
        <v>35693</v>
      </c>
    </row>
    <row r="129449" spans="1:7" x14ac:dyDescent="0.3">
      <c r="A129449" s="1" t="s">
        <v>8</v>
      </c>
      <c r="B129449" s="1" t="s">
        <v>31209</v>
      </c>
      <c r="C129449" s="1" t="s">
        <v>63569</v>
      </c>
      <c r="D129449" s="1" t="s">
        <v>35692</v>
      </c>
      <c r="E129449" s="2">
        <v>45505</v>
      </c>
      <c r="F129449">
        <v>14832.68</v>
      </c>
      <c r="G129449" s="1" t="s">
        <v>35693</v>
      </c>
    </row>
    <row r="129450" spans="1:7" x14ac:dyDescent="0.3">
      <c r="A129450" s="1" t="s">
        <v>8</v>
      </c>
      <c r="B129450" s="1" t="s">
        <v>30903</v>
      </c>
      <c r="C129450" s="1" t="s">
        <v>63515</v>
      </c>
      <c r="D129450" s="1" t="s">
        <v>35692</v>
      </c>
      <c r="E129450" s="2">
        <v>45505</v>
      </c>
      <c r="F129450">
        <v>4481.9699999999993</v>
      </c>
      <c r="G129450" s="1" t="s">
        <v>35693</v>
      </c>
    </row>
    <row r="129451" spans="1:7" x14ac:dyDescent="0.3">
      <c r="A129451" s="1" t="s">
        <v>8</v>
      </c>
      <c r="B129451" s="1" t="s">
        <v>31677</v>
      </c>
      <c r="C129451" s="1" t="s">
        <v>63940</v>
      </c>
      <c r="D129451" s="1" t="s">
        <v>35692</v>
      </c>
      <c r="E129451" s="2">
        <v>45505</v>
      </c>
      <c r="F129451">
        <v>31870.639999999999</v>
      </c>
      <c r="G129451" s="1" t="s">
        <v>35693</v>
      </c>
    </row>
    <row r="129452" spans="1:7" x14ac:dyDescent="0.3">
      <c r="A129452" s="1" t="s">
        <v>8</v>
      </c>
      <c r="B129452" s="1" t="s">
        <v>30416</v>
      </c>
      <c r="C129452" s="1" t="s">
        <v>64633</v>
      </c>
      <c r="D129452" s="1" t="s">
        <v>35692</v>
      </c>
      <c r="E129452" s="2">
        <v>45505</v>
      </c>
      <c r="F129452">
        <v>30620.04</v>
      </c>
      <c r="G129452" s="1" t="s">
        <v>35693</v>
      </c>
    </row>
    <row r="129453" spans="1:7" x14ac:dyDescent="0.3">
      <c r="A129453" s="1" t="s">
        <v>8</v>
      </c>
      <c r="B129453" s="1" t="s">
        <v>12165</v>
      </c>
      <c r="C129453" s="1" t="s">
        <v>62853</v>
      </c>
      <c r="D129453" s="1" t="s">
        <v>35692</v>
      </c>
      <c r="E129453" s="2">
        <v>45505</v>
      </c>
      <c r="F129453">
        <v>9611.7000000000007</v>
      </c>
      <c r="G129453" s="1" t="s">
        <v>35693</v>
      </c>
    </row>
    <row r="129454" spans="1:7" x14ac:dyDescent="0.3">
      <c r="A129454" s="1" t="s">
        <v>8</v>
      </c>
      <c r="B129454" s="1" t="s">
        <v>33875</v>
      </c>
      <c r="C129454" s="1" t="s">
        <v>63718</v>
      </c>
      <c r="D129454" s="1" t="s">
        <v>35692</v>
      </c>
      <c r="E129454" s="2">
        <v>45505</v>
      </c>
      <c r="F129454">
        <v>17340.32</v>
      </c>
      <c r="G129454" s="1" t="s">
        <v>35693</v>
      </c>
    </row>
    <row r="129455" spans="1:7" x14ac:dyDescent="0.3">
      <c r="A129455" s="1" t="s">
        <v>8</v>
      </c>
      <c r="B129455" s="1" t="s">
        <v>33732</v>
      </c>
      <c r="C129455" s="1" t="s">
        <v>64789</v>
      </c>
      <c r="D129455" s="1" t="s">
        <v>35692</v>
      </c>
      <c r="E129455" s="2">
        <v>45505</v>
      </c>
      <c r="F129455">
        <v>4365.6099999999997</v>
      </c>
      <c r="G129455" s="1" t="s">
        <v>35693</v>
      </c>
    </row>
    <row r="129456" spans="1:7" x14ac:dyDescent="0.3">
      <c r="A129456" s="1" t="s">
        <v>8</v>
      </c>
      <c r="B129456" s="1" t="s">
        <v>30179</v>
      </c>
      <c r="C129456" s="1" t="s">
        <v>63290</v>
      </c>
      <c r="D129456" s="1" t="s">
        <v>35692</v>
      </c>
      <c r="E129456" s="2">
        <v>45505</v>
      </c>
      <c r="F129456">
        <v>12383.369999999999</v>
      </c>
      <c r="G129456" s="1" t="s">
        <v>35693</v>
      </c>
    </row>
    <row r="129457" spans="1:7" x14ac:dyDescent="0.3">
      <c r="A129457" s="1" t="s">
        <v>8</v>
      </c>
      <c r="B129457" s="1" t="s">
        <v>29808</v>
      </c>
      <c r="C129457" s="1" t="s">
        <v>62749</v>
      </c>
      <c r="D129457" s="1" t="s">
        <v>35692</v>
      </c>
      <c r="E129457" s="2">
        <v>45505</v>
      </c>
      <c r="F129457">
        <v>45549.62</v>
      </c>
      <c r="G129457" s="1" t="s">
        <v>35693</v>
      </c>
    </row>
    <row r="129458" spans="1:7" x14ac:dyDescent="0.3">
      <c r="A129458" s="1" t="s">
        <v>8</v>
      </c>
      <c r="B129458" s="1" t="s">
        <v>31186</v>
      </c>
      <c r="C129458" s="1" t="s">
        <v>62557</v>
      </c>
      <c r="D129458" s="1" t="s">
        <v>35692</v>
      </c>
      <c r="E129458" s="2">
        <v>45505</v>
      </c>
      <c r="F129458">
        <v>25651.58</v>
      </c>
      <c r="G129458" s="1" t="s">
        <v>35693</v>
      </c>
    </row>
    <row r="129459" spans="1:7" x14ac:dyDescent="0.3">
      <c r="A129459" s="1" t="s">
        <v>8</v>
      </c>
      <c r="B129459" s="1" t="s">
        <v>30285</v>
      </c>
      <c r="C129459" s="1" t="s">
        <v>62970</v>
      </c>
      <c r="D129459" s="1" t="s">
        <v>35692</v>
      </c>
      <c r="E129459" s="2">
        <v>45505</v>
      </c>
      <c r="F129459">
        <v>20699.86</v>
      </c>
      <c r="G129459" s="1" t="s">
        <v>35693</v>
      </c>
    </row>
    <row r="129460" spans="1:7" x14ac:dyDescent="0.3">
      <c r="A129460" s="1" t="s">
        <v>8</v>
      </c>
      <c r="B129460" s="1" t="s">
        <v>30255</v>
      </c>
      <c r="C129460" s="1" t="s">
        <v>64721</v>
      </c>
      <c r="D129460" s="1" t="s">
        <v>35692</v>
      </c>
      <c r="E129460" s="2">
        <v>45505</v>
      </c>
      <c r="F129460">
        <v>37033</v>
      </c>
      <c r="G129460" s="1" t="s">
        <v>35693</v>
      </c>
    </row>
    <row r="129461" spans="1:7" x14ac:dyDescent="0.3">
      <c r="A129461" s="1" t="s">
        <v>8</v>
      </c>
      <c r="B129461" s="1" t="s">
        <v>29576</v>
      </c>
      <c r="C129461" s="1" t="s">
        <v>63067</v>
      </c>
      <c r="D129461" s="1" t="s">
        <v>35692</v>
      </c>
      <c r="E129461" s="2">
        <v>45505</v>
      </c>
      <c r="F129461">
        <v>48105.27</v>
      </c>
      <c r="G129461" s="1" t="s">
        <v>35693</v>
      </c>
    </row>
    <row r="129462" spans="1:7" x14ac:dyDescent="0.3">
      <c r="A129462" s="1" t="s">
        <v>8</v>
      </c>
      <c r="B129462" s="1" t="s">
        <v>30085</v>
      </c>
      <c r="C129462" s="1" t="s">
        <v>62923</v>
      </c>
      <c r="D129462" s="1" t="s">
        <v>35692</v>
      </c>
      <c r="E129462" s="2">
        <v>45505</v>
      </c>
      <c r="F129462">
        <v>9042.66</v>
      </c>
      <c r="G129462" s="1" t="s">
        <v>35693</v>
      </c>
    </row>
    <row r="129463" spans="1:7" x14ac:dyDescent="0.3">
      <c r="A129463" s="1" t="s">
        <v>8</v>
      </c>
      <c r="B129463" s="1" t="s">
        <v>30229</v>
      </c>
      <c r="C129463" s="1" t="s">
        <v>65335</v>
      </c>
      <c r="D129463" s="1" t="s">
        <v>35692</v>
      </c>
      <c r="E129463" s="2">
        <v>45505</v>
      </c>
      <c r="F129463">
        <v>10337.66</v>
      </c>
      <c r="G129463" s="1" t="s">
        <v>35693</v>
      </c>
    </row>
    <row r="129464" spans="1:7" x14ac:dyDescent="0.3">
      <c r="A129464" s="1" t="s">
        <v>8</v>
      </c>
      <c r="B129464" s="1" t="s">
        <v>31578</v>
      </c>
      <c r="C129464" s="1" t="s">
        <v>63714</v>
      </c>
      <c r="D129464" s="1" t="s">
        <v>35692</v>
      </c>
      <c r="E129464" s="2">
        <v>45505</v>
      </c>
      <c r="F129464">
        <v>21295.35</v>
      </c>
      <c r="G129464" s="1" t="s">
        <v>35693</v>
      </c>
    </row>
    <row r="129465" spans="1:7" x14ac:dyDescent="0.3">
      <c r="A129465" s="1" t="s">
        <v>8</v>
      </c>
      <c r="B129465" s="1" t="s">
        <v>29608</v>
      </c>
      <c r="C129465" s="1" t="s">
        <v>63300</v>
      </c>
      <c r="D129465" s="1" t="s">
        <v>35692</v>
      </c>
      <c r="E129465" s="2">
        <v>45505</v>
      </c>
      <c r="F129465">
        <v>30987.519999999997</v>
      </c>
      <c r="G129465" s="1" t="s">
        <v>35693</v>
      </c>
    </row>
    <row r="129466" spans="1:7" x14ac:dyDescent="0.3">
      <c r="A129466" s="1" t="s">
        <v>8</v>
      </c>
      <c r="B129466" s="1" t="s">
        <v>31434</v>
      </c>
      <c r="C129466" s="1" t="s">
        <v>64114</v>
      </c>
      <c r="D129466" s="1" t="s">
        <v>35692</v>
      </c>
      <c r="E129466" s="2">
        <v>45505</v>
      </c>
      <c r="F129466">
        <v>14830.15</v>
      </c>
      <c r="G129466" s="1" t="s">
        <v>35693</v>
      </c>
    </row>
    <row r="129467" spans="1:7" x14ac:dyDescent="0.3">
      <c r="A129467" s="1" t="s">
        <v>8</v>
      </c>
      <c r="B129467" s="1" t="s">
        <v>30326</v>
      </c>
      <c r="C129467" s="1" t="s">
        <v>62518</v>
      </c>
      <c r="D129467" s="1" t="s">
        <v>35692</v>
      </c>
      <c r="E129467" s="2">
        <v>45505</v>
      </c>
      <c r="F129467">
        <v>33724.630000000005</v>
      </c>
      <c r="G129467" s="1" t="s">
        <v>35693</v>
      </c>
    </row>
    <row r="129468" spans="1:7" x14ac:dyDescent="0.3">
      <c r="A129468" s="1" t="s">
        <v>8</v>
      </c>
      <c r="B129468" s="1" t="s">
        <v>31998</v>
      </c>
      <c r="C129468" s="1" t="s">
        <v>64974</v>
      </c>
      <c r="D129468" s="1" t="s">
        <v>35692</v>
      </c>
      <c r="E129468" s="2">
        <v>45505</v>
      </c>
      <c r="F129468">
        <v>16244.369999999999</v>
      </c>
      <c r="G129468" s="1" t="s">
        <v>35693</v>
      </c>
    </row>
    <row r="129469" spans="1:7" x14ac:dyDescent="0.3">
      <c r="A129469" s="1" t="s">
        <v>8</v>
      </c>
      <c r="B129469" s="1" t="s">
        <v>31671</v>
      </c>
      <c r="C129469" s="1" t="s">
        <v>62727</v>
      </c>
      <c r="D129469" s="1" t="s">
        <v>35692</v>
      </c>
      <c r="E129469" s="2">
        <v>45505</v>
      </c>
      <c r="F129469">
        <v>32150.13</v>
      </c>
      <c r="G129469" s="1" t="s">
        <v>35693</v>
      </c>
    </row>
    <row r="129470" spans="1:7" x14ac:dyDescent="0.3">
      <c r="A129470" s="1" t="s">
        <v>8</v>
      </c>
      <c r="B129470" s="1" t="s">
        <v>30406</v>
      </c>
      <c r="C129470" s="1" t="s">
        <v>62843</v>
      </c>
      <c r="D129470" s="1" t="s">
        <v>35692</v>
      </c>
      <c r="E129470" s="2">
        <v>45505</v>
      </c>
      <c r="F129470">
        <v>25580.06</v>
      </c>
      <c r="G129470" s="1" t="s">
        <v>35693</v>
      </c>
    </row>
    <row r="129471" spans="1:7" x14ac:dyDescent="0.3">
      <c r="A129471" s="1" t="s">
        <v>8</v>
      </c>
      <c r="B129471" s="1" t="s">
        <v>12032</v>
      </c>
      <c r="C129471" s="1" t="s">
        <v>63777</v>
      </c>
      <c r="D129471" s="1" t="s">
        <v>35692</v>
      </c>
      <c r="E129471" s="2">
        <v>45505</v>
      </c>
      <c r="F129471">
        <v>81969.06</v>
      </c>
      <c r="G129471" s="1" t="s">
        <v>35693</v>
      </c>
    </row>
    <row r="129472" spans="1:7" x14ac:dyDescent="0.3">
      <c r="A129472" s="1" t="s">
        <v>8</v>
      </c>
      <c r="B129472" s="1" t="s">
        <v>29720</v>
      </c>
      <c r="C129472" s="1" t="s">
        <v>63240</v>
      </c>
      <c r="D129472" s="1" t="s">
        <v>35692</v>
      </c>
      <c r="E129472" s="2">
        <v>45505</v>
      </c>
      <c r="F129472">
        <v>56442.369999999995</v>
      </c>
      <c r="G129472" s="1" t="s">
        <v>35693</v>
      </c>
    </row>
    <row r="129473" spans="1:7" x14ac:dyDescent="0.3">
      <c r="A129473" s="1" t="s">
        <v>8</v>
      </c>
      <c r="B129473" s="1" t="s">
        <v>31241</v>
      </c>
      <c r="C129473" s="1" t="s">
        <v>63336</v>
      </c>
      <c r="D129473" s="1" t="s">
        <v>35692</v>
      </c>
      <c r="E129473" s="2">
        <v>45505</v>
      </c>
      <c r="F129473">
        <v>18297.879999999997</v>
      </c>
      <c r="G129473" s="1" t="s">
        <v>35693</v>
      </c>
    </row>
    <row r="129474" spans="1:7" x14ac:dyDescent="0.3">
      <c r="A129474" s="1" t="s">
        <v>8</v>
      </c>
      <c r="B129474" s="1" t="s">
        <v>30704</v>
      </c>
      <c r="C129474" s="1" t="s">
        <v>63247</v>
      </c>
      <c r="D129474" s="1" t="s">
        <v>35692</v>
      </c>
      <c r="E129474" s="2">
        <v>45505</v>
      </c>
      <c r="F129474">
        <v>7280.49</v>
      </c>
      <c r="G129474" s="1" t="s">
        <v>35693</v>
      </c>
    </row>
    <row r="129475" spans="1:7" x14ac:dyDescent="0.3">
      <c r="A129475" s="1" t="s">
        <v>8</v>
      </c>
      <c r="B129475" s="1" t="s">
        <v>29736</v>
      </c>
      <c r="C129475" s="1" t="s">
        <v>62994</v>
      </c>
      <c r="D129475" s="1" t="s">
        <v>35692</v>
      </c>
      <c r="E129475" s="2">
        <v>45505</v>
      </c>
      <c r="F129475">
        <v>52540.81</v>
      </c>
      <c r="G129475" s="1" t="s">
        <v>35693</v>
      </c>
    </row>
    <row r="129476" spans="1:7" x14ac:dyDescent="0.3">
      <c r="A129476" s="1" t="s">
        <v>8</v>
      </c>
      <c r="B129476" s="1" t="s">
        <v>30037</v>
      </c>
      <c r="C129476" s="1" t="s">
        <v>63007</v>
      </c>
      <c r="D129476" s="1" t="s">
        <v>35692</v>
      </c>
      <c r="E129476" s="2">
        <v>45505</v>
      </c>
      <c r="F129476">
        <v>27957.46</v>
      </c>
      <c r="G129476" s="1" t="s">
        <v>35693</v>
      </c>
    </row>
    <row r="129477" spans="1:7" x14ac:dyDescent="0.3">
      <c r="A129477" s="1" t="s">
        <v>8</v>
      </c>
      <c r="B129477" s="1" t="s">
        <v>33109</v>
      </c>
      <c r="C129477" s="1" t="s">
        <v>63635</v>
      </c>
      <c r="D129477" s="1" t="s">
        <v>35692</v>
      </c>
      <c r="E129477" s="2">
        <v>45505</v>
      </c>
      <c r="F129477">
        <v>14727.289999999999</v>
      </c>
      <c r="G129477" s="1" t="s">
        <v>35693</v>
      </c>
    </row>
    <row r="129478" spans="1:7" x14ac:dyDescent="0.3">
      <c r="A129478" s="1" t="s">
        <v>8</v>
      </c>
      <c r="B129478" s="1" t="s">
        <v>32877</v>
      </c>
      <c r="C129478" s="1" t="s">
        <v>63696</v>
      </c>
      <c r="D129478" s="1" t="s">
        <v>35692</v>
      </c>
      <c r="E129478" s="2">
        <v>45505</v>
      </c>
      <c r="F129478">
        <v>22960.98</v>
      </c>
      <c r="G129478" s="1" t="s">
        <v>35693</v>
      </c>
    </row>
    <row r="129479" spans="1:7" x14ac:dyDescent="0.3">
      <c r="A129479" s="1" t="s">
        <v>8</v>
      </c>
      <c r="B129479" s="1" t="s">
        <v>30839</v>
      </c>
      <c r="C129479" s="1" t="s">
        <v>63982</v>
      </c>
      <c r="D129479" s="1" t="s">
        <v>35692</v>
      </c>
      <c r="E129479" s="2">
        <v>45505</v>
      </c>
      <c r="F129479">
        <v>36201.949999999997</v>
      </c>
      <c r="G129479" s="1" t="s">
        <v>35693</v>
      </c>
    </row>
    <row r="129480" spans="1:7" x14ac:dyDescent="0.3">
      <c r="A129480" s="1" t="s">
        <v>8</v>
      </c>
      <c r="B129480" s="1" t="s">
        <v>29942</v>
      </c>
      <c r="C129480" s="1" t="s">
        <v>62993</v>
      </c>
      <c r="D129480" s="1" t="s">
        <v>35692</v>
      </c>
      <c r="E129480" s="2">
        <v>45505</v>
      </c>
      <c r="F129480">
        <v>30584.69</v>
      </c>
      <c r="G129480" s="1" t="s">
        <v>35693</v>
      </c>
    </row>
    <row r="129481" spans="1:7" x14ac:dyDescent="0.3">
      <c r="A129481" s="1" t="s">
        <v>8</v>
      </c>
      <c r="B129481" s="1" t="s">
        <v>30950</v>
      </c>
      <c r="C129481" s="1" t="s">
        <v>63845</v>
      </c>
      <c r="D129481" s="1" t="s">
        <v>35692</v>
      </c>
      <c r="E129481" s="2">
        <v>45505</v>
      </c>
      <c r="F129481">
        <v>12665.67</v>
      </c>
      <c r="G129481" s="1" t="s">
        <v>35693</v>
      </c>
    </row>
    <row r="129482" spans="1:7" x14ac:dyDescent="0.3">
      <c r="A129482" s="1" t="s">
        <v>8</v>
      </c>
      <c r="B129482" s="1" t="s">
        <v>29861</v>
      </c>
      <c r="C129482" s="1" t="s">
        <v>63193</v>
      </c>
      <c r="D129482" s="1" t="s">
        <v>35692</v>
      </c>
      <c r="E129482" s="2">
        <v>45505</v>
      </c>
      <c r="F129482">
        <v>8670.869999999999</v>
      </c>
      <c r="G129482" s="1" t="s">
        <v>35693</v>
      </c>
    </row>
    <row r="129483" spans="1:7" x14ac:dyDescent="0.3">
      <c r="A129483" s="1" t="s">
        <v>8</v>
      </c>
      <c r="B129483" s="1" t="s">
        <v>33385</v>
      </c>
      <c r="C129483" s="1" t="s">
        <v>64907</v>
      </c>
      <c r="D129483" s="1" t="s">
        <v>35692</v>
      </c>
      <c r="E129483" s="2">
        <v>45505</v>
      </c>
      <c r="F129483">
        <v>29212.969999999998</v>
      </c>
      <c r="G129483" s="1" t="s">
        <v>35693</v>
      </c>
    </row>
    <row r="129484" spans="1:7" x14ac:dyDescent="0.3">
      <c r="A129484" s="1" t="s">
        <v>8</v>
      </c>
      <c r="B129484" s="1" t="s">
        <v>33118</v>
      </c>
      <c r="C129484" s="1" t="s">
        <v>64203</v>
      </c>
      <c r="D129484" s="1" t="s">
        <v>35692</v>
      </c>
      <c r="E129484" s="2">
        <v>45505</v>
      </c>
      <c r="F129484">
        <v>42982.679999999993</v>
      </c>
      <c r="G129484" s="1" t="s">
        <v>35693</v>
      </c>
    </row>
    <row r="129485" spans="1:7" x14ac:dyDescent="0.3">
      <c r="A129485" s="1" t="s">
        <v>8</v>
      </c>
      <c r="B129485" s="1" t="s">
        <v>29527</v>
      </c>
      <c r="C129485" s="1" t="s">
        <v>62740</v>
      </c>
      <c r="D129485" s="1" t="s">
        <v>35692</v>
      </c>
      <c r="E129485" s="2">
        <v>45505</v>
      </c>
      <c r="F129485">
        <v>2501.2800000000002</v>
      </c>
      <c r="G129485" s="1" t="s">
        <v>35693</v>
      </c>
    </row>
    <row r="129486" spans="1:7" x14ac:dyDescent="0.3">
      <c r="A129486" s="1" t="s">
        <v>8</v>
      </c>
      <c r="B129486" s="1" t="s">
        <v>31010</v>
      </c>
      <c r="C129486" s="1" t="s">
        <v>63243</v>
      </c>
      <c r="D129486" s="1" t="s">
        <v>35692</v>
      </c>
      <c r="E129486" s="2">
        <v>45505</v>
      </c>
      <c r="F129486">
        <v>21316.42</v>
      </c>
      <c r="G129486" s="1" t="s">
        <v>35693</v>
      </c>
    </row>
    <row r="129487" spans="1:7" x14ac:dyDescent="0.3">
      <c r="A129487" s="1" t="s">
        <v>8</v>
      </c>
      <c r="B129487" s="1" t="s">
        <v>30382</v>
      </c>
      <c r="C129487" s="1" t="s">
        <v>62788</v>
      </c>
      <c r="D129487" s="1" t="s">
        <v>35692</v>
      </c>
      <c r="E129487" s="2">
        <v>45505</v>
      </c>
      <c r="F129487">
        <v>30727.919999999998</v>
      </c>
      <c r="G129487" s="1" t="s">
        <v>35693</v>
      </c>
    </row>
    <row r="129488" spans="1:7" x14ac:dyDescent="0.3">
      <c r="A129488" s="1" t="s">
        <v>8</v>
      </c>
      <c r="B129488" s="1" t="s">
        <v>29653</v>
      </c>
      <c r="C129488" s="1" t="s">
        <v>63552</v>
      </c>
      <c r="D129488" s="1" t="s">
        <v>35692</v>
      </c>
      <c r="E129488" s="2">
        <v>45505</v>
      </c>
      <c r="F129488">
        <v>12920.21</v>
      </c>
      <c r="G129488" s="1" t="s">
        <v>35693</v>
      </c>
    </row>
    <row r="129489" spans="1:7" x14ac:dyDescent="0.3">
      <c r="A129489" s="1" t="s">
        <v>8</v>
      </c>
      <c r="B129489" s="1" t="s">
        <v>29517</v>
      </c>
      <c r="C129489" s="1" t="s">
        <v>62742</v>
      </c>
      <c r="D129489" s="1" t="s">
        <v>35692</v>
      </c>
      <c r="E129489" s="2">
        <v>45505</v>
      </c>
      <c r="F129489">
        <v>23104.059999999998</v>
      </c>
      <c r="G129489" s="1" t="s">
        <v>35693</v>
      </c>
    </row>
    <row r="129490" spans="1:7" x14ac:dyDescent="0.3">
      <c r="A129490" s="1" t="s">
        <v>8</v>
      </c>
      <c r="B129490" s="1" t="s">
        <v>30425</v>
      </c>
      <c r="C129490" s="1" t="s">
        <v>64557</v>
      </c>
      <c r="D129490" s="1" t="s">
        <v>35692</v>
      </c>
      <c r="E129490" s="2">
        <v>45505</v>
      </c>
      <c r="F129490">
        <v>32272.739999999998</v>
      </c>
      <c r="G129490" s="1" t="s">
        <v>35693</v>
      </c>
    </row>
    <row r="129491" spans="1:7" x14ac:dyDescent="0.3">
      <c r="A129491" s="1" t="s">
        <v>8</v>
      </c>
      <c r="B129491" s="1" t="s">
        <v>12180</v>
      </c>
      <c r="C129491" s="1" t="s">
        <v>64534</v>
      </c>
      <c r="D129491" s="1" t="s">
        <v>35692</v>
      </c>
      <c r="E129491" s="2">
        <v>45505</v>
      </c>
      <c r="F129491">
        <v>24375</v>
      </c>
      <c r="G129491" s="1" t="s">
        <v>35693</v>
      </c>
    </row>
    <row r="129492" spans="1:7" x14ac:dyDescent="0.3">
      <c r="A129492" s="1" t="s">
        <v>8</v>
      </c>
      <c r="B129492" s="1" t="s">
        <v>29864</v>
      </c>
      <c r="C129492" s="1" t="s">
        <v>65217</v>
      </c>
      <c r="D129492" s="1" t="s">
        <v>35692</v>
      </c>
      <c r="E129492" s="2">
        <v>45505</v>
      </c>
      <c r="F129492">
        <v>53526.369999999995</v>
      </c>
      <c r="G129492" s="1" t="s">
        <v>35693</v>
      </c>
    </row>
    <row r="129493" spans="1:7" x14ac:dyDescent="0.3">
      <c r="A129493" s="1" t="s">
        <v>8</v>
      </c>
      <c r="B129493" s="1" t="s">
        <v>32862</v>
      </c>
      <c r="C129493" s="1" t="s">
        <v>62710</v>
      </c>
      <c r="D129493" s="1" t="s">
        <v>35692</v>
      </c>
      <c r="E129493" s="2">
        <v>45505</v>
      </c>
      <c r="F129493">
        <v>18696.690000000002</v>
      </c>
      <c r="G129493" s="1" t="s">
        <v>35693</v>
      </c>
    </row>
    <row r="129494" spans="1:7" x14ac:dyDescent="0.3">
      <c r="A129494" s="1" t="s">
        <v>8</v>
      </c>
      <c r="B129494" s="1" t="s">
        <v>34424</v>
      </c>
      <c r="C129494" s="1" t="s">
        <v>62836</v>
      </c>
      <c r="D129494" s="1" t="s">
        <v>35692</v>
      </c>
      <c r="E129494" s="2">
        <v>45505</v>
      </c>
      <c r="F129494">
        <v>70634.209999999992</v>
      </c>
      <c r="G129494" s="1" t="s">
        <v>35693</v>
      </c>
    </row>
    <row r="129495" spans="1:7" x14ac:dyDescent="0.3">
      <c r="A129495" s="1" t="s">
        <v>8</v>
      </c>
      <c r="B129495" s="1" t="s">
        <v>30200</v>
      </c>
      <c r="C129495" s="1" t="s">
        <v>62605</v>
      </c>
      <c r="D129495" s="1" t="s">
        <v>35692</v>
      </c>
      <c r="E129495" s="2">
        <v>45505</v>
      </c>
      <c r="F129495">
        <v>18656.45</v>
      </c>
      <c r="G129495" s="1" t="s">
        <v>35693</v>
      </c>
    </row>
    <row r="129496" spans="1:7" x14ac:dyDescent="0.3">
      <c r="A129496" s="1" t="s">
        <v>8</v>
      </c>
      <c r="B129496" s="1" t="s">
        <v>30027</v>
      </c>
      <c r="C129496" s="1" t="s">
        <v>64847</v>
      </c>
      <c r="D129496" s="1" t="s">
        <v>35692</v>
      </c>
      <c r="E129496" s="2">
        <v>45505</v>
      </c>
      <c r="F129496">
        <v>26898.14</v>
      </c>
      <c r="G129496" s="1" t="s">
        <v>35693</v>
      </c>
    </row>
    <row r="129497" spans="1:7" x14ac:dyDescent="0.3">
      <c r="A129497" s="1" t="s">
        <v>8</v>
      </c>
      <c r="B129497" s="1" t="s">
        <v>31353</v>
      </c>
      <c r="C129497" s="1" t="s">
        <v>63267</v>
      </c>
      <c r="D129497" s="1" t="s">
        <v>35692</v>
      </c>
      <c r="E129497" s="2">
        <v>45505</v>
      </c>
      <c r="F129497">
        <v>71269.599999999991</v>
      </c>
      <c r="G129497" s="1" t="s">
        <v>35693</v>
      </c>
    </row>
    <row r="129498" spans="1:7" x14ac:dyDescent="0.3">
      <c r="A129498" s="1" t="s">
        <v>8</v>
      </c>
      <c r="B129498" s="1" t="s">
        <v>29495</v>
      </c>
      <c r="C129498" s="1" t="s">
        <v>62418</v>
      </c>
      <c r="D129498" s="1" t="s">
        <v>35692</v>
      </c>
      <c r="E129498" s="2">
        <v>45505</v>
      </c>
      <c r="F129498">
        <v>11732.9</v>
      </c>
      <c r="G129498" s="1" t="s">
        <v>35693</v>
      </c>
    </row>
    <row r="129499" spans="1:7" x14ac:dyDescent="0.3">
      <c r="A129499" s="1" t="s">
        <v>8</v>
      </c>
      <c r="B129499" s="1" t="s">
        <v>33058</v>
      </c>
      <c r="C129499" s="1" t="s">
        <v>62587</v>
      </c>
      <c r="D129499" s="1" t="s">
        <v>35692</v>
      </c>
      <c r="E129499" s="2">
        <v>45505</v>
      </c>
      <c r="F129499">
        <v>36360.589999999997</v>
      </c>
      <c r="G129499" s="1" t="s">
        <v>35693</v>
      </c>
    </row>
    <row r="129500" spans="1:7" x14ac:dyDescent="0.3">
      <c r="A129500" s="1" t="s">
        <v>8</v>
      </c>
      <c r="B129500" s="1" t="s">
        <v>31410</v>
      </c>
      <c r="C129500" s="1" t="s">
        <v>64577</v>
      </c>
      <c r="D129500" s="1" t="s">
        <v>35692</v>
      </c>
      <c r="E129500" s="2">
        <v>45505</v>
      </c>
      <c r="F129500">
        <v>23368.880000000001</v>
      </c>
      <c r="G129500" s="1" t="s">
        <v>35693</v>
      </c>
    </row>
    <row r="129501" spans="1:7" x14ac:dyDescent="0.3">
      <c r="A129501" s="1" t="s">
        <v>8</v>
      </c>
      <c r="B129501" s="1" t="s">
        <v>30342</v>
      </c>
      <c r="C129501" s="1" t="s">
        <v>63297</v>
      </c>
      <c r="D129501" s="1" t="s">
        <v>35692</v>
      </c>
      <c r="E129501" s="2">
        <v>45505</v>
      </c>
      <c r="F129501">
        <v>90063.69</v>
      </c>
      <c r="G129501" s="1" t="s">
        <v>35693</v>
      </c>
    </row>
    <row r="129502" spans="1:7" x14ac:dyDescent="0.3">
      <c r="A129502" s="1" t="s">
        <v>8</v>
      </c>
      <c r="B129502" s="1" t="s">
        <v>30144</v>
      </c>
      <c r="C129502" s="1" t="s">
        <v>63167</v>
      </c>
      <c r="D129502" s="1" t="s">
        <v>35692</v>
      </c>
      <c r="E129502" s="2">
        <v>45505</v>
      </c>
      <c r="F129502">
        <v>39048.559999999998</v>
      </c>
      <c r="G129502" s="1" t="s">
        <v>35693</v>
      </c>
    </row>
    <row r="129503" spans="1:7" x14ac:dyDescent="0.3">
      <c r="A129503" s="1" t="s">
        <v>8</v>
      </c>
      <c r="B129503" s="1" t="s">
        <v>30385</v>
      </c>
      <c r="C129503" s="1" t="s">
        <v>63498</v>
      </c>
      <c r="D129503" s="1" t="s">
        <v>35692</v>
      </c>
      <c r="E129503" s="2">
        <v>45505</v>
      </c>
      <c r="F129503">
        <v>68127.459999999992</v>
      </c>
      <c r="G129503" s="1" t="s">
        <v>35693</v>
      </c>
    </row>
    <row r="129504" spans="1:7" x14ac:dyDescent="0.3">
      <c r="A129504" s="1" t="s">
        <v>8</v>
      </c>
      <c r="B129504" s="1" t="s">
        <v>33979</v>
      </c>
      <c r="C129504" s="1" t="s">
        <v>63648</v>
      </c>
      <c r="D129504" s="1" t="s">
        <v>35692</v>
      </c>
      <c r="E129504" s="2">
        <v>45505</v>
      </c>
      <c r="F129504">
        <v>6282.42</v>
      </c>
      <c r="G129504" s="1" t="s">
        <v>35693</v>
      </c>
    </row>
    <row r="129505" spans="1:7" x14ac:dyDescent="0.3">
      <c r="A129505" s="1" t="s">
        <v>8</v>
      </c>
      <c r="B129505" s="1" t="s">
        <v>30033</v>
      </c>
      <c r="C129505" s="1" t="s">
        <v>63729</v>
      </c>
      <c r="D129505" s="1" t="s">
        <v>35692</v>
      </c>
      <c r="E129505" s="2">
        <v>45505</v>
      </c>
      <c r="F129505">
        <v>16106.29</v>
      </c>
      <c r="G129505" s="1" t="s">
        <v>35693</v>
      </c>
    </row>
    <row r="129506" spans="1:7" x14ac:dyDescent="0.3">
      <c r="A129506" s="1" t="s">
        <v>8</v>
      </c>
      <c r="B129506" s="1" t="s">
        <v>30222</v>
      </c>
      <c r="C129506" s="1" t="s">
        <v>63850</v>
      </c>
      <c r="D129506" s="1" t="s">
        <v>35692</v>
      </c>
      <c r="E129506" s="2">
        <v>45505</v>
      </c>
      <c r="F129506">
        <v>27435.72</v>
      </c>
      <c r="G129506" s="1" t="s">
        <v>35693</v>
      </c>
    </row>
    <row r="129507" spans="1:7" x14ac:dyDescent="0.3">
      <c r="A129507" s="1" t="s">
        <v>8</v>
      </c>
      <c r="B129507" s="1" t="s">
        <v>30011</v>
      </c>
      <c r="C129507" s="1" t="s">
        <v>62558</v>
      </c>
      <c r="D129507" s="1" t="s">
        <v>35692</v>
      </c>
      <c r="E129507" s="2">
        <v>45505</v>
      </c>
      <c r="F129507">
        <v>24469.78</v>
      </c>
      <c r="G129507" s="1" t="s">
        <v>35693</v>
      </c>
    </row>
    <row r="129508" spans="1:7" x14ac:dyDescent="0.3">
      <c r="A129508" s="1" t="s">
        <v>8</v>
      </c>
      <c r="B129508" s="1" t="s">
        <v>29756</v>
      </c>
      <c r="C129508" s="1" t="s">
        <v>64253</v>
      </c>
      <c r="D129508" s="1" t="s">
        <v>35692</v>
      </c>
      <c r="E129508" s="2">
        <v>45505</v>
      </c>
      <c r="F129508">
        <v>40589.910000000003</v>
      </c>
      <c r="G129508" s="1" t="s">
        <v>35693</v>
      </c>
    </row>
    <row r="129509" spans="1:7" x14ac:dyDescent="0.3">
      <c r="A129509" s="1" t="s">
        <v>8</v>
      </c>
      <c r="B129509" s="1" t="s">
        <v>29981</v>
      </c>
      <c r="C129509" s="1" t="s">
        <v>62439</v>
      </c>
      <c r="D129509" s="1" t="s">
        <v>35692</v>
      </c>
      <c r="E129509" s="2">
        <v>45505</v>
      </c>
      <c r="F129509">
        <v>25298.129999999997</v>
      </c>
      <c r="G129509" s="1" t="s">
        <v>35693</v>
      </c>
    </row>
    <row r="129510" spans="1:7" x14ac:dyDescent="0.3">
      <c r="A129510" s="1" t="s">
        <v>8</v>
      </c>
      <c r="B129510" s="1" t="s">
        <v>29855</v>
      </c>
      <c r="C129510" s="1" t="s">
        <v>62421</v>
      </c>
      <c r="D129510" s="1" t="s">
        <v>35692</v>
      </c>
      <c r="E129510" s="2">
        <v>45505</v>
      </c>
      <c r="F129510">
        <v>33373.569999999992</v>
      </c>
      <c r="G129510" s="1" t="s">
        <v>35693</v>
      </c>
    </row>
    <row r="129511" spans="1:7" x14ac:dyDescent="0.3">
      <c r="A129511" s="1" t="s">
        <v>8</v>
      </c>
      <c r="B129511" s="1" t="s">
        <v>31136</v>
      </c>
      <c r="C129511" s="1" t="s">
        <v>65125</v>
      </c>
      <c r="D129511" s="1" t="s">
        <v>35692</v>
      </c>
      <c r="E129511" s="2">
        <v>45505</v>
      </c>
      <c r="F129511">
        <v>61005.75</v>
      </c>
      <c r="G129511" s="1" t="s">
        <v>35693</v>
      </c>
    </row>
    <row r="129512" spans="1:7" x14ac:dyDescent="0.3">
      <c r="A129512" s="1" t="s">
        <v>8</v>
      </c>
      <c r="B129512" s="1" t="s">
        <v>32041</v>
      </c>
      <c r="C129512" s="1" t="s">
        <v>64257</v>
      </c>
      <c r="D129512" s="1" t="s">
        <v>35692</v>
      </c>
      <c r="E129512" s="2">
        <v>45505</v>
      </c>
      <c r="F129512">
        <v>73304.429999999993</v>
      </c>
      <c r="G129512" s="1" t="s">
        <v>35693</v>
      </c>
    </row>
    <row r="129513" spans="1:7" x14ac:dyDescent="0.3">
      <c r="A129513" s="1" t="s">
        <v>8</v>
      </c>
      <c r="B129513" s="1" t="s">
        <v>31008</v>
      </c>
      <c r="C129513" s="1" t="s">
        <v>64893</v>
      </c>
      <c r="D129513" s="1" t="s">
        <v>35692</v>
      </c>
      <c r="E129513" s="2">
        <v>45505</v>
      </c>
      <c r="F129513">
        <v>39918.679999999993</v>
      </c>
      <c r="G129513" s="1" t="s">
        <v>35693</v>
      </c>
    </row>
    <row r="129514" spans="1:7" x14ac:dyDescent="0.3">
      <c r="A129514" s="1" t="s">
        <v>8</v>
      </c>
      <c r="B129514" s="1" t="s">
        <v>31064</v>
      </c>
      <c r="C129514" s="1" t="s">
        <v>62458</v>
      </c>
      <c r="D129514" s="1" t="s">
        <v>35692</v>
      </c>
      <c r="E129514" s="2">
        <v>45505</v>
      </c>
      <c r="F129514">
        <v>28729.58</v>
      </c>
      <c r="G129514" s="1" t="s">
        <v>35693</v>
      </c>
    </row>
    <row r="129515" spans="1:7" x14ac:dyDescent="0.3">
      <c r="A129515" s="1" t="s">
        <v>8</v>
      </c>
      <c r="B129515" s="1" t="s">
        <v>30649</v>
      </c>
      <c r="C129515" s="1" t="s">
        <v>62627</v>
      </c>
      <c r="D129515" s="1" t="s">
        <v>35692</v>
      </c>
      <c r="E129515" s="2">
        <v>45505</v>
      </c>
      <c r="F129515">
        <v>18302.489999999998</v>
      </c>
      <c r="G129515" s="1" t="s">
        <v>35693</v>
      </c>
    </row>
    <row r="129516" spans="1:7" x14ac:dyDescent="0.3">
      <c r="A129516" s="1" t="s">
        <v>8</v>
      </c>
      <c r="B129516" s="1" t="s">
        <v>29597</v>
      </c>
      <c r="C129516" s="1" t="s">
        <v>62746</v>
      </c>
      <c r="D129516" s="1" t="s">
        <v>35692</v>
      </c>
      <c r="E129516" s="2">
        <v>45505</v>
      </c>
      <c r="F129516">
        <v>14752.84</v>
      </c>
      <c r="G129516" s="1" t="s">
        <v>35693</v>
      </c>
    </row>
    <row r="129517" spans="1:7" x14ac:dyDescent="0.3">
      <c r="A129517" s="1" t="s">
        <v>8</v>
      </c>
      <c r="B129517" s="1" t="s">
        <v>30445</v>
      </c>
      <c r="C129517" s="1" t="s">
        <v>63478</v>
      </c>
      <c r="D129517" s="1" t="s">
        <v>35692</v>
      </c>
      <c r="E129517" s="2">
        <v>45505</v>
      </c>
      <c r="F129517">
        <v>21138.93</v>
      </c>
      <c r="G129517" s="1" t="s">
        <v>35693</v>
      </c>
    </row>
    <row r="129518" spans="1:7" x14ac:dyDescent="0.3">
      <c r="A129518" s="1" t="s">
        <v>8</v>
      </c>
      <c r="B129518" s="1" t="s">
        <v>30901</v>
      </c>
      <c r="C129518" s="1" t="s">
        <v>64134</v>
      </c>
      <c r="D129518" s="1" t="s">
        <v>35692</v>
      </c>
      <c r="E129518" s="2">
        <v>45505</v>
      </c>
      <c r="F129518">
        <v>21063.62</v>
      </c>
      <c r="G129518" s="1" t="s">
        <v>35693</v>
      </c>
    </row>
    <row r="129519" spans="1:7" x14ac:dyDescent="0.3">
      <c r="A129519" s="1" t="s">
        <v>8</v>
      </c>
      <c r="B129519" s="1" t="s">
        <v>31089</v>
      </c>
      <c r="C129519" s="1" t="s">
        <v>62480</v>
      </c>
      <c r="D129519" s="1" t="s">
        <v>35692</v>
      </c>
      <c r="E129519" s="2">
        <v>45505</v>
      </c>
      <c r="F129519">
        <v>13923.330000000002</v>
      </c>
      <c r="G129519" s="1" t="s">
        <v>35693</v>
      </c>
    </row>
    <row r="129520" spans="1:7" x14ac:dyDescent="0.3">
      <c r="A129520" s="1" t="s">
        <v>8</v>
      </c>
      <c r="B129520" s="1" t="s">
        <v>30468</v>
      </c>
      <c r="C129520" s="1" t="s">
        <v>63541</v>
      </c>
      <c r="D129520" s="1" t="s">
        <v>35692</v>
      </c>
      <c r="E129520" s="2">
        <v>45505</v>
      </c>
      <c r="F129520">
        <v>5280</v>
      </c>
      <c r="G129520" s="1" t="s">
        <v>35693</v>
      </c>
    </row>
    <row r="129521" spans="1:7" x14ac:dyDescent="0.3">
      <c r="A129521" s="1" t="s">
        <v>8</v>
      </c>
      <c r="B129521" s="1" t="s">
        <v>30451</v>
      </c>
      <c r="C129521" s="1" t="s">
        <v>62422</v>
      </c>
      <c r="D129521" s="1" t="s">
        <v>35692</v>
      </c>
      <c r="E129521" s="2">
        <v>45505</v>
      </c>
      <c r="F129521">
        <v>84730.959999999992</v>
      </c>
      <c r="G129521" s="1" t="s">
        <v>35693</v>
      </c>
    </row>
    <row r="129522" spans="1:7" x14ac:dyDescent="0.3">
      <c r="A129522" s="1" t="s">
        <v>8</v>
      </c>
      <c r="B129522" s="1" t="s">
        <v>29814</v>
      </c>
      <c r="C129522" s="1" t="s">
        <v>63618</v>
      </c>
      <c r="D129522" s="1" t="s">
        <v>35692</v>
      </c>
      <c r="E129522" s="2">
        <v>45505</v>
      </c>
      <c r="F129522">
        <v>11940.160000000002</v>
      </c>
      <c r="G129522" s="1" t="s">
        <v>35693</v>
      </c>
    </row>
    <row r="129523" spans="1:7" x14ac:dyDescent="0.3">
      <c r="A129523" s="1" t="s">
        <v>8</v>
      </c>
      <c r="B129523" s="1" t="s">
        <v>29526</v>
      </c>
      <c r="C129523" s="1" t="s">
        <v>63345</v>
      </c>
      <c r="D129523" s="1" t="s">
        <v>35692</v>
      </c>
      <c r="E129523" s="2">
        <v>45505</v>
      </c>
      <c r="F129523">
        <v>15244.3</v>
      </c>
      <c r="G129523" s="1" t="s">
        <v>35693</v>
      </c>
    </row>
    <row r="129524" spans="1:7" x14ac:dyDescent="0.3">
      <c r="A129524" s="1" t="s">
        <v>8</v>
      </c>
      <c r="B129524" s="1" t="s">
        <v>33372</v>
      </c>
      <c r="C129524" s="1" t="s">
        <v>65236</v>
      </c>
      <c r="D129524" s="1" t="s">
        <v>35692</v>
      </c>
      <c r="E129524" s="2">
        <v>45505</v>
      </c>
      <c r="F129524">
        <v>49737.139999999992</v>
      </c>
      <c r="G129524" s="1" t="s">
        <v>35693</v>
      </c>
    </row>
    <row r="129525" spans="1:7" x14ac:dyDescent="0.3">
      <c r="A129525" s="1" t="s">
        <v>8</v>
      </c>
      <c r="B129525" s="1" t="s">
        <v>32120</v>
      </c>
      <c r="C129525" s="1" t="s">
        <v>64436</v>
      </c>
      <c r="D129525" s="1" t="s">
        <v>35692</v>
      </c>
      <c r="E129525" s="2">
        <v>45505</v>
      </c>
      <c r="F129525">
        <v>20550.939999999999</v>
      </c>
      <c r="G129525" s="1" t="s">
        <v>35693</v>
      </c>
    </row>
    <row r="129526" spans="1:7" x14ac:dyDescent="0.3">
      <c r="A129526" s="1" t="s">
        <v>8</v>
      </c>
      <c r="B129526" s="1" t="s">
        <v>29715</v>
      </c>
      <c r="C129526" s="1" t="s">
        <v>63018</v>
      </c>
      <c r="D129526" s="1" t="s">
        <v>35692</v>
      </c>
      <c r="E129526" s="2">
        <v>45505</v>
      </c>
      <c r="F129526">
        <v>23327.45</v>
      </c>
      <c r="G129526" s="1" t="s">
        <v>35693</v>
      </c>
    </row>
    <row r="129527" spans="1:7" x14ac:dyDescent="0.3">
      <c r="A129527" s="1" t="s">
        <v>8</v>
      </c>
      <c r="B129527" s="1" t="s">
        <v>30415</v>
      </c>
      <c r="C129527" s="1" t="s">
        <v>63553</v>
      </c>
      <c r="D129527" s="1" t="s">
        <v>35692</v>
      </c>
      <c r="E129527" s="2">
        <v>45505</v>
      </c>
      <c r="F129527">
        <v>44160.05</v>
      </c>
      <c r="G129527" s="1" t="s">
        <v>35693</v>
      </c>
    </row>
    <row r="129528" spans="1:7" x14ac:dyDescent="0.3">
      <c r="A129528" s="1" t="s">
        <v>8</v>
      </c>
      <c r="B129528" s="1" t="s">
        <v>32637</v>
      </c>
      <c r="C129528" s="1" t="s">
        <v>65063</v>
      </c>
      <c r="D129528" s="1" t="s">
        <v>35692</v>
      </c>
      <c r="E129528" s="2">
        <v>45505</v>
      </c>
      <c r="F129528">
        <v>47225.32</v>
      </c>
      <c r="G129528" s="1" t="s">
        <v>35693</v>
      </c>
    </row>
    <row r="129529" spans="1:7" x14ac:dyDescent="0.3">
      <c r="A129529" s="1" t="s">
        <v>8</v>
      </c>
      <c r="B129529" s="1" t="s">
        <v>30431</v>
      </c>
      <c r="C129529" s="1" t="s">
        <v>62732</v>
      </c>
      <c r="D129529" s="1" t="s">
        <v>35692</v>
      </c>
      <c r="E129529" s="2">
        <v>45505</v>
      </c>
      <c r="F129529">
        <v>7902.88</v>
      </c>
      <c r="G129529" s="1" t="s">
        <v>35693</v>
      </c>
    </row>
    <row r="129530" spans="1:7" x14ac:dyDescent="0.3">
      <c r="A129530" s="1" t="s">
        <v>8</v>
      </c>
      <c r="B129530" s="1" t="s">
        <v>30890</v>
      </c>
      <c r="C129530" s="1" t="s">
        <v>62811</v>
      </c>
      <c r="D129530" s="1" t="s">
        <v>35692</v>
      </c>
      <c r="E129530" s="2">
        <v>45505</v>
      </c>
      <c r="F129530">
        <v>16362.779999999999</v>
      </c>
      <c r="G129530" s="1" t="s">
        <v>35693</v>
      </c>
    </row>
    <row r="129531" spans="1:7" x14ac:dyDescent="0.3">
      <c r="A129531" s="1" t="s">
        <v>8</v>
      </c>
      <c r="B129531" s="1" t="s">
        <v>29917</v>
      </c>
      <c r="C129531" s="1" t="s">
        <v>63138</v>
      </c>
      <c r="D129531" s="1" t="s">
        <v>35692</v>
      </c>
      <c r="E129531" s="2">
        <v>45505</v>
      </c>
      <c r="F129531">
        <v>15606.420000000002</v>
      </c>
      <c r="G129531" s="1" t="s">
        <v>35693</v>
      </c>
    </row>
    <row r="129532" spans="1:7" x14ac:dyDescent="0.3">
      <c r="A129532" s="1" t="s">
        <v>8</v>
      </c>
      <c r="B129532" s="1" t="s">
        <v>30599</v>
      </c>
      <c r="C129532" s="1" t="s">
        <v>62492</v>
      </c>
      <c r="D129532" s="1" t="s">
        <v>35692</v>
      </c>
      <c r="E129532" s="2">
        <v>45505</v>
      </c>
      <c r="F129532">
        <v>19181.989999999998</v>
      </c>
      <c r="G129532" s="1" t="s">
        <v>35693</v>
      </c>
    </row>
    <row r="129533" spans="1:7" x14ac:dyDescent="0.3">
      <c r="A129533" s="1" t="s">
        <v>8</v>
      </c>
      <c r="B129533" s="1" t="s">
        <v>29588</v>
      </c>
      <c r="C129533" s="1" t="s">
        <v>62464</v>
      </c>
      <c r="D129533" s="1" t="s">
        <v>35692</v>
      </c>
      <c r="E129533" s="2">
        <v>45505</v>
      </c>
      <c r="F129533">
        <v>15196.869999999999</v>
      </c>
      <c r="G129533" s="1" t="s">
        <v>35693</v>
      </c>
    </row>
    <row r="129534" spans="1:7" x14ac:dyDescent="0.3">
      <c r="A129534" s="1" t="s">
        <v>8</v>
      </c>
      <c r="B129534" s="1" t="s">
        <v>29533</v>
      </c>
      <c r="C129534" s="1" t="s">
        <v>62976</v>
      </c>
      <c r="D129534" s="1" t="s">
        <v>35692</v>
      </c>
      <c r="E129534" s="2">
        <v>45505</v>
      </c>
      <c r="F129534">
        <v>4796.83</v>
      </c>
      <c r="G129534" s="1" t="s">
        <v>35693</v>
      </c>
    </row>
    <row r="129535" spans="1:7" x14ac:dyDescent="0.3">
      <c r="A129535" s="1" t="s">
        <v>8</v>
      </c>
      <c r="B129535" s="1" t="s">
        <v>29782</v>
      </c>
      <c r="C129535" s="1" t="s">
        <v>63028</v>
      </c>
      <c r="D129535" s="1" t="s">
        <v>35692</v>
      </c>
      <c r="E129535" s="2">
        <v>45505</v>
      </c>
      <c r="F129535">
        <v>12825.529999999999</v>
      </c>
      <c r="G129535" s="1" t="s">
        <v>35693</v>
      </c>
    </row>
    <row r="129536" spans="1:7" x14ac:dyDescent="0.3">
      <c r="A129536" s="1" t="s">
        <v>8</v>
      </c>
      <c r="B129536" s="1" t="s">
        <v>30629</v>
      </c>
      <c r="C129536" s="1" t="s">
        <v>62913</v>
      </c>
      <c r="D129536" s="1" t="s">
        <v>35692</v>
      </c>
      <c r="E129536" s="2">
        <v>45505</v>
      </c>
      <c r="F129536">
        <v>12719.2</v>
      </c>
      <c r="G129536" s="1" t="s">
        <v>35693</v>
      </c>
    </row>
    <row r="129537" spans="1:7" x14ac:dyDescent="0.3">
      <c r="A129537" s="1" t="s">
        <v>8</v>
      </c>
      <c r="B129537" s="1" t="s">
        <v>32639</v>
      </c>
      <c r="C129537" s="1" t="s">
        <v>65124</v>
      </c>
      <c r="D129537" s="1" t="s">
        <v>35692</v>
      </c>
      <c r="E129537" s="2">
        <v>45505</v>
      </c>
      <c r="F129537">
        <v>19897.27</v>
      </c>
      <c r="G129537" s="1" t="s">
        <v>35693</v>
      </c>
    </row>
    <row r="129538" spans="1:7" x14ac:dyDescent="0.3">
      <c r="A129538" s="1" t="s">
        <v>8</v>
      </c>
      <c r="B129538" s="1" t="s">
        <v>33401</v>
      </c>
      <c r="C129538" s="1" t="s">
        <v>65391</v>
      </c>
      <c r="D129538" s="1" t="s">
        <v>35692</v>
      </c>
      <c r="E129538" s="2">
        <v>45505</v>
      </c>
      <c r="F129538">
        <v>45690.69</v>
      </c>
      <c r="G129538" s="1" t="s">
        <v>35693</v>
      </c>
    </row>
    <row r="129539" spans="1:7" x14ac:dyDescent="0.3">
      <c r="A129539" s="1" t="s">
        <v>8</v>
      </c>
      <c r="B129539" s="1" t="s">
        <v>30221</v>
      </c>
      <c r="C129539" s="1" t="s">
        <v>63607</v>
      </c>
      <c r="D129539" s="1" t="s">
        <v>35692</v>
      </c>
      <c r="E129539" s="2">
        <v>45505</v>
      </c>
      <c r="F129539">
        <v>43369.33</v>
      </c>
      <c r="G129539" s="1" t="s">
        <v>35693</v>
      </c>
    </row>
    <row r="129540" spans="1:7" x14ac:dyDescent="0.3">
      <c r="A129540" s="1" t="s">
        <v>8</v>
      </c>
      <c r="B129540" s="1" t="s">
        <v>31754</v>
      </c>
      <c r="C129540" s="1" t="s">
        <v>64188</v>
      </c>
      <c r="D129540" s="1" t="s">
        <v>35692</v>
      </c>
      <c r="E129540" s="2">
        <v>45505</v>
      </c>
      <c r="F129540">
        <v>11112.05</v>
      </c>
      <c r="G129540" s="1" t="s">
        <v>35693</v>
      </c>
    </row>
    <row r="129541" spans="1:7" x14ac:dyDescent="0.3">
      <c r="A129541" s="1" t="s">
        <v>8</v>
      </c>
      <c r="B129541" s="1" t="s">
        <v>31105</v>
      </c>
      <c r="C129541" s="1" t="s">
        <v>64467</v>
      </c>
      <c r="D129541" s="1" t="s">
        <v>35692</v>
      </c>
      <c r="E129541" s="2">
        <v>45505</v>
      </c>
      <c r="F129541">
        <v>31528.13</v>
      </c>
      <c r="G129541" s="1" t="s">
        <v>35693</v>
      </c>
    </row>
    <row r="129542" spans="1:7" x14ac:dyDescent="0.3">
      <c r="A129542" s="1" t="s">
        <v>8</v>
      </c>
      <c r="B129542" s="1" t="s">
        <v>29493</v>
      </c>
      <c r="C129542" s="1" t="s">
        <v>63183</v>
      </c>
      <c r="D129542" s="1" t="s">
        <v>35692</v>
      </c>
      <c r="E129542" s="2">
        <v>45505</v>
      </c>
      <c r="F129542">
        <v>39326.6</v>
      </c>
      <c r="G129542" s="1" t="s">
        <v>35693</v>
      </c>
    </row>
    <row r="129543" spans="1:7" x14ac:dyDescent="0.3">
      <c r="A129543" s="1" t="s">
        <v>8</v>
      </c>
      <c r="B129543" s="1" t="s">
        <v>30929</v>
      </c>
      <c r="C129543" s="1" t="s">
        <v>62501</v>
      </c>
      <c r="D129543" s="1" t="s">
        <v>35692</v>
      </c>
      <c r="E129543" s="2">
        <v>45505</v>
      </c>
      <c r="F129543">
        <v>13880.82</v>
      </c>
      <c r="G129543" s="1" t="s">
        <v>35693</v>
      </c>
    </row>
    <row r="129544" spans="1:7" x14ac:dyDescent="0.3">
      <c r="A129544" s="1" t="s">
        <v>8</v>
      </c>
      <c r="B129544" s="1" t="s">
        <v>29528</v>
      </c>
      <c r="C129544" s="1" t="s">
        <v>62551</v>
      </c>
      <c r="D129544" s="1" t="s">
        <v>35692</v>
      </c>
      <c r="E129544" s="2">
        <v>45505</v>
      </c>
      <c r="F129544">
        <v>26659.539999999997</v>
      </c>
      <c r="G129544" s="1" t="s">
        <v>35693</v>
      </c>
    </row>
    <row r="129545" spans="1:7" x14ac:dyDescent="0.3">
      <c r="A129545" s="1" t="s">
        <v>8</v>
      </c>
      <c r="B129545" s="1" t="s">
        <v>31191</v>
      </c>
      <c r="C129545" s="1" t="s">
        <v>64316</v>
      </c>
      <c r="D129545" s="1" t="s">
        <v>35692</v>
      </c>
      <c r="E129545" s="2">
        <v>45505</v>
      </c>
      <c r="F129545">
        <v>25063.440000000002</v>
      </c>
      <c r="G129545" s="1" t="s">
        <v>35693</v>
      </c>
    </row>
    <row r="129546" spans="1:7" x14ac:dyDescent="0.3">
      <c r="A129546" s="1" t="s">
        <v>8</v>
      </c>
      <c r="B129546" s="1" t="s">
        <v>30947</v>
      </c>
      <c r="C129546" s="1" t="s">
        <v>63798</v>
      </c>
      <c r="D129546" s="1" t="s">
        <v>35692</v>
      </c>
      <c r="E129546" s="2">
        <v>45505</v>
      </c>
      <c r="F129546">
        <v>5564.82</v>
      </c>
      <c r="G129546" s="1" t="s">
        <v>35693</v>
      </c>
    </row>
    <row r="129547" spans="1:7" x14ac:dyDescent="0.3">
      <c r="A129547" s="1" t="s">
        <v>8</v>
      </c>
      <c r="B129547" s="1" t="s">
        <v>30442</v>
      </c>
      <c r="C129547" s="1" t="s">
        <v>63303</v>
      </c>
      <c r="D129547" s="1" t="s">
        <v>35692</v>
      </c>
      <c r="E129547" s="2">
        <v>45505</v>
      </c>
      <c r="F129547">
        <v>38401.789999999994</v>
      </c>
      <c r="G129547" s="1" t="s">
        <v>35693</v>
      </c>
    </row>
    <row r="129548" spans="1:7" x14ac:dyDescent="0.3">
      <c r="A129548" s="1" t="s">
        <v>8</v>
      </c>
      <c r="B129548" s="1" t="s">
        <v>30524</v>
      </c>
      <c r="C129548" s="1" t="s">
        <v>64381</v>
      </c>
      <c r="D129548" s="1" t="s">
        <v>35692</v>
      </c>
      <c r="E129548" s="2">
        <v>45505</v>
      </c>
      <c r="F129548">
        <v>31835.1</v>
      </c>
      <c r="G129548" s="1" t="s">
        <v>35693</v>
      </c>
    </row>
    <row r="129549" spans="1:7" x14ac:dyDescent="0.3">
      <c r="A129549" s="1" t="s">
        <v>8</v>
      </c>
      <c r="B129549" s="1" t="s">
        <v>30423</v>
      </c>
      <c r="C129549" s="1" t="s">
        <v>63318</v>
      </c>
      <c r="D129549" s="1" t="s">
        <v>35692</v>
      </c>
      <c r="E129549" s="2">
        <v>45505</v>
      </c>
      <c r="F129549">
        <v>35785.89</v>
      </c>
      <c r="G129549" s="1" t="s">
        <v>35693</v>
      </c>
    </row>
    <row r="129550" spans="1:7" x14ac:dyDescent="0.3">
      <c r="A129550" s="1" t="s">
        <v>8</v>
      </c>
      <c r="B129550" s="1" t="s">
        <v>31190</v>
      </c>
      <c r="C129550" s="1" t="s">
        <v>40981</v>
      </c>
      <c r="D129550" s="1" t="s">
        <v>35692</v>
      </c>
      <c r="E129550" s="2">
        <v>45505</v>
      </c>
      <c r="G129550" s="1" t="s">
        <v>35693</v>
      </c>
    </row>
    <row r="129551" spans="1:7" x14ac:dyDescent="0.3">
      <c r="A129551" s="1" t="s">
        <v>8</v>
      </c>
      <c r="B129551" s="1" t="s">
        <v>29979</v>
      </c>
      <c r="C129551" s="1" t="s">
        <v>64110</v>
      </c>
      <c r="D129551" s="1" t="s">
        <v>35692</v>
      </c>
      <c r="E129551" s="2">
        <v>45505</v>
      </c>
      <c r="F129551">
        <v>13609.32</v>
      </c>
      <c r="G129551" s="1" t="s">
        <v>35693</v>
      </c>
    </row>
    <row r="129552" spans="1:7" x14ac:dyDescent="0.3">
      <c r="A129552" s="1" t="s">
        <v>8</v>
      </c>
      <c r="B129552" s="1" t="s">
        <v>31370</v>
      </c>
      <c r="C129552" s="1" t="s">
        <v>62649</v>
      </c>
      <c r="D129552" s="1" t="s">
        <v>35692</v>
      </c>
      <c r="E129552" s="2">
        <v>45505</v>
      </c>
      <c r="F129552">
        <v>47364.27</v>
      </c>
      <c r="G129552" s="1" t="s">
        <v>35693</v>
      </c>
    </row>
    <row r="129553" spans="1:7" x14ac:dyDescent="0.3">
      <c r="A129553" s="1" t="s">
        <v>8</v>
      </c>
      <c r="B129553" s="1" t="s">
        <v>29838</v>
      </c>
      <c r="C129553" s="1" t="s">
        <v>64626</v>
      </c>
      <c r="D129553" s="1" t="s">
        <v>35692</v>
      </c>
      <c r="E129553" s="2">
        <v>45505</v>
      </c>
      <c r="F129553">
        <v>19464.550000000003</v>
      </c>
      <c r="G129553" s="1" t="s">
        <v>35693</v>
      </c>
    </row>
    <row r="129554" spans="1:7" x14ac:dyDescent="0.3">
      <c r="A129554" s="1" t="s">
        <v>8</v>
      </c>
      <c r="B129554" s="1" t="s">
        <v>30190</v>
      </c>
      <c r="C129554" s="1" t="s">
        <v>64026</v>
      </c>
      <c r="D129554" s="1" t="s">
        <v>35692</v>
      </c>
      <c r="E129554" s="2">
        <v>45505</v>
      </c>
      <c r="F129554">
        <v>18882.149999999998</v>
      </c>
      <c r="G129554" s="1" t="s">
        <v>35693</v>
      </c>
    </row>
    <row r="129555" spans="1:7" x14ac:dyDescent="0.3">
      <c r="A129555" s="1" t="s">
        <v>8</v>
      </c>
      <c r="B129555" s="1" t="s">
        <v>31060</v>
      </c>
      <c r="C129555" s="1" t="s">
        <v>62943</v>
      </c>
      <c r="D129555" s="1" t="s">
        <v>35692</v>
      </c>
      <c r="E129555" s="2">
        <v>45505</v>
      </c>
      <c r="F129555">
        <v>14296.08</v>
      </c>
      <c r="G129555" s="1" t="s">
        <v>35693</v>
      </c>
    </row>
    <row r="129556" spans="1:7" x14ac:dyDescent="0.3">
      <c r="A129556" s="1" t="s">
        <v>8</v>
      </c>
      <c r="B129556" s="1" t="s">
        <v>29620</v>
      </c>
      <c r="C129556" s="1" t="s">
        <v>62533</v>
      </c>
      <c r="D129556" s="1" t="s">
        <v>35692</v>
      </c>
      <c r="E129556" s="2">
        <v>45505</v>
      </c>
      <c r="F129556">
        <v>2449.84</v>
      </c>
      <c r="G129556" s="1" t="s">
        <v>35693</v>
      </c>
    </row>
    <row r="129557" spans="1:7" x14ac:dyDescent="0.3">
      <c r="A129557" s="1" t="s">
        <v>8</v>
      </c>
      <c r="B129557" s="1" t="s">
        <v>30312</v>
      </c>
      <c r="C129557" s="1" t="s">
        <v>63287</v>
      </c>
      <c r="D129557" s="1" t="s">
        <v>35692</v>
      </c>
      <c r="E129557" s="2">
        <v>45505</v>
      </c>
      <c r="F129557">
        <v>20243.670000000002</v>
      </c>
      <c r="G129557" s="1" t="s">
        <v>35693</v>
      </c>
    </row>
    <row r="129558" spans="1:7" x14ac:dyDescent="0.3">
      <c r="A129558" s="1" t="s">
        <v>8</v>
      </c>
      <c r="B129558" s="1" t="s">
        <v>7112</v>
      </c>
      <c r="C129558" s="1" t="s">
        <v>41972</v>
      </c>
      <c r="D129558" s="1" t="s">
        <v>35692</v>
      </c>
      <c r="E129558" s="2">
        <v>45505</v>
      </c>
      <c r="G129558" s="1" t="s">
        <v>35693</v>
      </c>
    </row>
    <row r="129559" spans="1:7" x14ac:dyDescent="0.3">
      <c r="A129559" s="1" t="s">
        <v>8</v>
      </c>
      <c r="B129559" s="1" t="s">
        <v>30572</v>
      </c>
      <c r="C129559" s="1" t="s">
        <v>64032</v>
      </c>
      <c r="D129559" s="1" t="s">
        <v>35692</v>
      </c>
      <c r="E129559" s="2">
        <v>45505</v>
      </c>
      <c r="F129559">
        <v>18152.46</v>
      </c>
      <c r="G129559" s="1" t="s">
        <v>35693</v>
      </c>
    </row>
    <row r="129560" spans="1:7" x14ac:dyDescent="0.3">
      <c r="A129560" s="1" t="s">
        <v>8</v>
      </c>
      <c r="B129560" s="1" t="s">
        <v>30270</v>
      </c>
      <c r="C129560" s="1" t="s">
        <v>64195</v>
      </c>
      <c r="D129560" s="1" t="s">
        <v>35692</v>
      </c>
      <c r="E129560" s="2">
        <v>45505</v>
      </c>
      <c r="F129560">
        <v>76257.679999999993</v>
      </c>
      <c r="G129560" s="1" t="s">
        <v>35693</v>
      </c>
    </row>
    <row r="129561" spans="1:7" x14ac:dyDescent="0.3">
      <c r="A129561" s="1" t="s">
        <v>8</v>
      </c>
      <c r="B129561" s="1" t="s">
        <v>32531</v>
      </c>
      <c r="C129561" s="1" t="s">
        <v>66098</v>
      </c>
      <c r="D129561" s="1" t="s">
        <v>35692</v>
      </c>
      <c r="E129561" s="2">
        <v>45505</v>
      </c>
      <c r="F129561">
        <v>13650</v>
      </c>
      <c r="G129561" s="1" t="s">
        <v>35693</v>
      </c>
    </row>
    <row r="129562" spans="1:7" x14ac:dyDescent="0.3">
      <c r="A129562" s="1" t="s">
        <v>8</v>
      </c>
      <c r="B129562" s="1" t="s">
        <v>31936</v>
      </c>
      <c r="C129562" s="1" t="s">
        <v>64307</v>
      </c>
      <c r="D129562" s="1" t="s">
        <v>35692</v>
      </c>
      <c r="E129562" s="2">
        <v>45505</v>
      </c>
      <c r="F129562">
        <v>50062.46</v>
      </c>
      <c r="G129562" s="1" t="s">
        <v>35693</v>
      </c>
    </row>
    <row r="129563" spans="1:7" x14ac:dyDescent="0.3">
      <c r="A129563" s="1" t="s">
        <v>8</v>
      </c>
      <c r="B129563" s="1" t="s">
        <v>29986</v>
      </c>
      <c r="C129563" s="1" t="s">
        <v>63443</v>
      </c>
      <c r="D129563" s="1" t="s">
        <v>35692</v>
      </c>
      <c r="E129563" s="2">
        <v>45505</v>
      </c>
      <c r="F129563">
        <v>27169.83</v>
      </c>
      <c r="G129563" s="1" t="s">
        <v>35693</v>
      </c>
    </row>
    <row r="129564" spans="1:7" x14ac:dyDescent="0.3">
      <c r="A129564" s="1" t="s">
        <v>8</v>
      </c>
      <c r="B129564" s="1" t="s">
        <v>29565</v>
      </c>
      <c r="C129564" s="1" t="s">
        <v>63825</v>
      </c>
      <c r="D129564" s="1" t="s">
        <v>35692</v>
      </c>
      <c r="E129564" s="2">
        <v>45505</v>
      </c>
      <c r="F129564">
        <v>10064.950000000001</v>
      </c>
      <c r="G129564" s="1" t="s">
        <v>35693</v>
      </c>
    </row>
    <row r="129565" spans="1:7" x14ac:dyDescent="0.3">
      <c r="A129565" s="1" t="s">
        <v>8</v>
      </c>
      <c r="B129565" s="1" t="s">
        <v>33119</v>
      </c>
      <c r="C129565" s="1" t="s">
        <v>63905</v>
      </c>
      <c r="D129565" s="1" t="s">
        <v>35692</v>
      </c>
      <c r="E129565" s="2">
        <v>45505</v>
      </c>
      <c r="F129565">
        <v>6053.2</v>
      </c>
      <c r="G129565" s="1" t="s">
        <v>35693</v>
      </c>
    </row>
    <row r="129566" spans="1:7" x14ac:dyDescent="0.3">
      <c r="A129566" s="1" t="s">
        <v>8</v>
      </c>
      <c r="B129566" s="1" t="s">
        <v>29892</v>
      </c>
      <c r="C129566" s="1" t="s">
        <v>63017</v>
      </c>
      <c r="D129566" s="1" t="s">
        <v>35692</v>
      </c>
      <c r="E129566" s="2">
        <v>45505</v>
      </c>
      <c r="F129566">
        <v>20808.579999999998</v>
      </c>
      <c r="G129566" s="1" t="s">
        <v>35693</v>
      </c>
    </row>
    <row r="129567" spans="1:7" x14ac:dyDescent="0.3">
      <c r="A129567" s="1" t="s">
        <v>8</v>
      </c>
      <c r="B129567" s="1" t="s">
        <v>29714</v>
      </c>
      <c r="C129567" s="1" t="s">
        <v>62500</v>
      </c>
      <c r="D129567" s="1" t="s">
        <v>35692</v>
      </c>
      <c r="E129567" s="2">
        <v>45505</v>
      </c>
      <c r="F129567">
        <v>25386.899999999998</v>
      </c>
      <c r="G129567" s="1" t="s">
        <v>35693</v>
      </c>
    </row>
    <row r="129568" spans="1:7" x14ac:dyDescent="0.3">
      <c r="A129568" s="1" t="s">
        <v>8</v>
      </c>
      <c r="B129568" s="1" t="s">
        <v>29596</v>
      </c>
      <c r="C129568" s="1" t="s">
        <v>62975</v>
      </c>
      <c r="D129568" s="1" t="s">
        <v>35692</v>
      </c>
      <c r="E129568" s="2">
        <v>45505</v>
      </c>
      <c r="F129568">
        <v>25086.879999999997</v>
      </c>
      <c r="G129568" s="1" t="s">
        <v>35693</v>
      </c>
    </row>
    <row r="129569" spans="1:7" x14ac:dyDescent="0.3">
      <c r="A129569" s="1" t="s">
        <v>8</v>
      </c>
      <c r="B129569" s="1" t="s">
        <v>33609</v>
      </c>
      <c r="C129569" s="1" t="s">
        <v>63389</v>
      </c>
      <c r="D129569" s="1" t="s">
        <v>35692</v>
      </c>
      <c r="E129569" s="2">
        <v>45505</v>
      </c>
      <c r="F129569">
        <v>27404.66</v>
      </c>
      <c r="G129569" s="1" t="s">
        <v>35693</v>
      </c>
    </row>
    <row r="129570" spans="1:7" x14ac:dyDescent="0.3">
      <c r="A129570" s="1" t="s">
        <v>8</v>
      </c>
      <c r="B129570" s="1" t="s">
        <v>33363</v>
      </c>
      <c r="C129570" s="1" t="s">
        <v>62767</v>
      </c>
      <c r="D129570" s="1" t="s">
        <v>35692</v>
      </c>
      <c r="E129570" s="2">
        <v>45505</v>
      </c>
      <c r="F129570">
        <v>48551.710000000006</v>
      </c>
      <c r="G129570" s="1" t="s">
        <v>35693</v>
      </c>
    </row>
    <row r="129571" spans="1:7" x14ac:dyDescent="0.3">
      <c r="A129571" s="1" t="s">
        <v>8</v>
      </c>
      <c r="B129571" s="1" t="s">
        <v>33392</v>
      </c>
      <c r="C129571" s="1" t="s">
        <v>64247</v>
      </c>
      <c r="D129571" s="1" t="s">
        <v>35692</v>
      </c>
      <c r="E129571" s="2">
        <v>45505</v>
      </c>
      <c r="F129571">
        <v>6564.1900000000005</v>
      </c>
      <c r="G129571" s="1" t="s">
        <v>35693</v>
      </c>
    </row>
    <row r="129572" spans="1:7" x14ac:dyDescent="0.3">
      <c r="A129572" s="1" t="s">
        <v>8</v>
      </c>
      <c r="B129572" s="1" t="s">
        <v>29925</v>
      </c>
      <c r="C129572" s="1" t="s">
        <v>62427</v>
      </c>
      <c r="D129572" s="1" t="s">
        <v>35692</v>
      </c>
      <c r="E129572" s="2">
        <v>45505</v>
      </c>
      <c r="F129572">
        <v>37841.630000000005</v>
      </c>
      <c r="G129572" s="1" t="s">
        <v>35693</v>
      </c>
    </row>
    <row r="129573" spans="1:7" x14ac:dyDescent="0.3">
      <c r="A129573" s="1" t="s">
        <v>8</v>
      </c>
      <c r="B129573" s="1" t="s">
        <v>29502</v>
      </c>
      <c r="C129573" s="1" t="s">
        <v>64168</v>
      </c>
      <c r="D129573" s="1" t="s">
        <v>35692</v>
      </c>
      <c r="E129573" s="2">
        <v>45505</v>
      </c>
      <c r="F129573">
        <v>13427.68</v>
      </c>
      <c r="G129573" s="1" t="s">
        <v>35693</v>
      </c>
    </row>
    <row r="129574" spans="1:7" x14ac:dyDescent="0.3">
      <c r="A129574" s="1" t="s">
        <v>8</v>
      </c>
      <c r="B129574" s="1" t="s">
        <v>30781</v>
      </c>
      <c r="C129574" s="1" t="s">
        <v>64632</v>
      </c>
      <c r="D129574" s="1" t="s">
        <v>35692</v>
      </c>
      <c r="E129574" s="2">
        <v>45505</v>
      </c>
      <c r="F129574">
        <v>32413.269999999997</v>
      </c>
      <c r="G129574" s="1" t="s">
        <v>35693</v>
      </c>
    </row>
    <row r="129575" spans="1:7" x14ac:dyDescent="0.3">
      <c r="A129575" s="1" t="s">
        <v>8</v>
      </c>
      <c r="B129575" s="1" t="s">
        <v>29926</v>
      </c>
      <c r="C129575" s="1" t="s">
        <v>63334</v>
      </c>
      <c r="D129575" s="1" t="s">
        <v>35692</v>
      </c>
      <c r="E129575" s="2">
        <v>45505</v>
      </c>
      <c r="F129575">
        <v>12463.66</v>
      </c>
      <c r="G129575" s="1" t="s">
        <v>35693</v>
      </c>
    </row>
    <row r="129576" spans="1:7" x14ac:dyDescent="0.3">
      <c r="A129576" s="1" t="s">
        <v>8</v>
      </c>
      <c r="B129576" s="1" t="s">
        <v>31766</v>
      </c>
      <c r="C129576" s="1" t="s">
        <v>63720</v>
      </c>
      <c r="D129576" s="1" t="s">
        <v>35692</v>
      </c>
      <c r="E129576" s="2">
        <v>45505</v>
      </c>
      <c r="F129576">
        <v>3106.05</v>
      </c>
      <c r="G129576" s="1" t="s">
        <v>35693</v>
      </c>
    </row>
    <row r="129577" spans="1:7" x14ac:dyDescent="0.3">
      <c r="A129577" s="1" t="s">
        <v>8</v>
      </c>
      <c r="B129577" s="1" t="s">
        <v>29594</v>
      </c>
      <c r="C129577" s="1" t="s">
        <v>64686</v>
      </c>
      <c r="D129577" s="1" t="s">
        <v>35692</v>
      </c>
      <c r="E129577" s="2">
        <v>45505</v>
      </c>
      <c r="F129577">
        <v>52150.39</v>
      </c>
      <c r="G129577" s="1" t="s">
        <v>35693</v>
      </c>
    </row>
    <row r="129578" spans="1:7" x14ac:dyDescent="0.3">
      <c r="A129578" s="1" t="s">
        <v>8</v>
      </c>
      <c r="B129578" s="1" t="s">
        <v>30026</v>
      </c>
      <c r="C129578" s="1" t="s">
        <v>62962</v>
      </c>
      <c r="D129578" s="1" t="s">
        <v>35692</v>
      </c>
      <c r="E129578" s="2">
        <v>45505</v>
      </c>
      <c r="F129578">
        <v>32443.8</v>
      </c>
      <c r="G129578" s="1" t="s">
        <v>35693</v>
      </c>
    </row>
    <row r="129579" spans="1:7" x14ac:dyDescent="0.3">
      <c r="A129579" s="1" t="s">
        <v>8</v>
      </c>
      <c r="B129579" s="1" t="s">
        <v>31193</v>
      </c>
      <c r="C129579" s="1" t="s">
        <v>63465</v>
      </c>
      <c r="D129579" s="1" t="s">
        <v>35692</v>
      </c>
      <c r="E129579" s="2">
        <v>45505</v>
      </c>
      <c r="F129579">
        <v>23924.789999999997</v>
      </c>
      <c r="G129579" s="1" t="s">
        <v>35693</v>
      </c>
    </row>
    <row r="129580" spans="1:7" x14ac:dyDescent="0.3">
      <c r="A129580" s="1" t="s">
        <v>8</v>
      </c>
      <c r="B129580" s="1" t="s">
        <v>29635</v>
      </c>
      <c r="C129580" s="1" t="s">
        <v>64399</v>
      </c>
      <c r="D129580" s="1" t="s">
        <v>35692</v>
      </c>
      <c r="E129580" s="2">
        <v>45505</v>
      </c>
      <c r="F129580">
        <v>26208.17</v>
      </c>
      <c r="G129580" s="1" t="s">
        <v>35693</v>
      </c>
    </row>
    <row r="129581" spans="1:7" x14ac:dyDescent="0.3">
      <c r="A129581" s="1" t="s">
        <v>8</v>
      </c>
      <c r="B129581" s="1" t="s">
        <v>30153</v>
      </c>
      <c r="C129581" s="1" t="s">
        <v>62736</v>
      </c>
      <c r="D129581" s="1" t="s">
        <v>35692</v>
      </c>
      <c r="E129581" s="2">
        <v>45505</v>
      </c>
      <c r="F129581">
        <v>16065.64</v>
      </c>
      <c r="G129581" s="1" t="s">
        <v>35693</v>
      </c>
    </row>
    <row r="129582" spans="1:7" x14ac:dyDescent="0.3">
      <c r="A129582" s="1" t="s">
        <v>8</v>
      </c>
      <c r="B129582" s="1" t="s">
        <v>31970</v>
      </c>
      <c r="C129582" s="1" t="s">
        <v>62704</v>
      </c>
      <c r="D129582" s="1" t="s">
        <v>35692</v>
      </c>
      <c r="E129582" s="2">
        <v>45505</v>
      </c>
      <c r="F129582">
        <v>26779.340000000004</v>
      </c>
      <c r="G129582" s="1" t="s">
        <v>35693</v>
      </c>
    </row>
    <row r="129583" spans="1:7" x14ac:dyDescent="0.3">
      <c r="A129583" s="1" t="s">
        <v>8</v>
      </c>
      <c r="B129583" s="1" t="s">
        <v>30149</v>
      </c>
      <c r="C129583" s="1" t="s">
        <v>63200</v>
      </c>
      <c r="D129583" s="1" t="s">
        <v>35692</v>
      </c>
      <c r="E129583" s="2">
        <v>45505</v>
      </c>
      <c r="F129583">
        <v>24338.080000000002</v>
      </c>
      <c r="G129583" s="1" t="s">
        <v>35693</v>
      </c>
    </row>
    <row r="129584" spans="1:7" x14ac:dyDescent="0.3">
      <c r="A129584" s="1" t="s">
        <v>8</v>
      </c>
      <c r="B129584" s="1" t="s">
        <v>33716</v>
      </c>
      <c r="C129584" s="1" t="s">
        <v>63671</v>
      </c>
      <c r="D129584" s="1" t="s">
        <v>35692</v>
      </c>
      <c r="E129584" s="2">
        <v>45505</v>
      </c>
      <c r="F129584">
        <v>35314.179999999993</v>
      </c>
      <c r="G129584" s="1" t="s">
        <v>35693</v>
      </c>
    </row>
    <row r="129585" spans="1:7" x14ac:dyDescent="0.3">
      <c r="A129585" s="1" t="s">
        <v>8</v>
      </c>
      <c r="B129585" s="1" t="s">
        <v>31102</v>
      </c>
      <c r="C129585" s="1" t="s">
        <v>62653</v>
      </c>
      <c r="D129585" s="1" t="s">
        <v>35692</v>
      </c>
      <c r="E129585" s="2">
        <v>45505</v>
      </c>
      <c r="F129585">
        <v>35986.89</v>
      </c>
      <c r="G129585" s="1" t="s">
        <v>35693</v>
      </c>
    </row>
    <row r="129586" spans="1:7" x14ac:dyDescent="0.3">
      <c r="A129586" s="1" t="s">
        <v>8</v>
      </c>
      <c r="B129586" s="1" t="s">
        <v>30418</v>
      </c>
      <c r="C129586" s="1" t="s">
        <v>64021</v>
      </c>
      <c r="D129586" s="1" t="s">
        <v>35692</v>
      </c>
      <c r="E129586" s="2">
        <v>45505</v>
      </c>
      <c r="F129586">
        <v>35604.71</v>
      </c>
      <c r="G129586" s="1" t="s">
        <v>35693</v>
      </c>
    </row>
    <row r="129587" spans="1:7" x14ac:dyDescent="0.3">
      <c r="A129587" s="1" t="s">
        <v>8</v>
      </c>
      <c r="B129587" s="1" t="s">
        <v>30058</v>
      </c>
      <c r="C129587" s="1" t="s">
        <v>62535</v>
      </c>
      <c r="D129587" s="1" t="s">
        <v>35692</v>
      </c>
      <c r="E129587" s="2">
        <v>45505</v>
      </c>
      <c r="F129587">
        <v>35034.83</v>
      </c>
      <c r="G129587" s="1" t="s">
        <v>35693</v>
      </c>
    </row>
    <row r="129588" spans="1:7" x14ac:dyDescent="0.3">
      <c r="A129588" s="1" t="s">
        <v>8</v>
      </c>
      <c r="B129588" s="1" t="s">
        <v>33780</v>
      </c>
      <c r="C129588" s="1" t="s">
        <v>63959</v>
      </c>
      <c r="D129588" s="1" t="s">
        <v>35692</v>
      </c>
      <c r="E129588" s="2">
        <v>45505</v>
      </c>
      <c r="F129588">
        <v>49407.42</v>
      </c>
      <c r="G129588" s="1" t="s">
        <v>35693</v>
      </c>
    </row>
    <row r="129589" spans="1:7" x14ac:dyDescent="0.3">
      <c r="A129589" s="1" t="s">
        <v>8</v>
      </c>
      <c r="B129589" s="1" t="s">
        <v>29551</v>
      </c>
      <c r="C129589" s="1" t="s">
        <v>64372</v>
      </c>
      <c r="D129589" s="1" t="s">
        <v>35692</v>
      </c>
      <c r="E129589" s="2">
        <v>45505</v>
      </c>
      <c r="F129589">
        <v>9499.25</v>
      </c>
      <c r="G129589" s="1" t="s">
        <v>35693</v>
      </c>
    </row>
    <row r="129590" spans="1:7" x14ac:dyDescent="0.3">
      <c r="A129590" s="1" t="s">
        <v>8</v>
      </c>
      <c r="B129590" s="1" t="s">
        <v>31727</v>
      </c>
      <c r="C129590" s="1" t="s">
        <v>62848</v>
      </c>
      <c r="D129590" s="1" t="s">
        <v>35692</v>
      </c>
      <c r="E129590" s="2">
        <v>45505</v>
      </c>
      <c r="F129590">
        <v>10398.549999999999</v>
      </c>
      <c r="G129590" s="1" t="s">
        <v>35693</v>
      </c>
    </row>
    <row r="129591" spans="1:7" x14ac:dyDescent="0.3">
      <c r="A129591" s="1" t="s">
        <v>8</v>
      </c>
      <c r="B129591" s="1" t="s">
        <v>31198</v>
      </c>
      <c r="C129591" s="1" t="s">
        <v>63141</v>
      </c>
      <c r="D129591" s="1" t="s">
        <v>35692</v>
      </c>
      <c r="E129591" s="2">
        <v>45505</v>
      </c>
      <c r="F129591">
        <v>27210.74</v>
      </c>
      <c r="G129591" s="1" t="s">
        <v>35693</v>
      </c>
    </row>
    <row r="129592" spans="1:7" x14ac:dyDescent="0.3">
      <c r="A129592" s="1" t="s">
        <v>8</v>
      </c>
      <c r="B129592" s="1" t="s">
        <v>31223</v>
      </c>
      <c r="C129592" s="1" t="s">
        <v>62999</v>
      </c>
      <c r="D129592" s="1" t="s">
        <v>35692</v>
      </c>
      <c r="E129592" s="2">
        <v>45505</v>
      </c>
      <c r="F129592">
        <v>53726.77</v>
      </c>
      <c r="G129592" s="1" t="s">
        <v>35693</v>
      </c>
    </row>
    <row r="129593" spans="1:7" x14ac:dyDescent="0.3">
      <c r="A129593" s="1" t="s">
        <v>8</v>
      </c>
      <c r="B129593" s="1" t="s">
        <v>32409</v>
      </c>
      <c r="C129593" s="1" t="s">
        <v>63629</v>
      </c>
      <c r="D129593" s="1" t="s">
        <v>35692</v>
      </c>
      <c r="E129593" s="2">
        <v>45505</v>
      </c>
      <c r="F129593">
        <v>46789.33</v>
      </c>
      <c r="G129593" s="1" t="s">
        <v>35693</v>
      </c>
    </row>
    <row r="129594" spans="1:7" x14ac:dyDescent="0.3">
      <c r="A129594" s="1" t="s">
        <v>8</v>
      </c>
      <c r="B129594" s="1" t="s">
        <v>29967</v>
      </c>
      <c r="C129594" s="1" t="s">
        <v>63040</v>
      </c>
      <c r="D129594" s="1" t="s">
        <v>35692</v>
      </c>
      <c r="E129594" s="2">
        <v>45505</v>
      </c>
      <c r="F129594">
        <v>58059.490000000005</v>
      </c>
      <c r="G129594" s="1" t="s">
        <v>35693</v>
      </c>
    </row>
    <row r="129595" spans="1:7" x14ac:dyDescent="0.3">
      <c r="A129595" s="1" t="s">
        <v>8</v>
      </c>
      <c r="B129595" s="1" t="s">
        <v>30547</v>
      </c>
      <c r="C129595" s="1" t="s">
        <v>63162</v>
      </c>
      <c r="D129595" s="1" t="s">
        <v>35692</v>
      </c>
      <c r="E129595" s="2">
        <v>45505</v>
      </c>
      <c r="F129595">
        <v>36953.009999999995</v>
      </c>
      <c r="G129595" s="1" t="s">
        <v>35693</v>
      </c>
    </row>
    <row r="129596" spans="1:7" x14ac:dyDescent="0.3">
      <c r="A129596" s="1" t="s">
        <v>8</v>
      </c>
      <c r="B129596" s="1" t="s">
        <v>30087</v>
      </c>
      <c r="C129596" s="1" t="s">
        <v>63594</v>
      </c>
      <c r="D129596" s="1" t="s">
        <v>35692</v>
      </c>
      <c r="E129596" s="2">
        <v>45505</v>
      </c>
      <c r="F129596">
        <v>15676.25</v>
      </c>
      <c r="G129596" s="1" t="s">
        <v>35693</v>
      </c>
    </row>
    <row r="129597" spans="1:7" x14ac:dyDescent="0.3">
      <c r="A129597" s="1" t="s">
        <v>8</v>
      </c>
      <c r="B129597" s="1" t="s">
        <v>30230</v>
      </c>
      <c r="C129597" s="1" t="s">
        <v>64035</v>
      </c>
      <c r="D129597" s="1" t="s">
        <v>35692</v>
      </c>
      <c r="E129597" s="2">
        <v>45505</v>
      </c>
      <c r="F129597">
        <v>18459.63</v>
      </c>
      <c r="G129597" s="1" t="s">
        <v>35693</v>
      </c>
    </row>
    <row r="129598" spans="1:7" x14ac:dyDescent="0.3">
      <c r="A129598" s="1" t="s">
        <v>8</v>
      </c>
      <c r="B129598" s="1" t="s">
        <v>29829</v>
      </c>
      <c r="C129598" s="1" t="s">
        <v>63251</v>
      </c>
      <c r="D129598" s="1" t="s">
        <v>35692</v>
      </c>
      <c r="E129598" s="2">
        <v>45505</v>
      </c>
      <c r="F129598">
        <v>22535.93</v>
      </c>
      <c r="G129598" s="1" t="s">
        <v>35693</v>
      </c>
    </row>
    <row r="129599" spans="1:7" x14ac:dyDescent="0.3">
      <c r="A129599" s="1" t="s">
        <v>8</v>
      </c>
      <c r="B129599" s="1" t="s">
        <v>29694</v>
      </c>
      <c r="C129599" s="1" t="s">
        <v>63744</v>
      </c>
      <c r="D129599" s="1" t="s">
        <v>35692</v>
      </c>
      <c r="E129599" s="2">
        <v>45505</v>
      </c>
      <c r="F129599">
        <v>61046.97</v>
      </c>
      <c r="G129599" s="1" t="s">
        <v>35693</v>
      </c>
    </row>
    <row r="129600" spans="1:7" x14ac:dyDescent="0.3">
      <c r="A129600" s="1" t="s">
        <v>8</v>
      </c>
      <c r="B129600" s="1" t="s">
        <v>30496</v>
      </c>
      <c r="C129600" s="1" t="s">
        <v>63164</v>
      </c>
      <c r="D129600" s="1" t="s">
        <v>35692</v>
      </c>
      <c r="E129600" s="2">
        <v>45505</v>
      </c>
      <c r="F129600">
        <v>24839.29</v>
      </c>
      <c r="G129600" s="1" t="s">
        <v>35693</v>
      </c>
    </row>
    <row r="129601" spans="1:7" x14ac:dyDescent="0.3">
      <c r="A129601" s="1" t="s">
        <v>8</v>
      </c>
      <c r="B129601" s="1" t="s">
        <v>29643</v>
      </c>
      <c r="C129601" s="1" t="s">
        <v>64542</v>
      </c>
      <c r="D129601" s="1" t="s">
        <v>35692</v>
      </c>
      <c r="E129601" s="2">
        <v>45505</v>
      </c>
      <c r="F129601">
        <v>15055.470000000001</v>
      </c>
      <c r="G129601" s="1" t="s">
        <v>35693</v>
      </c>
    </row>
    <row r="129602" spans="1:7" x14ac:dyDescent="0.3">
      <c r="A129602" s="1" t="s">
        <v>8</v>
      </c>
      <c r="B129602" s="1" t="s">
        <v>29624</v>
      </c>
      <c r="C129602" s="1" t="s">
        <v>63834</v>
      </c>
      <c r="D129602" s="1" t="s">
        <v>35692</v>
      </c>
      <c r="E129602" s="2">
        <v>45505</v>
      </c>
      <c r="F129602">
        <v>66260.670000000013</v>
      </c>
      <c r="G129602" s="1" t="s">
        <v>35693</v>
      </c>
    </row>
    <row r="129603" spans="1:7" x14ac:dyDescent="0.3">
      <c r="A129603" s="1" t="s">
        <v>8</v>
      </c>
      <c r="B129603" s="1" t="s">
        <v>29834</v>
      </c>
      <c r="C129603" s="1" t="s">
        <v>63822</v>
      </c>
      <c r="D129603" s="1" t="s">
        <v>35692</v>
      </c>
      <c r="E129603" s="2">
        <v>45505</v>
      </c>
      <c r="F129603">
        <v>31177.210000000006</v>
      </c>
      <c r="G129603" s="1" t="s">
        <v>35693</v>
      </c>
    </row>
    <row r="129604" spans="1:7" x14ac:dyDescent="0.3">
      <c r="A129604" s="1" t="s">
        <v>8</v>
      </c>
      <c r="B129604" s="1" t="s">
        <v>32518</v>
      </c>
      <c r="C129604" s="1" t="s">
        <v>64386</v>
      </c>
      <c r="D129604" s="1" t="s">
        <v>35692</v>
      </c>
      <c r="E129604" s="2">
        <v>45505</v>
      </c>
      <c r="F129604">
        <v>44338.340000000004</v>
      </c>
      <c r="G129604" s="1" t="s">
        <v>35693</v>
      </c>
    </row>
    <row r="129605" spans="1:7" x14ac:dyDescent="0.3">
      <c r="A129605" s="1" t="s">
        <v>8</v>
      </c>
      <c r="B129605" s="1" t="s">
        <v>33909</v>
      </c>
      <c r="C129605" s="1" t="s">
        <v>65648</v>
      </c>
      <c r="D129605" s="1" t="s">
        <v>35692</v>
      </c>
      <c r="E129605" s="2">
        <v>45505</v>
      </c>
      <c r="F129605">
        <v>7817</v>
      </c>
      <c r="G129605" s="1" t="s">
        <v>35693</v>
      </c>
    </row>
    <row r="129606" spans="1:7" x14ac:dyDescent="0.3">
      <c r="A129606" s="1" t="s">
        <v>8</v>
      </c>
      <c r="B129606" s="1" t="s">
        <v>33657</v>
      </c>
      <c r="C129606" s="1" t="s">
        <v>65651</v>
      </c>
      <c r="D129606" s="1" t="s">
        <v>35692</v>
      </c>
      <c r="E129606" s="2">
        <v>45505</v>
      </c>
      <c r="F129606">
        <v>6012.23</v>
      </c>
      <c r="G129606" s="1" t="s">
        <v>35693</v>
      </c>
    </row>
    <row r="129607" spans="1:7" x14ac:dyDescent="0.3">
      <c r="A129607" s="1" t="s">
        <v>8</v>
      </c>
      <c r="B129607" s="1" t="s">
        <v>30780</v>
      </c>
      <c r="C129607" s="1" t="s">
        <v>63796</v>
      </c>
      <c r="D129607" s="1" t="s">
        <v>35692</v>
      </c>
      <c r="E129607" s="2">
        <v>45505</v>
      </c>
      <c r="F129607">
        <v>26023.079999999998</v>
      </c>
      <c r="G129607" s="1" t="s">
        <v>35693</v>
      </c>
    </row>
    <row r="129608" spans="1:7" x14ac:dyDescent="0.3">
      <c r="A129608" s="1" t="s">
        <v>8</v>
      </c>
      <c r="B129608" s="1" t="s">
        <v>32929</v>
      </c>
      <c r="C129608" s="1" t="s">
        <v>65537</v>
      </c>
      <c r="D129608" s="1" t="s">
        <v>35692</v>
      </c>
      <c r="E129608" s="2">
        <v>45505</v>
      </c>
      <c r="F129608">
        <v>5280</v>
      </c>
      <c r="G129608" s="1" t="s">
        <v>35693</v>
      </c>
    </row>
    <row r="129609" spans="1:7" x14ac:dyDescent="0.3">
      <c r="A129609" s="1" t="s">
        <v>8</v>
      </c>
      <c r="B129609" s="1" t="s">
        <v>34648</v>
      </c>
      <c r="C129609" s="1" t="s">
        <v>63254</v>
      </c>
      <c r="D129609" s="1" t="s">
        <v>35692</v>
      </c>
      <c r="E129609" s="2">
        <v>45505</v>
      </c>
      <c r="F129609">
        <v>26564.950000000004</v>
      </c>
      <c r="G129609" s="1" t="s">
        <v>35693</v>
      </c>
    </row>
    <row r="129610" spans="1:7" x14ac:dyDescent="0.3">
      <c r="A129610" s="1" t="s">
        <v>8</v>
      </c>
      <c r="B129610" s="1" t="s">
        <v>31330</v>
      </c>
      <c r="C129610" s="1" t="s">
        <v>63858</v>
      </c>
      <c r="D129610" s="1" t="s">
        <v>35692</v>
      </c>
      <c r="E129610" s="2">
        <v>45505</v>
      </c>
      <c r="F129610">
        <v>2593.58</v>
      </c>
      <c r="G129610" s="1" t="s">
        <v>35693</v>
      </c>
    </row>
    <row r="129611" spans="1:7" x14ac:dyDescent="0.3">
      <c r="A129611" s="1" t="s">
        <v>8</v>
      </c>
      <c r="B129611" s="1" t="s">
        <v>31155</v>
      </c>
      <c r="C129611" s="1" t="s">
        <v>63223</v>
      </c>
      <c r="D129611" s="1" t="s">
        <v>35692</v>
      </c>
      <c r="E129611" s="2">
        <v>45505</v>
      </c>
      <c r="F129611">
        <v>6837.3</v>
      </c>
      <c r="G129611" s="1" t="s">
        <v>35693</v>
      </c>
    </row>
    <row r="129612" spans="1:7" x14ac:dyDescent="0.3">
      <c r="A129612" s="1" t="s">
        <v>8</v>
      </c>
      <c r="B129612" s="1" t="s">
        <v>30123</v>
      </c>
      <c r="C129612" s="1" t="s">
        <v>62574</v>
      </c>
      <c r="D129612" s="1" t="s">
        <v>35692</v>
      </c>
      <c r="E129612" s="2">
        <v>45505</v>
      </c>
      <c r="F129612">
        <v>9927.24</v>
      </c>
      <c r="G129612" s="1" t="s">
        <v>35693</v>
      </c>
    </row>
    <row r="129613" spans="1:7" x14ac:dyDescent="0.3">
      <c r="A129613" s="1" t="s">
        <v>8</v>
      </c>
      <c r="B129613" s="1" t="s">
        <v>30502</v>
      </c>
      <c r="C129613" s="1" t="s">
        <v>64719</v>
      </c>
      <c r="D129613" s="1" t="s">
        <v>35692</v>
      </c>
      <c r="E129613" s="2">
        <v>45505</v>
      </c>
      <c r="F129613">
        <v>11837.29</v>
      </c>
      <c r="G129613" s="1" t="s">
        <v>35693</v>
      </c>
    </row>
    <row r="129614" spans="1:7" x14ac:dyDescent="0.3">
      <c r="A129614" s="1" t="s">
        <v>8</v>
      </c>
      <c r="B129614" s="1" t="s">
        <v>29503</v>
      </c>
      <c r="C129614" s="1" t="s">
        <v>63016</v>
      </c>
      <c r="D129614" s="1" t="s">
        <v>35692</v>
      </c>
      <c r="E129614" s="2">
        <v>45505</v>
      </c>
      <c r="F129614">
        <v>6821.19</v>
      </c>
      <c r="G129614" s="1" t="s">
        <v>35693</v>
      </c>
    </row>
    <row r="129615" spans="1:7" x14ac:dyDescent="0.3">
      <c r="A129615" s="1" t="s">
        <v>8</v>
      </c>
      <c r="B129615" s="1" t="s">
        <v>32289</v>
      </c>
      <c r="C129615" s="1" t="s">
        <v>64678</v>
      </c>
      <c r="D129615" s="1" t="s">
        <v>35692</v>
      </c>
      <c r="E129615" s="2">
        <v>45505</v>
      </c>
      <c r="F129615">
        <v>17384.52</v>
      </c>
      <c r="G129615" s="1" t="s">
        <v>35693</v>
      </c>
    </row>
    <row r="129616" spans="1:7" x14ac:dyDescent="0.3">
      <c r="A129616" s="1" t="s">
        <v>8</v>
      </c>
      <c r="B129616" s="1" t="s">
        <v>32481</v>
      </c>
      <c r="C129616" s="1" t="s">
        <v>65013</v>
      </c>
      <c r="D129616" s="1" t="s">
        <v>35692</v>
      </c>
      <c r="E129616" s="2">
        <v>45505</v>
      </c>
      <c r="F129616">
        <v>13650</v>
      </c>
      <c r="G129616" s="1" t="s">
        <v>35693</v>
      </c>
    </row>
    <row r="129617" spans="1:7" x14ac:dyDescent="0.3">
      <c r="A129617" s="1" t="s">
        <v>8</v>
      </c>
      <c r="B129617" s="1" t="s">
        <v>29617</v>
      </c>
      <c r="C129617" s="1" t="s">
        <v>63202</v>
      </c>
      <c r="D129617" s="1" t="s">
        <v>35692</v>
      </c>
      <c r="E129617" s="2">
        <v>45505</v>
      </c>
      <c r="F129617">
        <v>30862.350000000002</v>
      </c>
      <c r="G129617" s="1" t="s">
        <v>35693</v>
      </c>
    </row>
    <row r="129618" spans="1:7" x14ac:dyDescent="0.3">
      <c r="A129618" s="1" t="s">
        <v>8</v>
      </c>
      <c r="B129618" s="1" t="s">
        <v>33849</v>
      </c>
      <c r="C129618" s="1" t="s">
        <v>66331</v>
      </c>
      <c r="D129618" s="1" t="s">
        <v>35692</v>
      </c>
      <c r="E129618" s="2">
        <v>45505</v>
      </c>
      <c r="F129618">
        <v>4095</v>
      </c>
      <c r="G129618" s="1" t="s">
        <v>35693</v>
      </c>
    </row>
    <row r="129619" spans="1:7" x14ac:dyDescent="0.3">
      <c r="A129619" s="1" t="s">
        <v>8</v>
      </c>
      <c r="B129619" s="1" t="s">
        <v>29891</v>
      </c>
      <c r="C129619" s="1" t="s">
        <v>63145</v>
      </c>
      <c r="D129619" s="1" t="s">
        <v>35692</v>
      </c>
      <c r="E129619" s="2">
        <v>45505</v>
      </c>
      <c r="F129619">
        <v>33194.759999999995</v>
      </c>
      <c r="G129619" s="1" t="s">
        <v>35693</v>
      </c>
    </row>
    <row r="129620" spans="1:7" x14ac:dyDescent="0.3">
      <c r="A129620" s="1" t="s">
        <v>8</v>
      </c>
      <c r="B129620" s="1" t="s">
        <v>29904</v>
      </c>
      <c r="C129620" s="1" t="s">
        <v>62716</v>
      </c>
      <c r="D129620" s="1" t="s">
        <v>35692</v>
      </c>
      <c r="E129620" s="2">
        <v>45505</v>
      </c>
      <c r="F129620">
        <v>20640.54</v>
      </c>
      <c r="G129620" s="1" t="s">
        <v>35693</v>
      </c>
    </row>
    <row r="129621" spans="1:7" x14ac:dyDescent="0.3">
      <c r="A129621" s="1" t="s">
        <v>8</v>
      </c>
      <c r="B129621" s="1" t="s">
        <v>30574</v>
      </c>
      <c r="C129621" s="1" t="s">
        <v>62425</v>
      </c>
      <c r="D129621" s="1" t="s">
        <v>35692</v>
      </c>
      <c r="E129621" s="2">
        <v>45505</v>
      </c>
      <c r="F129621">
        <v>6332.83</v>
      </c>
      <c r="G129621" s="1" t="s">
        <v>35693</v>
      </c>
    </row>
    <row r="129622" spans="1:7" x14ac:dyDescent="0.3">
      <c r="A129622" s="1" t="s">
        <v>8</v>
      </c>
      <c r="B129622" s="1" t="s">
        <v>33384</v>
      </c>
      <c r="C129622" s="1" t="s">
        <v>64693</v>
      </c>
      <c r="D129622" s="1" t="s">
        <v>35692</v>
      </c>
      <c r="E129622" s="2">
        <v>45505</v>
      </c>
      <c r="F129622">
        <v>25439.690000000002</v>
      </c>
      <c r="G129622" s="1" t="s">
        <v>35693</v>
      </c>
    </row>
    <row r="129623" spans="1:7" x14ac:dyDescent="0.3">
      <c r="A129623" s="1" t="s">
        <v>8</v>
      </c>
      <c r="B129623" s="1" t="s">
        <v>31254</v>
      </c>
      <c r="C129623" s="1" t="s">
        <v>63624</v>
      </c>
      <c r="D129623" s="1" t="s">
        <v>35692</v>
      </c>
      <c r="E129623" s="2">
        <v>45505</v>
      </c>
      <c r="F129623">
        <v>61929.919999999998</v>
      </c>
      <c r="G129623" s="1" t="s">
        <v>35693</v>
      </c>
    </row>
    <row r="129624" spans="1:7" x14ac:dyDescent="0.3">
      <c r="A129624" s="1" t="s">
        <v>8</v>
      </c>
      <c r="B129624" s="1" t="s">
        <v>32912</v>
      </c>
      <c r="C129624" s="1" t="s">
        <v>64715</v>
      </c>
      <c r="D129624" s="1" t="s">
        <v>35692</v>
      </c>
      <c r="E129624" s="2">
        <v>45505</v>
      </c>
      <c r="F129624">
        <v>14278.47</v>
      </c>
      <c r="G129624" s="1" t="s">
        <v>35693</v>
      </c>
    </row>
    <row r="129625" spans="1:7" x14ac:dyDescent="0.3">
      <c r="A129625" s="1" t="s">
        <v>8</v>
      </c>
      <c r="B129625" s="1" t="s">
        <v>32901</v>
      </c>
      <c r="C129625" s="1" t="s">
        <v>63702</v>
      </c>
      <c r="D129625" s="1" t="s">
        <v>35692</v>
      </c>
      <c r="E129625" s="2">
        <v>45505</v>
      </c>
      <c r="F129625">
        <v>14218.099999999999</v>
      </c>
      <c r="G129625" s="1" t="s">
        <v>35693</v>
      </c>
    </row>
    <row r="129626" spans="1:7" x14ac:dyDescent="0.3">
      <c r="A129626" s="1" t="s">
        <v>8</v>
      </c>
      <c r="B129626" s="1" t="s">
        <v>33042</v>
      </c>
      <c r="C129626" s="1" t="s">
        <v>64799</v>
      </c>
      <c r="D129626" s="1" t="s">
        <v>35692</v>
      </c>
      <c r="E129626" s="2">
        <v>45505</v>
      </c>
      <c r="F129626">
        <v>9318.17</v>
      </c>
      <c r="G129626" s="1" t="s">
        <v>35693</v>
      </c>
    </row>
    <row r="129627" spans="1:7" x14ac:dyDescent="0.3">
      <c r="A129627" s="1" t="s">
        <v>8</v>
      </c>
      <c r="B129627" s="1" t="s">
        <v>30034</v>
      </c>
      <c r="C129627" s="1" t="s">
        <v>63289</v>
      </c>
      <c r="D129627" s="1" t="s">
        <v>35692</v>
      </c>
      <c r="E129627" s="2">
        <v>45505</v>
      </c>
      <c r="F129627">
        <v>35093.279999999999</v>
      </c>
      <c r="G129627" s="1" t="s">
        <v>35693</v>
      </c>
    </row>
    <row r="129628" spans="1:7" x14ac:dyDescent="0.3">
      <c r="A129628" s="1" t="s">
        <v>8</v>
      </c>
      <c r="B129628" s="1" t="s">
        <v>31083</v>
      </c>
      <c r="C129628" s="1" t="s">
        <v>63331</v>
      </c>
      <c r="D129628" s="1" t="s">
        <v>35692</v>
      </c>
      <c r="E129628" s="2">
        <v>45505</v>
      </c>
      <c r="F129628">
        <v>20311.519999999997</v>
      </c>
      <c r="G129628" s="1" t="s">
        <v>35693</v>
      </c>
    </row>
    <row r="129629" spans="1:7" x14ac:dyDescent="0.3">
      <c r="A129629" s="1" t="s">
        <v>8</v>
      </c>
      <c r="B129629" s="1" t="s">
        <v>12278</v>
      </c>
      <c r="C129629" s="1" t="s">
        <v>65250</v>
      </c>
      <c r="D129629" s="1" t="s">
        <v>35692</v>
      </c>
      <c r="E129629" s="2">
        <v>45505</v>
      </c>
      <c r="F129629">
        <v>13650</v>
      </c>
      <c r="G129629" s="1" t="s">
        <v>35693</v>
      </c>
    </row>
    <row r="129630" spans="1:7" x14ac:dyDescent="0.3">
      <c r="A129630" s="1" t="s">
        <v>8</v>
      </c>
      <c r="B129630" s="1" t="s">
        <v>30538</v>
      </c>
      <c r="C129630" s="1" t="s">
        <v>63377</v>
      </c>
      <c r="D129630" s="1" t="s">
        <v>35692</v>
      </c>
      <c r="E129630" s="2">
        <v>45505</v>
      </c>
      <c r="F129630">
        <v>45317.35</v>
      </c>
      <c r="G129630" s="1" t="s">
        <v>35693</v>
      </c>
    </row>
    <row r="129631" spans="1:7" x14ac:dyDescent="0.3">
      <c r="A129631" s="1" t="s">
        <v>8</v>
      </c>
      <c r="B129631" s="1" t="s">
        <v>30545</v>
      </c>
      <c r="C129631" s="1" t="s">
        <v>62839</v>
      </c>
      <c r="D129631" s="1" t="s">
        <v>35692</v>
      </c>
      <c r="E129631" s="2">
        <v>45505</v>
      </c>
      <c r="F129631">
        <v>28061.75</v>
      </c>
      <c r="G129631" s="1" t="s">
        <v>35693</v>
      </c>
    </row>
    <row r="129632" spans="1:7" x14ac:dyDescent="0.3">
      <c r="A129632" s="1" t="s">
        <v>8</v>
      </c>
      <c r="B129632" s="1" t="s">
        <v>29602</v>
      </c>
      <c r="C129632" s="1" t="s">
        <v>62553</v>
      </c>
      <c r="D129632" s="1" t="s">
        <v>35692</v>
      </c>
      <c r="E129632" s="2">
        <v>45505</v>
      </c>
      <c r="F129632">
        <v>18108.66</v>
      </c>
      <c r="G129632" s="1" t="s">
        <v>35693</v>
      </c>
    </row>
    <row r="129633" spans="1:7" x14ac:dyDescent="0.3">
      <c r="A129633" s="1" t="s">
        <v>8</v>
      </c>
      <c r="B129633" s="1" t="s">
        <v>30201</v>
      </c>
      <c r="C129633" s="1" t="s">
        <v>62559</v>
      </c>
      <c r="D129633" s="1" t="s">
        <v>35692</v>
      </c>
      <c r="E129633" s="2">
        <v>45505</v>
      </c>
      <c r="F129633">
        <v>9708.5400000000009</v>
      </c>
      <c r="G129633" s="1" t="s">
        <v>35693</v>
      </c>
    </row>
    <row r="129634" spans="1:7" x14ac:dyDescent="0.3">
      <c r="A129634" s="1" t="s">
        <v>8</v>
      </c>
      <c r="B129634" s="1" t="s">
        <v>32503</v>
      </c>
      <c r="C129634" s="1" t="s">
        <v>62997</v>
      </c>
      <c r="D129634" s="1" t="s">
        <v>35692</v>
      </c>
      <c r="E129634" s="2">
        <v>45505</v>
      </c>
      <c r="F129634">
        <v>10670.27</v>
      </c>
      <c r="G129634" s="1" t="s">
        <v>35693</v>
      </c>
    </row>
    <row r="129635" spans="1:7" x14ac:dyDescent="0.3">
      <c r="A129635" s="1" t="s">
        <v>8</v>
      </c>
      <c r="B129635" s="1" t="s">
        <v>29897</v>
      </c>
      <c r="C129635" s="1" t="s">
        <v>62414</v>
      </c>
      <c r="D129635" s="1" t="s">
        <v>35692</v>
      </c>
      <c r="E129635" s="2">
        <v>45505</v>
      </c>
      <c r="F129635">
        <v>11870.9</v>
      </c>
      <c r="G129635" s="1" t="s">
        <v>35693</v>
      </c>
    </row>
    <row r="129636" spans="1:7" x14ac:dyDescent="0.3">
      <c r="A129636" s="1" t="s">
        <v>8</v>
      </c>
      <c r="B129636" s="1" t="s">
        <v>29852</v>
      </c>
      <c r="C129636" s="1" t="s">
        <v>62939</v>
      </c>
      <c r="D129636" s="1" t="s">
        <v>35692</v>
      </c>
      <c r="E129636" s="2">
        <v>45505</v>
      </c>
      <c r="F129636">
        <v>33620.170000000006</v>
      </c>
      <c r="G129636" s="1" t="s">
        <v>35693</v>
      </c>
    </row>
    <row r="129637" spans="1:7" x14ac:dyDescent="0.3">
      <c r="A129637" s="1" t="s">
        <v>8</v>
      </c>
      <c r="B129637" s="1" t="s">
        <v>30646</v>
      </c>
      <c r="C129637" s="1" t="s">
        <v>62715</v>
      </c>
      <c r="D129637" s="1" t="s">
        <v>35692</v>
      </c>
      <c r="E129637" s="2">
        <v>45505</v>
      </c>
      <c r="F129637">
        <v>28763.379999999997</v>
      </c>
      <c r="G129637" s="1" t="s">
        <v>35693</v>
      </c>
    </row>
    <row r="129638" spans="1:7" x14ac:dyDescent="0.3">
      <c r="A129638" s="1" t="s">
        <v>8</v>
      </c>
      <c r="B129638" s="1" t="s">
        <v>31194</v>
      </c>
      <c r="C129638" s="1" t="s">
        <v>63306</v>
      </c>
      <c r="D129638" s="1" t="s">
        <v>35692</v>
      </c>
      <c r="E129638" s="2">
        <v>45505</v>
      </c>
      <c r="F129638">
        <v>37149.660000000003</v>
      </c>
      <c r="G129638" s="1" t="s">
        <v>35693</v>
      </c>
    </row>
    <row r="129639" spans="1:7" x14ac:dyDescent="0.3">
      <c r="A129639" s="1" t="s">
        <v>8</v>
      </c>
      <c r="B129639" s="1" t="s">
        <v>29748</v>
      </c>
      <c r="C129639" s="1" t="s">
        <v>64499</v>
      </c>
      <c r="D129639" s="1" t="s">
        <v>35692</v>
      </c>
      <c r="E129639" s="2">
        <v>45505</v>
      </c>
      <c r="F129639">
        <v>19266.43</v>
      </c>
      <c r="G129639" s="1" t="s">
        <v>35693</v>
      </c>
    </row>
    <row r="129640" spans="1:7" x14ac:dyDescent="0.3">
      <c r="A129640" s="1" t="s">
        <v>8</v>
      </c>
      <c r="B129640" s="1" t="s">
        <v>33040</v>
      </c>
      <c r="C129640" s="1" t="s">
        <v>64920</v>
      </c>
      <c r="D129640" s="1" t="s">
        <v>35692</v>
      </c>
      <c r="E129640" s="2">
        <v>45505</v>
      </c>
      <c r="F129640">
        <v>33608.97</v>
      </c>
      <c r="G129640" s="1" t="s">
        <v>35693</v>
      </c>
    </row>
    <row r="129641" spans="1:7" x14ac:dyDescent="0.3">
      <c r="A129641" s="1" t="s">
        <v>8</v>
      </c>
      <c r="B129641" s="1" t="s">
        <v>30325</v>
      </c>
      <c r="C129641" s="1" t="s">
        <v>62906</v>
      </c>
      <c r="D129641" s="1" t="s">
        <v>35692</v>
      </c>
      <c r="E129641" s="2">
        <v>45505</v>
      </c>
      <c r="F129641">
        <v>14896.66</v>
      </c>
      <c r="G129641" s="1" t="s">
        <v>35693</v>
      </c>
    </row>
    <row r="129642" spans="1:7" x14ac:dyDescent="0.3">
      <c r="A129642" s="1" t="s">
        <v>8</v>
      </c>
      <c r="B129642" s="1" t="s">
        <v>29785</v>
      </c>
      <c r="C129642" s="1" t="s">
        <v>63579</v>
      </c>
      <c r="D129642" s="1" t="s">
        <v>35692</v>
      </c>
      <c r="E129642" s="2">
        <v>45505</v>
      </c>
      <c r="F129642">
        <v>43395.369999999995</v>
      </c>
      <c r="G129642" s="1" t="s">
        <v>35693</v>
      </c>
    </row>
    <row r="129643" spans="1:7" x14ac:dyDescent="0.3">
      <c r="A129643" s="1" t="s">
        <v>8</v>
      </c>
      <c r="B129643" s="1" t="s">
        <v>29845</v>
      </c>
      <c r="C129643" s="1" t="s">
        <v>64302</v>
      </c>
      <c r="D129643" s="1" t="s">
        <v>35692</v>
      </c>
      <c r="E129643" s="2">
        <v>45505</v>
      </c>
      <c r="F129643">
        <v>12605.3</v>
      </c>
      <c r="G129643" s="1" t="s">
        <v>35693</v>
      </c>
    </row>
    <row r="129644" spans="1:7" x14ac:dyDescent="0.3">
      <c r="A129644" s="1" t="s">
        <v>8</v>
      </c>
      <c r="B129644" s="1" t="s">
        <v>33390</v>
      </c>
      <c r="C129644" s="1" t="s">
        <v>65080</v>
      </c>
      <c r="D129644" s="1" t="s">
        <v>35692</v>
      </c>
      <c r="E129644" s="2">
        <v>45505</v>
      </c>
      <c r="F129644">
        <v>10556.98</v>
      </c>
      <c r="G129644" s="1" t="s">
        <v>35693</v>
      </c>
    </row>
    <row r="129645" spans="1:7" x14ac:dyDescent="0.3">
      <c r="A129645" s="1" t="s">
        <v>8</v>
      </c>
      <c r="B129645" s="1" t="s">
        <v>31709</v>
      </c>
      <c r="C129645" s="1" t="s">
        <v>63110</v>
      </c>
      <c r="D129645" s="1" t="s">
        <v>35692</v>
      </c>
      <c r="E129645" s="2">
        <v>45505</v>
      </c>
      <c r="F129645">
        <v>33580.01</v>
      </c>
      <c r="G129645" s="1" t="s">
        <v>35693</v>
      </c>
    </row>
    <row r="129646" spans="1:7" x14ac:dyDescent="0.3">
      <c r="A129646" s="1" t="s">
        <v>8</v>
      </c>
      <c r="B129646" s="1" t="s">
        <v>33035</v>
      </c>
      <c r="C129646" s="1" t="s">
        <v>63830</v>
      </c>
      <c r="D129646" s="1" t="s">
        <v>35692</v>
      </c>
      <c r="E129646" s="2">
        <v>45505</v>
      </c>
      <c r="F129646">
        <v>14024.739999999998</v>
      </c>
      <c r="G129646" s="1" t="s">
        <v>35693</v>
      </c>
    </row>
    <row r="129647" spans="1:7" x14ac:dyDescent="0.3">
      <c r="A129647" s="1" t="s">
        <v>8</v>
      </c>
      <c r="B129647" s="1" t="s">
        <v>29868</v>
      </c>
      <c r="C129647" s="1" t="s">
        <v>62807</v>
      </c>
      <c r="D129647" s="1" t="s">
        <v>35692</v>
      </c>
      <c r="E129647" s="2">
        <v>45505</v>
      </c>
      <c r="F129647">
        <v>13237.11</v>
      </c>
      <c r="G129647" s="1" t="s">
        <v>35693</v>
      </c>
    </row>
    <row r="129648" spans="1:7" x14ac:dyDescent="0.3">
      <c r="A129648" s="1" t="s">
        <v>8</v>
      </c>
      <c r="B129648" s="1" t="s">
        <v>30186</v>
      </c>
      <c r="C129648" s="1" t="s">
        <v>64031</v>
      </c>
      <c r="D129648" s="1" t="s">
        <v>35692</v>
      </c>
      <c r="E129648" s="2">
        <v>45505</v>
      </c>
      <c r="F129648">
        <v>1612.8</v>
      </c>
      <c r="G129648" s="1" t="s">
        <v>35693</v>
      </c>
    </row>
    <row r="129649" spans="1:7" x14ac:dyDescent="0.3">
      <c r="A129649" s="1" t="s">
        <v>8</v>
      </c>
      <c r="B129649" s="1" t="s">
        <v>29749</v>
      </c>
      <c r="C129649" s="1" t="s">
        <v>63159</v>
      </c>
      <c r="D129649" s="1" t="s">
        <v>35692</v>
      </c>
      <c r="E129649" s="2">
        <v>45505</v>
      </c>
      <c r="F129649">
        <v>32988.92</v>
      </c>
      <c r="G129649" s="1" t="s">
        <v>35693</v>
      </c>
    </row>
    <row r="129650" spans="1:7" x14ac:dyDescent="0.3">
      <c r="A129650" s="1" t="s">
        <v>8</v>
      </c>
      <c r="B129650" s="1" t="s">
        <v>31152</v>
      </c>
      <c r="C129650" s="1" t="s">
        <v>62822</v>
      </c>
      <c r="D129650" s="1" t="s">
        <v>35692</v>
      </c>
      <c r="E129650" s="2">
        <v>45505</v>
      </c>
      <c r="F129650">
        <v>21387.94</v>
      </c>
      <c r="G129650" s="1" t="s">
        <v>35693</v>
      </c>
    </row>
    <row r="129651" spans="1:7" x14ac:dyDescent="0.3">
      <c r="A129651" s="1" t="s">
        <v>8</v>
      </c>
      <c r="B129651" s="1" t="s">
        <v>30172</v>
      </c>
      <c r="C129651" s="1" t="s">
        <v>62781</v>
      </c>
      <c r="D129651" s="1" t="s">
        <v>35692</v>
      </c>
      <c r="E129651" s="2">
        <v>45505</v>
      </c>
      <c r="F129651">
        <v>51989.67</v>
      </c>
      <c r="G129651" s="1" t="s">
        <v>35693</v>
      </c>
    </row>
    <row r="129652" spans="1:7" x14ac:dyDescent="0.3">
      <c r="A129652" s="1" t="s">
        <v>8</v>
      </c>
      <c r="B129652" s="1" t="s">
        <v>29556</v>
      </c>
      <c r="C129652" s="1" t="s">
        <v>64631</v>
      </c>
      <c r="D129652" s="1" t="s">
        <v>35692</v>
      </c>
      <c r="E129652" s="2">
        <v>45505</v>
      </c>
      <c r="F129652">
        <v>8655.5299999999988</v>
      </c>
      <c r="G129652" s="1" t="s">
        <v>35693</v>
      </c>
    </row>
    <row r="129653" spans="1:7" x14ac:dyDescent="0.3">
      <c r="A129653" s="1" t="s">
        <v>8</v>
      </c>
      <c r="B129653" s="1" t="s">
        <v>31780</v>
      </c>
      <c r="C129653" s="1" t="s">
        <v>62503</v>
      </c>
      <c r="D129653" s="1" t="s">
        <v>35692</v>
      </c>
      <c r="E129653" s="2">
        <v>45505</v>
      </c>
      <c r="F129653">
        <v>11560.869999999999</v>
      </c>
      <c r="G129653" s="1" t="s">
        <v>35693</v>
      </c>
    </row>
    <row r="129654" spans="1:7" x14ac:dyDescent="0.3">
      <c r="A129654" s="1" t="s">
        <v>8</v>
      </c>
      <c r="B129654" s="1" t="s">
        <v>30938</v>
      </c>
      <c r="C129654" s="1" t="s">
        <v>62399</v>
      </c>
      <c r="D129654" s="1" t="s">
        <v>35692</v>
      </c>
      <c r="E129654" s="2">
        <v>45505</v>
      </c>
      <c r="F129654">
        <v>15287.84</v>
      </c>
      <c r="G129654" s="1" t="s">
        <v>35693</v>
      </c>
    </row>
    <row r="129655" spans="1:7" x14ac:dyDescent="0.3">
      <c r="A129655" s="1" t="s">
        <v>8</v>
      </c>
      <c r="B129655" s="1" t="s">
        <v>31487</v>
      </c>
      <c r="C129655" s="1" t="s">
        <v>62485</v>
      </c>
      <c r="D129655" s="1" t="s">
        <v>35692</v>
      </c>
      <c r="E129655" s="2">
        <v>45505</v>
      </c>
      <c r="F129655">
        <v>19369.830000000002</v>
      </c>
      <c r="G129655" s="1" t="s">
        <v>35693</v>
      </c>
    </row>
    <row r="129656" spans="1:7" x14ac:dyDescent="0.3">
      <c r="A129656" s="1" t="s">
        <v>8</v>
      </c>
      <c r="B129656" s="1" t="s">
        <v>33017</v>
      </c>
      <c r="C129656" s="1" t="s">
        <v>65211</v>
      </c>
      <c r="D129656" s="1" t="s">
        <v>35692</v>
      </c>
      <c r="E129656" s="2">
        <v>45505</v>
      </c>
      <c r="F129656">
        <v>6825</v>
      </c>
      <c r="G129656" s="1" t="s">
        <v>35693</v>
      </c>
    </row>
    <row r="129657" spans="1:7" x14ac:dyDescent="0.3">
      <c r="A129657" s="1" t="s">
        <v>8</v>
      </c>
      <c r="B129657" s="1" t="s">
        <v>33518</v>
      </c>
      <c r="C129657" s="1" t="s">
        <v>62579</v>
      </c>
      <c r="D129657" s="1" t="s">
        <v>35692</v>
      </c>
      <c r="E129657" s="2">
        <v>45505</v>
      </c>
      <c r="F129657">
        <v>27984.2</v>
      </c>
      <c r="G129657" s="1" t="s">
        <v>35693</v>
      </c>
    </row>
    <row r="129658" spans="1:7" x14ac:dyDescent="0.3">
      <c r="A129658" s="1" t="s">
        <v>8</v>
      </c>
      <c r="B129658" s="1" t="s">
        <v>31307</v>
      </c>
      <c r="C129658" s="1" t="s">
        <v>63128</v>
      </c>
      <c r="D129658" s="1" t="s">
        <v>35692</v>
      </c>
      <c r="E129658" s="2">
        <v>45505</v>
      </c>
      <c r="F129658">
        <v>3654.7799999999997</v>
      </c>
      <c r="G129658" s="1" t="s">
        <v>35693</v>
      </c>
    </row>
    <row r="129659" spans="1:7" x14ac:dyDescent="0.3">
      <c r="A129659" s="1" t="s">
        <v>8</v>
      </c>
      <c r="B129659" s="1" t="s">
        <v>31859</v>
      </c>
      <c r="C129659" s="1" t="s">
        <v>63506</v>
      </c>
      <c r="D129659" s="1" t="s">
        <v>35692</v>
      </c>
      <c r="E129659" s="2">
        <v>45505</v>
      </c>
      <c r="F129659">
        <v>21406.210000000003</v>
      </c>
      <c r="G129659" s="1" t="s">
        <v>35693</v>
      </c>
    </row>
    <row r="129660" spans="1:7" x14ac:dyDescent="0.3">
      <c r="A129660" s="1" t="s">
        <v>8</v>
      </c>
      <c r="B129660" s="1" t="s">
        <v>33378</v>
      </c>
      <c r="C129660" s="1" t="s">
        <v>63961</v>
      </c>
      <c r="D129660" s="1" t="s">
        <v>35692</v>
      </c>
      <c r="E129660" s="2">
        <v>45505</v>
      </c>
      <c r="F129660">
        <v>14716.08</v>
      </c>
      <c r="G129660" s="1" t="s">
        <v>35693</v>
      </c>
    </row>
    <row r="129661" spans="1:7" x14ac:dyDescent="0.3">
      <c r="A129661" s="1" t="s">
        <v>8</v>
      </c>
      <c r="B129661" s="1" t="s">
        <v>30424</v>
      </c>
      <c r="C129661" s="1" t="s">
        <v>62713</v>
      </c>
      <c r="D129661" s="1" t="s">
        <v>35692</v>
      </c>
      <c r="E129661" s="2">
        <v>45505</v>
      </c>
      <c r="F129661">
        <v>40306.239999999998</v>
      </c>
      <c r="G129661" s="1" t="s">
        <v>35693</v>
      </c>
    </row>
    <row r="129662" spans="1:7" x14ac:dyDescent="0.3">
      <c r="A129662" s="1" t="s">
        <v>8</v>
      </c>
      <c r="B129662" s="1" t="s">
        <v>30877</v>
      </c>
      <c r="C129662" s="1" t="s">
        <v>62730</v>
      </c>
      <c r="D129662" s="1" t="s">
        <v>35692</v>
      </c>
      <c r="E129662" s="2">
        <v>45505</v>
      </c>
      <c r="F129662">
        <v>4779.21</v>
      </c>
      <c r="G129662" s="1" t="s">
        <v>35693</v>
      </c>
    </row>
    <row r="129663" spans="1:7" x14ac:dyDescent="0.3">
      <c r="A129663" s="1" t="s">
        <v>8</v>
      </c>
      <c r="B129663" s="1" t="s">
        <v>33044</v>
      </c>
      <c r="C129663" s="1" t="s">
        <v>66118</v>
      </c>
      <c r="D129663" s="1" t="s">
        <v>35692</v>
      </c>
      <c r="E129663" s="2">
        <v>45505</v>
      </c>
      <c r="F129663">
        <v>54600</v>
      </c>
      <c r="G129663" s="1" t="s">
        <v>35693</v>
      </c>
    </row>
    <row r="129664" spans="1:7" x14ac:dyDescent="0.3">
      <c r="A129664" s="1" t="s">
        <v>8</v>
      </c>
      <c r="B129664" s="1" t="s">
        <v>30225</v>
      </c>
      <c r="C129664" s="1" t="s">
        <v>63298</v>
      </c>
      <c r="D129664" s="1" t="s">
        <v>35692</v>
      </c>
      <c r="E129664" s="2">
        <v>45505</v>
      </c>
      <c r="F129664">
        <v>24525.989999999998</v>
      </c>
      <c r="G129664" s="1" t="s">
        <v>35693</v>
      </c>
    </row>
    <row r="129665" spans="1:7" x14ac:dyDescent="0.3">
      <c r="A129665" s="1" t="s">
        <v>8</v>
      </c>
      <c r="B129665" s="1" t="s">
        <v>31072</v>
      </c>
      <c r="C129665" s="1" t="s">
        <v>64487</v>
      </c>
      <c r="D129665" s="1" t="s">
        <v>35692</v>
      </c>
      <c r="E129665" s="2">
        <v>45505</v>
      </c>
      <c r="F129665">
        <v>15587.58</v>
      </c>
      <c r="G129665" s="1" t="s">
        <v>35693</v>
      </c>
    </row>
    <row r="129666" spans="1:7" x14ac:dyDescent="0.3">
      <c r="A129666" s="1" t="s">
        <v>8</v>
      </c>
      <c r="B129666" s="1" t="s">
        <v>31959</v>
      </c>
      <c r="C129666" s="1" t="s">
        <v>62474</v>
      </c>
      <c r="D129666" s="1" t="s">
        <v>35692</v>
      </c>
      <c r="E129666" s="2">
        <v>45505</v>
      </c>
      <c r="F129666">
        <v>9116.66</v>
      </c>
      <c r="G129666" s="1" t="s">
        <v>35693</v>
      </c>
    </row>
    <row r="129667" spans="1:7" x14ac:dyDescent="0.3">
      <c r="A129667" s="1" t="s">
        <v>8</v>
      </c>
      <c r="B129667" s="1" t="s">
        <v>30908</v>
      </c>
      <c r="C129667" s="1" t="s">
        <v>62633</v>
      </c>
      <c r="D129667" s="1" t="s">
        <v>35692</v>
      </c>
      <c r="E129667" s="2">
        <v>45505</v>
      </c>
      <c r="F129667">
        <v>89606.569999999992</v>
      </c>
      <c r="G129667" s="1" t="s">
        <v>35693</v>
      </c>
    </row>
    <row r="129668" spans="1:7" x14ac:dyDescent="0.3">
      <c r="A129668" s="1" t="s">
        <v>8</v>
      </c>
      <c r="B129668" s="1" t="s">
        <v>34144</v>
      </c>
      <c r="C129668" s="1" t="s">
        <v>64967</v>
      </c>
      <c r="D129668" s="1" t="s">
        <v>35692</v>
      </c>
      <c r="E129668" s="2">
        <v>45505</v>
      </c>
      <c r="F129668">
        <v>27150.579999999998</v>
      </c>
      <c r="G129668" s="1" t="s">
        <v>35693</v>
      </c>
    </row>
    <row r="129669" spans="1:7" x14ac:dyDescent="0.3">
      <c r="A129669" s="1" t="s">
        <v>8</v>
      </c>
      <c r="B129669" s="1" t="s">
        <v>30297</v>
      </c>
      <c r="C129669" s="1" t="s">
        <v>63023</v>
      </c>
      <c r="D129669" s="1" t="s">
        <v>35692</v>
      </c>
      <c r="E129669" s="2">
        <v>45505</v>
      </c>
      <c r="F129669">
        <v>21864.550000000003</v>
      </c>
      <c r="G129669" s="1" t="s">
        <v>35693</v>
      </c>
    </row>
    <row r="129670" spans="1:7" x14ac:dyDescent="0.3">
      <c r="A129670" s="1" t="s">
        <v>8</v>
      </c>
      <c r="B129670" s="1" t="s">
        <v>29513</v>
      </c>
      <c r="C129670" s="1" t="s">
        <v>63917</v>
      </c>
      <c r="D129670" s="1" t="s">
        <v>35692</v>
      </c>
      <c r="E129670" s="2">
        <v>45505</v>
      </c>
      <c r="F129670">
        <v>16133.82</v>
      </c>
      <c r="G129670" s="1" t="s">
        <v>35693</v>
      </c>
    </row>
    <row r="129671" spans="1:7" x14ac:dyDescent="0.3">
      <c r="A129671" s="1" t="s">
        <v>8</v>
      </c>
      <c r="B129671" s="1" t="s">
        <v>30052</v>
      </c>
      <c r="C129671" s="1" t="s">
        <v>62491</v>
      </c>
      <c r="D129671" s="1" t="s">
        <v>35692</v>
      </c>
      <c r="E129671" s="2">
        <v>45505</v>
      </c>
      <c r="F129671">
        <v>13051.2</v>
      </c>
      <c r="G129671" s="1" t="s">
        <v>35693</v>
      </c>
    </row>
    <row r="129672" spans="1:7" x14ac:dyDescent="0.3">
      <c r="A129672" s="1" t="s">
        <v>8</v>
      </c>
      <c r="B129672" s="1" t="s">
        <v>29906</v>
      </c>
      <c r="C129672" s="1" t="s">
        <v>63848</v>
      </c>
      <c r="D129672" s="1" t="s">
        <v>35692</v>
      </c>
      <c r="E129672" s="2">
        <v>45505</v>
      </c>
      <c r="F129672">
        <v>11491.52</v>
      </c>
      <c r="G129672" s="1" t="s">
        <v>35693</v>
      </c>
    </row>
    <row r="129673" spans="1:7" x14ac:dyDescent="0.3">
      <c r="A129673" s="1" t="s">
        <v>8</v>
      </c>
      <c r="B129673" s="1" t="s">
        <v>30533</v>
      </c>
      <c r="C129673" s="1" t="s">
        <v>62593</v>
      </c>
      <c r="D129673" s="1" t="s">
        <v>35692</v>
      </c>
      <c r="E129673" s="2">
        <v>45505</v>
      </c>
      <c r="F129673">
        <v>3243.76</v>
      </c>
      <c r="G129673" s="1" t="s">
        <v>35693</v>
      </c>
    </row>
    <row r="129674" spans="1:7" x14ac:dyDescent="0.3">
      <c r="A129674" s="1" t="s">
        <v>8</v>
      </c>
      <c r="B129674" s="1" t="s">
        <v>33370</v>
      </c>
      <c r="C129674" s="1" t="s">
        <v>62840</v>
      </c>
      <c r="D129674" s="1" t="s">
        <v>35692</v>
      </c>
      <c r="E129674" s="2">
        <v>45505</v>
      </c>
      <c r="F129674">
        <v>12884.09</v>
      </c>
      <c r="G129674" s="1" t="s">
        <v>35693</v>
      </c>
    </row>
    <row r="129675" spans="1:7" x14ac:dyDescent="0.3">
      <c r="A129675" s="1" t="s">
        <v>8</v>
      </c>
      <c r="B129675" s="1" t="s">
        <v>30000</v>
      </c>
      <c r="C129675" s="1" t="s">
        <v>63250</v>
      </c>
      <c r="D129675" s="1" t="s">
        <v>35692</v>
      </c>
      <c r="E129675" s="2">
        <v>45505</v>
      </c>
      <c r="F129675">
        <v>2513.29</v>
      </c>
      <c r="G129675" s="1" t="s">
        <v>35693</v>
      </c>
    </row>
    <row r="129676" spans="1:7" x14ac:dyDescent="0.3">
      <c r="A129676" s="1" t="s">
        <v>8</v>
      </c>
      <c r="B129676" s="1" t="s">
        <v>29783</v>
      </c>
      <c r="C129676" s="1" t="s">
        <v>62658</v>
      </c>
      <c r="D129676" s="1" t="s">
        <v>35692</v>
      </c>
      <c r="E129676" s="2">
        <v>45505</v>
      </c>
      <c r="F129676">
        <v>15945.65</v>
      </c>
      <c r="G129676" s="1" t="s">
        <v>35693</v>
      </c>
    </row>
    <row r="129677" spans="1:7" x14ac:dyDescent="0.3">
      <c r="A129677" s="1" t="s">
        <v>8</v>
      </c>
      <c r="B129677" s="1" t="s">
        <v>30736</v>
      </c>
      <c r="C129677" s="1" t="s">
        <v>63669</v>
      </c>
      <c r="D129677" s="1" t="s">
        <v>35692</v>
      </c>
      <c r="E129677" s="2">
        <v>45505</v>
      </c>
      <c r="F129677">
        <v>38473.18</v>
      </c>
      <c r="G129677" s="1" t="s">
        <v>35693</v>
      </c>
    </row>
    <row r="129678" spans="1:7" x14ac:dyDescent="0.3">
      <c r="A129678" s="1" t="s">
        <v>8</v>
      </c>
      <c r="B129678" s="1" t="s">
        <v>32013</v>
      </c>
      <c r="C129678" s="1" t="s">
        <v>64120</v>
      </c>
      <c r="D129678" s="1" t="s">
        <v>35692</v>
      </c>
      <c r="E129678" s="2">
        <v>45505</v>
      </c>
      <c r="F129678">
        <v>11116.8</v>
      </c>
      <c r="G129678" s="1" t="s">
        <v>35693</v>
      </c>
    </row>
    <row r="129679" spans="1:7" x14ac:dyDescent="0.3">
      <c r="A129679" s="1" t="s">
        <v>8</v>
      </c>
      <c r="B129679" s="1" t="s">
        <v>29972</v>
      </c>
      <c r="C129679" s="1" t="s">
        <v>64107</v>
      </c>
      <c r="D129679" s="1" t="s">
        <v>35692</v>
      </c>
      <c r="E129679" s="2">
        <v>45505</v>
      </c>
      <c r="F129679">
        <v>6837.3</v>
      </c>
      <c r="G129679" s="1" t="s">
        <v>35693</v>
      </c>
    </row>
    <row r="129680" spans="1:7" x14ac:dyDescent="0.3">
      <c r="A129680" s="1" t="s">
        <v>8</v>
      </c>
      <c r="B129680" s="1" t="s">
        <v>30467</v>
      </c>
      <c r="C129680" s="1" t="s">
        <v>62608</v>
      </c>
      <c r="D129680" s="1" t="s">
        <v>35692</v>
      </c>
      <c r="E129680" s="2">
        <v>45505</v>
      </c>
      <c r="F129680">
        <v>13865.49</v>
      </c>
      <c r="G129680" s="1" t="s">
        <v>35693</v>
      </c>
    </row>
    <row r="129681" spans="1:7" x14ac:dyDescent="0.3">
      <c r="A129681" s="1" t="s">
        <v>8</v>
      </c>
      <c r="B129681" s="1" t="s">
        <v>29619</v>
      </c>
      <c r="C129681" s="1" t="s">
        <v>63163</v>
      </c>
      <c r="D129681" s="1" t="s">
        <v>35692</v>
      </c>
      <c r="E129681" s="2">
        <v>45505</v>
      </c>
      <c r="F129681">
        <v>31167.899999999998</v>
      </c>
      <c r="G129681" s="1" t="s">
        <v>35693</v>
      </c>
    </row>
    <row r="129682" spans="1:7" x14ac:dyDescent="0.3">
      <c r="A129682" s="1" t="s">
        <v>8</v>
      </c>
      <c r="B129682" s="1" t="s">
        <v>29761</v>
      </c>
      <c r="C129682" s="1" t="s">
        <v>62547</v>
      </c>
      <c r="D129682" s="1" t="s">
        <v>35692</v>
      </c>
      <c r="E129682" s="2">
        <v>45505</v>
      </c>
      <c r="F129682">
        <v>19101.98</v>
      </c>
      <c r="G129682" s="1" t="s">
        <v>35693</v>
      </c>
    </row>
    <row r="129683" spans="1:7" x14ac:dyDescent="0.3">
      <c r="A129683" s="1" t="s">
        <v>8</v>
      </c>
      <c r="B129683" s="1" t="s">
        <v>29813</v>
      </c>
      <c r="C129683" s="1" t="s">
        <v>63320</v>
      </c>
      <c r="D129683" s="1" t="s">
        <v>35692</v>
      </c>
      <c r="E129683" s="2">
        <v>45505</v>
      </c>
      <c r="F129683">
        <v>31146.33</v>
      </c>
      <c r="G129683" s="1" t="s">
        <v>35693</v>
      </c>
    </row>
    <row r="129684" spans="1:7" x14ac:dyDescent="0.3">
      <c r="A129684" s="1" t="s">
        <v>8</v>
      </c>
      <c r="B129684" s="1" t="s">
        <v>30883</v>
      </c>
      <c r="C129684" s="1" t="s">
        <v>63860</v>
      </c>
      <c r="D129684" s="1" t="s">
        <v>35692</v>
      </c>
      <c r="E129684" s="2">
        <v>45505</v>
      </c>
      <c r="F129684">
        <v>6012.23</v>
      </c>
      <c r="G129684" s="1" t="s">
        <v>35693</v>
      </c>
    </row>
    <row r="129685" spans="1:7" x14ac:dyDescent="0.3">
      <c r="A129685" s="1" t="s">
        <v>8</v>
      </c>
      <c r="B129685" s="1" t="s">
        <v>33689</v>
      </c>
      <c r="C129685" s="1" t="s">
        <v>65934</v>
      </c>
      <c r="D129685" s="1" t="s">
        <v>35692</v>
      </c>
      <c r="E129685" s="2">
        <v>45505</v>
      </c>
      <c r="F129685">
        <v>2593.58</v>
      </c>
      <c r="G129685" s="1" t="s">
        <v>35693</v>
      </c>
    </row>
    <row r="129686" spans="1:7" x14ac:dyDescent="0.3">
      <c r="A129686" s="1" t="s">
        <v>8</v>
      </c>
      <c r="B129686" s="1" t="s">
        <v>31173</v>
      </c>
      <c r="C129686" s="1" t="s">
        <v>62808</v>
      </c>
      <c r="D129686" s="1" t="s">
        <v>35692</v>
      </c>
      <c r="E129686" s="2">
        <v>45505</v>
      </c>
      <c r="F129686">
        <v>12849.53</v>
      </c>
      <c r="G129686" s="1" t="s">
        <v>35693</v>
      </c>
    </row>
    <row r="129687" spans="1:7" x14ac:dyDescent="0.3">
      <c r="A129687" s="1" t="s">
        <v>8</v>
      </c>
      <c r="B129687" s="1" t="s">
        <v>31006</v>
      </c>
      <c r="C129687" s="1" t="s">
        <v>63315</v>
      </c>
      <c r="D129687" s="1" t="s">
        <v>35692</v>
      </c>
      <c r="E129687" s="2">
        <v>45505</v>
      </c>
      <c r="F129687">
        <v>61336.78</v>
      </c>
      <c r="G129687" s="1" t="s">
        <v>35693</v>
      </c>
    </row>
    <row r="129688" spans="1:7" x14ac:dyDescent="0.3">
      <c r="A129688" s="1" t="s">
        <v>8</v>
      </c>
      <c r="B129688" s="1" t="s">
        <v>29618</v>
      </c>
      <c r="C129688" s="1" t="s">
        <v>63824</v>
      </c>
      <c r="D129688" s="1" t="s">
        <v>35692</v>
      </c>
      <c r="E129688" s="2">
        <v>45505</v>
      </c>
      <c r="F129688">
        <v>24012.54</v>
      </c>
      <c r="G129688" s="1" t="s">
        <v>35693</v>
      </c>
    </row>
    <row r="129689" spans="1:7" x14ac:dyDescent="0.3">
      <c r="A129689" s="1" t="s">
        <v>8</v>
      </c>
      <c r="B129689" s="1" t="s">
        <v>32123</v>
      </c>
      <c r="C129689" s="1" t="s">
        <v>63589</v>
      </c>
      <c r="D129689" s="1" t="s">
        <v>35692</v>
      </c>
      <c r="E129689" s="2">
        <v>45505</v>
      </c>
      <c r="F129689">
        <v>4011.21</v>
      </c>
      <c r="G129689" s="1" t="s">
        <v>35693</v>
      </c>
    </row>
    <row r="129690" spans="1:7" x14ac:dyDescent="0.3">
      <c r="A129690" s="1" t="s">
        <v>8</v>
      </c>
      <c r="B129690" s="1" t="s">
        <v>31131</v>
      </c>
      <c r="C129690" s="1" t="s">
        <v>63947</v>
      </c>
      <c r="D129690" s="1" t="s">
        <v>35692</v>
      </c>
      <c r="E129690" s="2">
        <v>45505</v>
      </c>
      <c r="F129690">
        <v>14101.060000000001</v>
      </c>
      <c r="G129690" s="1" t="s">
        <v>35693</v>
      </c>
    </row>
    <row r="129691" spans="1:7" x14ac:dyDescent="0.3">
      <c r="A129691" s="1" t="s">
        <v>8</v>
      </c>
      <c r="B129691" s="1" t="s">
        <v>31851</v>
      </c>
      <c r="C129691" s="1" t="s">
        <v>63945</v>
      </c>
      <c r="D129691" s="1" t="s">
        <v>35692</v>
      </c>
      <c r="E129691" s="2">
        <v>45505</v>
      </c>
      <c r="F129691">
        <v>4905.42</v>
      </c>
      <c r="G129691" s="1" t="s">
        <v>35693</v>
      </c>
    </row>
    <row r="129692" spans="1:7" x14ac:dyDescent="0.3">
      <c r="A129692" s="1" t="s">
        <v>8</v>
      </c>
      <c r="B129692" s="1" t="s">
        <v>29607</v>
      </c>
      <c r="C129692" s="1" t="s">
        <v>62720</v>
      </c>
      <c r="D129692" s="1" t="s">
        <v>35692</v>
      </c>
      <c r="E129692" s="2">
        <v>45505</v>
      </c>
      <c r="F129692">
        <v>7177.62</v>
      </c>
      <c r="G129692" s="1" t="s">
        <v>35693</v>
      </c>
    </row>
    <row r="129693" spans="1:7" x14ac:dyDescent="0.3">
      <c r="A129693" s="1" t="s">
        <v>8</v>
      </c>
      <c r="B129693" s="1" t="s">
        <v>30174</v>
      </c>
      <c r="C129693" s="1" t="s">
        <v>63546</v>
      </c>
      <c r="D129693" s="1" t="s">
        <v>35692</v>
      </c>
      <c r="E129693" s="2">
        <v>45505</v>
      </c>
      <c r="F129693">
        <v>35439.5</v>
      </c>
      <c r="G129693" s="1" t="s">
        <v>35693</v>
      </c>
    </row>
    <row r="129694" spans="1:7" x14ac:dyDescent="0.3">
      <c r="A129694" s="1" t="s">
        <v>8</v>
      </c>
      <c r="B129694" s="1" t="s">
        <v>29927</v>
      </c>
      <c r="C129694" s="1" t="s">
        <v>63852</v>
      </c>
      <c r="D129694" s="1" t="s">
        <v>35692</v>
      </c>
      <c r="E129694" s="2">
        <v>45505</v>
      </c>
      <c r="F129694">
        <v>31046.959999999999</v>
      </c>
      <c r="G129694" s="1" t="s">
        <v>35693</v>
      </c>
    </row>
    <row r="129695" spans="1:7" x14ac:dyDescent="0.3">
      <c r="A129695" s="1" t="s">
        <v>8</v>
      </c>
      <c r="B129695" s="1" t="s">
        <v>29518</v>
      </c>
      <c r="C129695" s="1" t="s">
        <v>62826</v>
      </c>
      <c r="D129695" s="1" t="s">
        <v>35692</v>
      </c>
      <c r="E129695" s="2">
        <v>45505</v>
      </c>
      <c r="F129695">
        <v>9499.25</v>
      </c>
      <c r="G129695" s="1" t="s">
        <v>35693</v>
      </c>
    </row>
    <row r="129696" spans="1:7" x14ac:dyDescent="0.3">
      <c r="A129696" s="1" t="s">
        <v>8</v>
      </c>
      <c r="B129696" s="1" t="s">
        <v>32444</v>
      </c>
      <c r="C129696" s="1" t="s">
        <v>64498</v>
      </c>
      <c r="D129696" s="1" t="s">
        <v>35692</v>
      </c>
      <c r="E129696" s="2">
        <v>45505</v>
      </c>
      <c r="F129696">
        <v>14355.26</v>
      </c>
      <c r="G129696" s="1" t="s">
        <v>35693</v>
      </c>
    </row>
    <row r="129697" spans="1:7" x14ac:dyDescent="0.3">
      <c r="A129697" s="1" t="s">
        <v>8</v>
      </c>
      <c r="B129697" s="1" t="s">
        <v>33894</v>
      </c>
      <c r="C129697" s="1" t="s">
        <v>65639</v>
      </c>
      <c r="D129697" s="1" t="s">
        <v>35692</v>
      </c>
      <c r="E129697" s="2">
        <v>45505</v>
      </c>
      <c r="F129697">
        <v>12789.09</v>
      </c>
      <c r="G129697" s="1" t="s">
        <v>35693</v>
      </c>
    </row>
    <row r="129698" spans="1:7" x14ac:dyDescent="0.3">
      <c r="A129698" s="1" t="s">
        <v>8</v>
      </c>
      <c r="B129698" s="1" t="s">
        <v>29899</v>
      </c>
      <c r="C129698" s="1" t="s">
        <v>62954</v>
      </c>
      <c r="D129698" s="1" t="s">
        <v>35692</v>
      </c>
      <c r="E129698" s="2">
        <v>45505</v>
      </c>
      <c r="F129698">
        <v>38922.31</v>
      </c>
      <c r="G129698" s="1" t="s">
        <v>35693</v>
      </c>
    </row>
    <row r="129699" spans="1:7" x14ac:dyDescent="0.3">
      <c r="A129699" s="1" t="s">
        <v>8</v>
      </c>
      <c r="B129699" s="1" t="s">
        <v>31208</v>
      </c>
      <c r="C129699" s="1" t="s">
        <v>62563</v>
      </c>
      <c r="D129699" s="1" t="s">
        <v>35692</v>
      </c>
      <c r="E129699" s="2">
        <v>45505</v>
      </c>
      <c r="F129699">
        <v>45479.73</v>
      </c>
      <c r="G129699" s="1" t="s">
        <v>35693</v>
      </c>
    </row>
    <row r="129700" spans="1:7" x14ac:dyDescent="0.3">
      <c r="A129700" s="1" t="s">
        <v>8</v>
      </c>
      <c r="B129700" s="1" t="s">
        <v>30681</v>
      </c>
      <c r="C129700" s="1" t="s">
        <v>62714</v>
      </c>
      <c r="D129700" s="1" t="s">
        <v>35692</v>
      </c>
      <c r="E129700" s="2">
        <v>45505</v>
      </c>
      <c r="F129700">
        <v>8417.0499999999993</v>
      </c>
      <c r="G129700" s="1" t="s">
        <v>35693</v>
      </c>
    </row>
    <row r="129701" spans="1:7" x14ac:dyDescent="0.3">
      <c r="A129701" s="1" t="s">
        <v>8</v>
      </c>
      <c r="B129701" s="1" t="s">
        <v>33376</v>
      </c>
      <c r="C129701" s="1" t="s">
        <v>63859</v>
      </c>
      <c r="D129701" s="1" t="s">
        <v>35692</v>
      </c>
      <c r="E129701" s="2">
        <v>45505</v>
      </c>
      <c r="F129701">
        <v>25620.95</v>
      </c>
      <c r="G129701" s="1" t="s">
        <v>35693</v>
      </c>
    </row>
    <row r="129702" spans="1:7" x14ac:dyDescent="0.3">
      <c r="A129702" s="1" t="s">
        <v>8</v>
      </c>
      <c r="B129702" s="1" t="s">
        <v>32191</v>
      </c>
      <c r="C129702" s="1" t="s">
        <v>65359</v>
      </c>
      <c r="D129702" s="1" t="s">
        <v>35692</v>
      </c>
      <c r="E129702" s="2">
        <v>45505</v>
      </c>
      <c r="F129702">
        <v>63043</v>
      </c>
      <c r="G129702" s="1" t="s">
        <v>35693</v>
      </c>
    </row>
    <row r="129703" spans="1:7" x14ac:dyDescent="0.3">
      <c r="A129703" s="1" t="s">
        <v>8</v>
      </c>
      <c r="B129703" s="1" t="s">
        <v>29871</v>
      </c>
      <c r="C129703" s="1" t="s">
        <v>64443</v>
      </c>
      <c r="D129703" s="1" t="s">
        <v>35692</v>
      </c>
      <c r="E129703" s="2">
        <v>45505</v>
      </c>
      <c r="F129703">
        <v>15711.36</v>
      </c>
      <c r="G129703" s="1" t="s">
        <v>35693</v>
      </c>
    </row>
    <row r="129704" spans="1:7" x14ac:dyDescent="0.3">
      <c r="A129704" s="1" t="s">
        <v>8</v>
      </c>
      <c r="B129704" s="1" t="s">
        <v>33364</v>
      </c>
      <c r="C129704" s="1" t="s">
        <v>65314</v>
      </c>
      <c r="D129704" s="1" t="s">
        <v>35692</v>
      </c>
      <c r="E129704" s="2">
        <v>45505</v>
      </c>
      <c r="F129704">
        <v>22447.73</v>
      </c>
      <c r="G129704" s="1" t="s">
        <v>35693</v>
      </c>
    </row>
    <row r="129705" spans="1:7" x14ac:dyDescent="0.3">
      <c r="A129705" s="1" t="s">
        <v>8</v>
      </c>
      <c r="B129705" s="1" t="s">
        <v>31086</v>
      </c>
      <c r="C129705" s="1" t="s">
        <v>66186</v>
      </c>
      <c r="D129705" s="1" t="s">
        <v>35692</v>
      </c>
      <c r="E129705" s="2">
        <v>45505</v>
      </c>
      <c r="F129705">
        <v>13650</v>
      </c>
      <c r="G129705" s="1" t="s">
        <v>35693</v>
      </c>
    </row>
    <row r="129706" spans="1:7" x14ac:dyDescent="0.3">
      <c r="A129706" s="1" t="s">
        <v>8</v>
      </c>
      <c r="B129706" s="1" t="s">
        <v>31200</v>
      </c>
      <c r="C129706" s="1" t="s">
        <v>62990</v>
      </c>
      <c r="D129706" s="1" t="s">
        <v>35692</v>
      </c>
      <c r="E129706" s="2">
        <v>45505</v>
      </c>
      <c r="F129706">
        <v>19520.91</v>
      </c>
      <c r="G129706" s="1" t="s">
        <v>35693</v>
      </c>
    </row>
    <row r="129707" spans="1:7" x14ac:dyDescent="0.3">
      <c r="A129707" s="1" t="s">
        <v>8</v>
      </c>
      <c r="B129707" s="1" t="s">
        <v>30570</v>
      </c>
      <c r="C129707" s="1" t="s">
        <v>63004</v>
      </c>
      <c r="D129707" s="1" t="s">
        <v>35692</v>
      </c>
      <c r="E129707" s="2">
        <v>45505</v>
      </c>
      <c r="F129707">
        <v>32458.87</v>
      </c>
      <c r="G129707" s="1" t="s">
        <v>35693</v>
      </c>
    </row>
    <row r="129708" spans="1:7" x14ac:dyDescent="0.3">
      <c r="A129708" s="1" t="s">
        <v>8</v>
      </c>
      <c r="B129708" s="1" t="s">
        <v>30405</v>
      </c>
      <c r="C129708" s="1" t="s">
        <v>63442</v>
      </c>
      <c r="D129708" s="1" t="s">
        <v>35692</v>
      </c>
      <c r="E129708" s="2">
        <v>45505</v>
      </c>
      <c r="F129708">
        <v>9346.4</v>
      </c>
      <c r="G129708" s="1" t="s">
        <v>35693</v>
      </c>
    </row>
    <row r="129709" spans="1:7" x14ac:dyDescent="0.3">
      <c r="A129709" s="1" t="s">
        <v>8</v>
      </c>
      <c r="B129709" s="1" t="s">
        <v>35709</v>
      </c>
      <c r="C129709" s="1" t="s">
        <v>67746</v>
      </c>
      <c r="D129709" s="1" t="s">
        <v>35692</v>
      </c>
      <c r="E129709" s="2">
        <v>45505</v>
      </c>
      <c r="F129709">
        <v>16221.5</v>
      </c>
      <c r="G129709" s="1" t="s">
        <v>35693</v>
      </c>
    </row>
    <row r="129710" spans="1:7" x14ac:dyDescent="0.3">
      <c r="A129710" s="1" t="s">
        <v>8</v>
      </c>
      <c r="B129710" s="1" t="s">
        <v>31789</v>
      </c>
      <c r="C129710" s="1" t="s">
        <v>63021</v>
      </c>
      <c r="D129710" s="1" t="s">
        <v>35692</v>
      </c>
      <c r="E129710" s="2">
        <v>45505</v>
      </c>
      <c r="F129710">
        <v>9141.630000000001</v>
      </c>
      <c r="G129710" s="1" t="s">
        <v>35693</v>
      </c>
    </row>
    <row r="129711" spans="1:7" x14ac:dyDescent="0.3">
      <c r="A129711" s="1" t="s">
        <v>8</v>
      </c>
      <c r="B129711" s="1" t="s">
        <v>31297</v>
      </c>
      <c r="C129711" s="1" t="s">
        <v>62938</v>
      </c>
      <c r="D129711" s="1" t="s">
        <v>35692</v>
      </c>
      <c r="E129711" s="2">
        <v>45505</v>
      </c>
      <c r="F129711">
        <v>23508.39</v>
      </c>
      <c r="G129711" s="1" t="s">
        <v>35693</v>
      </c>
    </row>
    <row r="129712" spans="1:7" x14ac:dyDescent="0.3">
      <c r="A129712" s="1" t="s">
        <v>8</v>
      </c>
      <c r="B129712" s="1" t="s">
        <v>30776</v>
      </c>
      <c r="C129712" s="1" t="s">
        <v>62925</v>
      </c>
      <c r="D129712" s="1" t="s">
        <v>35692</v>
      </c>
      <c r="E129712" s="2">
        <v>45505</v>
      </c>
      <c r="F129712">
        <v>15387.759999999998</v>
      </c>
      <c r="G129712" s="1" t="s">
        <v>35693</v>
      </c>
    </row>
    <row r="129713" spans="1:7" x14ac:dyDescent="0.3">
      <c r="A129713" s="1" t="s">
        <v>8</v>
      </c>
      <c r="B129713" s="1" t="s">
        <v>30500</v>
      </c>
      <c r="C129713" s="1" t="s">
        <v>64164</v>
      </c>
      <c r="D129713" s="1" t="s">
        <v>35692</v>
      </c>
      <c r="E129713" s="2">
        <v>45505</v>
      </c>
      <c r="F129713">
        <v>17653.63</v>
      </c>
      <c r="G129713" s="1" t="s">
        <v>35693</v>
      </c>
    </row>
    <row r="129714" spans="1:7" x14ac:dyDescent="0.3">
      <c r="A129714" s="1" t="s">
        <v>8</v>
      </c>
      <c r="B129714" s="1" t="s">
        <v>30597</v>
      </c>
      <c r="C129714" s="1" t="s">
        <v>63855</v>
      </c>
      <c r="D129714" s="1" t="s">
        <v>35692</v>
      </c>
      <c r="E129714" s="2">
        <v>45505</v>
      </c>
      <c r="F129714">
        <v>14893.05</v>
      </c>
      <c r="G129714" s="1" t="s">
        <v>35693</v>
      </c>
    </row>
    <row r="129715" spans="1:7" x14ac:dyDescent="0.3">
      <c r="A129715" s="1" t="s">
        <v>8</v>
      </c>
      <c r="B129715" s="1" t="s">
        <v>33749</v>
      </c>
      <c r="C129715" s="1" t="s">
        <v>65462</v>
      </c>
      <c r="D129715" s="1" t="s">
        <v>35692</v>
      </c>
      <c r="E129715" s="2">
        <v>45505</v>
      </c>
      <c r="F129715">
        <v>9576.0400000000009</v>
      </c>
      <c r="G129715" s="1" t="s">
        <v>35693</v>
      </c>
    </row>
    <row r="129716" spans="1:7" x14ac:dyDescent="0.3">
      <c r="A129716" s="1" t="s">
        <v>8</v>
      </c>
      <c r="B129716" s="1" t="s">
        <v>30056</v>
      </c>
      <c r="C129716" s="1" t="s">
        <v>63100</v>
      </c>
      <c r="D129716" s="1" t="s">
        <v>35692</v>
      </c>
      <c r="E129716" s="2">
        <v>45505</v>
      </c>
      <c r="F129716">
        <v>12659.67</v>
      </c>
      <c r="G129716" s="1" t="s">
        <v>35693</v>
      </c>
    </row>
    <row r="129717" spans="1:7" x14ac:dyDescent="0.3">
      <c r="A129717" s="1" t="s">
        <v>8</v>
      </c>
      <c r="B129717" s="1" t="s">
        <v>31395</v>
      </c>
      <c r="C129717" s="1" t="s">
        <v>63130</v>
      </c>
      <c r="D129717" s="1" t="s">
        <v>35692</v>
      </c>
      <c r="E129717" s="2">
        <v>45505</v>
      </c>
      <c r="F129717">
        <v>21469.11</v>
      </c>
      <c r="G129717" s="1" t="s">
        <v>35693</v>
      </c>
    </row>
    <row r="129718" spans="1:7" x14ac:dyDescent="0.3">
      <c r="A129718" s="1" t="s">
        <v>8</v>
      </c>
      <c r="B129718" s="1" t="s">
        <v>30216</v>
      </c>
      <c r="C129718" s="1" t="s">
        <v>63606</v>
      </c>
      <c r="D129718" s="1" t="s">
        <v>35692</v>
      </c>
      <c r="E129718" s="2">
        <v>45505</v>
      </c>
      <c r="F129718">
        <v>29675.37</v>
      </c>
      <c r="G129718" s="1" t="s">
        <v>35693</v>
      </c>
    </row>
    <row r="129719" spans="1:7" x14ac:dyDescent="0.3">
      <c r="A129719" s="1" t="s">
        <v>8</v>
      </c>
      <c r="B129719" s="1" t="s">
        <v>30637</v>
      </c>
      <c r="C129719" s="1" t="s">
        <v>62468</v>
      </c>
      <c r="D129719" s="1" t="s">
        <v>35692</v>
      </c>
      <c r="E129719" s="2">
        <v>45505</v>
      </c>
      <c r="F129719">
        <v>16418.02</v>
      </c>
      <c r="G129719" s="1" t="s">
        <v>35693</v>
      </c>
    </row>
    <row r="129720" spans="1:7" x14ac:dyDescent="0.3">
      <c r="A129720" s="1" t="s">
        <v>8</v>
      </c>
      <c r="B129720" s="1" t="s">
        <v>29713</v>
      </c>
      <c r="C129720" s="1" t="s">
        <v>63934</v>
      </c>
      <c r="D129720" s="1" t="s">
        <v>35692</v>
      </c>
      <c r="E129720" s="2">
        <v>45505</v>
      </c>
      <c r="F129720">
        <v>15201.84</v>
      </c>
      <c r="G129720" s="1" t="s">
        <v>35693</v>
      </c>
    </row>
    <row r="129721" spans="1:7" x14ac:dyDescent="0.3">
      <c r="A129721" s="1" t="s">
        <v>8</v>
      </c>
      <c r="B129721" s="1" t="s">
        <v>31091</v>
      </c>
      <c r="C129721" s="1" t="s">
        <v>63329</v>
      </c>
      <c r="D129721" s="1" t="s">
        <v>35692</v>
      </c>
      <c r="E129721" s="2">
        <v>45505</v>
      </c>
      <c r="F129721">
        <v>4718.8500000000004</v>
      </c>
      <c r="G129721" s="1" t="s">
        <v>35693</v>
      </c>
    </row>
    <row r="129722" spans="1:7" x14ac:dyDescent="0.3">
      <c r="A129722" s="1" t="s">
        <v>8</v>
      </c>
      <c r="B129722" s="1" t="s">
        <v>30549</v>
      </c>
      <c r="C129722" s="1" t="s">
        <v>62940</v>
      </c>
      <c r="D129722" s="1" t="s">
        <v>35692</v>
      </c>
      <c r="E129722" s="2">
        <v>45505</v>
      </c>
      <c r="F129722">
        <v>44779.58</v>
      </c>
      <c r="G129722" s="1" t="s">
        <v>35693</v>
      </c>
    </row>
    <row r="129723" spans="1:7" x14ac:dyDescent="0.3">
      <c r="A129723" s="1" t="s">
        <v>8</v>
      </c>
      <c r="B129723" s="1" t="s">
        <v>33520</v>
      </c>
      <c r="C129723" s="1" t="s">
        <v>64543</v>
      </c>
      <c r="D129723" s="1" t="s">
        <v>35692</v>
      </c>
      <c r="E129723" s="2">
        <v>45505</v>
      </c>
      <c r="F129723">
        <v>115461.53</v>
      </c>
      <c r="G129723" s="1" t="s">
        <v>35693</v>
      </c>
    </row>
    <row r="129724" spans="1:7" x14ac:dyDescent="0.3">
      <c r="A129724" s="1" t="s">
        <v>8</v>
      </c>
      <c r="B129724" s="1" t="s">
        <v>30506</v>
      </c>
      <c r="C129724" s="1" t="s">
        <v>64145</v>
      </c>
      <c r="D129724" s="1" t="s">
        <v>35692</v>
      </c>
      <c r="E129724" s="2">
        <v>45505</v>
      </c>
      <c r="F129724">
        <v>15958.32</v>
      </c>
      <c r="G129724" s="1" t="s">
        <v>35693</v>
      </c>
    </row>
    <row r="129725" spans="1:7" x14ac:dyDescent="0.3">
      <c r="A129725" s="1" t="s">
        <v>8</v>
      </c>
      <c r="B129725" s="1" t="s">
        <v>33041</v>
      </c>
      <c r="C129725" s="1" t="s">
        <v>62905</v>
      </c>
      <c r="D129725" s="1" t="s">
        <v>35692</v>
      </c>
      <c r="E129725" s="2">
        <v>45505</v>
      </c>
      <c r="F129725">
        <v>21022.13</v>
      </c>
      <c r="G129725" s="1" t="s">
        <v>35693</v>
      </c>
    </row>
    <row r="129726" spans="1:7" x14ac:dyDescent="0.3">
      <c r="A129726" s="1" t="s">
        <v>8</v>
      </c>
      <c r="B129726" s="1" t="s">
        <v>30527</v>
      </c>
      <c r="C129726" s="1" t="s">
        <v>62452</v>
      </c>
      <c r="D129726" s="1" t="s">
        <v>35692</v>
      </c>
      <c r="E129726" s="2">
        <v>45505</v>
      </c>
      <c r="F129726">
        <v>27194.39</v>
      </c>
      <c r="G129726" s="1" t="s">
        <v>35693</v>
      </c>
    </row>
    <row r="129727" spans="1:7" x14ac:dyDescent="0.3">
      <c r="A129727" s="1" t="s">
        <v>8</v>
      </c>
      <c r="B129727" s="1" t="s">
        <v>29869</v>
      </c>
      <c r="C129727" s="1" t="s">
        <v>64165</v>
      </c>
      <c r="D129727" s="1" t="s">
        <v>35692</v>
      </c>
      <c r="E129727" s="2">
        <v>45505</v>
      </c>
      <c r="F129727">
        <v>11339.52</v>
      </c>
      <c r="G129727" s="1" t="s">
        <v>35693</v>
      </c>
    </row>
    <row r="129728" spans="1:7" x14ac:dyDescent="0.3">
      <c r="A129728" s="1" t="s">
        <v>8</v>
      </c>
      <c r="B129728" s="1" t="s">
        <v>31230</v>
      </c>
      <c r="C129728" s="1" t="s">
        <v>64126</v>
      </c>
      <c r="D129728" s="1" t="s">
        <v>35692</v>
      </c>
      <c r="E129728" s="2">
        <v>45505</v>
      </c>
      <c r="F129728">
        <v>37856.400000000001</v>
      </c>
      <c r="G129728" s="1" t="s">
        <v>35693</v>
      </c>
    </row>
    <row r="129729" spans="1:7" x14ac:dyDescent="0.3">
      <c r="A129729" s="1" t="s">
        <v>8</v>
      </c>
      <c r="B129729" s="1" t="s">
        <v>29609</v>
      </c>
      <c r="C129729" s="1" t="s">
        <v>62794</v>
      </c>
      <c r="D129729" s="1" t="s">
        <v>35692</v>
      </c>
      <c r="E129729" s="2">
        <v>45505</v>
      </c>
      <c r="F129729">
        <v>52387.54</v>
      </c>
      <c r="G129729" s="1" t="s">
        <v>35693</v>
      </c>
    </row>
    <row r="129730" spans="1:7" x14ac:dyDescent="0.3">
      <c r="A129730" s="1" t="s">
        <v>8</v>
      </c>
      <c r="B129730" s="1" t="s">
        <v>29532</v>
      </c>
      <c r="C129730" s="1" t="s">
        <v>63461</v>
      </c>
      <c r="D129730" s="1" t="s">
        <v>35692</v>
      </c>
      <c r="E129730" s="2">
        <v>45505</v>
      </c>
      <c r="F129730">
        <v>13122.78</v>
      </c>
      <c r="G129730" s="1" t="s">
        <v>35693</v>
      </c>
    </row>
    <row r="129731" spans="1:7" x14ac:dyDescent="0.3">
      <c r="A129731" s="1" t="s">
        <v>8</v>
      </c>
      <c r="B129731" s="1" t="s">
        <v>30050</v>
      </c>
      <c r="C129731" s="1" t="s">
        <v>62678</v>
      </c>
      <c r="D129731" s="1" t="s">
        <v>35692</v>
      </c>
      <c r="E129731" s="2">
        <v>45505</v>
      </c>
      <c r="F129731">
        <v>24572.050000000003</v>
      </c>
      <c r="G129731" s="1" t="s">
        <v>35693</v>
      </c>
    </row>
    <row r="129732" spans="1:7" x14ac:dyDescent="0.3">
      <c r="A129732" s="1" t="s">
        <v>8</v>
      </c>
      <c r="B129732" s="1" t="s">
        <v>30528</v>
      </c>
      <c r="C129732" s="1" t="s">
        <v>62426</v>
      </c>
      <c r="D129732" s="1" t="s">
        <v>35692</v>
      </c>
      <c r="E129732" s="2">
        <v>45505</v>
      </c>
      <c r="F129732">
        <v>38074.269999999997</v>
      </c>
      <c r="G129732" s="1" t="s">
        <v>35693</v>
      </c>
    </row>
    <row r="129733" spans="1:7" x14ac:dyDescent="0.3">
      <c r="A129733" s="1" t="s">
        <v>8</v>
      </c>
      <c r="B129733" s="1" t="s">
        <v>30460</v>
      </c>
      <c r="C129733" s="1" t="s">
        <v>62721</v>
      </c>
      <c r="D129733" s="1" t="s">
        <v>35692</v>
      </c>
      <c r="E129733" s="2">
        <v>45505</v>
      </c>
      <c r="F129733">
        <v>8877.5499999999993</v>
      </c>
      <c r="G129733" s="1" t="s">
        <v>35693</v>
      </c>
    </row>
    <row r="129734" spans="1:7" x14ac:dyDescent="0.3">
      <c r="A129734" s="1" t="s">
        <v>8</v>
      </c>
      <c r="B129734" s="1" t="s">
        <v>29860</v>
      </c>
      <c r="C129734" s="1" t="s">
        <v>63609</v>
      </c>
      <c r="D129734" s="1" t="s">
        <v>35692</v>
      </c>
      <c r="E129734" s="2">
        <v>45505</v>
      </c>
      <c r="F129734">
        <v>27408.91</v>
      </c>
      <c r="G129734" s="1" t="s">
        <v>35693</v>
      </c>
    </row>
    <row r="129735" spans="1:7" x14ac:dyDescent="0.3">
      <c r="A129735" s="1" t="s">
        <v>8</v>
      </c>
      <c r="B129735" s="1" t="s">
        <v>29858</v>
      </c>
      <c r="C129735" s="1" t="s">
        <v>62754</v>
      </c>
      <c r="D129735" s="1" t="s">
        <v>35692</v>
      </c>
      <c r="E129735" s="2">
        <v>45505</v>
      </c>
      <c r="F129735">
        <v>12164.83</v>
      </c>
      <c r="G129735" s="1" t="s">
        <v>35693</v>
      </c>
    </row>
    <row r="129736" spans="1:7" x14ac:dyDescent="0.3">
      <c r="A129736" s="1" t="s">
        <v>8</v>
      </c>
      <c r="B129736" s="1" t="s">
        <v>29719</v>
      </c>
      <c r="C129736" s="1" t="s">
        <v>64353</v>
      </c>
      <c r="D129736" s="1" t="s">
        <v>35692</v>
      </c>
      <c r="E129736" s="2">
        <v>45505</v>
      </c>
      <c r="F129736">
        <v>52947.73</v>
      </c>
      <c r="G129736" s="1" t="s">
        <v>35693</v>
      </c>
    </row>
    <row r="129737" spans="1:7" x14ac:dyDescent="0.3">
      <c r="A129737" s="1" t="s">
        <v>8</v>
      </c>
      <c r="B129737" s="1" t="s">
        <v>33404</v>
      </c>
      <c r="C129737" s="1" t="s">
        <v>63543</v>
      </c>
      <c r="D129737" s="1" t="s">
        <v>35692</v>
      </c>
      <c r="E129737" s="2">
        <v>45505</v>
      </c>
      <c r="F129737">
        <v>8642.07</v>
      </c>
      <c r="G129737" s="1" t="s">
        <v>35693</v>
      </c>
    </row>
    <row r="129738" spans="1:7" x14ac:dyDescent="0.3">
      <c r="A129738" s="1" t="s">
        <v>8</v>
      </c>
      <c r="B129738" s="1" t="s">
        <v>30754</v>
      </c>
      <c r="C129738" s="1" t="s">
        <v>63523</v>
      </c>
      <c r="D129738" s="1" t="s">
        <v>35692</v>
      </c>
      <c r="E129738" s="2">
        <v>45505</v>
      </c>
      <c r="F129738">
        <v>6012.23</v>
      </c>
      <c r="G129738" s="1" t="s">
        <v>35693</v>
      </c>
    </row>
    <row r="129739" spans="1:7" x14ac:dyDescent="0.3">
      <c r="A129739" s="1" t="s">
        <v>8</v>
      </c>
      <c r="B129739" s="1" t="s">
        <v>29520</v>
      </c>
      <c r="C129739" s="1" t="s">
        <v>64551</v>
      </c>
      <c r="D129739" s="1" t="s">
        <v>35692</v>
      </c>
      <c r="E129739" s="2">
        <v>45505</v>
      </c>
      <c r="F129739">
        <v>6150.34</v>
      </c>
      <c r="G129739" s="1" t="s">
        <v>35693</v>
      </c>
    </row>
    <row r="129740" spans="1:7" x14ac:dyDescent="0.3">
      <c r="A129740" s="1" t="s">
        <v>8</v>
      </c>
      <c r="B129740" s="1" t="s">
        <v>30303</v>
      </c>
      <c r="C129740" s="1" t="s">
        <v>64925</v>
      </c>
      <c r="D129740" s="1" t="s">
        <v>35692</v>
      </c>
      <c r="E129740" s="2">
        <v>45505</v>
      </c>
      <c r="F129740">
        <v>16634.129999999997</v>
      </c>
      <c r="G129740" s="1" t="s">
        <v>35693</v>
      </c>
    </row>
    <row r="129741" spans="1:7" x14ac:dyDescent="0.3">
      <c r="A129741" s="1" t="s">
        <v>8</v>
      </c>
      <c r="B129741" s="1" t="s">
        <v>30806</v>
      </c>
      <c r="C129741" s="1" t="s">
        <v>64796</v>
      </c>
      <c r="D129741" s="1" t="s">
        <v>35692</v>
      </c>
      <c r="E129741" s="2">
        <v>45505</v>
      </c>
      <c r="F129741">
        <v>31458.149999999998</v>
      </c>
      <c r="G129741" s="1" t="s">
        <v>35693</v>
      </c>
    </row>
    <row r="129742" spans="1:7" x14ac:dyDescent="0.3">
      <c r="A129742" s="1" t="s">
        <v>8</v>
      </c>
      <c r="B129742" s="1" t="s">
        <v>32857</v>
      </c>
      <c r="C129742" s="1" t="s">
        <v>65438</v>
      </c>
      <c r="D129742" s="1" t="s">
        <v>35692</v>
      </c>
      <c r="E129742" s="2">
        <v>45505</v>
      </c>
      <c r="F129742">
        <v>13650</v>
      </c>
      <c r="G129742" s="1" t="s">
        <v>35693</v>
      </c>
    </row>
    <row r="129743" spans="1:7" x14ac:dyDescent="0.3">
      <c r="A129743" s="1" t="s">
        <v>8</v>
      </c>
      <c r="B129743" s="1" t="s">
        <v>31566</v>
      </c>
      <c r="C129743" s="1" t="s">
        <v>63652</v>
      </c>
      <c r="D129743" s="1" t="s">
        <v>35692</v>
      </c>
      <c r="E129743" s="2">
        <v>45505</v>
      </c>
      <c r="F129743">
        <v>36033.5</v>
      </c>
      <c r="G129743" s="1" t="s">
        <v>35693</v>
      </c>
    </row>
    <row r="129744" spans="1:7" x14ac:dyDescent="0.3">
      <c r="A129744" s="1" t="s">
        <v>8</v>
      </c>
      <c r="B129744" s="1" t="s">
        <v>29543</v>
      </c>
      <c r="C129744" s="1" t="s">
        <v>62879</v>
      </c>
      <c r="D129744" s="1" t="s">
        <v>35692</v>
      </c>
      <c r="E129744" s="2">
        <v>45505</v>
      </c>
      <c r="F129744">
        <v>17214.95</v>
      </c>
      <c r="G129744" s="1" t="s">
        <v>35693</v>
      </c>
    </row>
    <row r="129745" spans="1:7" x14ac:dyDescent="0.3">
      <c r="A129745" s="1" t="s">
        <v>8</v>
      </c>
      <c r="B129745" s="1" t="s">
        <v>32498</v>
      </c>
      <c r="C129745" s="1" t="s">
        <v>63925</v>
      </c>
      <c r="D129745" s="1" t="s">
        <v>35692</v>
      </c>
      <c r="E129745" s="2">
        <v>45505</v>
      </c>
      <c r="F129745">
        <v>37919.32</v>
      </c>
      <c r="G129745" s="1" t="s">
        <v>35693</v>
      </c>
    </row>
    <row r="129746" spans="1:7" x14ac:dyDescent="0.3">
      <c r="A129746" s="1" t="s">
        <v>8</v>
      </c>
      <c r="B129746" s="1" t="s">
        <v>31099</v>
      </c>
      <c r="C129746" s="1" t="s">
        <v>64015</v>
      </c>
      <c r="D129746" s="1" t="s">
        <v>35692</v>
      </c>
      <c r="E129746" s="2">
        <v>45505</v>
      </c>
      <c r="F129746">
        <v>23776.55</v>
      </c>
      <c r="G129746" s="1" t="s">
        <v>35693</v>
      </c>
    </row>
    <row r="129747" spans="1:7" x14ac:dyDescent="0.3">
      <c r="A129747" s="1" t="s">
        <v>8</v>
      </c>
      <c r="B129747" s="1" t="s">
        <v>29563</v>
      </c>
      <c r="C129747" s="1" t="s">
        <v>62519</v>
      </c>
      <c r="D129747" s="1" t="s">
        <v>35692</v>
      </c>
      <c r="E129747" s="2">
        <v>45505</v>
      </c>
      <c r="F129747">
        <v>7234.78</v>
      </c>
      <c r="G129747" s="1" t="s">
        <v>35693</v>
      </c>
    </row>
    <row r="129748" spans="1:7" x14ac:dyDescent="0.3">
      <c r="A129748" s="1" t="s">
        <v>8</v>
      </c>
      <c r="B129748" s="1" t="s">
        <v>30687</v>
      </c>
      <c r="C129748" s="1" t="s">
        <v>63590</v>
      </c>
      <c r="D129748" s="1" t="s">
        <v>35692</v>
      </c>
      <c r="E129748" s="2">
        <v>45505</v>
      </c>
      <c r="F129748">
        <v>32383.769999999997</v>
      </c>
      <c r="G129748" s="1" t="s">
        <v>35693</v>
      </c>
    </row>
    <row r="129749" spans="1:7" x14ac:dyDescent="0.3">
      <c r="A129749" s="1" t="s">
        <v>8</v>
      </c>
      <c r="B129749" s="1" t="s">
        <v>34044</v>
      </c>
      <c r="C129749" s="1" t="s">
        <v>62409</v>
      </c>
      <c r="D129749" s="1" t="s">
        <v>35692</v>
      </c>
      <c r="E129749" s="2">
        <v>45505</v>
      </c>
      <c r="F129749">
        <v>8722.2999999999993</v>
      </c>
      <c r="G129749" s="1" t="s">
        <v>35693</v>
      </c>
    </row>
    <row r="129750" spans="1:7" x14ac:dyDescent="0.3">
      <c r="A129750" s="1" t="s">
        <v>8</v>
      </c>
      <c r="B129750" s="1" t="s">
        <v>31095</v>
      </c>
      <c r="C129750" s="1" t="s">
        <v>64754</v>
      </c>
      <c r="D129750" s="1" t="s">
        <v>35692</v>
      </c>
      <c r="E129750" s="2">
        <v>45505</v>
      </c>
      <c r="F129750">
        <v>10964.380000000001</v>
      </c>
      <c r="G129750" s="1" t="s">
        <v>35693</v>
      </c>
    </row>
    <row r="129751" spans="1:7" x14ac:dyDescent="0.3">
      <c r="A129751" s="1" t="s">
        <v>8</v>
      </c>
      <c r="B129751" s="1" t="s">
        <v>30898</v>
      </c>
      <c r="C129751" s="1" t="s">
        <v>63928</v>
      </c>
      <c r="D129751" s="1" t="s">
        <v>35692</v>
      </c>
      <c r="E129751" s="2">
        <v>45505</v>
      </c>
      <c r="F129751">
        <v>18520.489999999998</v>
      </c>
      <c r="G129751" s="1" t="s">
        <v>35693</v>
      </c>
    </row>
    <row r="129752" spans="1:7" x14ac:dyDescent="0.3">
      <c r="A129752" s="1" t="s">
        <v>8</v>
      </c>
      <c r="B129752" s="1" t="s">
        <v>31257</v>
      </c>
      <c r="C129752" s="1" t="s">
        <v>63568</v>
      </c>
      <c r="D129752" s="1" t="s">
        <v>35692</v>
      </c>
      <c r="E129752" s="2">
        <v>45505</v>
      </c>
      <c r="F129752">
        <v>17611.060000000001</v>
      </c>
      <c r="G129752" s="1" t="s">
        <v>35693</v>
      </c>
    </row>
    <row r="129753" spans="1:7" x14ac:dyDescent="0.3">
      <c r="A129753" s="1" t="s">
        <v>8</v>
      </c>
      <c r="B129753" s="1" t="s">
        <v>29550</v>
      </c>
      <c r="C129753" s="1" t="s">
        <v>64010</v>
      </c>
      <c r="D129753" s="1" t="s">
        <v>35692</v>
      </c>
      <c r="E129753" s="2">
        <v>45505</v>
      </c>
      <c r="F129753">
        <v>12009.2</v>
      </c>
      <c r="G129753" s="1" t="s">
        <v>35693</v>
      </c>
    </row>
    <row r="129754" spans="1:7" x14ac:dyDescent="0.3">
      <c r="A129754" s="1" t="s">
        <v>8</v>
      </c>
      <c r="B129754" s="1" t="s">
        <v>29866</v>
      </c>
      <c r="C129754" s="1" t="s">
        <v>63069</v>
      </c>
      <c r="D129754" s="1" t="s">
        <v>35692</v>
      </c>
      <c r="E129754" s="2">
        <v>45505</v>
      </c>
      <c r="F129754">
        <v>57431.94</v>
      </c>
      <c r="G129754" s="1" t="s">
        <v>35693</v>
      </c>
    </row>
    <row r="129755" spans="1:7" x14ac:dyDescent="0.3">
      <c r="A129755" s="1" t="s">
        <v>8</v>
      </c>
      <c r="B129755" s="1" t="s">
        <v>30383</v>
      </c>
      <c r="C129755" s="1" t="s">
        <v>63360</v>
      </c>
      <c r="D129755" s="1" t="s">
        <v>35692</v>
      </c>
      <c r="E129755" s="2">
        <v>45505</v>
      </c>
      <c r="F129755">
        <v>45173.72</v>
      </c>
      <c r="G129755" s="1" t="s">
        <v>35693</v>
      </c>
    </row>
    <row r="129756" spans="1:7" x14ac:dyDescent="0.3">
      <c r="A129756" s="1" t="s">
        <v>8</v>
      </c>
      <c r="B129756" s="1" t="s">
        <v>30788</v>
      </c>
      <c r="C129756" s="1" t="s">
        <v>62410</v>
      </c>
      <c r="D129756" s="1" t="s">
        <v>35692</v>
      </c>
      <c r="E129756" s="2">
        <v>45505</v>
      </c>
      <c r="F129756">
        <v>29317.519999999997</v>
      </c>
      <c r="G129756" s="1" t="s">
        <v>35693</v>
      </c>
    </row>
    <row r="129757" spans="1:7" x14ac:dyDescent="0.3">
      <c r="A129757" s="1" t="s">
        <v>8</v>
      </c>
      <c r="B129757" s="1" t="s">
        <v>30948</v>
      </c>
      <c r="C129757" s="1" t="s">
        <v>64935</v>
      </c>
      <c r="D129757" s="1" t="s">
        <v>35692</v>
      </c>
      <c r="E129757" s="2">
        <v>45505</v>
      </c>
      <c r="F129757">
        <v>52202.29</v>
      </c>
      <c r="G129757" s="1" t="s">
        <v>35693</v>
      </c>
    </row>
    <row r="129758" spans="1:7" x14ac:dyDescent="0.3">
      <c r="A129758" s="1" t="s">
        <v>8</v>
      </c>
      <c r="B129758" s="1" t="s">
        <v>3042</v>
      </c>
      <c r="C129758" s="1" t="s">
        <v>41073</v>
      </c>
      <c r="D129758" s="1" t="s">
        <v>35692</v>
      </c>
      <c r="E129758" s="2">
        <v>45505</v>
      </c>
      <c r="F129758">
        <v>6332.83</v>
      </c>
      <c r="G129758" s="1" t="s">
        <v>35693</v>
      </c>
    </row>
    <row r="129759" spans="1:7" x14ac:dyDescent="0.3">
      <c r="A129759" s="1" t="s">
        <v>8</v>
      </c>
      <c r="B129759" s="1" t="s">
        <v>29603</v>
      </c>
      <c r="C129759" s="1" t="s">
        <v>63344</v>
      </c>
      <c r="D129759" s="1" t="s">
        <v>35692</v>
      </c>
      <c r="E129759" s="2">
        <v>45505</v>
      </c>
      <c r="F129759">
        <v>39068.539999999994</v>
      </c>
      <c r="G129759" s="1" t="s">
        <v>35693</v>
      </c>
    </row>
    <row r="129760" spans="1:7" x14ac:dyDescent="0.3">
      <c r="A129760" s="1" t="s">
        <v>8</v>
      </c>
      <c r="B129760" s="1" t="s">
        <v>30589</v>
      </c>
      <c r="C129760" s="1" t="s">
        <v>63125</v>
      </c>
      <c r="D129760" s="1" t="s">
        <v>35692</v>
      </c>
      <c r="E129760" s="2">
        <v>45505</v>
      </c>
      <c r="F129760">
        <v>29650.65</v>
      </c>
      <c r="G129760" s="1" t="s">
        <v>35693</v>
      </c>
    </row>
    <row r="129761" spans="1:7" x14ac:dyDescent="0.3">
      <c r="A129761" s="1" t="s">
        <v>8</v>
      </c>
      <c r="B129761" s="1" t="s">
        <v>31062</v>
      </c>
      <c r="C129761" s="1" t="s">
        <v>64025</v>
      </c>
      <c r="D129761" s="1" t="s">
        <v>35692</v>
      </c>
      <c r="E129761" s="2">
        <v>45505</v>
      </c>
      <c r="F129761">
        <v>61323.95</v>
      </c>
      <c r="G129761" s="1" t="s">
        <v>35693</v>
      </c>
    </row>
    <row r="129762" spans="1:7" x14ac:dyDescent="0.3">
      <c r="A129762" s="1" t="s">
        <v>8</v>
      </c>
      <c r="B129762" s="1" t="s">
        <v>32043</v>
      </c>
      <c r="C129762" s="1" t="s">
        <v>63805</v>
      </c>
      <c r="D129762" s="1" t="s">
        <v>35692</v>
      </c>
      <c r="E129762" s="2">
        <v>45505</v>
      </c>
      <c r="F129762">
        <v>26906.489999999998</v>
      </c>
      <c r="G129762" s="1" t="s">
        <v>35693</v>
      </c>
    </row>
    <row r="129763" spans="1:7" x14ac:dyDescent="0.3">
      <c r="A129763" s="1" t="s">
        <v>8</v>
      </c>
      <c r="B129763" s="1" t="s">
        <v>29896</v>
      </c>
      <c r="C129763" s="1" t="s">
        <v>62556</v>
      </c>
      <c r="D129763" s="1" t="s">
        <v>35692</v>
      </c>
      <c r="E129763" s="2">
        <v>45505</v>
      </c>
      <c r="F129763">
        <v>52221.21</v>
      </c>
      <c r="G129763" s="1" t="s">
        <v>35693</v>
      </c>
    </row>
    <row r="129764" spans="1:7" x14ac:dyDescent="0.3">
      <c r="A129764" s="1" t="s">
        <v>8</v>
      </c>
      <c r="B129764" s="1" t="s">
        <v>30941</v>
      </c>
      <c r="C129764" s="1" t="s">
        <v>63341</v>
      </c>
      <c r="D129764" s="1" t="s">
        <v>35692</v>
      </c>
      <c r="E129764" s="2">
        <v>45505</v>
      </c>
      <c r="F129764">
        <v>13091.61</v>
      </c>
      <c r="G129764" s="1" t="s">
        <v>35693</v>
      </c>
    </row>
    <row r="129765" spans="1:7" x14ac:dyDescent="0.3">
      <c r="A129765" s="1" t="s">
        <v>8</v>
      </c>
      <c r="B129765" s="1" t="s">
        <v>30699</v>
      </c>
      <c r="C129765" s="1" t="s">
        <v>63226</v>
      </c>
      <c r="D129765" s="1" t="s">
        <v>35692</v>
      </c>
      <c r="E129765" s="2">
        <v>45505</v>
      </c>
      <c r="F129765">
        <v>18769.739999999998</v>
      </c>
      <c r="G129765" s="1" t="s">
        <v>35693</v>
      </c>
    </row>
    <row r="129766" spans="1:7" x14ac:dyDescent="0.3">
      <c r="A129766" s="1" t="s">
        <v>8</v>
      </c>
      <c r="B129766" s="1" t="s">
        <v>30409</v>
      </c>
      <c r="C129766" s="1" t="s">
        <v>63828</v>
      </c>
      <c r="D129766" s="1" t="s">
        <v>35692</v>
      </c>
      <c r="E129766" s="2">
        <v>45505</v>
      </c>
      <c r="F129766">
        <v>16017.469999999998</v>
      </c>
      <c r="G129766" s="1" t="s">
        <v>35693</v>
      </c>
    </row>
    <row r="129767" spans="1:7" x14ac:dyDescent="0.3">
      <c r="A129767" s="1" t="s">
        <v>8</v>
      </c>
      <c r="B129767" s="1" t="s">
        <v>12190</v>
      </c>
      <c r="C129767" s="1" t="s">
        <v>63615</v>
      </c>
      <c r="D129767" s="1" t="s">
        <v>35692</v>
      </c>
      <c r="E129767" s="2">
        <v>45505</v>
      </c>
      <c r="F129767">
        <v>2437.5</v>
      </c>
      <c r="G129767" s="1" t="s">
        <v>35693</v>
      </c>
    </row>
    <row r="129768" spans="1:7" x14ac:dyDescent="0.3">
      <c r="A129768" s="1" t="s">
        <v>8</v>
      </c>
      <c r="B129768" s="1" t="s">
        <v>32053</v>
      </c>
      <c r="C129768" s="1" t="s">
        <v>65189</v>
      </c>
      <c r="D129768" s="1" t="s">
        <v>35692</v>
      </c>
      <c r="E129768" s="2">
        <v>45505</v>
      </c>
      <c r="F129768">
        <v>12832.26</v>
      </c>
      <c r="G129768" s="1" t="s">
        <v>35693</v>
      </c>
    </row>
    <row r="129769" spans="1:7" x14ac:dyDescent="0.3">
      <c r="A129769" s="1" t="s">
        <v>8</v>
      </c>
      <c r="B129769" s="1" t="s">
        <v>29649</v>
      </c>
      <c r="C129769" s="1" t="s">
        <v>62902</v>
      </c>
      <c r="D129769" s="1" t="s">
        <v>35692</v>
      </c>
      <c r="E129769" s="2">
        <v>45505</v>
      </c>
      <c r="F129769">
        <v>6331.65</v>
      </c>
      <c r="G129769" s="1" t="s">
        <v>35693</v>
      </c>
    </row>
    <row r="129770" spans="1:7" x14ac:dyDescent="0.3">
      <c r="A129770" s="1" t="s">
        <v>8</v>
      </c>
      <c r="B129770" s="1" t="s">
        <v>30234</v>
      </c>
      <c r="C129770" s="1" t="s">
        <v>62637</v>
      </c>
      <c r="D129770" s="1" t="s">
        <v>35692</v>
      </c>
      <c r="E129770" s="2">
        <v>45505</v>
      </c>
      <c r="F129770">
        <v>28501.31</v>
      </c>
      <c r="G129770" s="1" t="s">
        <v>35693</v>
      </c>
    </row>
    <row r="129771" spans="1:7" x14ac:dyDescent="0.3">
      <c r="A129771" s="1" t="s">
        <v>8</v>
      </c>
      <c r="B129771" s="1" t="s">
        <v>32081</v>
      </c>
      <c r="C129771" s="1" t="s">
        <v>64552</v>
      </c>
      <c r="D129771" s="1" t="s">
        <v>35692</v>
      </c>
      <c r="E129771" s="2">
        <v>45505</v>
      </c>
      <c r="F129771">
        <v>6332.83</v>
      </c>
      <c r="G129771" s="1" t="s">
        <v>35693</v>
      </c>
    </row>
    <row r="129772" spans="1:7" x14ac:dyDescent="0.3">
      <c r="A129772" s="1" t="s">
        <v>8</v>
      </c>
      <c r="B129772" s="1" t="s">
        <v>30029</v>
      </c>
      <c r="C129772" s="1" t="s">
        <v>65331</v>
      </c>
      <c r="D129772" s="1" t="s">
        <v>35692</v>
      </c>
      <c r="E129772" s="2">
        <v>45505</v>
      </c>
      <c r="F129772">
        <v>2501.2800000000002</v>
      </c>
      <c r="G129772" s="1" t="s">
        <v>35693</v>
      </c>
    </row>
    <row r="129773" spans="1:7" x14ac:dyDescent="0.3">
      <c r="A129773" s="1" t="s">
        <v>8</v>
      </c>
      <c r="B129773" s="1" t="s">
        <v>33116</v>
      </c>
      <c r="C129773" s="1" t="s">
        <v>64370</v>
      </c>
      <c r="D129773" s="1" t="s">
        <v>35692</v>
      </c>
      <c r="E129773" s="2">
        <v>45505</v>
      </c>
      <c r="F129773">
        <v>1250.6400000000001</v>
      </c>
      <c r="G129773" s="1" t="s">
        <v>35693</v>
      </c>
    </row>
    <row r="129774" spans="1:7" x14ac:dyDescent="0.3">
      <c r="A129774" s="1" t="s">
        <v>8</v>
      </c>
      <c r="B129774" s="1" t="s">
        <v>31067</v>
      </c>
      <c r="C129774" s="1" t="s">
        <v>63081</v>
      </c>
      <c r="D129774" s="1" t="s">
        <v>35692</v>
      </c>
      <c r="E129774" s="2">
        <v>45505</v>
      </c>
      <c r="F129774">
        <v>27593.78</v>
      </c>
      <c r="G129774" s="1" t="s">
        <v>35693</v>
      </c>
    </row>
    <row r="129775" spans="1:7" x14ac:dyDescent="0.3">
      <c r="A129775" s="1" t="s">
        <v>8</v>
      </c>
      <c r="B129775" s="1" t="s">
        <v>30644</v>
      </c>
      <c r="C129775" s="1" t="s">
        <v>63024</v>
      </c>
      <c r="D129775" s="1" t="s">
        <v>35692</v>
      </c>
      <c r="E129775" s="2">
        <v>45505</v>
      </c>
      <c r="F129775">
        <v>12609.51</v>
      </c>
      <c r="G129775" s="1" t="s">
        <v>35693</v>
      </c>
    </row>
    <row r="129776" spans="1:7" x14ac:dyDescent="0.3">
      <c r="A129776" s="1" t="s">
        <v>8</v>
      </c>
      <c r="B129776" s="1" t="s">
        <v>30168</v>
      </c>
      <c r="C129776" s="1" t="s">
        <v>64802</v>
      </c>
      <c r="D129776" s="1" t="s">
        <v>35692</v>
      </c>
      <c r="E129776" s="2">
        <v>45505</v>
      </c>
      <c r="F129776">
        <v>69347.67</v>
      </c>
      <c r="G129776" s="1" t="s">
        <v>35693</v>
      </c>
    </row>
    <row r="129777" spans="1:7" x14ac:dyDescent="0.3">
      <c r="A129777" s="1" t="s">
        <v>8</v>
      </c>
      <c r="B129777" s="1" t="s">
        <v>30389</v>
      </c>
      <c r="C129777" s="1" t="s">
        <v>63933</v>
      </c>
      <c r="D129777" s="1" t="s">
        <v>35692</v>
      </c>
      <c r="E129777" s="2">
        <v>45505</v>
      </c>
      <c r="F129777">
        <v>22433.15</v>
      </c>
      <c r="G129777" s="1" t="s">
        <v>35693</v>
      </c>
    </row>
    <row r="129778" spans="1:7" x14ac:dyDescent="0.3">
      <c r="A129778" s="1" t="s">
        <v>8</v>
      </c>
      <c r="B129778" s="1" t="s">
        <v>33408</v>
      </c>
      <c r="C129778" s="1" t="s">
        <v>65432</v>
      </c>
      <c r="D129778" s="1" t="s">
        <v>35692</v>
      </c>
      <c r="E129778" s="2">
        <v>45505</v>
      </c>
      <c r="F129778">
        <v>21749.9</v>
      </c>
      <c r="G129778" s="1" t="s">
        <v>35693</v>
      </c>
    </row>
    <row r="129779" spans="1:7" x14ac:dyDescent="0.3">
      <c r="A129779" s="1" t="s">
        <v>8</v>
      </c>
      <c r="B129779" s="1" t="s">
        <v>30375</v>
      </c>
      <c r="C129779" s="1" t="s">
        <v>63643</v>
      </c>
      <c r="D129779" s="1" t="s">
        <v>35692</v>
      </c>
      <c r="E129779" s="2">
        <v>45505</v>
      </c>
      <c r="F129779">
        <v>5364.73</v>
      </c>
      <c r="G129779" s="1" t="s">
        <v>35693</v>
      </c>
    </row>
    <row r="129780" spans="1:7" x14ac:dyDescent="0.3">
      <c r="A129780" s="1" t="s">
        <v>8</v>
      </c>
      <c r="B129780" s="1" t="s">
        <v>33524</v>
      </c>
      <c r="C129780" s="1" t="s">
        <v>62554</v>
      </c>
      <c r="D129780" s="1" t="s">
        <v>35692</v>
      </c>
      <c r="E129780" s="2">
        <v>45505</v>
      </c>
      <c r="F129780">
        <v>41575.770000000004</v>
      </c>
      <c r="G129780" s="1" t="s">
        <v>35693</v>
      </c>
    </row>
    <row r="129781" spans="1:7" x14ac:dyDescent="0.3">
      <c r="A129781" s="1" t="s">
        <v>8</v>
      </c>
      <c r="B129781" s="1" t="s">
        <v>30775</v>
      </c>
      <c r="C129781" s="1" t="s">
        <v>62789</v>
      </c>
      <c r="D129781" s="1" t="s">
        <v>35692</v>
      </c>
      <c r="E129781" s="2">
        <v>45505</v>
      </c>
      <c r="F129781">
        <v>25519.15</v>
      </c>
      <c r="G129781" s="1" t="s">
        <v>35693</v>
      </c>
    </row>
    <row r="129782" spans="1:7" x14ac:dyDescent="0.3">
      <c r="A129782" s="1" t="s">
        <v>8</v>
      </c>
      <c r="B129782" s="1" t="s">
        <v>30419</v>
      </c>
      <c r="C129782" s="1" t="s">
        <v>63820</v>
      </c>
      <c r="D129782" s="1" t="s">
        <v>35692</v>
      </c>
      <c r="E129782" s="2">
        <v>45505</v>
      </c>
      <c r="F129782">
        <v>23201.839999999997</v>
      </c>
      <c r="G129782" s="1" t="s">
        <v>35693</v>
      </c>
    </row>
    <row r="129783" spans="1:7" x14ac:dyDescent="0.3">
      <c r="A129783" s="1" t="s">
        <v>8</v>
      </c>
      <c r="B129783" s="1" t="s">
        <v>30536</v>
      </c>
      <c r="C129783" s="1" t="s">
        <v>65011</v>
      </c>
      <c r="D129783" s="1" t="s">
        <v>35692</v>
      </c>
      <c r="E129783" s="2">
        <v>45505</v>
      </c>
      <c r="F129783">
        <v>10749.89</v>
      </c>
      <c r="G129783" s="1" t="s">
        <v>35693</v>
      </c>
    </row>
    <row r="129784" spans="1:7" x14ac:dyDescent="0.3">
      <c r="A129784" s="1" t="s">
        <v>8</v>
      </c>
      <c r="B129784" s="1" t="s">
        <v>30493</v>
      </c>
      <c r="C129784" s="1" t="s">
        <v>64149</v>
      </c>
      <c r="D129784" s="1" t="s">
        <v>35692</v>
      </c>
      <c r="E129784" s="2">
        <v>45505</v>
      </c>
      <c r="F129784">
        <v>22658.47</v>
      </c>
      <c r="G129784" s="1" t="s">
        <v>35693</v>
      </c>
    </row>
    <row r="129785" spans="1:7" x14ac:dyDescent="0.3">
      <c r="A129785" s="1" t="s">
        <v>8</v>
      </c>
      <c r="B129785" s="1" t="s">
        <v>30386</v>
      </c>
      <c r="C129785" s="1" t="s">
        <v>63012</v>
      </c>
      <c r="D129785" s="1" t="s">
        <v>35692</v>
      </c>
      <c r="E129785" s="2">
        <v>45505</v>
      </c>
      <c r="F129785">
        <v>30629.819999999996</v>
      </c>
      <c r="G129785" s="1" t="s">
        <v>35693</v>
      </c>
    </row>
    <row r="129786" spans="1:7" x14ac:dyDescent="0.3">
      <c r="A129786" s="1" t="s">
        <v>8</v>
      </c>
      <c r="B129786" s="1" t="s">
        <v>32047</v>
      </c>
      <c r="C129786" s="1" t="s">
        <v>64749</v>
      </c>
      <c r="D129786" s="1" t="s">
        <v>35692</v>
      </c>
      <c r="E129786" s="2">
        <v>45505</v>
      </c>
      <c r="F129786">
        <v>12967.4</v>
      </c>
      <c r="G129786" s="1" t="s">
        <v>35693</v>
      </c>
    </row>
    <row r="129787" spans="1:7" x14ac:dyDescent="0.3">
      <c r="A129787" s="1" t="s">
        <v>8</v>
      </c>
      <c r="B129787" s="1" t="s">
        <v>29700</v>
      </c>
      <c r="C129787" s="1" t="s">
        <v>63313</v>
      </c>
      <c r="D129787" s="1" t="s">
        <v>35692</v>
      </c>
      <c r="E129787" s="2">
        <v>45505</v>
      </c>
      <c r="F129787">
        <v>22445.98</v>
      </c>
      <c r="G129787" s="1" t="s">
        <v>35693</v>
      </c>
    </row>
    <row r="129788" spans="1:7" x14ac:dyDescent="0.3">
      <c r="A129788" s="1" t="s">
        <v>8</v>
      </c>
      <c r="B129788" s="1" t="s">
        <v>29941</v>
      </c>
      <c r="C129788" s="1" t="s">
        <v>63760</v>
      </c>
      <c r="D129788" s="1" t="s">
        <v>35692</v>
      </c>
      <c r="E129788" s="2">
        <v>45505</v>
      </c>
      <c r="F129788">
        <v>19059.29</v>
      </c>
      <c r="G129788" s="1" t="s">
        <v>35693</v>
      </c>
    </row>
    <row r="129789" spans="1:7" x14ac:dyDescent="0.3">
      <c r="A129789" s="1" t="s">
        <v>8</v>
      </c>
      <c r="B129789" s="1" t="s">
        <v>30112</v>
      </c>
      <c r="C129789" s="1" t="s">
        <v>63667</v>
      </c>
      <c r="D129789" s="1" t="s">
        <v>35692</v>
      </c>
      <c r="E129789" s="2">
        <v>45505</v>
      </c>
      <c r="F129789">
        <v>10332.83</v>
      </c>
      <c r="G129789" s="1" t="s">
        <v>35693</v>
      </c>
    </row>
    <row r="129790" spans="1:7" x14ac:dyDescent="0.3">
      <c r="A129790" s="1" t="s">
        <v>8</v>
      </c>
      <c r="B129790" s="1" t="s">
        <v>31053</v>
      </c>
      <c r="C129790" s="1" t="s">
        <v>64788</v>
      </c>
      <c r="D129790" s="1" t="s">
        <v>35692</v>
      </c>
      <c r="E129790" s="2">
        <v>45505</v>
      </c>
      <c r="F129790">
        <v>7918.41</v>
      </c>
      <c r="G129790" s="1" t="s">
        <v>35693</v>
      </c>
    </row>
    <row r="129791" spans="1:7" x14ac:dyDescent="0.3">
      <c r="A129791" s="1" t="s">
        <v>8</v>
      </c>
      <c r="B129791" s="1" t="s">
        <v>33893</v>
      </c>
      <c r="C129791" s="1" t="s">
        <v>65761</v>
      </c>
      <c r="D129791" s="1" t="s">
        <v>35692</v>
      </c>
      <c r="E129791" s="2">
        <v>45505</v>
      </c>
      <c r="F129791">
        <v>1188</v>
      </c>
      <c r="G129791" s="1" t="s">
        <v>35693</v>
      </c>
    </row>
    <row r="129792" spans="1:7" x14ac:dyDescent="0.3">
      <c r="A129792" s="1" t="s">
        <v>8</v>
      </c>
      <c r="B129792" s="1" t="s">
        <v>31066</v>
      </c>
      <c r="C129792" s="1" t="s">
        <v>63486</v>
      </c>
      <c r="D129792" s="1" t="s">
        <v>35692</v>
      </c>
      <c r="E129792" s="2">
        <v>45505</v>
      </c>
      <c r="F129792">
        <v>8595.5</v>
      </c>
      <c r="G129792" s="1" t="s">
        <v>35693</v>
      </c>
    </row>
    <row r="129793" spans="1:7" x14ac:dyDescent="0.3">
      <c r="A129793" s="1" t="s">
        <v>8</v>
      </c>
      <c r="B129793" s="1" t="s">
        <v>30083</v>
      </c>
      <c r="C129793" s="1" t="s">
        <v>62869</v>
      </c>
      <c r="D129793" s="1" t="s">
        <v>35692</v>
      </c>
      <c r="E129793" s="2">
        <v>45505</v>
      </c>
      <c r="F129793">
        <v>43791.350000000006</v>
      </c>
      <c r="G129793" s="1" t="s">
        <v>35693</v>
      </c>
    </row>
    <row r="129794" spans="1:7" x14ac:dyDescent="0.3">
      <c r="A129794" s="1" t="s">
        <v>8</v>
      </c>
      <c r="B129794" s="1" t="s">
        <v>30518</v>
      </c>
      <c r="C129794" s="1" t="s">
        <v>63632</v>
      </c>
      <c r="D129794" s="1" t="s">
        <v>35692</v>
      </c>
      <c r="E129794" s="2">
        <v>45505</v>
      </c>
      <c r="F129794">
        <v>80688.749999999985</v>
      </c>
      <c r="G129794" s="1" t="s">
        <v>35693</v>
      </c>
    </row>
    <row r="129795" spans="1:7" x14ac:dyDescent="0.3">
      <c r="A129795" s="1" t="s">
        <v>8</v>
      </c>
      <c r="B129795" s="1" t="s">
        <v>33175</v>
      </c>
      <c r="C129795" s="1" t="s">
        <v>63901</v>
      </c>
      <c r="D129795" s="1" t="s">
        <v>35692</v>
      </c>
      <c r="E129795" s="2">
        <v>45505</v>
      </c>
      <c r="F129795">
        <v>6012.23</v>
      </c>
      <c r="G129795" s="1" t="s">
        <v>35693</v>
      </c>
    </row>
    <row r="129796" spans="1:7" x14ac:dyDescent="0.3">
      <c r="A129796" s="1" t="s">
        <v>8</v>
      </c>
      <c r="B129796" s="1" t="s">
        <v>30969</v>
      </c>
      <c r="C129796" s="1" t="s">
        <v>64116</v>
      </c>
      <c r="D129796" s="1" t="s">
        <v>35692</v>
      </c>
      <c r="E129796" s="2">
        <v>45505</v>
      </c>
      <c r="F129796">
        <v>6012.23</v>
      </c>
      <c r="G129796" s="1" t="s">
        <v>35693</v>
      </c>
    </row>
    <row r="129797" spans="1:7" x14ac:dyDescent="0.3">
      <c r="A129797" s="1" t="s">
        <v>8</v>
      </c>
      <c r="B129797" s="1" t="s">
        <v>30260</v>
      </c>
      <c r="C129797" s="1" t="s">
        <v>63338</v>
      </c>
      <c r="D129797" s="1" t="s">
        <v>35692</v>
      </c>
      <c r="E129797" s="2">
        <v>45505</v>
      </c>
      <c r="F129797">
        <v>23590.139999999996</v>
      </c>
      <c r="G129797" s="1" t="s">
        <v>35693</v>
      </c>
    </row>
    <row r="129798" spans="1:7" x14ac:dyDescent="0.3">
      <c r="A129798" s="1" t="s">
        <v>8</v>
      </c>
      <c r="B129798" s="1" t="s">
        <v>30280</v>
      </c>
      <c r="C129798" s="1" t="s">
        <v>64490</v>
      </c>
      <c r="D129798" s="1" t="s">
        <v>35692</v>
      </c>
      <c r="E129798" s="2">
        <v>45505</v>
      </c>
      <c r="F129798">
        <v>53941.17</v>
      </c>
      <c r="G129798" s="1" t="s">
        <v>35693</v>
      </c>
    </row>
    <row r="129799" spans="1:7" x14ac:dyDescent="0.3">
      <c r="A129799" s="1" t="s">
        <v>8</v>
      </c>
      <c r="B129799" s="1" t="s">
        <v>30509</v>
      </c>
      <c r="C129799" s="1" t="s">
        <v>64106</v>
      </c>
      <c r="D129799" s="1" t="s">
        <v>35692</v>
      </c>
      <c r="E129799" s="2">
        <v>45505</v>
      </c>
      <c r="F129799">
        <v>14854.18</v>
      </c>
      <c r="G129799" s="1" t="s">
        <v>35693</v>
      </c>
    </row>
    <row r="129800" spans="1:7" x14ac:dyDescent="0.3">
      <c r="A129800" s="1" t="s">
        <v>8</v>
      </c>
      <c r="B129800" s="1" t="s">
        <v>30166</v>
      </c>
      <c r="C129800" s="1" t="s">
        <v>63457</v>
      </c>
      <c r="D129800" s="1" t="s">
        <v>35692</v>
      </c>
      <c r="E129800" s="2">
        <v>45505</v>
      </c>
      <c r="F129800">
        <v>6878.9</v>
      </c>
      <c r="G129800" s="1" t="s">
        <v>35693</v>
      </c>
    </row>
    <row r="129801" spans="1:7" x14ac:dyDescent="0.3">
      <c r="A129801" s="1" t="s">
        <v>8</v>
      </c>
      <c r="B129801" s="1" t="s">
        <v>30878</v>
      </c>
      <c r="C129801" s="1" t="s">
        <v>64716</v>
      </c>
      <c r="D129801" s="1" t="s">
        <v>35692</v>
      </c>
      <c r="E129801" s="2">
        <v>45505</v>
      </c>
      <c r="F129801">
        <v>7150.41</v>
      </c>
      <c r="G129801" s="1" t="s">
        <v>35693</v>
      </c>
    </row>
    <row r="129802" spans="1:7" x14ac:dyDescent="0.3">
      <c r="A129802" s="1" t="s">
        <v>8</v>
      </c>
      <c r="B129802" s="1" t="s">
        <v>29759</v>
      </c>
      <c r="C129802" s="1" t="s">
        <v>62459</v>
      </c>
      <c r="D129802" s="1" t="s">
        <v>35692</v>
      </c>
      <c r="E129802" s="2">
        <v>45505</v>
      </c>
      <c r="F129802">
        <v>40123.710000000006</v>
      </c>
      <c r="G129802" s="1" t="s">
        <v>35693</v>
      </c>
    </row>
    <row r="129803" spans="1:7" x14ac:dyDescent="0.3">
      <c r="A129803" s="1" t="s">
        <v>8</v>
      </c>
      <c r="B129803" s="1" t="s">
        <v>31759</v>
      </c>
      <c r="C129803" s="1" t="s">
        <v>63921</v>
      </c>
      <c r="D129803" s="1" t="s">
        <v>35692</v>
      </c>
      <c r="E129803" s="2">
        <v>45505</v>
      </c>
      <c r="F129803">
        <v>37186.990000000005</v>
      </c>
      <c r="G129803" s="1" t="s">
        <v>35693</v>
      </c>
    </row>
    <row r="129804" spans="1:7" x14ac:dyDescent="0.3">
      <c r="A129804" s="1" t="s">
        <v>8</v>
      </c>
      <c r="B129804" s="1" t="s">
        <v>67750</v>
      </c>
      <c r="C129804" s="1" t="s">
        <v>67751</v>
      </c>
      <c r="D129804" s="1" t="s">
        <v>35692</v>
      </c>
      <c r="E129804" s="2">
        <v>45505</v>
      </c>
      <c r="F129804">
        <v>2457</v>
      </c>
      <c r="G129804" s="1" t="s">
        <v>35693</v>
      </c>
    </row>
    <row r="129805" spans="1:7" x14ac:dyDescent="0.3">
      <c r="A129805" s="1" t="s">
        <v>8</v>
      </c>
      <c r="B129805" s="1" t="s">
        <v>31844</v>
      </c>
      <c r="C129805" s="1" t="s">
        <v>65190</v>
      </c>
      <c r="D129805" s="1" t="s">
        <v>35692</v>
      </c>
      <c r="E129805" s="2">
        <v>45505</v>
      </c>
      <c r="F129805">
        <v>14484.849999999999</v>
      </c>
      <c r="G129805" s="1" t="s">
        <v>35693</v>
      </c>
    </row>
    <row r="129806" spans="1:7" x14ac:dyDescent="0.3">
      <c r="A129806" s="1" t="s">
        <v>8</v>
      </c>
      <c r="B129806" s="1" t="s">
        <v>32110</v>
      </c>
      <c r="C129806" s="1" t="s">
        <v>63728</v>
      </c>
      <c r="D129806" s="1" t="s">
        <v>35692</v>
      </c>
      <c r="E129806" s="2">
        <v>45505</v>
      </c>
      <c r="F129806">
        <v>7460.46</v>
      </c>
      <c r="G129806" s="1" t="s">
        <v>35693</v>
      </c>
    </row>
    <row r="129807" spans="1:7" x14ac:dyDescent="0.3">
      <c r="A129807" s="1" t="s">
        <v>8</v>
      </c>
      <c r="B129807" s="1" t="s">
        <v>33079</v>
      </c>
      <c r="C129807" s="1" t="s">
        <v>64112</v>
      </c>
      <c r="D129807" s="1" t="s">
        <v>35692</v>
      </c>
      <c r="E129807" s="2">
        <v>45505</v>
      </c>
      <c r="F129807">
        <v>31064.639999999999</v>
      </c>
      <c r="G129807" s="1" t="s">
        <v>35693</v>
      </c>
    </row>
    <row r="129808" spans="1:7" x14ac:dyDescent="0.3">
      <c r="A129808" s="1" t="s">
        <v>8</v>
      </c>
      <c r="B129808" s="1" t="s">
        <v>30438</v>
      </c>
      <c r="C129808" s="1" t="s">
        <v>63719</v>
      </c>
      <c r="D129808" s="1" t="s">
        <v>35692</v>
      </c>
      <c r="E129808" s="2">
        <v>45505</v>
      </c>
      <c r="F129808">
        <v>47103.59</v>
      </c>
      <c r="G129808" s="1" t="s">
        <v>35693</v>
      </c>
    </row>
    <row r="129809" spans="1:7" x14ac:dyDescent="0.3">
      <c r="A129809" s="1" t="s">
        <v>8</v>
      </c>
      <c r="B129809" s="1" t="s">
        <v>30351</v>
      </c>
      <c r="C129809" s="1" t="s">
        <v>62753</v>
      </c>
      <c r="D129809" s="1" t="s">
        <v>35692</v>
      </c>
      <c r="E129809" s="2">
        <v>45505</v>
      </c>
      <c r="F129809">
        <v>47649.93</v>
      </c>
      <c r="G129809" s="1" t="s">
        <v>35693</v>
      </c>
    </row>
    <row r="129810" spans="1:7" x14ac:dyDescent="0.3">
      <c r="A129810" s="1" t="s">
        <v>8</v>
      </c>
      <c r="B129810" s="1" t="s">
        <v>30595</v>
      </c>
      <c r="C129810" s="1" t="s">
        <v>63144</v>
      </c>
      <c r="D129810" s="1" t="s">
        <v>35692</v>
      </c>
      <c r="E129810" s="2">
        <v>45505</v>
      </c>
      <c r="F129810">
        <v>37497.56</v>
      </c>
      <c r="G129810" s="1" t="s">
        <v>35693</v>
      </c>
    </row>
    <row r="129811" spans="1:7" x14ac:dyDescent="0.3">
      <c r="A129811" s="1" t="s">
        <v>8</v>
      </c>
      <c r="B129811" s="1" t="s">
        <v>32568</v>
      </c>
      <c r="C129811" s="1" t="s">
        <v>63070</v>
      </c>
      <c r="D129811" s="1" t="s">
        <v>35692</v>
      </c>
      <c r="E129811" s="2">
        <v>45505</v>
      </c>
      <c r="F129811">
        <v>18030.399999999998</v>
      </c>
      <c r="G129811" s="1" t="s">
        <v>35693</v>
      </c>
    </row>
    <row r="129812" spans="1:7" x14ac:dyDescent="0.3">
      <c r="A129812" s="1" t="s">
        <v>8</v>
      </c>
      <c r="B129812" s="1" t="s">
        <v>30290</v>
      </c>
      <c r="C129812" s="1" t="s">
        <v>63350</v>
      </c>
      <c r="D129812" s="1" t="s">
        <v>35692</v>
      </c>
      <c r="E129812" s="2">
        <v>45505</v>
      </c>
      <c r="F129812">
        <v>18767.099999999999</v>
      </c>
      <c r="G129812" s="1" t="s">
        <v>35693</v>
      </c>
    </row>
    <row r="129813" spans="1:7" x14ac:dyDescent="0.3">
      <c r="A129813" s="1" t="s">
        <v>8</v>
      </c>
      <c r="B129813" s="1" t="s">
        <v>30162</v>
      </c>
      <c r="C129813" s="1" t="s">
        <v>63892</v>
      </c>
      <c r="D129813" s="1" t="s">
        <v>35692</v>
      </c>
      <c r="E129813" s="2">
        <v>45505</v>
      </c>
      <c r="F129813">
        <v>12605.3</v>
      </c>
      <c r="G129813" s="1" t="s">
        <v>35693</v>
      </c>
    </row>
    <row r="129814" spans="1:7" x14ac:dyDescent="0.3">
      <c r="A129814" s="1" t="s">
        <v>8</v>
      </c>
      <c r="B129814" s="1" t="s">
        <v>30150</v>
      </c>
      <c r="C129814" s="1" t="s">
        <v>62928</v>
      </c>
      <c r="D129814" s="1" t="s">
        <v>35692</v>
      </c>
      <c r="E129814" s="2">
        <v>45505</v>
      </c>
      <c r="F129814">
        <v>18864.71</v>
      </c>
      <c r="G129814" s="1" t="s">
        <v>35693</v>
      </c>
    </row>
    <row r="129815" spans="1:7" x14ac:dyDescent="0.3">
      <c r="A129815" s="1" t="s">
        <v>8</v>
      </c>
      <c r="B129815" s="1" t="s">
        <v>31079</v>
      </c>
      <c r="C129815" s="1" t="s">
        <v>65014</v>
      </c>
      <c r="D129815" s="1" t="s">
        <v>35692</v>
      </c>
      <c r="E129815" s="2">
        <v>45505</v>
      </c>
      <c r="F129815">
        <v>4853.99</v>
      </c>
      <c r="G129815" s="1" t="s">
        <v>35693</v>
      </c>
    </row>
    <row r="129816" spans="1:7" x14ac:dyDescent="0.3">
      <c r="A129816" s="1" t="s">
        <v>8</v>
      </c>
      <c r="B129816" s="1" t="s">
        <v>33365</v>
      </c>
      <c r="C129816" s="1" t="s">
        <v>64613</v>
      </c>
      <c r="D129816" s="1" t="s">
        <v>35692</v>
      </c>
      <c r="E129816" s="2">
        <v>45505</v>
      </c>
      <c r="F129816">
        <v>11309.59</v>
      </c>
      <c r="G129816" s="1" t="s">
        <v>35693</v>
      </c>
    </row>
    <row r="129817" spans="1:7" x14ac:dyDescent="0.3">
      <c r="A129817" s="1" t="s">
        <v>8</v>
      </c>
      <c r="B129817" s="1" t="s">
        <v>30209</v>
      </c>
      <c r="C129817" s="1" t="s">
        <v>63584</v>
      </c>
      <c r="D129817" s="1" t="s">
        <v>35692</v>
      </c>
      <c r="E129817" s="2">
        <v>45505</v>
      </c>
      <c r="F129817">
        <v>9162.4500000000007</v>
      </c>
      <c r="G129817" s="1" t="s">
        <v>35693</v>
      </c>
    </row>
    <row r="129818" spans="1:7" x14ac:dyDescent="0.3">
      <c r="A129818" s="1" t="s">
        <v>8</v>
      </c>
      <c r="B129818" s="1" t="s">
        <v>30868</v>
      </c>
      <c r="C129818" s="1" t="s">
        <v>62965</v>
      </c>
      <c r="D129818" s="1" t="s">
        <v>35692</v>
      </c>
      <c r="E129818" s="2">
        <v>45505</v>
      </c>
      <c r="F129818">
        <v>6332.83</v>
      </c>
      <c r="G129818" s="1" t="s">
        <v>35693</v>
      </c>
    </row>
    <row r="129819" spans="1:7" x14ac:dyDescent="0.3">
      <c r="A129819" s="1" t="s">
        <v>8</v>
      </c>
      <c r="B129819" s="1" t="s">
        <v>29816</v>
      </c>
      <c r="C129819" s="1" t="s">
        <v>63088</v>
      </c>
      <c r="D129819" s="1" t="s">
        <v>35692</v>
      </c>
      <c r="E129819" s="2">
        <v>45505</v>
      </c>
      <c r="F129819">
        <v>13615.66</v>
      </c>
      <c r="G129819" s="1" t="s">
        <v>35693</v>
      </c>
    </row>
    <row r="129820" spans="1:7" x14ac:dyDescent="0.3">
      <c r="A129820" s="1" t="s">
        <v>8</v>
      </c>
      <c r="B129820" s="1" t="s">
        <v>33063</v>
      </c>
      <c r="C129820" s="1" t="s">
        <v>64962</v>
      </c>
      <c r="D129820" s="1" t="s">
        <v>35692</v>
      </c>
      <c r="E129820" s="2">
        <v>45505</v>
      </c>
      <c r="F129820">
        <v>10361.66</v>
      </c>
      <c r="G129820" s="1" t="s">
        <v>35693</v>
      </c>
    </row>
    <row r="129821" spans="1:7" x14ac:dyDescent="0.3">
      <c r="A129821" s="1" t="s">
        <v>8</v>
      </c>
      <c r="B129821" s="1" t="s">
        <v>29907</v>
      </c>
      <c r="C129821" s="1" t="s">
        <v>64024</v>
      </c>
      <c r="D129821" s="1" t="s">
        <v>35692</v>
      </c>
      <c r="E129821" s="2">
        <v>45505</v>
      </c>
      <c r="F129821">
        <v>9984.9500000000007</v>
      </c>
      <c r="G129821" s="1" t="s">
        <v>35693</v>
      </c>
    </row>
    <row r="129822" spans="1:7" x14ac:dyDescent="0.3">
      <c r="A129822" s="1" t="s">
        <v>8</v>
      </c>
      <c r="B129822" s="1" t="s">
        <v>30778</v>
      </c>
      <c r="C129822" s="1" t="s">
        <v>62922</v>
      </c>
      <c r="D129822" s="1" t="s">
        <v>35692</v>
      </c>
      <c r="E129822" s="2">
        <v>45505</v>
      </c>
      <c r="F129822">
        <v>49574.17</v>
      </c>
      <c r="G129822" s="1" t="s">
        <v>35693</v>
      </c>
    </row>
    <row r="129823" spans="1:7" x14ac:dyDescent="0.3">
      <c r="A129823" s="1" t="s">
        <v>8</v>
      </c>
      <c r="B129823" s="1" t="s">
        <v>31350</v>
      </c>
      <c r="C129823" s="1" t="s">
        <v>64916</v>
      </c>
      <c r="D129823" s="1" t="s">
        <v>35692</v>
      </c>
      <c r="E129823" s="2">
        <v>45505</v>
      </c>
      <c r="F129823">
        <v>37064.85</v>
      </c>
      <c r="G129823" s="1" t="s">
        <v>35693</v>
      </c>
    </row>
    <row r="129824" spans="1:7" x14ac:dyDescent="0.3">
      <c r="A129824" s="1" t="s">
        <v>8</v>
      </c>
      <c r="B129824" s="1" t="s">
        <v>29801</v>
      </c>
      <c r="C129824" s="1" t="s">
        <v>63056</v>
      </c>
      <c r="D129824" s="1" t="s">
        <v>35692</v>
      </c>
      <c r="E129824" s="2">
        <v>45505</v>
      </c>
      <c r="F129824">
        <v>7841.43</v>
      </c>
      <c r="G129824" s="1" t="s">
        <v>35693</v>
      </c>
    </row>
    <row r="129825" spans="1:7" x14ac:dyDescent="0.3">
      <c r="A129825" s="1" t="s">
        <v>8</v>
      </c>
      <c r="B129825" s="1" t="s">
        <v>30998</v>
      </c>
      <c r="C129825" s="1" t="s">
        <v>63147</v>
      </c>
      <c r="D129825" s="1" t="s">
        <v>35692</v>
      </c>
      <c r="E129825" s="2">
        <v>45505</v>
      </c>
      <c r="F129825">
        <v>68041.87</v>
      </c>
      <c r="G129825" s="1" t="s">
        <v>35693</v>
      </c>
    </row>
    <row r="129826" spans="1:7" x14ac:dyDescent="0.3">
      <c r="A129826" s="1" t="s">
        <v>8</v>
      </c>
      <c r="B129826" s="1" t="s">
        <v>30925</v>
      </c>
      <c r="C129826" s="1" t="s">
        <v>65155</v>
      </c>
      <c r="D129826" s="1" t="s">
        <v>35692</v>
      </c>
      <c r="E129826" s="2">
        <v>45505</v>
      </c>
      <c r="F129826">
        <v>17028.330000000002</v>
      </c>
      <c r="G129826" s="1" t="s">
        <v>35693</v>
      </c>
    </row>
    <row r="129827" spans="1:7" x14ac:dyDescent="0.3">
      <c r="A129827" s="1" t="s">
        <v>8</v>
      </c>
      <c r="B129827" s="1" t="s">
        <v>29544</v>
      </c>
      <c r="C129827" s="1" t="s">
        <v>64382</v>
      </c>
      <c r="D129827" s="1" t="s">
        <v>35692</v>
      </c>
      <c r="E129827" s="2">
        <v>45505</v>
      </c>
      <c r="F129827">
        <v>14390.5</v>
      </c>
      <c r="G129827" s="1" t="s">
        <v>35693</v>
      </c>
    </row>
    <row r="129828" spans="1:7" x14ac:dyDescent="0.3">
      <c r="A129828" s="1" t="s">
        <v>8</v>
      </c>
      <c r="B129828" s="1" t="s">
        <v>29940</v>
      </c>
      <c r="C129828" s="1" t="s">
        <v>63266</v>
      </c>
      <c r="D129828" s="1" t="s">
        <v>35692</v>
      </c>
      <c r="E129828" s="2">
        <v>45505</v>
      </c>
      <c r="F129828">
        <v>7940.82</v>
      </c>
      <c r="G129828" s="1" t="s">
        <v>35693</v>
      </c>
    </row>
    <row r="129829" spans="1:7" x14ac:dyDescent="0.3">
      <c r="A129829" s="1" t="s">
        <v>8</v>
      </c>
      <c r="B129829" s="1" t="s">
        <v>30243</v>
      </c>
      <c r="C129829" s="1" t="s">
        <v>63827</v>
      </c>
      <c r="D129829" s="1" t="s">
        <v>35692</v>
      </c>
      <c r="E129829" s="2">
        <v>45505</v>
      </c>
      <c r="F129829">
        <v>20162.069999999996</v>
      </c>
      <c r="G129829" s="1" t="s">
        <v>35693</v>
      </c>
    </row>
    <row r="129830" spans="1:7" x14ac:dyDescent="0.3">
      <c r="A129830" s="1" t="s">
        <v>8</v>
      </c>
      <c r="B129830" s="1" t="s">
        <v>29506</v>
      </c>
      <c r="C129830" s="1" t="s">
        <v>62917</v>
      </c>
      <c r="D129830" s="1" t="s">
        <v>35692</v>
      </c>
      <c r="E129830" s="2">
        <v>45505</v>
      </c>
      <c r="F129830">
        <v>24640.14</v>
      </c>
      <c r="G129830" s="1" t="s">
        <v>35693</v>
      </c>
    </row>
    <row r="129831" spans="1:7" x14ac:dyDescent="0.3">
      <c r="A129831" s="1" t="s">
        <v>8</v>
      </c>
      <c r="B129831" s="1" t="s">
        <v>29742</v>
      </c>
      <c r="C129831" s="1" t="s">
        <v>63009</v>
      </c>
      <c r="D129831" s="1" t="s">
        <v>35692</v>
      </c>
      <c r="E129831" s="2">
        <v>45505</v>
      </c>
      <c r="F129831">
        <v>107223.56</v>
      </c>
      <c r="G129831" s="1" t="s">
        <v>35693</v>
      </c>
    </row>
    <row r="129832" spans="1:7" x14ac:dyDescent="0.3">
      <c r="A129832" s="1" t="s">
        <v>8</v>
      </c>
      <c r="B129832" s="1" t="s">
        <v>34606</v>
      </c>
      <c r="C129832" s="1" t="s">
        <v>65625</v>
      </c>
      <c r="D129832" s="1" t="s">
        <v>35692</v>
      </c>
      <c r="E129832" s="2">
        <v>45505</v>
      </c>
      <c r="F129832">
        <v>9141.630000000001</v>
      </c>
      <c r="G129832" s="1" t="s">
        <v>35693</v>
      </c>
    </row>
    <row r="129833" spans="1:7" x14ac:dyDescent="0.3">
      <c r="A129833" s="1" t="s">
        <v>8</v>
      </c>
      <c r="B129833" s="1" t="s">
        <v>30922</v>
      </c>
      <c r="C129833" s="1" t="s">
        <v>63615</v>
      </c>
      <c r="D129833" s="1" t="s">
        <v>35692</v>
      </c>
      <c r="E129833" s="2">
        <v>45505</v>
      </c>
      <c r="F129833">
        <v>2017.13</v>
      </c>
      <c r="G129833" s="1" t="s">
        <v>35693</v>
      </c>
    </row>
    <row r="129834" spans="1:7" x14ac:dyDescent="0.3">
      <c r="A129834" s="1" t="s">
        <v>8</v>
      </c>
      <c r="B129834" s="1" t="s">
        <v>32184</v>
      </c>
      <c r="C129834" s="1" t="s">
        <v>63787</v>
      </c>
      <c r="D129834" s="1" t="s">
        <v>35692</v>
      </c>
      <c r="E129834" s="2">
        <v>45505</v>
      </c>
      <c r="F129834">
        <v>15669.34</v>
      </c>
      <c r="G129834" s="1" t="s">
        <v>35693</v>
      </c>
    </row>
    <row r="129835" spans="1:7" x14ac:dyDescent="0.3">
      <c r="A129835" s="1" t="s">
        <v>8</v>
      </c>
      <c r="B129835" s="1" t="s">
        <v>31299</v>
      </c>
      <c r="C129835" s="1" t="s">
        <v>62431</v>
      </c>
      <c r="D129835" s="1" t="s">
        <v>35692</v>
      </c>
      <c r="E129835" s="2">
        <v>45505</v>
      </c>
      <c r="F129835">
        <v>87355.12</v>
      </c>
      <c r="G129835" s="1" t="s">
        <v>35693</v>
      </c>
    </row>
    <row r="129836" spans="1:7" x14ac:dyDescent="0.3">
      <c r="A129836" s="1" t="s">
        <v>8</v>
      </c>
      <c r="B129836" s="1" t="s">
        <v>29957</v>
      </c>
      <c r="C129836" s="1" t="s">
        <v>62830</v>
      </c>
      <c r="D129836" s="1" t="s">
        <v>35692</v>
      </c>
      <c r="E129836" s="2">
        <v>45505</v>
      </c>
      <c r="F129836">
        <v>17366.18</v>
      </c>
      <c r="G129836" s="1" t="s">
        <v>35693</v>
      </c>
    </row>
    <row r="129837" spans="1:7" x14ac:dyDescent="0.3">
      <c r="A129837" s="1" t="s">
        <v>8</v>
      </c>
      <c r="B129837" s="1" t="s">
        <v>33034</v>
      </c>
      <c r="C129837" s="1" t="s">
        <v>64039</v>
      </c>
      <c r="D129837" s="1" t="s">
        <v>35692</v>
      </c>
      <c r="E129837" s="2">
        <v>45505</v>
      </c>
      <c r="F129837">
        <v>56742.03</v>
      </c>
      <c r="G129837" s="1" t="s">
        <v>35693</v>
      </c>
    </row>
    <row r="129838" spans="1:7" x14ac:dyDescent="0.3">
      <c r="A129838" s="1" t="s">
        <v>8</v>
      </c>
      <c r="B129838" s="1" t="s">
        <v>32874</v>
      </c>
      <c r="C129838" s="1" t="s">
        <v>63617</v>
      </c>
      <c r="D129838" s="1" t="s">
        <v>35692</v>
      </c>
      <c r="E129838" s="2">
        <v>45505</v>
      </c>
      <c r="F129838">
        <v>29084.809999999998</v>
      </c>
      <c r="G129838" s="1" t="s">
        <v>35693</v>
      </c>
    </row>
    <row r="129839" spans="1:7" x14ac:dyDescent="0.3">
      <c r="A129839" s="1" t="s">
        <v>8</v>
      </c>
      <c r="B129839" s="1" t="s">
        <v>32991</v>
      </c>
      <c r="C129839" s="1" t="s">
        <v>62630</v>
      </c>
      <c r="D129839" s="1" t="s">
        <v>35692</v>
      </c>
      <c r="E129839" s="2">
        <v>45505</v>
      </c>
      <c r="F129839">
        <v>6837.3</v>
      </c>
      <c r="G129839" s="1" t="s">
        <v>35693</v>
      </c>
    </row>
    <row r="129840" spans="1:7" x14ac:dyDescent="0.3">
      <c r="A129840" s="1" t="s">
        <v>8</v>
      </c>
      <c r="B129840" s="1" t="s">
        <v>33299</v>
      </c>
      <c r="C129840" s="1" t="s">
        <v>63073</v>
      </c>
      <c r="D129840" s="1" t="s">
        <v>35692</v>
      </c>
      <c r="E129840" s="2">
        <v>45505</v>
      </c>
      <c r="F129840">
        <v>2593.58</v>
      </c>
      <c r="G129840" s="1" t="s">
        <v>35693</v>
      </c>
    </row>
    <row r="129841" spans="1:7" x14ac:dyDescent="0.3">
      <c r="A129841" s="1" t="s">
        <v>8</v>
      </c>
      <c r="B129841" s="1" t="s">
        <v>33829</v>
      </c>
      <c r="C129841" s="1" t="s">
        <v>65592</v>
      </c>
      <c r="D129841" s="1" t="s">
        <v>35692</v>
      </c>
      <c r="E129841" s="2">
        <v>45505</v>
      </c>
      <c r="F129841">
        <v>8642.07</v>
      </c>
      <c r="G129841" s="1" t="s">
        <v>35693</v>
      </c>
    </row>
    <row r="129842" spans="1:7" x14ac:dyDescent="0.3">
      <c r="A129842" s="1" t="s">
        <v>8</v>
      </c>
      <c r="B129842" s="1" t="s">
        <v>29888</v>
      </c>
      <c r="C129842" s="1" t="s">
        <v>62565</v>
      </c>
      <c r="D129842" s="1" t="s">
        <v>35692</v>
      </c>
      <c r="E129842" s="2">
        <v>45505</v>
      </c>
      <c r="F129842">
        <v>38188.880000000005</v>
      </c>
      <c r="G129842" s="1" t="s">
        <v>35693</v>
      </c>
    </row>
    <row r="129843" spans="1:7" x14ac:dyDescent="0.3">
      <c r="A129843" s="1" t="s">
        <v>8</v>
      </c>
      <c r="B129843" s="1" t="s">
        <v>30719</v>
      </c>
      <c r="C129843" s="1" t="s">
        <v>64573</v>
      </c>
      <c r="D129843" s="1" t="s">
        <v>35692</v>
      </c>
      <c r="E129843" s="2">
        <v>45505</v>
      </c>
      <c r="F129843">
        <v>2593.58</v>
      </c>
      <c r="G129843" s="1" t="s">
        <v>35693</v>
      </c>
    </row>
    <row r="129844" spans="1:7" x14ac:dyDescent="0.3">
      <c r="A129844" s="1" t="s">
        <v>8</v>
      </c>
      <c r="B129844" s="1" t="s">
        <v>31422</v>
      </c>
      <c r="C129844" s="1" t="s">
        <v>64271</v>
      </c>
      <c r="D129844" s="1" t="s">
        <v>35692</v>
      </c>
      <c r="E129844" s="2">
        <v>45505</v>
      </c>
      <c r="F129844">
        <v>31664.18</v>
      </c>
      <c r="G129844" s="1" t="s">
        <v>35693</v>
      </c>
    </row>
    <row r="129845" spans="1:7" x14ac:dyDescent="0.3">
      <c r="A129845" s="1" t="s">
        <v>8</v>
      </c>
      <c r="B129845" s="1" t="s">
        <v>29579</v>
      </c>
      <c r="C129845" s="1" t="s">
        <v>62506</v>
      </c>
      <c r="D129845" s="1" t="s">
        <v>35692</v>
      </c>
      <c r="E129845" s="2">
        <v>45505</v>
      </c>
      <c r="F129845">
        <v>3166.41</v>
      </c>
      <c r="G129845" s="1" t="s">
        <v>35693</v>
      </c>
    </row>
    <row r="129846" spans="1:7" x14ac:dyDescent="0.3">
      <c r="A129846" s="1" t="s">
        <v>8</v>
      </c>
      <c r="B129846" s="1" t="s">
        <v>30503</v>
      </c>
      <c r="C129846" s="1" t="s">
        <v>63845</v>
      </c>
      <c r="D129846" s="1" t="s">
        <v>35692</v>
      </c>
      <c r="E129846" s="2">
        <v>45505</v>
      </c>
      <c r="F129846">
        <v>22428.17</v>
      </c>
      <c r="G129846" s="1" t="s">
        <v>35693</v>
      </c>
    </row>
    <row r="129847" spans="1:7" x14ac:dyDescent="0.3">
      <c r="A129847" s="1" t="s">
        <v>8</v>
      </c>
      <c r="B129847" s="1" t="s">
        <v>32101</v>
      </c>
      <c r="C129847" s="1" t="s">
        <v>62483</v>
      </c>
      <c r="D129847" s="1" t="s">
        <v>35692</v>
      </c>
      <c r="E129847" s="2">
        <v>45505</v>
      </c>
      <c r="F129847">
        <v>34358.29</v>
      </c>
      <c r="G129847" s="1" t="s">
        <v>35693</v>
      </c>
    </row>
    <row r="129848" spans="1:7" x14ac:dyDescent="0.3">
      <c r="A129848" s="1" t="s">
        <v>8</v>
      </c>
      <c r="B129848" s="1" t="s">
        <v>30701</v>
      </c>
      <c r="C129848" s="1" t="s">
        <v>63477</v>
      </c>
      <c r="D129848" s="1" t="s">
        <v>35692</v>
      </c>
      <c r="E129848" s="2">
        <v>45505</v>
      </c>
      <c r="F129848">
        <v>29584.230000000003</v>
      </c>
      <c r="G129848" s="1" t="s">
        <v>35693</v>
      </c>
    </row>
    <row r="129849" spans="1:7" x14ac:dyDescent="0.3">
      <c r="A129849" s="1" t="s">
        <v>8</v>
      </c>
      <c r="B129849" s="1" t="s">
        <v>30454</v>
      </c>
      <c r="C129849" s="1" t="s">
        <v>62514</v>
      </c>
      <c r="D129849" s="1" t="s">
        <v>35692</v>
      </c>
      <c r="E129849" s="2">
        <v>45505</v>
      </c>
      <c r="F129849">
        <v>18008.580000000002</v>
      </c>
      <c r="G129849" s="1" t="s">
        <v>35693</v>
      </c>
    </row>
    <row r="129850" spans="1:7" x14ac:dyDescent="0.3">
      <c r="A129850" s="1" t="s">
        <v>8</v>
      </c>
      <c r="B129850" s="1" t="s">
        <v>12082</v>
      </c>
      <c r="C129850" s="1" t="s">
        <v>64966</v>
      </c>
      <c r="D129850" s="1" t="s">
        <v>35692</v>
      </c>
      <c r="E129850" s="2">
        <v>45505</v>
      </c>
      <c r="F129850">
        <v>13650</v>
      </c>
      <c r="G129850" s="1" t="s">
        <v>35693</v>
      </c>
    </row>
    <row r="129851" spans="1:7" x14ac:dyDescent="0.3">
      <c r="A129851" s="1" t="s">
        <v>8</v>
      </c>
      <c r="B129851" s="1" t="s">
        <v>30113</v>
      </c>
      <c r="C129851" s="1" t="s">
        <v>63013</v>
      </c>
      <c r="D129851" s="1" t="s">
        <v>35692</v>
      </c>
      <c r="E129851" s="2">
        <v>45505</v>
      </c>
      <c r="F129851">
        <v>18445.77</v>
      </c>
      <c r="G129851" s="1" t="s">
        <v>35693</v>
      </c>
    </row>
    <row r="129852" spans="1:7" x14ac:dyDescent="0.3">
      <c r="A129852" s="1" t="s">
        <v>8</v>
      </c>
      <c r="B129852" s="1" t="s">
        <v>30025</v>
      </c>
      <c r="C129852" s="1" t="s">
        <v>62974</v>
      </c>
      <c r="D129852" s="1" t="s">
        <v>35692</v>
      </c>
      <c r="E129852" s="2">
        <v>45505</v>
      </c>
      <c r="F129852">
        <v>37420.32</v>
      </c>
      <c r="G129852" s="1" t="s">
        <v>35693</v>
      </c>
    </row>
    <row r="129853" spans="1:7" x14ac:dyDescent="0.3">
      <c r="A129853" s="1" t="s">
        <v>8</v>
      </c>
      <c r="B129853" s="1" t="s">
        <v>29553</v>
      </c>
      <c r="C129853" s="1" t="s">
        <v>62486</v>
      </c>
      <c r="D129853" s="1" t="s">
        <v>35692</v>
      </c>
      <c r="E129853" s="2">
        <v>45505</v>
      </c>
      <c r="F129853">
        <v>15080.509999999998</v>
      </c>
      <c r="G129853" s="1" t="s">
        <v>35693</v>
      </c>
    </row>
    <row r="129854" spans="1:7" x14ac:dyDescent="0.3">
      <c r="A129854" s="1" t="s">
        <v>8</v>
      </c>
      <c r="B129854" s="1" t="s">
        <v>29842</v>
      </c>
      <c r="C129854" s="1" t="s">
        <v>62850</v>
      </c>
      <c r="D129854" s="1" t="s">
        <v>35692</v>
      </c>
      <c r="E129854" s="2">
        <v>45505</v>
      </c>
      <c r="F129854">
        <v>15605.9</v>
      </c>
      <c r="G129854" s="1" t="s">
        <v>35693</v>
      </c>
    </row>
    <row r="129855" spans="1:7" x14ac:dyDescent="0.3">
      <c r="A129855" s="1" t="s">
        <v>8</v>
      </c>
      <c r="B129855" s="1" t="s">
        <v>30421</v>
      </c>
      <c r="C129855" s="1" t="s">
        <v>63189</v>
      </c>
      <c r="D129855" s="1" t="s">
        <v>35692</v>
      </c>
      <c r="E129855" s="2">
        <v>45505</v>
      </c>
      <c r="F129855">
        <v>20288.91</v>
      </c>
      <c r="G129855" s="1" t="s">
        <v>35693</v>
      </c>
    </row>
    <row r="129856" spans="1:7" x14ac:dyDescent="0.3">
      <c r="A129856" s="1" t="s">
        <v>8</v>
      </c>
      <c r="B129856" s="1" t="s">
        <v>32739</v>
      </c>
      <c r="C129856" s="1" t="s">
        <v>63449</v>
      </c>
      <c r="D129856" s="1" t="s">
        <v>35692</v>
      </c>
      <c r="E129856" s="2">
        <v>45505</v>
      </c>
      <c r="F129856">
        <v>41943.99</v>
      </c>
      <c r="G129856" s="1" t="s">
        <v>35693</v>
      </c>
    </row>
    <row r="129857" spans="1:7" x14ac:dyDescent="0.3">
      <c r="A129857" s="1" t="s">
        <v>8</v>
      </c>
      <c r="B129857" s="1" t="s">
        <v>33497</v>
      </c>
      <c r="C129857" s="1" t="s">
        <v>65330</v>
      </c>
      <c r="D129857" s="1" t="s">
        <v>35692</v>
      </c>
      <c r="E129857" s="2">
        <v>45505</v>
      </c>
      <c r="F129857">
        <v>34176.93</v>
      </c>
      <c r="G129857" s="1" t="s">
        <v>35693</v>
      </c>
    </row>
    <row r="129858" spans="1:7" x14ac:dyDescent="0.3">
      <c r="A129858" s="1" t="s">
        <v>8</v>
      </c>
      <c r="B129858" s="1" t="s">
        <v>32871</v>
      </c>
      <c r="C129858" s="1" t="s">
        <v>63455</v>
      </c>
      <c r="D129858" s="1" t="s">
        <v>35692</v>
      </c>
      <c r="E129858" s="2">
        <v>45505</v>
      </c>
      <c r="F129858">
        <v>2398.41</v>
      </c>
      <c r="G129858" s="1" t="s">
        <v>35693</v>
      </c>
    </row>
    <row r="129859" spans="1:7" x14ac:dyDescent="0.3">
      <c r="A129859" s="1" t="s">
        <v>8</v>
      </c>
      <c r="B129859" s="1" t="s">
        <v>30994</v>
      </c>
      <c r="C129859" s="1" t="s">
        <v>62666</v>
      </c>
      <c r="D129859" s="1" t="s">
        <v>35692</v>
      </c>
      <c r="E129859" s="2">
        <v>45505</v>
      </c>
      <c r="F129859">
        <v>31812.559999999998</v>
      </c>
      <c r="G129859" s="1" t="s">
        <v>35693</v>
      </c>
    </row>
    <row r="129860" spans="1:7" x14ac:dyDescent="0.3">
      <c r="A129860" s="1" t="s">
        <v>8</v>
      </c>
      <c r="B129860" s="1" t="s">
        <v>30219</v>
      </c>
      <c r="C129860" s="1" t="s">
        <v>62416</v>
      </c>
      <c r="D129860" s="1" t="s">
        <v>35692</v>
      </c>
      <c r="E129860" s="2">
        <v>45505</v>
      </c>
      <c r="F129860">
        <v>12654.880000000001</v>
      </c>
      <c r="G129860" s="1" t="s">
        <v>35693</v>
      </c>
    </row>
    <row r="129861" spans="1:7" x14ac:dyDescent="0.3">
      <c r="A129861" s="1" t="s">
        <v>8</v>
      </c>
      <c r="B129861" s="1" t="s">
        <v>29508</v>
      </c>
      <c r="C129861" s="1" t="s">
        <v>63169</v>
      </c>
      <c r="D129861" s="1" t="s">
        <v>35692</v>
      </c>
      <c r="E129861" s="2">
        <v>45505</v>
      </c>
      <c r="F129861">
        <v>40410.85</v>
      </c>
      <c r="G129861" s="1" t="s">
        <v>35693</v>
      </c>
    </row>
    <row r="129862" spans="1:7" x14ac:dyDescent="0.3">
      <c r="A129862" s="1" t="s">
        <v>8</v>
      </c>
      <c r="B129862" s="1" t="s">
        <v>33368</v>
      </c>
      <c r="C129862" s="1" t="s">
        <v>65362</v>
      </c>
      <c r="D129862" s="1" t="s">
        <v>35692</v>
      </c>
      <c r="E129862" s="2">
        <v>45505</v>
      </c>
      <c r="F129862">
        <v>22940.5</v>
      </c>
      <c r="G129862" s="1" t="s">
        <v>35693</v>
      </c>
    </row>
    <row r="129863" spans="1:7" x14ac:dyDescent="0.3">
      <c r="A129863" s="1" t="s">
        <v>8</v>
      </c>
      <c r="B129863" s="1" t="s">
        <v>33366</v>
      </c>
      <c r="C129863" s="1" t="s">
        <v>65941</v>
      </c>
      <c r="D129863" s="1" t="s">
        <v>35692</v>
      </c>
      <c r="E129863" s="2">
        <v>45505</v>
      </c>
      <c r="F129863">
        <v>20475</v>
      </c>
      <c r="G129863" s="1" t="s">
        <v>35693</v>
      </c>
    </row>
    <row r="129864" spans="1:7" x14ac:dyDescent="0.3">
      <c r="A129864" s="1" t="s">
        <v>8</v>
      </c>
      <c r="B129864" s="1" t="s">
        <v>29542</v>
      </c>
      <c r="C129864" s="1" t="s">
        <v>63846</v>
      </c>
      <c r="D129864" s="1" t="s">
        <v>35692</v>
      </c>
      <c r="E129864" s="2">
        <v>45505</v>
      </c>
      <c r="F129864">
        <v>25322.370000000003</v>
      </c>
      <c r="G129864" s="1" t="s">
        <v>35693</v>
      </c>
    </row>
    <row r="129865" spans="1:7" x14ac:dyDescent="0.3">
      <c r="A129865" s="1" t="s">
        <v>8</v>
      </c>
      <c r="B129865" s="1" t="s">
        <v>33031</v>
      </c>
      <c r="C129865" s="1" t="s">
        <v>63453</v>
      </c>
      <c r="D129865" s="1" t="s">
        <v>35692</v>
      </c>
      <c r="E129865" s="2">
        <v>45505</v>
      </c>
      <c r="F129865">
        <v>11663.73</v>
      </c>
      <c r="G129865" s="1" t="s">
        <v>35693</v>
      </c>
    </row>
    <row r="129866" spans="1:7" x14ac:dyDescent="0.3">
      <c r="A129866" s="1" t="s">
        <v>8</v>
      </c>
      <c r="B129866" s="1" t="s">
        <v>32395</v>
      </c>
      <c r="C129866" s="1" t="s">
        <v>63580</v>
      </c>
      <c r="D129866" s="1" t="s">
        <v>35692</v>
      </c>
      <c r="E129866" s="2">
        <v>45505</v>
      </c>
      <c r="F129866">
        <v>9936.68</v>
      </c>
      <c r="G129866" s="1" t="s">
        <v>35693</v>
      </c>
    </row>
    <row r="129867" spans="1:7" x14ac:dyDescent="0.3">
      <c r="A129867" s="1" t="s">
        <v>8</v>
      </c>
      <c r="B129867" s="1" t="s">
        <v>29484</v>
      </c>
      <c r="C129867" s="1" t="s">
        <v>64762</v>
      </c>
      <c r="D129867" s="1" t="s">
        <v>35692</v>
      </c>
      <c r="E129867" s="2">
        <v>45505</v>
      </c>
      <c r="F129867">
        <v>53825.569999999992</v>
      </c>
      <c r="G129867" s="1" t="s">
        <v>35693</v>
      </c>
    </row>
    <row r="129868" spans="1:7" x14ac:dyDescent="0.3">
      <c r="A129868" s="1" t="s">
        <v>8</v>
      </c>
      <c r="B129868" s="1" t="s">
        <v>33032</v>
      </c>
      <c r="C129868" s="1" t="s">
        <v>63808</v>
      </c>
      <c r="D129868" s="1" t="s">
        <v>35692</v>
      </c>
      <c r="E129868" s="2">
        <v>45505</v>
      </c>
      <c r="F129868">
        <v>58015.409999999996</v>
      </c>
      <c r="G129868" s="1" t="s">
        <v>35693</v>
      </c>
    </row>
    <row r="129869" spans="1:7" x14ac:dyDescent="0.3">
      <c r="A129869" s="1" t="s">
        <v>8</v>
      </c>
      <c r="B129869" s="1" t="s">
        <v>30817</v>
      </c>
      <c r="C129869" s="1" t="s">
        <v>62847</v>
      </c>
      <c r="D129869" s="1" t="s">
        <v>35692</v>
      </c>
      <c r="E129869" s="2">
        <v>45505</v>
      </c>
      <c r="F129869">
        <v>4505.87</v>
      </c>
      <c r="G129869" s="1" t="s">
        <v>35693</v>
      </c>
    </row>
    <row r="129870" spans="1:7" x14ac:dyDescent="0.3">
      <c r="A129870" s="1" t="s">
        <v>8</v>
      </c>
      <c r="B129870" s="1" t="s">
        <v>30180</v>
      </c>
      <c r="C129870" s="1" t="s">
        <v>64011</v>
      </c>
      <c r="D129870" s="1" t="s">
        <v>35692</v>
      </c>
      <c r="E129870" s="2">
        <v>45505</v>
      </c>
      <c r="F129870">
        <v>18663.609999999997</v>
      </c>
      <c r="G129870" s="1" t="s">
        <v>35693</v>
      </c>
    </row>
    <row r="129871" spans="1:7" x14ac:dyDescent="0.3">
      <c r="A129871" s="1" t="s">
        <v>8</v>
      </c>
      <c r="B129871" s="1" t="s">
        <v>32183</v>
      </c>
      <c r="C129871" s="1" t="s">
        <v>63343</v>
      </c>
      <c r="D129871" s="1" t="s">
        <v>35692</v>
      </c>
      <c r="E129871" s="2">
        <v>45505</v>
      </c>
      <c r="F129871">
        <v>23360.929999999997</v>
      </c>
      <c r="G129871" s="1" t="s">
        <v>35693</v>
      </c>
    </row>
    <row r="129872" spans="1:7" x14ac:dyDescent="0.3">
      <c r="A129872" s="1" t="s">
        <v>8</v>
      </c>
      <c r="B129872" s="1" t="s">
        <v>31596</v>
      </c>
      <c r="C129872" s="1" t="s">
        <v>63101</v>
      </c>
      <c r="D129872" s="1" t="s">
        <v>35692</v>
      </c>
      <c r="E129872" s="2">
        <v>45505</v>
      </c>
      <c r="F129872">
        <v>28092.149999999998</v>
      </c>
      <c r="G129872" s="1" t="s">
        <v>35693</v>
      </c>
    </row>
    <row r="129873" spans="1:7" x14ac:dyDescent="0.3">
      <c r="A129873" s="1" t="s">
        <v>8</v>
      </c>
      <c r="B129873" s="1" t="s">
        <v>33073</v>
      </c>
      <c r="C129873" s="1" t="s">
        <v>66114</v>
      </c>
      <c r="D129873" s="1" t="s">
        <v>35692</v>
      </c>
      <c r="E129873" s="2">
        <v>45505</v>
      </c>
      <c r="F129873">
        <v>5460</v>
      </c>
      <c r="G129873" s="1" t="s">
        <v>35693</v>
      </c>
    </row>
    <row r="129874" spans="1:7" x14ac:dyDescent="0.3">
      <c r="A129874" s="1" t="s">
        <v>8</v>
      </c>
      <c r="B129874" s="1" t="s">
        <v>32171</v>
      </c>
      <c r="C129874" s="1" t="s">
        <v>64287</v>
      </c>
      <c r="D129874" s="1" t="s">
        <v>35692</v>
      </c>
      <c r="E129874" s="2">
        <v>45505</v>
      </c>
      <c r="F129874">
        <v>8531.14</v>
      </c>
      <c r="G129874" s="1" t="s">
        <v>35693</v>
      </c>
    </row>
    <row r="129875" spans="1:7" x14ac:dyDescent="0.3">
      <c r="A129875" s="1" t="s">
        <v>8</v>
      </c>
      <c r="B129875" s="1" t="s">
        <v>32526</v>
      </c>
      <c r="C129875" s="1" t="s">
        <v>63689</v>
      </c>
      <c r="D129875" s="1" t="s">
        <v>35692</v>
      </c>
      <c r="E129875" s="2">
        <v>45505</v>
      </c>
      <c r="F129875">
        <v>15434.92</v>
      </c>
      <c r="G129875" s="1" t="s">
        <v>35693</v>
      </c>
    </row>
    <row r="129876" spans="1:7" x14ac:dyDescent="0.3">
      <c r="A129876" s="1" t="s">
        <v>8</v>
      </c>
      <c r="B129876" s="1" t="s">
        <v>32337</v>
      </c>
      <c r="C129876" s="1" t="s">
        <v>63454</v>
      </c>
      <c r="D129876" s="1" t="s">
        <v>35692</v>
      </c>
      <c r="E129876" s="2">
        <v>45505</v>
      </c>
      <c r="F129876">
        <v>3225.6</v>
      </c>
      <c r="G129876" s="1" t="s">
        <v>35693</v>
      </c>
    </row>
    <row r="129877" spans="1:7" x14ac:dyDescent="0.3">
      <c r="A129877" s="1" t="s">
        <v>8</v>
      </c>
      <c r="B129877" s="1" t="s">
        <v>29850</v>
      </c>
      <c r="C129877" s="1" t="s">
        <v>63565</v>
      </c>
      <c r="D129877" s="1" t="s">
        <v>35692</v>
      </c>
      <c r="E129877" s="2">
        <v>45505</v>
      </c>
      <c r="F129877">
        <v>20280.91</v>
      </c>
      <c r="G129877" s="1" t="s">
        <v>35693</v>
      </c>
    </row>
    <row r="129878" spans="1:7" x14ac:dyDescent="0.3">
      <c r="A129878" s="1" t="s">
        <v>8</v>
      </c>
      <c r="B129878" s="1" t="s">
        <v>29962</v>
      </c>
      <c r="C129878" s="1" t="s">
        <v>63476</v>
      </c>
      <c r="D129878" s="1" t="s">
        <v>35692</v>
      </c>
      <c r="E129878" s="2">
        <v>45505</v>
      </c>
      <c r="F129878">
        <v>51080.630000000005</v>
      </c>
      <c r="G129878" s="1" t="s">
        <v>35693</v>
      </c>
    </row>
    <row r="129879" spans="1:7" x14ac:dyDescent="0.3">
      <c r="A129879" s="1" t="s">
        <v>8</v>
      </c>
      <c r="B129879" s="1" t="s">
        <v>30410</v>
      </c>
      <c r="C129879" s="1" t="s">
        <v>63769</v>
      </c>
      <c r="D129879" s="1" t="s">
        <v>35692</v>
      </c>
      <c r="E129879" s="2">
        <v>45505</v>
      </c>
      <c r="F129879">
        <v>1199.2</v>
      </c>
      <c r="G129879" s="1" t="s">
        <v>35693</v>
      </c>
    </row>
    <row r="129880" spans="1:7" x14ac:dyDescent="0.3">
      <c r="A129880" s="1" t="s">
        <v>8</v>
      </c>
      <c r="B129880" s="1" t="s">
        <v>31920</v>
      </c>
      <c r="C129880" s="1" t="s">
        <v>62709</v>
      </c>
      <c r="D129880" s="1" t="s">
        <v>35692</v>
      </c>
      <c r="E129880" s="2">
        <v>45505</v>
      </c>
      <c r="F129880">
        <v>22761.129999999997</v>
      </c>
      <c r="G129880" s="1" t="s">
        <v>35693</v>
      </c>
    </row>
    <row r="129881" spans="1:7" x14ac:dyDescent="0.3">
      <c r="A129881" s="1" t="s">
        <v>8</v>
      </c>
      <c r="B129881" s="1" t="s">
        <v>29778</v>
      </c>
      <c r="C129881" s="1" t="s">
        <v>64819</v>
      </c>
      <c r="D129881" s="1" t="s">
        <v>35692</v>
      </c>
      <c r="E129881" s="2">
        <v>45505</v>
      </c>
      <c r="F129881">
        <v>25889.050000000003</v>
      </c>
      <c r="G129881" s="1" t="s">
        <v>35693</v>
      </c>
    </row>
    <row r="129882" spans="1:7" x14ac:dyDescent="0.3">
      <c r="A129882" s="1" t="s">
        <v>8</v>
      </c>
      <c r="B129882" s="1" t="s">
        <v>31226</v>
      </c>
      <c r="C129882" s="1" t="s">
        <v>64190</v>
      </c>
      <c r="D129882" s="1" t="s">
        <v>35692</v>
      </c>
      <c r="E129882" s="2">
        <v>45505</v>
      </c>
      <c r="F129882">
        <v>20799.649999999998</v>
      </c>
      <c r="G129882" s="1" t="s">
        <v>35693</v>
      </c>
    </row>
    <row r="129883" spans="1:7" x14ac:dyDescent="0.3">
      <c r="A129883" s="1" t="s">
        <v>8</v>
      </c>
      <c r="B129883" s="1" t="s">
        <v>29567</v>
      </c>
      <c r="C129883" s="1" t="s">
        <v>63587</v>
      </c>
      <c r="D129883" s="1" t="s">
        <v>35692</v>
      </c>
      <c r="E129883" s="2">
        <v>45505</v>
      </c>
      <c r="F129883">
        <v>19256.010000000002</v>
      </c>
      <c r="G129883" s="1" t="s">
        <v>35693</v>
      </c>
    </row>
    <row r="129884" spans="1:7" x14ac:dyDescent="0.3">
      <c r="A129884" s="1" t="s">
        <v>8</v>
      </c>
      <c r="B129884" s="1" t="s">
        <v>31800</v>
      </c>
      <c r="C129884" s="1" t="s">
        <v>63806</v>
      </c>
      <c r="D129884" s="1" t="s">
        <v>35692</v>
      </c>
      <c r="E129884" s="2">
        <v>45505</v>
      </c>
      <c r="F129884">
        <v>3769.13</v>
      </c>
      <c r="G129884" s="1" t="s">
        <v>35693</v>
      </c>
    </row>
    <row r="129885" spans="1:7" x14ac:dyDescent="0.3">
      <c r="A129885" s="1" t="s">
        <v>8</v>
      </c>
      <c r="B129885" s="1" t="s">
        <v>30616</v>
      </c>
      <c r="C129885" s="1" t="s">
        <v>63627</v>
      </c>
      <c r="D129885" s="1" t="s">
        <v>35692</v>
      </c>
      <c r="E129885" s="2">
        <v>45505</v>
      </c>
      <c r="F129885">
        <v>33550.71</v>
      </c>
      <c r="G129885" s="1" t="s">
        <v>35693</v>
      </c>
    </row>
    <row r="129886" spans="1:7" x14ac:dyDescent="0.3">
      <c r="A129886" s="1" t="s">
        <v>8</v>
      </c>
      <c r="B129886" s="1" t="s">
        <v>29812</v>
      </c>
      <c r="C129886" s="1" t="s">
        <v>62460</v>
      </c>
      <c r="D129886" s="1" t="s">
        <v>35692</v>
      </c>
      <c r="E129886" s="2">
        <v>45505</v>
      </c>
      <c r="F129886">
        <v>50974.840000000004</v>
      </c>
      <c r="G129886" s="1" t="s">
        <v>35693</v>
      </c>
    </row>
    <row r="129887" spans="1:7" x14ac:dyDescent="0.3">
      <c r="A129887" s="1" t="s">
        <v>8</v>
      </c>
      <c r="B129887" s="1" t="s">
        <v>30602</v>
      </c>
      <c r="C129887" s="1" t="s">
        <v>62441</v>
      </c>
      <c r="D129887" s="1" t="s">
        <v>35692</v>
      </c>
      <c r="E129887" s="2">
        <v>45505</v>
      </c>
      <c r="F129887">
        <v>16733.79</v>
      </c>
      <c r="G129887" s="1" t="s">
        <v>35693</v>
      </c>
    </row>
    <row r="129888" spans="1:7" x14ac:dyDescent="0.3">
      <c r="A129888" s="1" t="s">
        <v>8</v>
      </c>
      <c r="B129888" s="1" t="s">
        <v>29760</v>
      </c>
      <c r="C129888" s="1" t="s">
        <v>62941</v>
      </c>
      <c r="D129888" s="1" t="s">
        <v>35692</v>
      </c>
      <c r="E129888" s="2">
        <v>45505</v>
      </c>
      <c r="F129888">
        <v>24619.239999999998</v>
      </c>
      <c r="G129888" s="1" t="s">
        <v>35693</v>
      </c>
    </row>
    <row r="129889" spans="1:7" x14ac:dyDescent="0.3">
      <c r="A129889" s="1" t="s">
        <v>8</v>
      </c>
      <c r="B129889" s="1" t="s">
        <v>30519</v>
      </c>
      <c r="C129889" s="1" t="s">
        <v>63782</v>
      </c>
      <c r="D129889" s="1" t="s">
        <v>35692</v>
      </c>
      <c r="E129889" s="2">
        <v>45505</v>
      </c>
      <c r="F129889">
        <v>19647.25</v>
      </c>
      <c r="G129889" s="1" t="s">
        <v>35693</v>
      </c>
    </row>
    <row r="129890" spans="1:7" x14ac:dyDescent="0.3">
      <c r="A129890" s="1" t="s">
        <v>8</v>
      </c>
      <c r="B129890" s="1" t="s">
        <v>30078</v>
      </c>
      <c r="C129890" s="1" t="s">
        <v>62677</v>
      </c>
      <c r="D129890" s="1" t="s">
        <v>35692</v>
      </c>
      <c r="E129890" s="2">
        <v>45505</v>
      </c>
      <c r="F129890">
        <v>35829.119999999995</v>
      </c>
      <c r="G129890" s="1" t="s">
        <v>35693</v>
      </c>
    </row>
    <row r="129891" spans="1:7" x14ac:dyDescent="0.3">
      <c r="A129891" s="1" t="s">
        <v>8</v>
      </c>
      <c r="B129891" s="1" t="s">
        <v>33464</v>
      </c>
      <c r="C129891" s="1" t="s">
        <v>64999</v>
      </c>
      <c r="D129891" s="1" t="s">
        <v>35692</v>
      </c>
      <c r="E129891" s="2">
        <v>45505</v>
      </c>
      <c r="F129891">
        <v>25791.360000000001</v>
      </c>
      <c r="G129891" s="1" t="s">
        <v>35693</v>
      </c>
    </row>
    <row r="129892" spans="1:7" x14ac:dyDescent="0.3">
      <c r="A129892" s="1" t="s">
        <v>8</v>
      </c>
      <c r="B129892" s="1" t="s">
        <v>29468</v>
      </c>
      <c r="C129892" s="1" t="s">
        <v>62703</v>
      </c>
      <c r="D129892" s="1" t="s">
        <v>35692</v>
      </c>
      <c r="E129892" s="2">
        <v>45505</v>
      </c>
      <c r="F129892">
        <v>27415.309999999998</v>
      </c>
      <c r="G129892" s="1" t="s">
        <v>35693</v>
      </c>
    </row>
    <row r="129893" spans="1:7" x14ac:dyDescent="0.3">
      <c r="A129893" s="1" t="s">
        <v>8</v>
      </c>
      <c r="B129893" s="1" t="s">
        <v>33407</v>
      </c>
      <c r="C129893" s="1" t="s">
        <v>63218</v>
      </c>
      <c r="D129893" s="1" t="s">
        <v>35692</v>
      </c>
      <c r="E129893" s="2">
        <v>45505</v>
      </c>
      <c r="F129893">
        <v>69551.09</v>
      </c>
      <c r="G129893" s="1" t="s">
        <v>35693</v>
      </c>
    </row>
    <row r="129894" spans="1:7" x14ac:dyDescent="0.3">
      <c r="A129894" s="1" t="s">
        <v>8</v>
      </c>
      <c r="B129894" s="1" t="s">
        <v>29703</v>
      </c>
      <c r="C129894" s="1" t="s">
        <v>64435</v>
      </c>
      <c r="D129894" s="1" t="s">
        <v>35692</v>
      </c>
      <c r="E129894" s="2">
        <v>45505</v>
      </c>
      <c r="F129894">
        <v>45911.229999999996</v>
      </c>
      <c r="G129894" s="1" t="s">
        <v>35693</v>
      </c>
    </row>
    <row r="129895" spans="1:7" x14ac:dyDescent="0.3">
      <c r="A129895" s="1" t="s">
        <v>8</v>
      </c>
      <c r="B129895" s="1" t="s">
        <v>30610</v>
      </c>
      <c r="C129895" s="1" t="s">
        <v>62475</v>
      </c>
      <c r="D129895" s="1" t="s">
        <v>35692</v>
      </c>
      <c r="E129895" s="2">
        <v>45505</v>
      </c>
      <c r="F129895">
        <v>30537.190000000002</v>
      </c>
      <c r="G129895" s="1" t="s">
        <v>35693</v>
      </c>
    </row>
    <row r="129896" spans="1:7" x14ac:dyDescent="0.3">
      <c r="A129896" s="1" t="s">
        <v>8</v>
      </c>
      <c r="B129896" s="1" t="s">
        <v>30757</v>
      </c>
      <c r="C129896" s="1" t="s">
        <v>63208</v>
      </c>
      <c r="D129896" s="1" t="s">
        <v>35692</v>
      </c>
      <c r="E129896" s="2">
        <v>45505</v>
      </c>
      <c r="F129896">
        <v>44274.1</v>
      </c>
      <c r="G129896" s="1" t="s">
        <v>35693</v>
      </c>
    </row>
    <row r="129897" spans="1:7" x14ac:dyDescent="0.3">
      <c r="A129897" s="1" t="s">
        <v>8</v>
      </c>
      <c r="B129897" s="1" t="s">
        <v>29711</v>
      </c>
      <c r="C129897" s="1" t="s">
        <v>63228</v>
      </c>
      <c r="D129897" s="1" t="s">
        <v>35692</v>
      </c>
      <c r="E129897" s="2">
        <v>45505</v>
      </c>
      <c r="F129897">
        <v>12599.78</v>
      </c>
      <c r="G129897" s="1" t="s">
        <v>35693</v>
      </c>
    </row>
    <row r="129898" spans="1:7" x14ac:dyDescent="0.3">
      <c r="A129898" s="1" t="s">
        <v>8</v>
      </c>
      <c r="B129898" s="1" t="s">
        <v>29614</v>
      </c>
      <c r="C129898" s="1" t="s">
        <v>63715</v>
      </c>
      <c r="D129898" s="1" t="s">
        <v>35692</v>
      </c>
      <c r="E129898" s="2">
        <v>45505</v>
      </c>
      <c r="F129898">
        <v>18202.09</v>
      </c>
      <c r="G129898" s="1" t="s">
        <v>35693</v>
      </c>
    </row>
    <row r="129899" spans="1:7" x14ac:dyDescent="0.3">
      <c r="A129899" s="1" t="s">
        <v>8</v>
      </c>
      <c r="B129899" s="1" t="s">
        <v>31043</v>
      </c>
      <c r="C129899" s="1" t="s">
        <v>63923</v>
      </c>
      <c r="D129899" s="1" t="s">
        <v>35692</v>
      </c>
      <c r="E129899" s="2">
        <v>45505</v>
      </c>
      <c r="F129899">
        <v>18101.099999999999</v>
      </c>
      <c r="G129899" s="1" t="s">
        <v>35693</v>
      </c>
    </row>
    <row r="129900" spans="1:7" x14ac:dyDescent="0.3">
      <c r="A129900" s="1" t="s">
        <v>8</v>
      </c>
      <c r="B129900" s="1" t="s">
        <v>31771</v>
      </c>
      <c r="C129900" s="1" t="s">
        <v>64588</v>
      </c>
      <c r="D129900" s="1" t="s">
        <v>35692</v>
      </c>
      <c r="E129900" s="2">
        <v>45505</v>
      </c>
      <c r="F129900">
        <v>6837.3</v>
      </c>
      <c r="G129900" s="1" t="s">
        <v>35693</v>
      </c>
    </row>
    <row r="129901" spans="1:7" x14ac:dyDescent="0.3">
      <c r="A129901" s="1" t="s">
        <v>8</v>
      </c>
      <c r="B129901" s="1" t="s">
        <v>31861</v>
      </c>
      <c r="C129901" s="1" t="s">
        <v>64731</v>
      </c>
      <c r="D129901" s="1" t="s">
        <v>35692</v>
      </c>
      <c r="E129901" s="2">
        <v>45505</v>
      </c>
      <c r="F129901">
        <v>18141.32</v>
      </c>
      <c r="G129901" s="1" t="s">
        <v>35693</v>
      </c>
    </row>
    <row r="129902" spans="1:7" x14ac:dyDescent="0.3">
      <c r="A129902" s="1" t="s">
        <v>8</v>
      </c>
      <c r="B129902" s="1" t="s">
        <v>30991</v>
      </c>
      <c r="C129902" s="1" t="s">
        <v>64404</v>
      </c>
      <c r="D129902" s="1" t="s">
        <v>35692</v>
      </c>
      <c r="E129902" s="2">
        <v>45505</v>
      </c>
      <c r="F129902">
        <v>12327.689999999999</v>
      </c>
      <c r="G129902" s="1" t="s">
        <v>35693</v>
      </c>
    </row>
    <row r="129903" spans="1:7" x14ac:dyDescent="0.3">
      <c r="A129903" s="1" t="s">
        <v>8</v>
      </c>
      <c r="B129903" s="1" t="s">
        <v>29481</v>
      </c>
      <c r="C129903" s="1" t="s">
        <v>62456</v>
      </c>
      <c r="D129903" s="1" t="s">
        <v>35692</v>
      </c>
      <c r="E129903" s="2">
        <v>45505</v>
      </c>
      <c r="F129903">
        <v>61528.229999999996</v>
      </c>
      <c r="G129903" s="1" t="s">
        <v>35693</v>
      </c>
    </row>
    <row r="129904" spans="1:7" x14ac:dyDescent="0.3">
      <c r="A129904" s="1" t="s">
        <v>8</v>
      </c>
      <c r="B129904" s="1" t="s">
        <v>32126</v>
      </c>
      <c r="C129904" s="1" t="s">
        <v>62919</v>
      </c>
      <c r="D129904" s="1" t="s">
        <v>35692</v>
      </c>
      <c r="E129904" s="2">
        <v>45505</v>
      </c>
      <c r="F129904">
        <v>13262.64</v>
      </c>
      <c r="G129904" s="1" t="s">
        <v>35693</v>
      </c>
    </row>
    <row r="129905" spans="1:7" x14ac:dyDescent="0.3">
      <c r="A129905" s="1" t="s">
        <v>8</v>
      </c>
      <c r="B129905" s="1" t="s">
        <v>12033</v>
      </c>
      <c r="C129905" s="1" t="s">
        <v>62855</v>
      </c>
      <c r="D129905" s="1" t="s">
        <v>35692</v>
      </c>
      <c r="E129905" s="2">
        <v>45505</v>
      </c>
      <c r="F129905">
        <v>37843.199999999997</v>
      </c>
      <c r="G129905" s="1" t="s">
        <v>35693</v>
      </c>
    </row>
    <row r="129906" spans="1:7" x14ac:dyDescent="0.3">
      <c r="A129906" s="1" t="s">
        <v>8</v>
      </c>
      <c r="B129906" s="1" t="s">
        <v>30158</v>
      </c>
      <c r="C129906" s="1" t="s">
        <v>64012</v>
      </c>
      <c r="D129906" s="1" t="s">
        <v>35692</v>
      </c>
      <c r="E129906" s="2">
        <v>45505</v>
      </c>
      <c r="F129906">
        <v>15495.29</v>
      </c>
      <c r="G129906" s="1" t="s">
        <v>35693</v>
      </c>
    </row>
    <row r="129907" spans="1:7" x14ac:dyDescent="0.3">
      <c r="A129907" s="1" t="s">
        <v>8</v>
      </c>
      <c r="B129907" s="1" t="s">
        <v>29757</v>
      </c>
      <c r="C129907" s="1" t="s">
        <v>62700</v>
      </c>
      <c r="D129907" s="1" t="s">
        <v>35692</v>
      </c>
      <c r="E129907" s="2">
        <v>45505</v>
      </c>
      <c r="F129907">
        <v>39722.840000000004</v>
      </c>
      <c r="G129907" s="1" t="s">
        <v>35693</v>
      </c>
    </row>
    <row r="129908" spans="1:7" x14ac:dyDescent="0.3">
      <c r="A129908" s="1" t="s">
        <v>8</v>
      </c>
      <c r="B129908" s="1" t="s">
        <v>30131</v>
      </c>
      <c r="C129908" s="1" t="s">
        <v>62571</v>
      </c>
      <c r="D129908" s="1" t="s">
        <v>35692</v>
      </c>
      <c r="E129908" s="2">
        <v>45505</v>
      </c>
      <c r="F129908">
        <v>6332.83</v>
      </c>
      <c r="G129908" s="1" t="s">
        <v>35693</v>
      </c>
    </row>
    <row r="129909" spans="1:7" x14ac:dyDescent="0.3">
      <c r="A129909" s="1" t="s">
        <v>8</v>
      </c>
      <c r="B129909" s="1" t="s">
        <v>31096</v>
      </c>
      <c r="C129909" s="1" t="s">
        <v>64315</v>
      </c>
      <c r="D129909" s="1" t="s">
        <v>35692</v>
      </c>
      <c r="E129909" s="2">
        <v>45505</v>
      </c>
      <c r="F129909">
        <v>1612.8</v>
      </c>
      <c r="G129909" s="1" t="s">
        <v>35693</v>
      </c>
    </row>
    <row r="129910" spans="1:7" x14ac:dyDescent="0.3">
      <c r="A129910" s="1" t="s">
        <v>8</v>
      </c>
      <c r="B129910" s="1" t="s">
        <v>31187</v>
      </c>
      <c r="C129910" s="1" t="s">
        <v>62718</v>
      </c>
      <c r="D129910" s="1" t="s">
        <v>35692</v>
      </c>
      <c r="E129910" s="2">
        <v>45505</v>
      </c>
      <c r="F129910">
        <v>10102.49</v>
      </c>
      <c r="G129910" s="1" t="s">
        <v>35693</v>
      </c>
    </row>
    <row r="129911" spans="1:7" x14ac:dyDescent="0.3">
      <c r="A129911" s="1" t="s">
        <v>8</v>
      </c>
      <c r="B129911" s="1" t="s">
        <v>29636</v>
      </c>
      <c r="C129911" s="1" t="s">
        <v>62446</v>
      </c>
      <c r="D129911" s="1" t="s">
        <v>35692</v>
      </c>
      <c r="E129911" s="2">
        <v>45505</v>
      </c>
      <c r="F129911">
        <v>42192.94</v>
      </c>
      <c r="G129911" s="1" t="s">
        <v>35693</v>
      </c>
    </row>
    <row r="129912" spans="1:7" x14ac:dyDescent="0.3">
      <c r="A129912" s="1" t="s">
        <v>8</v>
      </c>
      <c r="B129912" s="1" t="s">
        <v>30137</v>
      </c>
      <c r="C129912" s="1" t="s">
        <v>63143</v>
      </c>
      <c r="D129912" s="1" t="s">
        <v>35692</v>
      </c>
      <c r="E129912" s="2">
        <v>45505</v>
      </c>
      <c r="F129912">
        <v>15882.52</v>
      </c>
      <c r="G129912" s="1" t="s">
        <v>35693</v>
      </c>
    </row>
    <row r="129913" spans="1:7" x14ac:dyDescent="0.3">
      <c r="A129913" s="1" t="s">
        <v>8</v>
      </c>
      <c r="B129913" s="1" t="s">
        <v>33383</v>
      </c>
      <c r="C129913" s="1" t="s">
        <v>64895</v>
      </c>
      <c r="D129913" s="1" t="s">
        <v>35692</v>
      </c>
      <c r="E129913" s="2">
        <v>45505</v>
      </c>
      <c r="F129913">
        <v>13504.07</v>
      </c>
      <c r="G129913" s="1" t="s">
        <v>35693</v>
      </c>
    </row>
    <row r="129914" spans="1:7" x14ac:dyDescent="0.3">
      <c r="A129914" s="1" t="s">
        <v>8</v>
      </c>
      <c r="B129914" s="1" t="s">
        <v>30486</v>
      </c>
      <c r="C129914" s="1" t="s">
        <v>63880</v>
      </c>
      <c r="D129914" s="1" t="s">
        <v>35692</v>
      </c>
      <c r="E129914" s="2">
        <v>45505</v>
      </c>
      <c r="F129914">
        <v>19204.05</v>
      </c>
      <c r="G129914" s="1" t="s">
        <v>35693</v>
      </c>
    </row>
    <row r="129915" spans="1:7" x14ac:dyDescent="0.3">
      <c r="A129915" s="1" t="s">
        <v>8</v>
      </c>
      <c r="B129915" s="1" t="s">
        <v>30412</v>
      </c>
      <c r="C129915" s="1" t="s">
        <v>64496</v>
      </c>
      <c r="D129915" s="1" t="s">
        <v>35692</v>
      </c>
      <c r="E129915" s="2">
        <v>45505</v>
      </c>
      <c r="F129915">
        <v>31103.46</v>
      </c>
      <c r="G129915" s="1" t="s">
        <v>35693</v>
      </c>
    </row>
    <row r="129916" spans="1:7" x14ac:dyDescent="0.3">
      <c r="A129916" s="1" t="s">
        <v>8</v>
      </c>
      <c r="B129916" s="1" t="s">
        <v>33426</v>
      </c>
      <c r="C129916" s="1" t="s">
        <v>65616</v>
      </c>
      <c r="D129916" s="1" t="s">
        <v>35692</v>
      </c>
      <c r="E129916" s="2">
        <v>45505</v>
      </c>
      <c r="F129916">
        <v>18997.32</v>
      </c>
      <c r="G129916" s="1" t="s">
        <v>35693</v>
      </c>
    </row>
    <row r="129917" spans="1:7" x14ac:dyDescent="0.3">
      <c r="A129917" s="1" t="s">
        <v>8</v>
      </c>
      <c r="B129917" s="1" t="s">
        <v>30542</v>
      </c>
      <c r="C129917" s="1" t="s">
        <v>41055</v>
      </c>
      <c r="D129917" s="1" t="s">
        <v>35692</v>
      </c>
      <c r="E129917" s="2">
        <v>45505</v>
      </c>
      <c r="F129917">
        <v>3106.05</v>
      </c>
      <c r="G129917" s="1" t="s">
        <v>35693</v>
      </c>
    </row>
    <row r="129918" spans="1:7" x14ac:dyDescent="0.3">
      <c r="A129918" s="1" t="s">
        <v>8</v>
      </c>
      <c r="B129918" s="1" t="s">
        <v>31284</v>
      </c>
      <c r="C129918" s="1" t="s">
        <v>64439</v>
      </c>
      <c r="D129918" s="1" t="s">
        <v>35692</v>
      </c>
      <c r="E129918" s="2">
        <v>45505</v>
      </c>
      <c r="F129918">
        <v>12500.369999999999</v>
      </c>
      <c r="G129918" s="1" t="s">
        <v>35693</v>
      </c>
    </row>
    <row r="129919" spans="1:7" x14ac:dyDescent="0.3">
      <c r="A129919" s="1" t="s">
        <v>8</v>
      </c>
      <c r="B129919" s="1" t="s">
        <v>30447</v>
      </c>
      <c r="C129919" s="1" t="s">
        <v>62590</v>
      </c>
      <c r="D129919" s="1" t="s">
        <v>35692</v>
      </c>
      <c r="E129919" s="2">
        <v>45505</v>
      </c>
      <c r="F129919">
        <v>15239.2</v>
      </c>
      <c r="G129919" s="1" t="s">
        <v>35693</v>
      </c>
    </row>
    <row r="129920" spans="1:7" x14ac:dyDescent="0.3">
      <c r="A129920" s="1" t="s">
        <v>8</v>
      </c>
      <c r="B129920" s="1" t="s">
        <v>31156</v>
      </c>
      <c r="C129920" s="1" t="s">
        <v>63954</v>
      </c>
      <c r="D129920" s="1" t="s">
        <v>35692</v>
      </c>
      <c r="E129920" s="2">
        <v>45505</v>
      </c>
      <c r="F129920">
        <v>42500.89</v>
      </c>
      <c r="G129920" s="1" t="s">
        <v>35693</v>
      </c>
    </row>
    <row r="129921" spans="1:7" x14ac:dyDescent="0.3">
      <c r="A129921" s="1" t="s">
        <v>8</v>
      </c>
      <c r="B129921" s="1" t="s">
        <v>30841</v>
      </c>
      <c r="C129921" s="1" t="s">
        <v>63362</v>
      </c>
      <c r="D129921" s="1" t="s">
        <v>35692</v>
      </c>
      <c r="E129921" s="2">
        <v>45505</v>
      </c>
      <c r="F129921">
        <v>9499.25</v>
      </c>
      <c r="G129921" s="1" t="s">
        <v>35693</v>
      </c>
    </row>
    <row r="129922" spans="1:7" x14ac:dyDescent="0.3">
      <c r="A129922" s="1" t="s">
        <v>8</v>
      </c>
      <c r="B129922" s="1" t="s">
        <v>29541</v>
      </c>
      <c r="C129922" s="1" t="s">
        <v>63668</v>
      </c>
      <c r="D129922" s="1" t="s">
        <v>35692</v>
      </c>
      <c r="E129922" s="2">
        <v>45505</v>
      </c>
      <c r="F129922">
        <v>37206.6</v>
      </c>
      <c r="G129922" s="1" t="s">
        <v>35693</v>
      </c>
    </row>
    <row r="129923" spans="1:7" x14ac:dyDescent="0.3">
      <c r="A129923" s="1" t="s">
        <v>8</v>
      </c>
      <c r="B129923" s="1" t="s">
        <v>29992</v>
      </c>
      <c r="C129923" s="1" t="s">
        <v>64042</v>
      </c>
      <c r="D129923" s="1" t="s">
        <v>35692</v>
      </c>
      <c r="E129923" s="2">
        <v>45505</v>
      </c>
      <c r="F129923">
        <v>9914.27</v>
      </c>
      <c r="G129923" s="1" t="s">
        <v>35693</v>
      </c>
    </row>
    <row r="129924" spans="1:7" x14ac:dyDescent="0.3">
      <c r="A129924" s="1" t="s">
        <v>8</v>
      </c>
      <c r="B129924" s="1" t="s">
        <v>30046</v>
      </c>
      <c r="C129924" s="1" t="s">
        <v>63547</v>
      </c>
      <c r="D129924" s="1" t="s">
        <v>35692</v>
      </c>
      <c r="E129924" s="2">
        <v>45505</v>
      </c>
      <c r="F129924">
        <v>27036.59</v>
      </c>
      <c r="G129924" s="1" t="s">
        <v>35693</v>
      </c>
    </row>
    <row r="129925" spans="1:7" x14ac:dyDescent="0.3">
      <c r="A129925" s="1" t="s">
        <v>8</v>
      </c>
      <c r="B129925" s="1" t="s">
        <v>30804</v>
      </c>
      <c r="C129925" s="1" t="s">
        <v>63920</v>
      </c>
      <c r="D129925" s="1" t="s">
        <v>35692</v>
      </c>
      <c r="E129925" s="2">
        <v>45505</v>
      </c>
      <c r="F129925">
        <v>24604.659999999996</v>
      </c>
      <c r="G129925" s="1" t="s">
        <v>35693</v>
      </c>
    </row>
    <row r="129926" spans="1:7" x14ac:dyDescent="0.3">
      <c r="A129926" s="1" t="s">
        <v>8</v>
      </c>
      <c r="B129926" s="1" t="s">
        <v>31328</v>
      </c>
      <c r="C129926" s="1" t="s">
        <v>64964</v>
      </c>
      <c r="D129926" s="1" t="s">
        <v>35692</v>
      </c>
      <c r="E129926" s="2">
        <v>45505</v>
      </c>
      <c r="F129926">
        <v>19428.52</v>
      </c>
      <c r="G129926" s="1" t="s">
        <v>35693</v>
      </c>
    </row>
    <row r="129927" spans="1:7" x14ac:dyDescent="0.3">
      <c r="A129927" s="1" t="s">
        <v>8</v>
      </c>
      <c r="B129927" s="1" t="s">
        <v>30820</v>
      </c>
      <c r="C129927" s="1" t="s">
        <v>62945</v>
      </c>
      <c r="D129927" s="1" t="s">
        <v>35692</v>
      </c>
      <c r="E129927" s="2">
        <v>45505</v>
      </c>
      <c r="F129927">
        <v>40222.29</v>
      </c>
      <c r="G129927" s="1" t="s">
        <v>35693</v>
      </c>
    </row>
    <row r="129928" spans="1:7" x14ac:dyDescent="0.3">
      <c r="A129928" s="1" t="s">
        <v>8</v>
      </c>
      <c r="B129928" s="1" t="s">
        <v>29547</v>
      </c>
      <c r="C129928" s="1" t="s">
        <v>62916</v>
      </c>
      <c r="D129928" s="1" t="s">
        <v>35692</v>
      </c>
      <c r="E129928" s="2">
        <v>45505</v>
      </c>
      <c r="F129928">
        <v>21108.35</v>
      </c>
      <c r="G129928" s="1" t="s">
        <v>35693</v>
      </c>
    </row>
    <row r="129929" spans="1:7" x14ac:dyDescent="0.3">
      <c r="A129929" s="1" t="s">
        <v>8</v>
      </c>
      <c r="B129929" s="1" t="s">
        <v>29879</v>
      </c>
      <c r="C129929" s="1" t="s">
        <v>64053</v>
      </c>
      <c r="D129929" s="1" t="s">
        <v>35692</v>
      </c>
      <c r="E129929" s="2">
        <v>45505</v>
      </c>
      <c r="F129929">
        <v>13080.68</v>
      </c>
      <c r="G129929" s="1" t="s">
        <v>35693</v>
      </c>
    </row>
    <row r="129930" spans="1:7" x14ac:dyDescent="0.3">
      <c r="A129930" s="1" t="s">
        <v>8</v>
      </c>
      <c r="B129930" s="1" t="s">
        <v>31296</v>
      </c>
      <c r="C129930" s="1" t="s">
        <v>62896</v>
      </c>
      <c r="D129930" s="1" t="s">
        <v>35692</v>
      </c>
      <c r="E129930" s="2">
        <v>45505</v>
      </c>
      <c r="F129930">
        <v>15477.68</v>
      </c>
      <c r="G129930" s="1" t="s">
        <v>35693</v>
      </c>
    </row>
    <row r="129931" spans="1:7" x14ac:dyDescent="0.3">
      <c r="A129931" s="1" t="s">
        <v>8</v>
      </c>
      <c r="B129931" s="1" t="s">
        <v>29524</v>
      </c>
      <c r="C129931" s="1" t="s">
        <v>63153</v>
      </c>
      <c r="D129931" s="1" t="s">
        <v>35692</v>
      </c>
      <c r="E129931" s="2">
        <v>45505</v>
      </c>
      <c r="F129931">
        <v>10379.459999999999</v>
      </c>
      <c r="G129931" s="1" t="s">
        <v>35693</v>
      </c>
    </row>
    <row r="129932" spans="1:7" x14ac:dyDescent="0.3">
      <c r="A129932" s="1" t="s">
        <v>8</v>
      </c>
      <c r="B129932" s="1" t="s">
        <v>30693</v>
      </c>
      <c r="C129932" s="1" t="s">
        <v>63592</v>
      </c>
      <c r="D129932" s="1" t="s">
        <v>35692</v>
      </c>
      <c r="E129932" s="2">
        <v>45505</v>
      </c>
      <c r="F129932">
        <v>2398.41</v>
      </c>
      <c r="G129932" s="1" t="s">
        <v>35693</v>
      </c>
    </row>
    <row r="129933" spans="1:7" x14ac:dyDescent="0.3">
      <c r="A129933" s="1" t="s">
        <v>8</v>
      </c>
      <c r="B129933" s="1" t="s">
        <v>30070</v>
      </c>
      <c r="C129933" s="1" t="s">
        <v>64398</v>
      </c>
      <c r="D129933" s="1" t="s">
        <v>35692</v>
      </c>
      <c r="E129933" s="2">
        <v>45505</v>
      </c>
      <c r="F129933">
        <v>13491.24</v>
      </c>
      <c r="G129933" s="1" t="s">
        <v>35693</v>
      </c>
    </row>
    <row r="129934" spans="1:7" x14ac:dyDescent="0.3">
      <c r="A129934" s="1" t="s">
        <v>8</v>
      </c>
      <c r="B129934" s="1" t="s">
        <v>31775</v>
      </c>
      <c r="C129934" s="1" t="s">
        <v>65372</v>
      </c>
      <c r="D129934" s="1" t="s">
        <v>35692</v>
      </c>
      <c r="E129934" s="2">
        <v>45505</v>
      </c>
      <c r="F129934">
        <v>40950</v>
      </c>
      <c r="G129934" s="1" t="s">
        <v>35693</v>
      </c>
    </row>
    <row r="129935" spans="1:7" x14ac:dyDescent="0.3">
      <c r="A129935" s="1" t="s">
        <v>8</v>
      </c>
      <c r="B129935" s="1" t="s">
        <v>31883</v>
      </c>
      <c r="C129935" s="1" t="s">
        <v>63927</v>
      </c>
      <c r="D129935" s="1" t="s">
        <v>35692</v>
      </c>
      <c r="E129935" s="2">
        <v>45505</v>
      </c>
      <c r="F129935">
        <v>91919.28</v>
      </c>
      <c r="G129935" s="1" t="s">
        <v>35693</v>
      </c>
    </row>
    <row r="129936" spans="1:7" x14ac:dyDescent="0.3">
      <c r="A129936" s="1" t="s">
        <v>8</v>
      </c>
      <c r="B129936" s="1" t="s">
        <v>30086</v>
      </c>
      <c r="C129936" s="1" t="s">
        <v>63619</v>
      </c>
      <c r="D129936" s="1" t="s">
        <v>35692</v>
      </c>
      <c r="E129936" s="2">
        <v>45505</v>
      </c>
      <c r="F129936">
        <v>86762.079999999987</v>
      </c>
      <c r="G129936" s="1" t="s">
        <v>35693</v>
      </c>
    </row>
    <row r="129937" spans="1:7" x14ac:dyDescent="0.3">
      <c r="A129937" s="1" t="s">
        <v>8</v>
      </c>
      <c r="B129937" s="1" t="s">
        <v>29535</v>
      </c>
      <c r="C129937" s="1" t="s">
        <v>63355</v>
      </c>
      <c r="D129937" s="1" t="s">
        <v>35692</v>
      </c>
      <c r="E129937" s="2">
        <v>45505</v>
      </c>
      <c r="F129937">
        <v>25102.89</v>
      </c>
      <c r="G129937" s="1" t="s">
        <v>35693</v>
      </c>
    </row>
    <row r="129938" spans="1:7" x14ac:dyDescent="0.3">
      <c r="A129938" s="1" t="s">
        <v>8</v>
      </c>
      <c r="B129938" s="1" t="s">
        <v>29878</v>
      </c>
      <c r="C129938" s="1" t="s">
        <v>64045</v>
      </c>
      <c r="D129938" s="1" t="s">
        <v>35692</v>
      </c>
      <c r="E129938" s="2">
        <v>45505</v>
      </c>
      <c r="F129938">
        <v>13308.470000000001</v>
      </c>
      <c r="G129938" s="1" t="s">
        <v>35693</v>
      </c>
    </row>
    <row r="129939" spans="1:7" x14ac:dyDescent="0.3">
      <c r="A129939" s="1" t="s">
        <v>8</v>
      </c>
      <c r="B129939" s="1" t="s">
        <v>31393</v>
      </c>
      <c r="C129939" s="1" t="s">
        <v>62455</v>
      </c>
      <c r="D129939" s="1" t="s">
        <v>35692</v>
      </c>
      <c r="E129939" s="2">
        <v>45505</v>
      </c>
      <c r="F129939">
        <v>14037.029999999999</v>
      </c>
      <c r="G129939" s="1" t="s">
        <v>35693</v>
      </c>
    </row>
    <row r="129940" spans="1:7" x14ac:dyDescent="0.3">
      <c r="A129940" s="1" t="s">
        <v>8</v>
      </c>
      <c r="B129940" s="1" t="s">
        <v>30535</v>
      </c>
      <c r="C129940" s="1" t="s">
        <v>64431</v>
      </c>
      <c r="D129940" s="1" t="s">
        <v>35692</v>
      </c>
      <c r="E129940" s="2">
        <v>45505</v>
      </c>
      <c r="F129940">
        <v>6272.46</v>
      </c>
      <c r="G129940" s="1" t="s">
        <v>35693</v>
      </c>
    </row>
    <row r="129941" spans="1:7" x14ac:dyDescent="0.3">
      <c r="A129941" s="1" t="s">
        <v>8</v>
      </c>
      <c r="B129941" s="1" t="s">
        <v>31322</v>
      </c>
      <c r="C129941" s="1" t="s">
        <v>63577</v>
      </c>
      <c r="D129941" s="1" t="s">
        <v>35692</v>
      </c>
      <c r="E129941" s="2">
        <v>45505</v>
      </c>
      <c r="F129941">
        <v>35324.950000000004</v>
      </c>
      <c r="G129941" s="1" t="s">
        <v>35693</v>
      </c>
    </row>
    <row r="129942" spans="1:7" x14ac:dyDescent="0.3">
      <c r="A129942" s="1" t="s">
        <v>8</v>
      </c>
      <c r="B129942" s="1" t="s">
        <v>30063</v>
      </c>
      <c r="C129942" s="1" t="s">
        <v>63025</v>
      </c>
      <c r="D129942" s="1" t="s">
        <v>35692</v>
      </c>
      <c r="E129942" s="2">
        <v>45505</v>
      </c>
      <c r="F129942">
        <v>10650.59</v>
      </c>
      <c r="G129942" s="1" t="s">
        <v>35693</v>
      </c>
    </row>
    <row r="129943" spans="1:7" x14ac:dyDescent="0.3">
      <c r="A129943" s="1" t="s">
        <v>8</v>
      </c>
      <c r="B129943" s="1" t="s">
        <v>30608</v>
      </c>
      <c r="C129943" s="1" t="s">
        <v>62959</v>
      </c>
      <c r="D129943" s="1" t="s">
        <v>35692</v>
      </c>
      <c r="E129943" s="2">
        <v>45505</v>
      </c>
      <c r="F129943">
        <v>30478.14</v>
      </c>
      <c r="G129943" s="1" t="s">
        <v>35693</v>
      </c>
    </row>
    <row r="129944" spans="1:7" x14ac:dyDescent="0.3">
      <c r="A129944" s="1" t="s">
        <v>8</v>
      </c>
      <c r="B129944" s="1" t="s">
        <v>30030</v>
      </c>
      <c r="C129944" s="1" t="s">
        <v>63014</v>
      </c>
      <c r="D129944" s="1" t="s">
        <v>35692</v>
      </c>
      <c r="E129944" s="2">
        <v>45505</v>
      </c>
      <c r="F129944">
        <v>19731.61</v>
      </c>
      <c r="G129944" s="1" t="s">
        <v>35693</v>
      </c>
    </row>
    <row r="129945" spans="1:7" x14ac:dyDescent="0.3">
      <c r="A129945" s="1" t="s">
        <v>8</v>
      </c>
      <c r="B129945" s="1" t="s">
        <v>29531</v>
      </c>
      <c r="C129945" s="1" t="s">
        <v>64226</v>
      </c>
      <c r="D129945" s="1" t="s">
        <v>35692</v>
      </c>
      <c r="E129945" s="2">
        <v>45505</v>
      </c>
      <c r="F129945">
        <v>5482.05</v>
      </c>
      <c r="G129945" s="1" t="s">
        <v>35693</v>
      </c>
    </row>
    <row r="129946" spans="1:7" x14ac:dyDescent="0.3">
      <c r="A129946" s="1" t="s">
        <v>8</v>
      </c>
      <c r="B129946" s="1" t="s">
        <v>31894</v>
      </c>
      <c r="C129946" s="1" t="s">
        <v>62931</v>
      </c>
      <c r="D129946" s="1" t="s">
        <v>35692</v>
      </c>
      <c r="E129946" s="2">
        <v>45505</v>
      </c>
      <c r="F129946">
        <v>47926.92</v>
      </c>
      <c r="G129946" s="1" t="s">
        <v>35693</v>
      </c>
    </row>
    <row r="129947" spans="1:7" x14ac:dyDescent="0.3">
      <c r="A129947" s="1" t="s">
        <v>8</v>
      </c>
      <c r="B129947" s="1" t="s">
        <v>29530</v>
      </c>
      <c r="C129947" s="1" t="s">
        <v>64002</v>
      </c>
      <c r="D129947" s="1" t="s">
        <v>35692</v>
      </c>
      <c r="E129947" s="2">
        <v>45505</v>
      </c>
      <c r="F129947">
        <v>15526.570000000002</v>
      </c>
      <c r="G129947" s="1" t="s">
        <v>35693</v>
      </c>
    </row>
    <row r="129948" spans="1:7" x14ac:dyDescent="0.3">
      <c r="A129948" s="1" t="s">
        <v>8</v>
      </c>
      <c r="B129948" s="1" t="s">
        <v>33877</v>
      </c>
      <c r="C129948" s="1" t="s">
        <v>65646</v>
      </c>
      <c r="D129948" s="1" t="s">
        <v>35692</v>
      </c>
      <c r="E129948" s="2">
        <v>45505</v>
      </c>
      <c r="F129948">
        <v>15840</v>
      </c>
      <c r="G129948" s="1" t="s">
        <v>35693</v>
      </c>
    </row>
    <row r="129949" spans="1:7" x14ac:dyDescent="0.3">
      <c r="A129949" s="1" t="s">
        <v>8</v>
      </c>
      <c r="B129949" s="1" t="s">
        <v>31992</v>
      </c>
      <c r="C129949" s="1" t="s">
        <v>62734</v>
      </c>
      <c r="D129949" s="1" t="s">
        <v>35692</v>
      </c>
      <c r="E129949" s="2">
        <v>45505</v>
      </c>
      <c r="F129949">
        <v>6837.3</v>
      </c>
      <c r="G129949" s="1" t="s">
        <v>35693</v>
      </c>
    </row>
    <row r="129950" spans="1:7" x14ac:dyDescent="0.3">
      <c r="A129950" s="1" t="s">
        <v>8</v>
      </c>
      <c r="B129950" s="1" t="s">
        <v>33391</v>
      </c>
      <c r="C129950" s="1" t="s">
        <v>64138</v>
      </c>
      <c r="D129950" s="1" t="s">
        <v>35692</v>
      </c>
      <c r="E129950" s="2">
        <v>45505</v>
      </c>
      <c r="F129950">
        <v>40619.29</v>
      </c>
      <c r="G129950" s="1" t="s">
        <v>35693</v>
      </c>
    </row>
    <row r="129951" spans="1:7" x14ac:dyDescent="0.3">
      <c r="A129951" s="1" t="s">
        <v>8</v>
      </c>
      <c r="B129951" s="1" t="s">
        <v>30758</v>
      </c>
      <c r="C129951" s="1" t="s">
        <v>63234</v>
      </c>
      <c r="D129951" s="1" t="s">
        <v>35692</v>
      </c>
      <c r="E129951" s="2">
        <v>45505</v>
      </c>
      <c r="F129951">
        <v>34337.57</v>
      </c>
      <c r="G129951" s="1" t="s">
        <v>35693</v>
      </c>
    </row>
    <row r="129952" spans="1:7" x14ac:dyDescent="0.3">
      <c r="A129952" s="1" t="s">
        <v>8</v>
      </c>
      <c r="B129952" s="1" t="s">
        <v>30051</v>
      </c>
      <c r="C129952" s="1" t="s">
        <v>62951</v>
      </c>
      <c r="D129952" s="1" t="s">
        <v>35692</v>
      </c>
      <c r="E129952" s="2">
        <v>45505</v>
      </c>
      <c r="F129952">
        <v>29445.05</v>
      </c>
      <c r="G129952" s="1" t="s">
        <v>35693</v>
      </c>
    </row>
    <row r="129953" spans="1:7" x14ac:dyDescent="0.3">
      <c r="A129953" s="1" t="s">
        <v>8</v>
      </c>
      <c r="B129953" s="1" t="s">
        <v>32226</v>
      </c>
      <c r="C129953" s="1" t="s">
        <v>63253</v>
      </c>
      <c r="D129953" s="1" t="s">
        <v>35692</v>
      </c>
      <c r="E129953" s="2">
        <v>45505</v>
      </c>
      <c r="F129953">
        <v>1256.3699999999999</v>
      </c>
      <c r="G129953" s="1" t="s">
        <v>35693</v>
      </c>
    </row>
    <row r="129954" spans="1:7" x14ac:dyDescent="0.3">
      <c r="A129954" s="1" t="s">
        <v>8</v>
      </c>
      <c r="B129954" s="1" t="s">
        <v>29488</v>
      </c>
      <c r="C129954" s="1" t="s">
        <v>62707</v>
      </c>
      <c r="D129954" s="1" t="s">
        <v>35692</v>
      </c>
      <c r="E129954" s="2">
        <v>45505</v>
      </c>
      <c r="F129954">
        <v>6212.11</v>
      </c>
      <c r="G129954" s="1" t="s">
        <v>35693</v>
      </c>
    </row>
    <row r="129955" spans="1:7" x14ac:dyDescent="0.3">
      <c r="A129955" s="1" t="s">
        <v>8</v>
      </c>
      <c r="B129955" s="1" t="s">
        <v>29695</v>
      </c>
      <c r="C129955" s="1" t="s">
        <v>62729</v>
      </c>
      <c r="D129955" s="1" t="s">
        <v>35692</v>
      </c>
      <c r="E129955" s="2">
        <v>45505</v>
      </c>
      <c r="F129955">
        <v>41838.720000000001</v>
      </c>
      <c r="G129955" s="1" t="s">
        <v>35693</v>
      </c>
    </row>
    <row r="129956" spans="1:7" x14ac:dyDescent="0.3">
      <c r="A129956" s="1" t="s">
        <v>8</v>
      </c>
      <c r="B129956" s="1" t="s">
        <v>32424</v>
      </c>
      <c r="C129956" s="1" t="s">
        <v>64707</v>
      </c>
      <c r="D129956" s="1" t="s">
        <v>35692</v>
      </c>
      <c r="E129956" s="2">
        <v>45505</v>
      </c>
      <c r="F129956">
        <v>13650</v>
      </c>
      <c r="G129956" s="1" t="s">
        <v>35693</v>
      </c>
    </row>
    <row r="129957" spans="1:7" x14ac:dyDescent="0.3">
      <c r="A129957" s="1" t="s">
        <v>8</v>
      </c>
      <c r="B129957" s="1" t="s">
        <v>31655</v>
      </c>
      <c r="C129957" s="1" t="s">
        <v>63799</v>
      </c>
      <c r="D129957" s="1" t="s">
        <v>35692</v>
      </c>
      <c r="E129957" s="2">
        <v>45505</v>
      </c>
      <c r="F129957">
        <v>1250.6400000000001</v>
      </c>
      <c r="G129957" s="1" t="s">
        <v>35693</v>
      </c>
    </row>
    <row r="129958" spans="1:7" x14ac:dyDescent="0.3">
      <c r="A129958" s="1" t="s">
        <v>8</v>
      </c>
      <c r="B129958" s="1" t="s">
        <v>30633</v>
      </c>
      <c r="C129958" s="1" t="s">
        <v>62952</v>
      </c>
      <c r="D129958" s="1" t="s">
        <v>35692</v>
      </c>
      <c r="E129958" s="2">
        <v>45505</v>
      </c>
      <c r="F129958">
        <v>11600.41</v>
      </c>
      <c r="G129958" s="1" t="s">
        <v>35693</v>
      </c>
    </row>
    <row r="129959" spans="1:7" x14ac:dyDescent="0.3">
      <c r="A129959" s="1" t="s">
        <v>8</v>
      </c>
      <c r="B129959" s="1" t="s">
        <v>29900</v>
      </c>
      <c r="C129959" s="1" t="s">
        <v>62935</v>
      </c>
      <c r="D129959" s="1" t="s">
        <v>35692</v>
      </c>
      <c r="E129959" s="2">
        <v>45505</v>
      </c>
      <c r="F129959">
        <v>40210.119999999995</v>
      </c>
      <c r="G129959" s="1" t="s">
        <v>35693</v>
      </c>
    </row>
    <row r="129960" spans="1:7" x14ac:dyDescent="0.3">
      <c r="A129960" s="1" t="s">
        <v>8</v>
      </c>
      <c r="B129960" s="1" t="s">
        <v>30439</v>
      </c>
      <c r="C129960" s="1" t="s">
        <v>62888</v>
      </c>
      <c r="D129960" s="1" t="s">
        <v>35692</v>
      </c>
      <c r="E129960" s="2">
        <v>45505</v>
      </c>
      <c r="F129960">
        <v>8120.08</v>
      </c>
      <c r="G129960" s="1" t="s">
        <v>35693</v>
      </c>
    </row>
    <row r="129961" spans="1:7" x14ac:dyDescent="0.3">
      <c r="A129961" s="1" t="s">
        <v>8</v>
      </c>
      <c r="B129961" s="1" t="s">
        <v>31669</v>
      </c>
      <c r="C129961" s="1" t="s">
        <v>63795</v>
      </c>
      <c r="D129961" s="1" t="s">
        <v>35692</v>
      </c>
      <c r="E129961" s="2">
        <v>45505</v>
      </c>
      <c r="F129961">
        <v>20391.330000000002</v>
      </c>
      <c r="G129961" s="1" t="s">
        <v>35693</v>
      </c>
    </row>
    <row r="129962" spans="1:7" x14ac:dyDescent="0.3">
      <c r="A129962" s="1" t="s">
        <v>8</v>
      </c>
      <c r="B129962" s="1" t="s">
        <v>29494</v>
      </c>
      <c r="C129962" s="1" t="s">
        <v>62472</v>
      </c>
      <c r="D129962" s="1" t="s">
        <v>35692</v>
      </c>
      <c r="E129962" s="2">
        <v>45505</v>
      </c>
      <c r="F129962">
        <v>10301.299999999999</v>
      </c>
      <c r="G129962" s="1" t="s">
        <v>35693</v>
      </c>
    </row>
    <row r="129963" spans="1:7" x14ac:dyDescent="0.3">
      <c r="A129963" s="1" t="s">
        <v>8</v>
      </c>
      <c r="B129963" s="1" t="s">
        <v>33874</v>
      </c>
      <c r="C129963" s="1" t="s">
        <v>65365</v>
      </c>
      <c r="D129963" s="1" t="s">
        <v>35692</v>
      </c>
      <c r="E129963" s="2">
        <v>45505</v>
      </c>
      <c r="F129963">
        <v>9318.17</v>
      </c>
      <c r="G129963" s="1" t="s">
        <v>35693</v>
      </c>
    </row>
    <row r="129964" spans="1:7" x14ac:dyDescent="0.3">
      <c r="A129964" s="1" t="s">
        <v>8</v>
      </c>
      <c r="B129964" s="1" t="s">
        <v>30540</v>
      </c>
      <c r="C129964" s="1" t="s">
        <v>62842</v>
      </c>
      <c r="D129964" s="1" t="s">
        <v>35692</v>
      </c>
      <c r="E129964" s="2">
        <v>45505</v>
      </c>
      <c r="F129964">
        <v>53373.36</v>
      </c>
      <c r="G129964" s="1" t="s">
        <v>35693</v>
      </c>
    </row>
    <row r="129965" spans="1:7" x14ac:dyDescent="0.3">
      <c r="A129965" s="1" t="s">
        <v>8</v>
      </c>
      <c r="B129965" s="1" t="s">
        <v>29650</v>
      </c>
      <c r="C129965" s="1" t="s">
        <v>63366</v>
      </c>
      <c r="D129965" s="1" t="s">
        <v>35692</v>
      </c>
      <c r="E129965" s="2">
        <v>45505</v>
      </c>
      <c r="F129965">
        <v>6029.85</v>
      </c>
      <c r="G129965" s="1" t="s">
        <v>35693</v>
      </c>
    </row>
    <row r="129966" spans="1:7" x14ac:dyDescent="0.3">
      <c r="A129966" s="1" t="s">
        <v>8</v>
      </c>
      <c r="B129966" s="1" t="s">
        <v>29846</v>
      </c>
      <c r="C129966" s="1" t="s">
        <v>63571</v>
      </c>
      <c r="D129966" s="1" t="s">
        <v>35692</v>
      </c>
      <c r="E129966" s="2">
        <v>45505</v>
      </c>
      <c r="F129966">
        <v>21064.87</v>
      </c>
      <c r="G129966" s="1" t="s">
        <v>35693</v>
      </c>
    </row>
    <row r="129967" spans="1:7" x14ac:dyDescent="0.3">
      <c r="A129967" s="1" t="s">
        <v>8</v>
      </c>
      <c r="B129967" s="1" t="s">
        <v>30441</v>
      </c>
      <c r="C129967" s="1" t="s">
        <v>62596</v>
      </c>
      <c r="D129967" s="1" t="s">
        <v>35692</v>
      </c>
      <c r="E129967" s="2">
        <v>45505</v>
      </c>
      <c r="F129967">
        <v>69665.739999999991</v>
      </c>
      <c r="G129967" s="1" t="s">
        <v>35693</v>
      </c>
    </row>
    <row r="129968" spans="1:7" x14ac:dyDescent="0.3">
      <c r="A129968" s="1" t="s">
        <v>8</v>
      </c>
      <c r="B129968" s="1" t="s">
        <v>12045</v>
      </c>
      <c r="C129968" s="1" t="s">
        <v>64708</v>
      </c>
      <c r="D129968" s="1" t="s">
        <v>35692</v>
      </c>
      <c r="E129968" s="2">
        <v>45505</v>
      </c>
      <c r="F129968">
        <v>7241.85</v>
      </c>
      <c r="G129968" s="1" t="s">
        <v>35693</v>
      </c>
    </row>
    <row r="129969" spans="1:7" x14ac:dyDescent="0.3">
      <c r="A129969" s="1" t="s">
        <v>8</v>
      </c>
      <c r="B129969" s="1" t="s">
        <v>12132</v>
      </c>
      <c r="C129969" s="1" t="s">
        <v>63700</v>
      </c>
      <c r="D129969" s="1" t="s">
        <v>35692</v>
      </c>
      <c r="E129969" s="2">
        <v>45505</v>
      </c>
      <c r="F129969">
        <v>28409.260000000002</v>
      </c>
      <c r="G129969" s="1" t="s">
        <v>35693</v>
      </c>
    </row>
    <row r="129970" spans="1:7" x14ac:dyDescent="0.3">
      <c r="A129970" s="1" t="s">
        <v>8</v>
      </c>
      <c r="B129970" s="1" t="s">
        <v>29600</v>
      </c>
      <c r="C129970" s="1" t="s">
        <v>62977</v>
      </c>
      <c r="D129970" s="1" t="s">
        <v>35692</v>
      </c>
      <c r="E129970" s="2">
        <v>45505</v>
      </c>
      <c r="F129970">
        <v>15110.46</v>
      </c>
      <c r="G129970" s="1" t="s">
        <v>35693</v>
      </c>
    </row>
    <row r="129971" spans="1:7" x14ac:dyDescent="0.3">
      <c r="A129971" s="1" t="s">
        <v>8</v>
      </c>
      <c r="B129971" s="1" t="s">
        <v>30532</v>
      </c>
      <c r="C129971" s="1" t="s">
        <v>62901</v>
      </c>
      <c r="D129971" s="1" t="s">
        <v>35692</v>
      </c>
      <c r="E129971" s="2">
        <v>45505</v>
      </c>
      <c r="G129971" s="1" t="s">
        <v>35693</v>
      </c>
    </row>
    <row r="129972" spans="1:7" x14ac:dyDescent="0.3">
      <c r="A129972" s="1" t="s">
        <v>8</v>
      </c>
      <c r="B129972" s="1" t="s">
        <v>29939</v>
      </c>
      <c r="C129972" s="1" t="s">
        <v>62672</v>
      </c>
      <c r="D129972" s="1" t="s">
        <v>35692</v>
      </c>
      <c r="E129972" s="2">
        <v>45505</v>
      </c>
      <c r="F129972">
        <v>4422.78</v>
      </c>
      <c r="G129972" s="1" t="s">
        <v>35693</v>
      </c>
    </row>
    <row r="129973" spans="1:7" x14ac:dyDescent="0.3">
      <c r="A129973" s="1" t="s">
        <v>8</v>
      </c>
      <c r="B129973" s="1" t="s">
        <v>31973</v>
      </c>
      <c r="C129973" s="1" t="s">
        <v>62522</v>
      </c>
      <c r="D129973" s="1" t="s">
        <v>35692</v>
      </c>
      <c r="E129973" s="2">
        <v>45505</v>
      </c>
      <c r="F129973">
        <v>18030.399999999998</v>
      </c>
      <c r="G129973" s="1" t="s">
        <v>35693</v>
      </c>
    </row>
    <row r="129974" spans="1:7" x14ac:dyDescent="0.3">
      <c r="A129974" s="1" t="s">
        <v>8</v>
      </c>
      <c r="B129974" s="1" t="s">
        <v>29701</v>
      </c>
      <c r="C129974" s="1" t="s">
        <v>63427</v>
      </c>
      <c r="D129974" s="1" t="s">
        <v>35692</v>
      </c>
      <c r="E129974" s="2">
        <v>45505</v>
      </c>
      <c r="F129974">
        <v>6332.83</v>
      </c>
      <c r="G129974" s="1" t="s">
        <v>35693</v>
      </c>
    </row>
    <row r="129975" spans="1:7" x14ac:dyDescent="0.3">
      <c r="A129975" s="1" t="s">
        <v>8</v>
      </c>
      <c r="B129975" s="1" t="s">
        <v>29770</v>
      </c>
      <c r="C129975" s="1" t="s">
        <v>62537</v>
      </c>
      <c r="D129975" s="1" t="s">
        <v>35692</v>
      </c>
      <c r="E129975" s="2">
        <v>45505</v>
      </c>
      <c r="F129975">
        <v>13342.58</v>
      </c>
      <c r="G129975" s="1" t="s">
        <v>35693</v>
      </c>
    </row>
    <row r="129976" spans="1:7" x14ac:dyDescent="0.3">
      <c r="A129976" s="1" t="s">
        <v>8</v>
      </c>
      <c r="B129976" s="1" t="s">
        <v>30864</v>
      </c>
      <c r="C129976" s="1" t="s">
        <v>63103</v>
      </c>
      <c r="D129976" s="1" t="s">
        <v>35692</v>
      </c>
      <c r="E129976" s="2">
        <v>45505</v>
      </c>
      <c r="F129976">
        <v>29170.66</v>
      </c>
      <c r="G129976" s="1" t="s">
        <v>35693</v>
      </c>
    </row>
    <row r="129977" spans="1:7" x14ac:dyDescent="0.3">
      <c r="A129977" s="1" t="s">
        <v>8</v>
      </c>
      <c r="B129977" s="1" t="s">
        <v>30358</v>
      </c>
      <c r="C129977" s="1" t="s">
        <v>62894</v>
      </c>
      <c r="D129977" s="1" t="s">
        <v>35692</v>
      </c>
      <c r="E129977" s="2">
        <v>45505</v>
      </c>
      <c r="F129977">
        <v>13912.48</v>
      </c>
      <c r="G129977" s="1" t="s">
        <v>35693</v>
      </c>
    </row>
    <row r="129978" spans="1:7" x14ac:dyDescent="0.3">
      <c r="A129978" s="1" t="s">
        <v>8</v>
      </c>
      <c r="B129978" s="1" t="s">
        <v>30298</v>
      </c>
      <c r="C129978" s="1" t="s">
        <v>62598</v>
      </c>
      <c r="D129978" s="1" t="s">
        <v>35692</v>
      </c>
      <c r="E129978" s="2">
        <v>45505</v>
      </c>
      <c r="F129978">
        <v>17664.84</v>
      </c>
      <c r="G129978" s="1" t="s">
        <v>35693</v>
      </c>
    </row>
    <row r="129979" spans="1:7" x14ac:dyDescent="0.3">
      <c r="A129979" s="1" t="s">
        <v>8</v>
      </c>
      <c r="B129979" s="1" t="s">
        <v>33513</v>
      </c>
      <c r="C129979" s="1" t="s">
        <v>62722</v>
      </c>
      <c r="D129979" s="1" t="s">
        <v>35692</v>
      </c>
      <c r="E129979" s="2">
        <v>45505</v>
      </c>
      <c r="F129979">
        <v>28895.34</v>
      </c>
      <c r="G129979" s="1" t="s">
        <v>35693</v>
      </c>
    </row>
    <row r="129980" spans="1:7" x14ac:dyDescent="0.3">
      <c r="A129980" s="1" t="s">
        <v>8</v>
      </c>
      <c r="B129980" s="1" t="s">
        <v>34439</v>
      </c>
      <c r="C129980" s="1" t="s">
        <v>62798</v>
      </c>
      <c r="D129980" s="1" t="s">
        <v>35692</v>
      </c>
      <c r="E129980" s="2">
        <v>45505</v>
      </c>
      <c r="F129980">
        <v>6025.05</v>
      </c>
      <c r="G129980" s="1" t="s">
        <v>35693</v>
      </c>
    </row>
    <row r="129981" spans="1:7" x14ac:dyDescent="0.3">
      <c r="A129981" s="1" t="s">
        <v>8</v>
      </c>
      <c r="B129981" s="1" t="s">
        <v>31581</v>
      </c>
      <c r="C129981" s="1" t="s">
        <v>62920</v>
      </c>
      <c r="D129981" s="1" t="s">
        <v>35692</v>
      </c>
      <c r="E129981" s="2">
        <v>45505</v>
      </c>
      <c r="F129981">
        <v>21033.300000000003</v>
      </c>
      <c r="G129981" s="1" t="s">
        <v>35693</v>
      </c>
    </row>
    <row r="129982" spans="1:7" x14ac:dyDescent="0.3">
      <c r="A129982" s="1" t="s">
        <v>8</v>
      </c>
      <c r="B129982" s="1" t="s">
        <v>30798</v>
      </c>
      <c r="C129982" s="1" t="s">
        <v>63451</v>
      </c>
      <c r="D129982" s="1" t="s">
        <v>35692</v>
      </c>
      <c r="E129982" s="2">
        <v>45505</v>
      </c>
      <c r="F129982">
        <v>43848.310000000005</v>
      </c>
      <c r="G129982" s="1" t="s">
        <v>35693</v>
      </c>
    </row>
    <row r="129983" spans="1:7" x14ac:dyDescent="0.3">
      <c r="A129983" s="1" t="s">
        <v>8</v>
      </c>
      <c r="B129983" s="1" t="s">
        <v>31549</v>
      </c>
      <c r="C129983" s="1" t="s">
        <v>63068</v>
      </c>
      <c r="D129983" s="1" t="s">
        <v>35692</v>
      </c>
      <c r="E129983" s="2">
        <v>45505</v>
      </c>
      <c r="F129983">
        <v>1188</v>
      </c>
      <c r="G129983" s="1" t="s">
        <v>35693</v>
      </c>
    </row>
    <row r="129984" spans="1:7" x14ac:dyDescent="0.3">
      <c r="A129984" s="1" t="s">
        <v>8</v>
      </c>
      <c r="B129984" s="1" t="s">
        <v>31682</v>
      </c>
      <c r="C129984" s="1" t="s">
        <v>64824</v>
      </c>
      <c r="D129984" s="1" t="s">
        <v>35692</v>
      </c>
      <c r="E129984" s="2">
        <v>45505</v>
      </c>
      <c r="F129984">
        <v>5280</v>
      </c>
      <c r="G129984" s="1" t="s">
        <v>35693</v>
      </c>
    </row>
    <row r="129985" spans="1:7" x14ac:dyDescent="0.3">
      <c r="A129985" s="1" t="s">
        <v>8</v>
      </c>
      <c r="B129985" s="1" t="s">
        <v>32957</v>
      </c>
      <c r="C129985" s="1" t="s">
        <v>65521</v>
      </c>
      <c r="D129985" s="1" t="s">
        <v>35692</v>
      </c>
      <c r="E129985" s="2">
        <v>45505</v>
      </c>
      <c r="F129985">
        <v>7873.58</v>
      </c>
      <c r="G129985" s="1" t="s">
        <v>35693</v>
      </c>
    </row>
    <row r="129986" spans="1:7" x14ac:dyDescent="0.3">
      <c r="A129986" s="1" t="s">
        <v>8</v>
      </c>
      <c r="B129986" s="1" t="s">
        <v>32088</v>
      </c>
      <c r="C129986" s="1" t="s">
        <v>63117</v>
      </c>
      <c r="D129986" s="1" t="s">
        <v>35692</v>
      </c>
      <c r="E129986" s="2">
        <v>45505</v>
      </c>
      <c r="F129986">
        <v>8925.23</v>
      </c>
      <c r="G129986" s="1" t="s">
        <v>35693</v>
      </c>
    </row>
    <row r="129987" spans="1:7" x14ac:dyDescent="0.3">
      <c r="A129987" s="1" t="s">
        <v>8</v>
      </c>
      <c r="B129987" s="1" t="s">
        <v>31742</v>
      </c>
      <c r="C129987" s="1" t="s">
        <v>63694</v>
      </c>
      <c r="D129987" s="1" t="s">
        <v>35692</v>
      </c>
      <c r="E129987" s="2">
        <v>45505</v>
      </c>
      <c r="F129987">
        <v>2593.58</v>
      </c>
      <c r="G129987" s="1" t="s">
        <v>35693</v>
      </c>
    </row>
    <row r="129988" spans="1:7" x14ac:dyDescent="0.3">
      <c r="A129988" s="1" t="s">
        <v>8</v>
      </c>
      <c r="B129988" s="1" t="s">
        <v>30630</v>
      </c>
      <c r="C129988" s="1" t="s">
        <v>65233</v>
      </c>
      <c r="D129988" s="1" t="s">
        <v>35692</v>
      </c>
      <c r="E129988" s="2">
        <v>45505</v>
      </c>
      <c r="F129988">
        <v>29760.059999999998</v>
      </c>
      <c r="G129988" s="1" t="s">
        <v>35693</v>
      </c>
    </row>
    <row r="129989" spans="1:7" x14ac:dyDescent="0.3">
      <c r="A129989" s="1" t="s">
        <v>8</v>
      </c>
      <c r="B129989" s="1" t="s">
        <v>30277</v>
      </c>
      <c r="C129989" s="1" t="s">
        <v>62795</v>
      </c>
      <c r="D129989" s="1" t="s">
        <v>35692</v>
      </c>
      <c r="E129989" s="2">
        <v>45505</v>
      </c>
      <c r="F129989">
        <v>54360.5</v>
      </c>
      <c r="G129989" s="1" t="s">
        <v>35693</v>
      </c>
    </row>
    <row r="129990" spans="1:7" x14ac:dyDescent="0.3">
      <c r="A129990" s="1" t="s">
        <v>8</v>
      </c>
      <c r="B129990" s="1" t="s">
        <v>33055</v>
      </c>
      <c r="C129990" s="1" t="s">
        <v>63801</v>
      </c>
      <c r="D129990" s="1" t="s">
        <v>35692</v>
      </c>
      <c r="E129990" s="2">
        <v>45505</v>
      </c>
      <c r="F129990">
        <v>61405.95</v>
      </c>
      <c r="G129990" s="1" t="s">
        <v>35693</v>
      </c>
    </row>
    <row r="129991" spans="1:7" x14ac:dyDescent="0.3">
      <c r="A129991" s="1" t="s">
        <v>8</v>
      </c>
      <c r="B129991" s="1" t="s">
        <v>29634</v>
      </c>
      <c r="C129991" s="1" t="s">
        <v>64989</v>
      </c>
      <c r="D129991" s="1" t="s">
        <v>35692</v>
      </c>
      <c r="E129991" s="2">
        <v>45505</v>
      </c>
      <c r="F129991">
        <v>8064.02</v>
      </c>
      <c r="G129991" s="1" t="s">
        <v>35693</v>
      </c>
    </row>
    <row r="129992" spans="1:7" x14ac:dyDescent="0.3">
      <c r="A129992" s="1" t="s">
        <v>8</v>
      </c>
      <c r="B129992" s="1" t="s">
        <v>29632</v>
      </c>
      <c r="C129992" s="1" t="s">
        <v>63742</v>
      </c>
      <c r="D129992" s="1" t="s">
        <v>35692</v>
      </c>
      <c r="E129992" s="2">
        <v>45505</v>
      </c>
      <c r="F129992">
        <v>36371.4</v>
      </c>
      <c r="G129992" s="1" t="s">
        <v>35693</v>
      </c>
    </row>
    <row r="129993" spans="1:7" x14ac:dyDescent="0.3">
      <c r="A129993" s="1" t="s">
        <v>8</v>
      </c>
      <c r="B129993" s="1" t="s">
        <v>30450</v>
      </c>
      <c r="C129993" s="1" t="s">
        <v>62437</v>
      </c>
      <c r="D129993" s="1" t="s">
        <v>35692</v>
      </c>
      <c r="E129993" s="2">
        <v>45505</v>
      </c>
      <c r="F129993">
        <v>9593.66</v>
      </c>
      <c r="G129993" s="1" t="s">
        <v>35693</v>
      </c>
    </row>
    <row r="129994" spans="1:7" x14ac:dyDescent="0.3">
      <c r="A129994" s="1" t="s">
        <v>8</v>
      </c>
      <c r="B129994" s="1" t="s">
        <v>31408</v>
      </c>
      <c r="C129994" s="1" t="s">
        <v>62572</v>
      </c>
      <c r="D129994" s="1" t="s">
        <v>35692</v>
      </c>
      <c r="E129994" s="2">
        <v>45505</v>
      </c>
      <c r="F129994">
        <v>56096.71</v>
      </c>
      <c r="G129994" s="1" t="s">
        <v>35693</v>
      </c>
    </row>
    <row r="129995" spans="1:7" x14ac:dyDescent="0.3">
      <c r="A129995" s="1" t="s">
        <v>8</v>
      </c>
      <c r="B129995" s="1" t="s">
        <v>30197</v>
      </c>
      <c r="C129995" s="1" t="s">
        <v>62481</v>
      </c>
      <c r="D129995" s="1" t="s">
        <v>35692</v>
      </c>
      <c r="E129995" s="2">
        <v>45505</v>
      </c>
      <c r="F129995">
        <v>14889.59</v>
      </c>
      <c r="G129995" s="1" t="s">
        <v>35693</v>
      </c>
    </row>
    <row r="129996" spans="1:7" x14ac:dyDescent="0.3">
      <c r="A129996" s="1" t="s">
        <v>8</v>
      </c>
      <c r="B129996" s="1" t="s">
        <v>30541</v>
      </c>
      <c r="C129996" s="1" t="s">
        <v>63358</v>
      </c>
      <c r="D129996" s="1" t="s">
        <v>35692</v>
      </c>
      <c r="E129996" s="2">
        <v>45505</v>
      </c>
      <c r="F129996">
        <v>18611.82</v>
      </c>
      <c r="G129996" s="1" t="s">
        <v>35693</v>
      </c>
    </row>
    <row r="129997" spans="1:7" x14ac:dyDescent="0.3">
      <c r="A129997" s="1" t="s">
        <v>8</v>
      </c>
      <c r="B129997" s="1" t="s">
        <v>30023</v>
      </c>
      <c r="C129997" s="1" t="s">
        <v>63011</v>
      </c>
      <c r="D129997" s="1" t="s">
        <v>35692</v>
      </c>
      <c r="E129997" s="2">
        <v>45505</v>
      </c>
      <c r="F129997">
        <v>57264.799999999996</v>
      </c>
      <c r="G129997" s="1" t="s">
        <v>35693</v>
      </c>
    </row>
    <row r="129998" spans="1:7" x14ac:dyDescent="0.3">
      <c r="A129998" s="1" t="s">
        <v>8</v>
      </c>
      <c r="B129998" s="1" t="s">
        <v>29489</v>
      </c>
      <c r="C129998" s="1" t="s">
        <v>63813</v>
      </c>
      <c r="D129998" s="1" t="s">
        <v>35692</v>
      </c>
      <c r="E129998" s="2">
        <v>45505</v>
      </c>
      <c r="F129998">
        <v>48382.14</v>
      </c>
      <c r="G129998" s="1" t="s">
        <v>35693</v>
      </c>
    </row>
    <row r="129999" spans="1:7" x14ac:dyDescent="0.3">
      <c r="A129999" s="1" t="s">
        <v>8</v>
      </c>
      <c r="B129999" s="1" t="s">
        <v>30204</v>
      </c>
      <c r="C129999" s="1" t="s">
        <v>62462</v>
      </c>
      <c r="D129999" s="1" t="s">
        <v>35692</v>
      </c>
      <c r="E129999" s="2">
        <v>45505</v>
      </c>
      <c r="F129999">
        <v>55098.200000000004</v>
      </c>
      <c r="G129999" s="1" t="s">
        <v>35693</v>
      </c>
    </row>
    <row r="130000" spans="1:7" x14ac:dyDescent="0.3">
      <c r="A130000" s="1" t="s">
        <v>8</v>
      </c>
      <c r="B130000" s="1" t="s">
        <v>29496</v>
      </c>
      <c r="C130000" s="1" t="s">
        <v>63603</v>
      </c>
      <c r="D130000" s="1" t="s">
        <v>35692</v>
      </c>
      <c r="E130000" s="2">
        <v>45505</v>
      </c>
      <c r="F130000">
        <v>24769.170000000002</v>
      </c>
      <c r="G130000" s="1" t="s">
        <v>35693</v>
      </c>
    </row>
    <row r="130001" spans="1:7" x14ac:dyDescent="0.3">
      <c r="A130001" s="1" t="s">
        <v>8</v>
      </c>
      <c r="B130001" s="1" t="s">
        <v>29746</v>
      </c>
      <c r="C130001" s="1" t="s">
        <v>63140</v>
      </c>
      <c r="D130001" s="1" t="s">
        <v>35692</v>
      </c>
      <c r="E130001" s="2">
        <v>45505</v>
      </c>
      <c r="F130001">
        <v>19006.739999999998</v>
      </c>
      <c r="G130001" s="1" t="s">
        <v>35693</v>
      </c>
    </row>
    <row r="130002" spans="1:7" x14ac:dyDescent="0.3">
      <c r="A130002" s="1" t="s">
        <v>8</v>
      </c>
      <c r="B130002" s="1" t="s">
        <v>29772</v>
      </c>
      <c r="C130002" s="1" t="s">
        <v>63186</v>
      </c>
      <c r="D130002" s="1" t="s">
        <v>35692</v>
      </c>
      <c r="E130002" s="2">
        <v>45505</v>
      </c>
      <c r="F130002">
        <v>11359.41</v>
      </c>
      <c r="G130002" s="1" t="s">
        <v>35693</v>
      </c>
    </row>
    <row r="130003" spans="1:7" x14ac:dyDescent="0.3">
      <c r="A130003" s="1" t="s">
        <v>8</v>
      </c>
      <c r="B130003" s="1" t="s">
        <v>30621</v>
      </c>
      <c r="C130003" s="1" t="s">
        <v>62987</v>
      </c>
      <c r="D130003" s="1" t="s">
        <v>35692</v>
      </c>
      <c r="E130003" s="2">
        <v>45505</v>
      </c>
      <c r="F130003">
        <v>46448.63</v>
      </c>
      <c r="G130003" s="1" t="s">
        <v>35693</v>
      </c>
    </row>
    <row r="130004" spans="1:7" x14ac:dyDescent="0.3">
      <c r="A130004" s="1" t="s">
        <v>8</v>
      </c>
      <c r="B130004" s="1" t="s">
        <v>30750</v>
      </c>
      <c r="C130004" s="1" t="s">
        <v>62804</v>
      </c>
      <c r="D130004" s="1" t="s">
        <v>35692</v>
      </c>
      <c r="E130004" s="2">
        <v>45505</v>
      </c>
      <c r="F130004">
        <v>39337.719999999994</v>
      </c>
      <c r="G130004" s="1" t="s">
        <v>35693</v>
      </c>
    </row>
    <row r="130005" spans="1:7" x14ac:dyDescent="0.3">
      <c r="A130005" s="1" t="s">
        <v>8</v>
      </c>
      <c r="B130005" s="1" t="s">
        <v>30611</v>
      </c>
      <c r="C130005" s="1" t="s">
        <v>62562</v>
      </c>
      <c r="D130005" s="1" t="s">
        <v>35692</v>
      </c>
      <c r="E130005" s="2">
        <v>45505</v>
      </c>
      <c r="F130005">
        <v>39368.370000000003</v>
      </c>
      <c r="G130005" s="1" t="s">
        <v>35693</v>
      </c>
    </row>
    <row r="130006" spans="1:7" x14ac:dyDescent="0.3">
      <c r="A130006" s="1" t="s">
        <v>8</v>
      </c>
      <c r="B130006" s="1" t="s">
        <v>31589</v>
      </c>
      <c r="C130006" s="1" t="s">
        <v>62524</v>
      </c>
      <c r="D130006" s="1" t="s">
        <v>35692</v>
      </c>
      <c r="E130006" s="2">
        <v>45505</v>
      </c>
      <c r="F130006">
        <v>43980.47</v>
      </c>
      <c r="G130006" s="1" t="s">
        <v>35693</v>
      </c>
    </row>
    <row r="130007" spans="1:7" x14ac:dyDescent="0.3">
      <c r="A130007" s="1" t="s">
        <v>8</v>
      </c>
      <c r="B130007" s="1" t="s">
        <v>29511</v>
      </c>
      <c r="C130007" s="1" t="s">
        <v>62728</v>
      </c>
      <c r="D130007" s="1" t="s">
        <v>35692</v>
      </c>
      <c r="E130007" s="2">
        <v>45505</v>
      </c>
      <c r="F130007">
        <v>26872.989999999998</v>
      </c>
      <c r="G130007" s="1" t="s">
        <v>35693</v>
      </c>
    </row>
    <row r="130008" spans="1:7" x14ac:dyDescent="0.3">
      <c r="A130008" s="1" t="s">
        <v>8</v>
      </c>
      <c r="B130008" s="1" t="s">
        <v>29575</v>
      </c>
      <c r="C130008" s="1" t="s">
        <v>63115</v>
      </c>
      <c r="D130008" s="1" t="s">
        <v>35692</v>
      </c>
      <c r="E130008" s="2">
        <v>45505</v>
      </c>
      <c r="F130008">
        <v>4838.41</v>
      </c>
      <c r="G130008" s="1" t="s">
        <v>35693</v>
      </c>
    </row>
    <row r="130009" spans="1:7" x14ac:dyDescent="0.3">
      <c r="A130009" s="1" t="s">
        <v>8</v>
      </c>
      <c r="B130009" s="1" t="s">
        <v>34239</v>
      </c>
      <c r="C130009" s="1" t="s">
        <v>64450</v>
      </c>
      <c r="D130009" s="1" t="s">
        <v>35692</v>
      </c>
      <c r="E130009" s="2">
        <v>45505</v>
      </c>
      <c r="F130009">
        <v>5555.89</v>
      </c>
      <c r="G130009" s="1" t="s">
        <v>35693</v>
      </c>
    </row>
    <row r="130010" spans="1:7" x14ac:dyDescent="0.3">
      <c r="A130010" s="1" t="s">
        <v>8</v>
      </c>
      <c r="B130010" s="1" t="s">
        <v>32291</v>
      </c>
      <c r="C130010" s="1" t="s">
        <v>65300</v>
      </c>
      <c r="D130010" s="1" t="s">
        <v>35692</v>
      </c>
      <c r="E130010" s="2">
        <v>45505</v>
      </c>
      <c r="F130010">
        <v>10626.58</v>
      </c>
      <c r="G130010" s="1" t="s">
        <v>35693</v>
      </c>
    </row>
    <row r="130011" spans="1:7" x14ac:dyDescent="0.3">
      <c r="A130011" s="1" t="s">
        <v>8</v>
      </c>
      <c r="B130011" s="1" t="s">
        <v>72064</v>
      </c>
      <c r="C130011" s="1" t="s">
        <v>72065</v>
      </c>
      <c r="D130011" s="1" t="s">
        <v>35692</v>
      </c>
      <c r="E130011" s="2">
        <v>45505</v>
      </c>
      <c r="F130011">
        <v>1365</v>
      </c>
      <c r="G130011" s="1" t="s">
        <v>35693</v>
      </c>
    </row>
    <row r="130012" spans="1:7" x14ac:dyDescent="0.3">
      <c r="A130012" s="1" t="s">
        <v>8</v>
      </c>
      <c r="B130012" s="1" t="s">
        <v>29886</v>
      </c>
      <c r="C130012" s="1" t="s">
        <v>62646</v>
      </c>
      <c r="D130012" s="1" t="s">
        <v>35692</v>
      </c>
      <c r="E130012" s="2">
        <v>45505</v>
      </c>
      <c r="F130012">
        <v>13545.88</v>
      </c>
      <c r="G130012" s="1" t="s">
        <v>35693</v>
      </c>
    </row>
    <row r="130013" spans="1:7" x14ac:dyDescent="0.3">
      <c r="A130013" s="1" t="s">
        <v>8</v>
      </c>
      <c r="B130013" s="1" t="s">
        <v>30513</v>
      </c>
      <c r="C130013" s="1" t="s">
        <v>63734</v>
      </c>
      <c r="D130013" s="1" t="s">
        <v>35692</v>
      </c>
      <c r="E130013" s="2">
        <v>45505</v>
      </c>
      <c r="F130013">
        <v>3751.93</v>
      </c>
      <c r="G130013" s="1" t="s">
        <v>35693</v>
      </c>
    </row>
    <row r="130014" spans="1:7" x14ac:dyDescent="0.3">
      <c r="A130014" s="1" t="s">
        <v>8</v>
      </c>
      <c r="B130014" s="1" t="s">
        <v>29863</v>
      </c>
      <c r="C130014" s="1" t="s">
        <v>62433</v>
      </c>
      <c r="D130014" s="1" t="s">
        <v>35692</v>
      </c>
      <c r="E130014" s="2">
        <v>45505</v>
      </c>
      <c r="F130014">
        <v>19637.46</v>
      </c>
      <c r="G130014" s="1" t="s">
        <v>35693</v>
      </c>
    </row>
    <row r="130015" spans="1:7" x14ac:dyDescent="0.3">
      <c r="A130015" s="1" t="s">
        <v>8</v>
      </c>
      <c r="B130015" s="1" t="s">
        <v>29769</v>
      </c>
      <c r="C130015" s="1" t="s">
        <v>62735</v>
      </c>
      <c r="D130015" s="1" t="s">
        <v>35692</v>
      </c>
      <c r="E130015" s="2">
        <v>45505</v>
      </c>
      <c r="F130015">
        <v>16571.71</v>
      </c>
      <c r="G130015" s="1" t="s">
        <v>35693</v>
      </c>
    </row>
    <row r="130016" spans="1:7" x14ac:dyDescent="0.3">
      <c r="A130016" s="1" t="s">
        <v>8</v>
      </c>
      <c r="B130016" s="1" t="s">
        <v>29516</v>
      </c>
      <c r="C130016" s="1" t="s">
        <v>63383</v>
      </c>
      <c r="D130016" s="1" t="s">
        <v>35692</v>
      </c>
      <c r="E130016" s="2">
        <v>45505</v>
      </c>
      <c r="F130016">
        <v>15303.48</v>
      </c>
      <c r="G130016" s="1" t="s">
        <v>35693</v>
      </c>
    </row>
    <row r="130017" spans="1:7" x14ac:dyDescent="0.3">
      <c r="A130017" s="1" t="s">
        <v>8</v>
      </c>
      <c r="B130017" s="1" t="s">
        <v>32557</v>
      </c>
      <c r="C130017" s="1" t="s">
        <v>64158</v>
      </c>
      <c r="D130017" s="1" t="s">
        <v>35692</v>
      </c>
      <c r="E130017" s="2">
        <v>45505</v>
      </c>
      <c r="F130017">
        <v>5026.58</v>
      </c>
      <c r="G130017" s="1" t="s">
        <v>35693</v>
      </c>
    </row>
    <row r="130018" spans="1:7" x14ac:dyDescent="0.3">
      <c r="A130018" s="1" t="s">
        <v>8</v>
      </c>
      <c r="B130018" s="1" t="s">
        <v>29765</v>
      </c>
      <c r="C130018" s="1" t="s">
        <v>63634</v>
      </c>
      <c r="D130018" s="1" t="s">
        <v>35692</v>
      </c>
      <c r="E130018" s="2">
        <v>45505</v>
      </c>
      <c r="F130018">
        <v>11781.68</v>
      </c>
      <c r="G130018" s="1" t="s">
        <v>35693</v>
      </c>
    </row>
    <row r="130019" spans="1:7" x14ac:dyDescent="0.3">
      <c r="A130019" s="1" t="s">
        <v>8</v>
      </c>
      <c r="B130019" s="1" t="s">
        <v>31082</v>
      </c>
      <c r="C130019" s="1" t="s">
        <v>63724</v>
      </c>
      <c r="D130019" s="1" t="s">
        <v>35692</v>
      </c>
      <c r="E130019" s="2">
        <v>45505</v>
      </c>
      <c r="F130019">
        <v>9314.09</v>
      </c>
      <c r="G130019" s="1" t="s">
        <v>35693</v>
      </c>
    </row>
    <row r="130020" spans="1:7" x14ac:dyDescent="0.3">
      <c r="A130020" s="1" t="s">
        <v>8</v>
      </c>
      <c r="B130020" s="1" t="s">
        <v>29791</v>
      </c>
      <c r="C130020" s="1" t="s">
        <v>62897</v>
      </c>
      <c r="D130020" s="1" t="s">
        <v>35692</v>
      </c>
      <c r="E130020" s="2">
        <v>45505</v>
      </c>
      <c r="F130020">
        <v>65761.349999999991</v>
      </c>
      <c r="G130020" s="1" t="s">
        <v>35693</v>
      </c>
    </row>
    <row r="130021" spans="1:7" x14ac:dyDescent="0.3">
      <c r="A130021" s="1" t="s">
        <v>8</v>
      </c>
      <c r="B130021" s="1" t="s">
        <v>31414</v>
      </c>
      <c r="C130021" s="1" t="s">
        <v>63803</v>
      </c>
      <c r="D130021" s="1" t="s">
        <v>35692</v>
      </c>
      <c r="E130021" s="2">
        <v>45505</v>
      </c>
      <c r="F130021">
        <v>28105.539999999997</v>
      </c>
      <c r="G130021" s="1" t="s">
        <v>35693</v>
      </c>
    </row>
    <row r="130022" spans="1:7" x14ac:dyDescent="0.3">
      <c r="A130022" s="1" t="s">
        <v>8</v>
      </c>
      <c r="B130022" s="1" t="s">
        <v>29509</v>
      </c>
      <c r="C130022" s="1" t="s">
        <v>63608</v>
      </c>
      <c r="D130022" s="1" t="s">
        <v>35692</v>
      </c>
      <c r="E130022" s="2">
        <v>45505</v>
      </c>
      <c r="F130022">
        <v>31884.690000000002</v>
      </c>
      <c r="G130022" s="1" t="s">
        <v>35693</v>
      </c>
    </row>
    <row r="130023" spans="1:7" x14ac:dyDescent="0.3">
      <c r="A130023" s="1" t="s">
        <v>8</v>
      </c>
      <c r="B130023" s="1" t="s">
        <v>34007</v>
      </c>
      <c r="C130023" s="1" t="s">
        <v>64901</v>
      </c>
      <c r="D130023" s="1" t="s">
        <v>35692</v>
      </c>
      <c r="E130023" s="2">
        <v>45505</v>
      </c>
      <c r="F130023">
        <v>2593.58</v>
      </c>
      <c r="G130023" s="1" t="s">
        <v>35693</v>
      </c>
    </row>
    <row r="130024" spans="1:7" x14ac:dyDescent="0.3">
      <c r="A130024" s="1" t="s">
        <v>8</v>
      </c>
      <c r="B130024" s="1" t="s">
        <v>29561</v>
      </c>
      <c r="C130024" s="1" t="s">
        <v>62809</v>
      </c>
      <c r="D130024" s="1" t="s">
        <v>35692</v>
      </c>
      <c r="E130024" s="2">
        <v>45505</v>
      </c>
      <c r="F130024">
        <v>43591.040000000001</v>
      </c>
      <c r="G130024" s="1" t="s">
        <v>35693</v>
      </c>
    </row>
    <row r="130025" spans="1:7" x14ac:dyDescent="0.3">
      <c r="A130025" s="1" t="s">
        <v>8</v>
      </c>
      <c r="B130025" s="1" t="s">
        <v>30417</v>
      </c>
      <c r="C130025" s="1" t="s">
        <v>63133</v>
      </c>
      <c r="D130025" s="1" t="s">
        <v>35692</v>
      </c>
      <c r="E130025" s="2">
        <v>45505</v>
      </c>
      <c r="F130025">
        <v>21686.489999999998</v>
      </c>
      <c r="G130025" s="1" t="s">
        <v>35693</v>
      </c>
    </row>
    <row r="130026" spans="1:7" x14ac:dyDescent="0.3">
      <c r="A130026" s="1" t="s">
        <v>8</v>
      </c>
      <c r="B130026" s="1" t="s">
        <v>30138</v>
      </c>
      <c r="C130026" s="1" t="s">
        <v>64797</v>
      </c>
      <c r="D130026" s="1" t="s">
        <v>35692</v>
      </c>
      <c r="E130026" s="2">
        <v>45505</v>
      </c>
      <c r="F130026">
        <v>1199.2</v>
      </c>
      <c r="G130026" s="1" t="s">
        <v>35693</v>
      </c>
    </row>
    <row r="130027" spans="1:7" x14ac:dyDescent="0.3">
      <c r="A130027" s="1" t="s">
        <v>8</v>
      </c>
      <c r="B130027" s="1" t="s">
        <v>30156</v>
      </c>
      <c r="C130027" s="1" t="s">
        <v>64016</v>
      </c>
      <c r="D130027" s="1" t="s">
        <v>35692</v>
      </c>
      <c r="E130027" s="2">
        <v>45505</v>
      </c>
      <c r="F130027">
        <v>3225.6</v>
      </c>
      <c r="G130027" s="1" t="s">
        <v>35693</v>
      </c>
    </row>
    <row r="130028" spans="1:7" x14ac:dyDescent="0.3">
      <c r="A130028" s="1" t="s">
        <v>8</v>
      </c>
      <c r="B130028" s="1" t="s">
        <v>30205</v>
      </c>
      <c r="C130028" s="1" t="s">
        <v>64236</v>
      </c>
      <c r="D130028" s="1" t="s">
        <v>35692</v>
      </c>
      <c r="E130028" s="2">
        <v>45505</v>
      </c>
      <c r="F130028">
        <v>21978.039999999997</v>
      </c>
      <c r="G130028" s="1" t="s">
        <v>35693</v>
      </c>
    </row>
    <row r="130029" spans="1:7" x14ac:dyDescent="0.3">
      <c r="A130029" s="1" t="s">
        <v>8</v>
      </c>
      <c r="B130029" s="1" t="s">
        <v>33458</v>
      </c>
      <c r="C130029" s="1" t="s">
        <v>64615</v>
      </c>
      <c r="D130029" s="1" t="s">
        <v>35692</v>
      </c>
      <c r="E130029" s="2">
        <v>45505</v>
      </c>
      <c r="F130029">
        <v>12665.67</v>
      </c>
      <c r="G130029" s="1" t="s">
        <v>35693</v>
      </c>
    </row>
    <row r="130030" spans="1:7" x14ac:dyDescent="0.3">
      <c r="A130030" s="1" t="s">
        <v>8</v>
      </c>
      <c r="B130030" s="1" t="s">
        <v>29479</v>
      </c>
      <c r="C130030" s="1" t="s">
        <v>64088</v>
      </c>
      <c r="D130030" s="1" t="s">
        <v>35692</v>
      </c>
      <c r="E130030" s="2">
        <v>45505</v>
      </c>
      <c r="F130030">
        <v>32934.959999999999</v>
      </c>
      <c r="G130030" s="1" t="s">
        <v>35693</v>
      </c>
    </row>
    <row r="130031" spans="1:7" x14ac:dyDescent="0.3">
      <c r="A130031" s="1" t="s">
        <v>8</v>
      </c>
      <c r="B130031" s="1" t="s">
        <v>33744</v>
      </c>
      <c r="C130031" s="1" t="s">
        <v>63433</v>
      </c>
      <c r="D130031" s="1" t="s">
        <v>35692</v>
      </c>
      <c r="E130031" s="2">
        <v>45505</v>
      </c>
      <c r="F130031">
        <v>3769.66</v>
      </c>
      <c r="G130031" s="1" t="s">
        <v>35693</v>
      </c>
    </row>
    <row r="130032" spans="1:7" x14ac:dyDescent="0.3">
      <c r="A130032" s="1" t="s">
        <v>8</v>
      </c>
      <c r="B130032" s="1" t="s">
        <v>29895</v>
      </c>
      <c r="C130032" s="1" t="s">
        <v>63550</v>
      </c>
      <c r="D130032" s="1" t="s">
        <v>35692</v>
      </c>
      <c r="E130032" s="2">
        <v>45505</v>
      </c>
      <c r="F130032">
        <v>1256.3699999999999</v>
      </c>
      <c r="G130032" s="1" t="s">
        <v>35693</v>
      </c>
    </row>
    <row r="130033" spans="1:7" x14ac:dyDescent="0.3">
      <c r="A130033" s="1" t="s">
        <v>8</v>
      </c>
      <c r="B130033" s="1" t="s">
        <v>29762</v>
      </c>
      <c r="C130033" s="1" t="s">
        <v>62545</v>
      </c>
      <c r="D130033" s="1" t="s">
        <v>35692</v>
      </c>
      <c r="E130033" s="2">
        <v>45505</v>
      </c>
      <c r="F130033">
        <v>7911.17</v>
      </c>
      <c r="G130033" s="1" t="s">
        <v>35693</v>
      </c>
    </row>
    <row r="130034" spans="1:7" x14ac:dyDescent="0.3">
      <c r="A130034" s="1" t="s">
        <v>8</v>
      </c>
      <c r="B130034" s="1" t="s">
        <v>29832</v>
      </c>
      <c r="C130034" s="1" t="s">
        <v>63137</v>
      </c>
      <c r="D130034" s="1" t="s">
        <v>35692</v>
      </c>
      <c r="E130034" s="2">
        <v>45505</v>
      </c>
      <c r="F130034">
        <v>7349.5499999999993</v>
      </c>
      <c r="G130034" s="1" t="s">
        <v>35693</v>
      </c>
    </row>
    <row r="130035" spans="1:7" x14ac:dyDescent="0.3">
      <c r="A130035" s="1" t="s">
        <v>8</v>
      </c>
      <c r="B130035" s="1" t="s">
        <v>31673</v>
      </c>
      <c r="C130035" s="1" t="s">
        <v>62891</v>
      </c>
      <c r="D130035" s="1" t="s">
        <v>35692</v>
      </c>
      <c r="E130035" s="2">
        <v>45505</v>
      </c>
      <c r="F130035">
        <v>10051.030000000001</v>
      </c>
      <c r="G130035" s="1" t="s">
        <v>35693</v>
      </c>
    </row>
    <row r="130036" spans="1:7" x14ac:dyDescent="0.3">
      <c r="A130036" s="1" t="s">
        <v>8</v>
      </c>
      <c r="B130036" s="1" t="s">
        <v>31711</v>
      </c>
      <c r="C130036" s="1" t="s">
        <v>63597</v>
      </c>
      <c r="D130036" s="1" t="s">
        <v>35692</v>
      </c>
      <c r="E130036" s="2">
        <v>45505</v>
      </c>
      <c r="F130036">
        <v>11992.08</v>
      </c>
      <c r="G130036" s="1" t="s">
        <v>35693</v>
      </c>
    </row>
    <row r="130037" spans="1:7" x14ac:dyDescent="0.3">
      <c r="A130037" s="1" t="s">
        <v>8</v>
      </c>
      <c r="B130037" s="1" t="s">
        <v>29601</v>
      </c>
      <c r="C130037" s="1" t="s">
        <v>63480</v>
      </c>
      <c r="D130037" s="1" t="s">
        <v>35692</v>
      </c>
      <c r="E130037" s="2">
        <v>45505</v>
      </c>
      <c r="F130037">
        <v>64455.5</v>
      </c>
      <c r="G130037" s="1" t="s">
        <v>35693</v>
      </c>
    </row>
    <row r="130038" spans="1:7" x14ac:dyDescent="0.3">
      <c r="A130038" s="1" t="s">
        <v>8</v>
      </c>
      <c r="B130038" s="1" t="s">
        <v>35695</v>
      </c>
      <c r="C130038" s="1" t="s">
        <v>67749</v>
      </c>
      <c r="D130038" s="1" t="s">
        <v>35692</v>
      </c>
      <c r="E130038" s="2">
        <v>45505</v>
      </c>
      <c r="F130038">
        <v>1365</v>
      </c>
      <c r="G130038" s="1" t="s">
        <v>35693</v>
      </c>
    </row>
    <row r="130039" spans="1:7" x14ac:dyDescent="0.3">
      <c r="A130039" s="1" t="s">
        <v>8</v>
      </c>
      <c r="B130039" s="1" t="s">
        <v>29656</v>
      </c>
      <c r="C130039" s="1" t="s">
        <v>64489</v>
      </c>
      <c r="D130039" s="1" t="s">
        <v>35692</v>
      </c>
      <c r="E130039" s="2">
        <v>45505</v>
      </c>
      <c r="F130039">
        <v>17736.71</v>
      </c>
      <c r="G130039" s="1" t="s">
        <v>35693</v>
      </c>
    </row>
    <row r="130040" spans="1:7" x14ac:dyDescent="0.3">
      <c r="A130040" s="1" t="s">
        <v>8</v>
      </c>
      <c r="B130040" s="1" t="s">
        <v>31533</v>
      </c>
      <c r="C130040" s="1" t="s">
        <v>62878</v>
      </c>
      <c r="D130040" s="1" t="s">
        <v>35692</v>
      </c>
      <c r="E130040" s="2">
        <v>45505</v>
      </c>
      <c r="F130040">
        <v>8428.26</v>
      </c>
      <c r="G130040" s="1" t="s">
        <v>35693</v>
      </c>
    </row>
    <row r="130041" spans="1:7" x14ac:dyDescent="0.3">
      <c r="A130041" s="1" t="s">
        <v>8</v>
      </c>
      <c r="B130041" s="1" t="s">
        <v>29611</v>
      </c>
      <c r="C130041" s="1" t="s">
        <v>63611</v>
      </c>
      <c r="D130041" s="1" t="s">
        <v>35692</v>
      </c>
      <c r="E130041" s="2">
        <v>45505</v>
      </c>
      <c r="F130041">
        <v>9593.66</v>
      </c>
      <c r="G130041" s="1" t="s">
        <v>35693</v>
      </c>
    </row>
    <row r="130042" spans="1:7" x14ac:dyDescent="0.3">
      <c r="A130042" s="1" t="s">
        <v>8</v>
      </c>
      <c r="B130042" s="1" t="s">
        <v>12139</v>
      </c>
      <c r="C130042" s="1" t="s">
        <v>65346</v>
      </c>
      <c r="D130042" s="1" t="s">
        <v>35692</v>
      </c>
      <c r="E130042" s="2">
        <v>45505</v>
      </c>
      <c r="F130042">
        <v>35490</v>
      </c>
      <c r="G130042" s="1" t="s">
        <v>35693</v>
      </c>
    </row>
    <row r="130043" spans="1:7" x14ac:dyDescent="0.3">
      <c r="A130043" s="1" t="s">
        <v>8</v>
      </c>
      <c r="B130043" s="1" t="s">
        <v>30276</v>
      </c>
      <c r="C130043" s="1" t="s">
        <v>64513</v>
      </c>
      <c r="D130043" s="1" t="s">
        <v>35692</v>
      </c>
      <c r="E130043" s="2">
        <v>45505</v>
      </c>
      <c r="F130043">
        <v>41749.01</v>
      </c>
      <c r="G130043" s="1" t="s">
        <v>35693</v>
      </c>
    </row>
    <row r="130044" spans="1:7" x14ac:dyDescent="0.3">
      <c r="A130044" s="1" t="s">
        <v>8</v>
      </c>
      <c r="B130044" s="1" t="s">
        <v>30165</v>
      </c>
      <c r="C130044" s="1" t="s">
        <v>63282</v>
      </c>
      <c r="D130044" s="1" t="s">
        <v>35692</v>
      </c>
      <c r="E130044" s="2">
        <v>45505</v>
      </c>
      <c r="F130044">
        <v>4114.08</v>
      </c>
      <c r="G130044" s="1" t="s">
        <v>35693</v>
      </c>
    </row>
    <row r="130045" spans="1:7" x14ac:dyDescent="0.3">
      <c r="A130045" s="1" t="s">
        <v>8</v>
      </c>
      <c r="B130045" s="1" t="s">
        <v>32613</v>
      </c>
      <c r="C130045" s="1" t="s">
        <v>63346</v>
      </c>
      <c r="D130045" s="1" t="s">
        <v>35692</v>
      </c>
      <c r="E130045" s="2">
        <v>45505</v>
      </c>
      <c r="F130045">
        <v>3166.41</v>
      </c>
      <c r="G130045" s="1" t="s">
        <v>35693</v>
      </c>
    </row>
    <row r="130046" spans="1:7" x14ac:dyDescent="0.3">
      <c r="A130046" s="1" t="s">
        <v>8</v>
      </c>
      <c r="B130046" s="1" t="s">
        <v>30731</v>
      </c>
      <c r="C130046" s="1" t="s">
        <v>64874</v>
      </c>
      <c r="D130046" s="1" t="s">
        <v>35692</v>
      </c>
      <c r="E130046" s="2">
        <v>45505</v>
      </c>
      <c r="F130046">
        <v>21863.11</v>
      </c>
      <c r="G130046" s="1" t="s">
        <v>35693</v>
      </c>
    </row>
    <row r="130047" spans="1:7" x14ac:dyDescent="0.3">
      <c r="A130047" s="1" t="s">
        <v>8</v>
      </c>
      <c r="B130047" s="1" t="s">
        <v>33523</v>
      </c>
      <c r="C130047" s="1" t="s">
        <v>64717</v>
      </c>
      <c r="D130047" s="1" t="s">
        <v>35692</v>
      </c>
      <c r="E130047" s="2">
        <v>45505</v>
      </c>
      <c r="F130047">
        <v>9499.25</v>
      </c>
      <c r="G130047" s="1" t="s">
        <v>35693</v>
      </c>
    </row>
    <row r="130048" spans="1:7" x14ac:dyDescent="0.3">
      <c r="A130048" s="1" t="s">
        <v>8</v>
      </c>
      <c r="B130048" s="1" t="s">
        <v>30821</v>
      </c>
      <c r="C130048" s="1" t="s">
        <v>64753</v>
      </c>
      <c r="D130048" s="1" t="s">
        <v>35692</v>
      </c>
      <c r="E130048" s="2">
        <v>45505</v>
      </c>
      <c r="F130048">
        <v>25987.3</v>
      </c>
      <c r="G130048" s="1" t="s">
        <v>35693</v>
      </c>
    </row>
    <row r="130049" spans="1:7" x14ac:dyDescent="0.3">
      <c r="A130049" s="1" t="s">
        <v>8</v>
      </c>
      <c r="B130049" s="1" t="s">
        <v>31600</v>
      </c>
      <c r="C130049" s="1" t="s">
        <v>64547</v>
      </c>
      <c r="D130049" s="1" t="s">
        <v>35692</v>
      </c>
      <c r="E130049" s="2">
        <v>45505</v>
      </c>
      <c r="F130049">
        <v>25934.05</v>
      </c>
      <c r="G130049" s="1" t="s">
        <v>35693</v>
      </c>
    </row>
    <row r="130050" spans="1:7" x14ac:dyDescent="0.3">
      <c r="A130050" s="1" t="s">
        <v>8</v>
      </c>
      <c r="B130050" s="1" t="s">
        <v>30214</v>
      </c>
      <c r="C130050" s="1" t="s">
        <v>62448</v>
      </c>
      <c r="D130050" s="1" t="s">
        <v>35692</v>
      </c>
      <c r="E130050" s="2">
        <v>45505</v>
      </c>
      <c r="F130050">
        <v>18635.170000000002</v>
      </c>
      <c r="G130050" s="1" t="s">
        <v>35693</v>
      </c>
    </row>
    <row r="130051" spans="1:7" x14ac:dyDescent="0.3">
      <c r="A130051" s="1" t="s">
        <v>8</v>
      </c>
      <c r="B130051" s="1" t="s">
        <v>34614</v>
      </c>
      <c r="C130051" s="1" t="s">
        <v>65641</v>
      </c>
      <c r="D130051" s="1" t="s">
        <v>35692</v>
      </c>
      <c r="E130051" s="2">
        <v>45505</v>
      </c>
      <c r="F130051">
        <v>8372.0400000000009</v>
      </c>
      <c r="G130051" s="1" t="s">
        <v>35693</v>
      </c>
    </row>
    <row r="130052" spans="1:7" x14ac:dyDescent="0.3">
      <c r="A130052" s="1" t="s">
        <v>8</v>
      </c>
      <c r="B130052" s="1" t="s">
        <v>29691</v>
      </c>
      <c r="C130052" s="1" t="s">
        <v>63692</v>
      </c>
      <c r="D130052" s="1" t="s">
        <v>35692</v>
      </c>
      <c r="E130052" s="2">
        <v>45505</v>
      </c>
      <c r="F130052">
        <v>427680</v>
      </c>
      <c r="G130052" s="1" t="s">
        <v>35693</v>
      </c>
    </row>
    <row r="130053" spans="1:7" x14ac:dyDescent="0.3">
      <c r="A130053" s="1" t="s">
        <v>8</v>
      </c>
      <c r="B130053" s="1" t="s">
        <v>29655</v>
      </c>
      <c r="C130053" s="1" t="s">
        <v>63468</v>
      </c>
      <c r="D130053" s="1" t="s">
        <v>35692</v>
      </c>
      <c r="E130053" s="2">
        <v>45505</v>
      </c>
      <c r="F130053">
        <v>12092.29</v>
      </c>
      <c r="G130053" s="1" t="s">
        <v>35693</v>
      </c>
    </row>
    <row r="130054" spans="1:7" x14ac:dyDescent="0.3">
      <c r="A130054" s="1" t="s">
        <v>8</v>
      </c>
      <c r="B130054" s="1" t="s">
        <v>32065</v>
      </c>
      <c r="C130054" s="1" t="s">
        <v>64821</v>
      </c>
      <c r="D130054" s="1" t="s">
        <v>35692</v>
      </c>
      <c r="E130054" s="2">
        <v>45505</v>
      </c>
      <c r="F130054">
        <v>5315.79</v>
      </c>
      <c r="G130054" s="1" t="s">
        <v>35693</v>
      </c>
    </row>
    <row r="130055" spans="1:7" x14ac:dyDescent="0.3">
      <c r="A130055" s="1" t="s">
        <v>8</v>
      </c>
      <c r="B130055" s="1" t="s">
        <v>30972</v>
      </c>
      <c r="C130055" s="1" t="s">
        <v>64275</v>
      </c>
      <c r="D130055" s="1" t="s">
        <v>35692</v>
      </c>
      <c r="E130055" s="2">
        <v>45505</v>
      </c>
      <c r="F130055">
        <v>4243.6499999999996</v>
      </c>
      <c r="G130055" s="1" t="s">
        <v>35693</v>
      </c>
    </row>
    <row r="130056" spans="1:7" x14ac:dyDescent="0.3">
      <c r="A130056" s="1" t="s">
        <v>8</v>
      </c>
      <c r="B130056" s="1" t="s">
        <v>33533</v>
      </c>
      <c r="C130056" s="1" t="s">
        <v>64318</v>
      </c>
      <c r="D130056" s="1" t="s">
        <v>35692</v>
      </c>
      <c r="E130056" s="2">
        <v>45505</v>
      </c>
      <c r="F130056">
        <v>2593.58</v>
      </c>
      <c r="G130056" s="1" t="s">
        <v>35693</v>
      </c>
    </row>
    <row r="130057" spans="1:7" x14ac:dyDescent="0.3">
      <c r="A130057" s="1" t="s">
        <v>8</v>
      </c>
      <c r="B130057" s="1" t="s">
        <v>30520</v>
      </c>
      <c r="C130057" s="1" t="s">
        <v>63268</v>
      </c>
      <c r="D130057" s="1" t="s">
        <v>35692</v>
      </c>
      <c r="E130057" s="2">
        <v>45505</v>
      </c>
      <c r="F130057">
        <v>15181.329999999998</v>
      </c>
      <c r="G130057" s="1" t="s">
        <v>35693</v>
      </c>
    </row>
    <row r="130058" spans="1:7" x14ac:dyDescent="0.3">
      <c r="A130058" s="1" t="s">
        <v>8</v>
      </c>
      <c r="B130058" s="1" t="s">
        <v>30601</v>
      </c>
      <c r="C130058" s="1" t="s">
        <v>62820</v>
      </c>
      <c r="D130058" s="1" t="s">
        <v>35692</v>
      </c>
      <c r="E130058" s="2">
        <v>45505</v>
      </c>
      <c r="F130058">
        <v>17708.009999999998</v>
      </c>
      <c r="G130058" s="1" t="s">
        <v>35693</v>
      </c>
    </row>
    <row r="130059" spans="1:7" x14ac:dyDescent="0.3">
      <c r="A130059" s="1" t="s">
        <v>8</v>
      </c>
      <c r="B130059" s="1" t="s">
        <v>30696</v>
      </c>
      <c r="C130059" s="1" t="s">
        <v>62792</v>
      </c>
      <c r="D130059" s="1" t="s">
        <v>35692</v>
      </c>
      <c r="E130059" s="2">
        <v>45505</v>
      </c>
      <c r="F130059">
        <v>25914.120000000003</v>
      </c>
      <c r="G130059" s="1" t="s">
        <v>35693</v>
      </c>
    </row>
    <row r="130060" spans="1:7" x14ac:dyDescent="0.3">
      <c r="A130060" s="1" t="s">
        <v>8</v>
      </c>
      <c r="B130060" s="1" t="s">
        <v>33607</v>
      </c>
      <c r="C130060" s="1" t="s">
        <v>65678</v>
      </c>
      <c r="D130060" s="1" t="s">
        <v>35692</v>
      </c>
      <c r="E130060" s="2">
        <v>45505</v>
      </c>
      <c r="F130060">
        <v>24914.5</v>
      </c>
      <c r="G130060" s="1" t="s">
        <v>35693</v>
      </c>
    </row>
    <row r="130061" spans="1:7" x14ac:dyDescent="0.3">
      <c r="A130061" s="1" t="s">
        <v>8</v>
      </c>
      <c r="B130061" s="1" t="s">
        <v>31690</v>
      </c>
      <c r="C130061" s="1" t="s">
        <v>64163</v>
      </c>
      <c r="D130061" s="1" t="s">
        <v>35692</v>
      </c>
      <c r="E130061" s="2">
        <v>45505</v>
      </c>
      <c r="F130061">
        <v>38562.630000000005</v>
      </c>
      <c r="G130061" s="1" t="s">
        <v>35693</v>
      </c>
    </row>
    <row r="130062" spans="1:7" x14ac:dyDescent="0.3">
      <c r="A130062" s="1" t="s">
        <v>8</v>
      </c>
      <c r="B130062" s="1" t="s">
        <v>30395</v>
      </c>
      <c r="C130062" s="1" t="s">
        <v>62934</v>
      </c>
      <c r="D130062" s="1" t="s">
        <v>35692</v>
      </c>
      <c r="E130062" s="2">
        <v>45505</v>
      </c>
      <c r="F130062">
        <v>20999.119999999999</v>
      </c>
      <c r="G130062" s="1" t="s">
        <v>35693</v>
      </c>
    </row>
    <row r="130063" spans="1:7" x14ac:dyDescent="0.3">
      <c r="A130063" s="1" t="s">
        <v>8</v>
      </c>
      <c r="B130063" s="1" t="s">
        <v>30594</v>
      </c>
      <c r="C130063" s="1" t="s">
        <v>64284</v>
      </c>
      <c r="D130063" s="1" t="s">
        <v>35692</v>
      </c>
      <c r="E130063" s="2">
        <v>45505</v>
      </c>
      <c r="F130063">
        <v>8834.11</v>
      </c>
      <c r="G130063" s="1" t="s">
        <v>35693</v>
      </c>
    </row>
    <row r="130064" spans="1:7" x14ac:dyDescent="0.3">
      <c r="A130064" s="1" t="s">
        <v>8</v>
      </c>
      <c r="B130064" s="1" t="s">
        <v>32625</v>
      </c>
      <c r="C130064" s="1" t="s">
        <v>62419</v>
      </c>
      <c r="D130064" s="1" t="s">
        <v>35692</v>
      </c>
      <c r="E130064" s="2">
        <v>45505</v>
      </c>
      <c r="F130064">
        <v>28922.09</v>
      </c>
      <c r="G130064" s="1" t="s">
        <v>35693</v>
      </c>
    </row>
    <row r="130065" spans="1:7" x14ac:dyDescent="0.3">
      <c r="A130065" s="1" t="s">
        <v>8</v>
      </c>
      <c r="B130065" s="1" t="s">
        <v>30730</v>
      </c>
      <c r="C130065" s="1" t="s">
        <v>62438</v>
      </c>
      <c r="D130065" s="1" t="s">
        <v>35692</v>
      </c>
      <c r="E130065" s="2">
        <v>45505</v>
      </c>
      <c r="F130065">
        <v>4774.41</v>
      </c>
      <c r="G130065" s="1" t="s">
        <v>35693</v>
      </c>
    </row>
    <row r="130066" spans="1:7" x14ac:dyDescent="0.3">
      <c r="A130066" s="1" t="s">
        <v>8</v>
      </c>
      <c r="B130066" s="1" t="s">
        <v>30859</v>
      </c>
      <c r="C130066" s="1" t="s">
        <v>64429</v>
      </c>
      <c r="D130066" s="1" t="s">
        <v>35692</v>
      </c>
      <c r="E130066" s="2">
        <v>45505</v>
      </c>
      <c r="F130066">
        <v>14121.86</v>
      </c>
      <c r="G130066" s="1" t="s">
        <v>35693</v>
      </c>
    </row>
    <row r="130067" spans="1:7" x14ac:dyDescent="0.3">
      <c r="A130067" s="1" t="s">
        <v>8</v>
      </c>
      <c r="B130067" s="1" t="s">
        <v>30815</v>
      </c>
      <c r="C130067" s="1" t="s">
        <v>63000</v>
      </c>
      <c r="D130067" s="1" t="s">
        <v>35692</v>
      </c>
      <c r="E130067" s="2">
        <v>45505</v>
      </c>
      <c r="F130067">
        <v>82807.38</v>
      </c>
      <c r="G130067" s="1" t="s">
        <v>35693</v>
      </c>
    </row>
    <row r="130068" spans="1:7" x14ac:dyDescent="0.3">
      <c r="A130068" s="1" t="s">
        <v>8</v>
      </c>
      <c r="B130068" s="1" t="s">
        <v>32225</v>
      </c>
      <c r="C130068" s="1" t="s">
        <v>65121</v>
      </c>
      <c r="D130068" s="1" t="s">
        <v>35692</v>
      </c>
      <c r="E130068" s="2">
        <v>45505</v>
      </c>
      <c r="F130068">
        <v>3166.41</v>
      </c>
      <c r="G130068" s="1" t="s">
        <v>35693</v>
      </c>
    </row>
    <row r="130069" spans="1:7" x14ac:dyDescent="0.3">
      <c r="A130069" s="1" t="s">
        <v>8</v>
      </c>
      <c r="B130069" s="1" t="s">
        <v>12004</v>
      </c>
      <c r="C130069" s="1" t="s">
        <v>62855</v>
      </c>
      <c r="D130069" s="1" t="s">
        <v>35692</v>
      </c>
      <c r="E130069" s="2">
        <v>45505</v>
      </c>
      <c r="F130069">
        <v>5464.6</v>
      </c>
      <c r="G130069" s="1" t="s">
        <v>35693</v>
      </c>
    </row>
    <row r="130070" spans="1:7" x14ac:dyDescent="0.3">
      <c r="A130070" s="1" t="s">
        <v>8</v>
      </c>
      <c r="B130070" s="1" t="s">
        <v>29554</v>
      </c>
      <c r="C130070" s="1" t="s">
        <v>63394</v>
      </c>
      <c r="D130070" s="1" t="s">
        <v>35692</v>
      </c>
      <c r="E130070" s="2">
        <v>45505</v>
      </c>
      <c r="F130070">
        <v>13036.5</v>
      </c>
      <c r="G130070" s="1" t="s">
        <v>35693</v>
      </c>
    </row>
    <row r="130071" spans="1:7" x14ac:dyDescent="0.3">
      <c r="A130071" s="1" t="s">
        <v>8</v>
      </c>
      <c r="B130071" s="1" t="s">
        <v>31315</v>
      </c>
      <c r="C130071" s="1" t="s">
        <v>63539</v>
      </c>
      <c r="D130071" s="1" t="s">
        <v>35692</v>
      </c>
      <c r="E130071" s="2">
        <v>45505</v>
      </c>
      <c r="F130071">
        <v>10950.3</v>
      </c>
      <c r="G130071" s="1" t="s">
        <v>35693</v>
      </c>
    </row>
    <row r="130072" spans="1:7" x14ac:dyDescent="0.3">
      <c r="A130072" s="1" t="s">
        <v>8</v>
      </c>
      <c r="B130072" s="1" t="s">
        <v>29754</v>
      </c>
      <c r="C130072" s="1" t="s">
        <v>62712</v>
      </c>
      <c r="D130072" s="1" t="s">
        <v>35692</v>
      </c>
      <c r="E130072" s="2">
        <v>45505</v>
      </c>
      <c r="F130072">
        <v>27507.3</v>
      </c>
      <c r="G130072" s="1" t="s">
        <v>35693</v>
      </c>
    </row>
    <row r="130073" spans="1:7" x14ac:dyDescent="0.3">
      <c r="A130073" s="1" t="s">
        <v>8</v>
      </c>
      <c r="B130073" s="1" t="s">
        <v>30717</v>
      </c>
      <c r="C130073" s="1" t="s">
        <v>64038</v>
      </c>
      <c r="D130073" s="1" t="s">
        <v>35692</v>
      </c>
      <c r="E130073" s="2">
        <v>45505</v>
      </c>
      <c r="F130073">
        <v>17691.18</v>
      </c>
      <c r="G130073" s="1" t="s">
        <v>35693</v>
      </c>
    </row>
    <row r="130074" spans="1:7" x14ac:dyDescent="0.3">
      <c r="A130074" s="1" t="s">
        <v>8</v>
      </c>
      <c r="B130074" s="1" t="s">
        <v>30521</v>
      </c>
      <c r="C130074" s="1" t="s">
        <v>63201</v>
      </c>
      <c r="D130074" s="1" t="s">
        <v>35692</v>
      </c>
      <c r="E130074" s="2">
        <v>45505</v>
      </c>
      <c r="F130074">
        <v>38187.21</v>
      </c>
      <c r="G130074" s="1" t="s">
        <v>35693</v>
      </c>
    </row>
    <row r="130075" spans="1:7" x14ac:dyDescent="0.3">
      <c r="A130075" s="1" t="s">
        <v>8</v>
      </c>
      <c r="B130075" s="1" t="s">
        <v>29943</v>
      </c>
      <c r="C130075" s="1" t="s">
        <v>63233</v>
      </c>
      <c r="D130075" s="1" t="s">
        <v>35692</v>
      </c>
      <c r="E130075" s="2">
        <v>45505</v>
      </c>
      <c r="F130075">
        <v>67162.42</v>
      </c>
      <c r="G130075" s="1" t="s">
        <v>35693</v>
      </c>
    </row>
    <row r="130076" spans="1:7" x14ac:dyDescent="0.3">
      <c r="A130076" s="1" t="s">
        <v>8</v>
      </c>
      <c r="B130076" s="1" t="s">
        <v>33512</v>
      </c>
      <c r="C130076" s="1" t="s">
        <v>63585</v>
      </c>
      <c r="D130076" s="1" t="s">
        <v>35692</v>
      </c>
      <c r="E130076" s="2">
        <v>45505</v>
      </c>
      <c r="F130076">
        <v>15118.59</v>
      </c>
      <c r="G130076" s="1" t="s">
        <v>35693</v>
      </c>
    </row>
    <row r="130077" spans="1:7" x14ac:dyDescent="0.3">
      <c r="A130077" s="1" t="s">
        <v>8</v>
      </c>
      <c r="B130077" s="1" t="s">
        <v>29590</v>
      </c>
      <c r="C130077" s="1" t="s">
        <v>63464</v>
      </c>
      <c r="D130077" s="1" t="s">
        <v>35692</v>
      </c>
      <c r="E130077" s="2">
        <v>45505</v>
      </c>
      <c r="F130077">
        <v>11678.890000000001</v>
      </c>
      <c r="G130077" s="1" t="s">
        <v>35693</v>
      </c>
    </row>
    <row r="130078" spans="1:7" x14ac:dyDescent="0.3">
      <c r="A130078" s="1" t="s">
        <v>8</v>
      </c>
      <c r="B130078" s="1" t="s">
        <v>30551</v>
      </c>
      <c r="C130078" s="1" t="s">
        <v>62529</v>
      </c>
      <c r="D130078" s="1" t="s">
        <v>35692</v>
      </c>
      <c r="E130078" s="2">
        <v>45505</v>
      </c>
      <c r="F130078">
        <v>1993.12</v>
      </c>
      <c r="G130078" s="1" t="s">
        <v>35693</v>
      </c>
    </row>
    <row r="130079" spans="1:7" x14ac:dyDescent="0.3">
      <c r="A130079" s="1" t="s">
        <v>8</v>
      </c>
      <c r="B130079" s="1" t="s">
        <v>31460</v>
      </c>
      <c r="C130079" s="1" t="s">
        <v>63562</v>
      </c>
      <c r="D130079" s="1" t="s">
        <v>35692</v>
      </c>
      <c r="E130079" s="2">
        <v>45505</v>
      </c>
      <c r="F130079">
        <v>25508.949999999997</v>
      </c>
      <c r="G130079" s="1" t="s">
        <v>35693</v>
      </c>
    </row>
    <row r="130080" spans="1:7" x14ac:dyDescent="0.3">
      <c r="A130080" s="1" t="s">
        <v>8</v>
      </c>
      <c r="B130080" s="1" t="s">
        <v>29909</v>
      </c>
      <c r="C130080" s="1" t="s">
        <v>63305</v>
      </c>
      <c r="D130080" s="1" t="s">
        <v>35692</v>
      </c>
      <c r="E130080" s="2">
        <v>45505</v>
      </c>
      <c r="F130080">
        <v>5482.05</v>
      </c>
      <c r="G130080" s="1" t="s">
        <v>35693</v>
      </c>
    </row>
    <row r="130081" spans="1:7" x14ac:dyDescent="0.3">
      <c r="A130081" s="1" t="s">
        <v>8</v>
      </c>
      <c r="B130081" s="1" t="s">
        <v>30835</v>
      </c>
      <c r="C130081" s="1" t="s">
        <v>62679</v>
      </c>
      <c r="D130081" s="1" t="s">
        <v>35692</v>
      </c>
      <c r="E130081" s="2">
        <v>45505</v>
      </c>
      <c r="F130081">
        <v>2593.58</v>
      </c>
      <c r="G130081" s="1" t="s">
        <v>35693</v>
      </c>
    </row>
    <row r="130082" spans="1:7" x14ac:dyDescent="0.3">
      <c r="A130082" s="1" t="s">
        <v>8</v>
      </c>
      <c r="B130082" s="1" t="s">
        <v>34227</v>
      </c>
      <c r="C130082" s="1" t="s">
        <v>65785</v>
      </c>
      <c r="D130082" s="1" t="s">
        <v>35692</v>
      </c>
      <c r="E130082" s="2">
        <v>45505</v>
      </c>
      <c r="F130082">
        <v>8605.82</v>
      </c>
      <c r="G130082" s="1" t="s">
        <v>35693</v>
      </c>
    </row>
    <row r="130083" spans="1:7" x14ac:dyDescent="0.3">
      <c r="A130083" s="1" t="s">
        <v>8</v>
      </c>
      <c r="B130083" s="1" t="s">
        <v>31491</v>
      </c>
      <c r="C130083" s="1" t="s">
        <v>64193</v>
      </c>
      <c r="D130083" s="1" t="s">
        <v>35692</v>
      </c>
      <c r="E130083" s="2">
        <v>45505</v>
      </c>
      <c r="F130083">
        <v>28743.899999999998</v>
      </c>
      <c r="G130083" s="1" t="s">
        <v>35693</v>
      </c>
    </row>
    <row r="130084" spans="1:7" x14ac:dyDescent="0.3">
      <c r="A130084" s="1" t="s">
        <v>8</v>
      </c>
      <c r="B130084" s="1" t="s">
        <v>30651</v>
      </c>
      <c r="C130084" s="1" t="s">
        <v>62453</v>
      </c>
      <c r="D130084" s="1" t="s">
        <v>35692</v>
      </c>
      <c r="E130084" s="2">
        <v>45505</v>
      </c>
      <c r="F130084">
        <v>6272.46</v>
      </c>
      <c r="G130084" s="1" t="s">
        <v>35693</v>
      </c>
    </row>
    <row r="130085" spans="1:7" x14ac:dyDescent="0.3">
      <c r="A130085" s="1" t="s">
        <v>8</v>
      </c>
      <c r="B130085" s="1" t="s">
        <v>31831</v>
      </c>
      <c r="C130085" s="1" t="s">
        <v>64135</v>
      </c>
      <c r="D130085" s="1" t="s">
        <v>35692</v>
      </c>
      <c r="E130085" s="2">
        <v>45505</v>
      </c>
      <c r="F130085">
        <v>20670.5</v>
      </c>
      <c r="G130085" s="1" t="s">
        <v>35693</v>
      </c>
    </row>
    <row r="130086" spans="1:7" x14ac:dyDescent="0.3">
      <c r="A130086" s="1" t="s">
        <v>8</v>
      </c>
      <c r="B130086" s="1" t="s">
        <v>31182</v>
      </c>
      <c r="C130086" s="1" t="s">
        <v>63849</v>
      </c>
      <c r="D130086" s="1" t="s">
        <v>35692</v>
      </c>
      <c r="E130086" s="2">
        <v>45505</v>
      </c>
      <c r="F130086">
        <v>16973.57</v>
      </c>
      <c r="G130086" s="1" t="s">
        <v>35693</v>
      </c>
    </row>
    <row r="130087" spans="1:7" x14ac:dyDescent="0.3">
      <c r="A130087" s="1" t="s">
        <v>8</v>
      </c>
      <c r="B130087" s="1" t="s">
        <v>31579</v>
      </c>
      <c r="C130087" s="1" t="s">
        <v>67294</v>
      </c>
      <c r="D130087" s="1" t="s">
        <v>35692</v>
      </c>
      <c r="E130087" s="2">
        <v>45505</v>
      </c>
      <c r="F130087">
        <v>27300</v>
      </c>
      <c r="G130087" s="1" t="s">
        <v>35693</v>
      </c>
    </row>
    <row r="130088" spans="1:7" x14ac:dyDescent="0.3">
      <c r="A130088" s="1" t="s">
        <v>8</v>
      </c>
      <c r="B130088" s="1" t="s">
        <v>29716</v>
      </c>
      <c r="C130088" s="1" t="s">
        <v>64235</v>
      </c>
      <c r="D130088" s="1" t="s">
        <v>35692</v>
      </c>
      <c r="E130088" s="2">
        <v>45505</v>
      </c>
      <c r="F130088">
        <v>9102.09</v>
      </c>
      <c r="G130088" s="1" t="s">
        <v>35693</v>
      </c>
    </row>
    <row r="130089" spans="1:7" x14ac:dyDescent="0.3">
      <c r="A130089" s="1" t="s">
        <v>8</v>
      </c>
      <c r="B130089" s="1" t="s">
        <v>30614</v>
      </c>
      <c r="C130089" s="1" t="s">
        <v>64447</v>
      </c>
      <c r="D130089" s="1" t="s">
        <v>35692</v>
      </c>
      <c r="E130089" s="2">
        <v>45505</v>
      </c>
      <c r="F130089">
        <v>37614.450000000004</v>
      </c>
      <c r="G130089" s="1" t="s">
        <v>35693</v>
      </c>
    </row>
    <row r="130090" spans="1:7" x14ac:dyDescent="0.3">
      <c r="A130090" s="1" t="s">
        <v>8</v>
      </c>
      <c r="B130090" s="1" t="s">
        <v>29862</v>
      </c>
      <c r="C130090" s="1" t="s">
        <v>62910</v>
      </c>
      <c r="D130090" s="1" t="s">
        <v>35692</v>
      </c>
      <c r="E130090" s="2">
        <v>45505</v>
      </c>
      <c r="F130090">
        <v>2863.44</v>
      </c>
      <c r="G130090" s="1" t="s">
        <v>35693</v>
      </c>
    </row>
    <row r="130091" spans="1:7" x14ac:dyDescent="0.3">
      <c r="A130091" s="1" t="s">
        <v>8</v>
      </c>
      <c r="B130091" s="1" t="s">
        <v>31486</v>
      </c>
      <c r="C130091" s="1" t="s">
        <v>63832</v>
      </c>
      <c r="D130091" s="1" t="s">
        <v>35692</v>
      </c>
      <c r="E130091" s="2">
        <v>45505</v>
      </c>
      <c r="F130091">
        <v>9438.880000000001</v>
      </c>
      <c r="G130091" s="1" t="s">
        <v>35693</v>
      </c>
    </row>
    <row r="130092" spans="1:7" x14ac:dyDescent="0.3">
      <c r="A130092" s="1" t="s">
        <v>8</v>
      </c>
      <c r="B130092" s="1" t="s">
        <v>32400</v>
      </c>
      <c r="C130092" s="1" t="s">
        <v>63918</v>
      </c>
      <c r="D130092" s="1" t="s">
        <v>35692</v>
      </c>
      <c r="E130092" s="2">
        <v>45505</v>
      </c>
      <c r="F130092">
        <v>34062.959999999999</v>
      </c>
      <c r="G130092" s="1" t="s">
        <v>35693</v>
      </c>
    </row>
    <row r="130093" spans="1:7" x14ac:dyDescent="0.3">
      <c r="A130093" s="1" t="s">
        <v>8</v>
      </c>
      <c r="B130093" s="1" t="s">
        <v>30182</v>
      </c>
      <c r="C130093" s="1" t="s">
        <v>62964</v>
      </c>
      <c r="D130093" s="1" t="s">
        <v>35692</v>
      </c>
      <c r="E130093" s="2">
        <v>45505</v>
      </c>
      <c r="F130093">
        <v>13904.829999999998</v>
      </c>
      <c r="G130093" s="1" t="s">
        <v>35693</v>
      </c>
    </row>
    <row r="130094" spans="1:7" x14ac:dyDescent="0.3">
      <c r="A130094" s="1" t="s">
        <v>8</v>
      </c>
      <c r="B130094" s="1" t="s">
        <v>29870</v>
      </c>
      <c r="C130094" s="1" t="s">
        <v>62981</v>
      </c>
      <c r="D130094" s="1" t="s">
        <v>35692</v>
      </c>
      <c r="E130094" s="2">
        <v>45505</v>
      </c>
      <c r="F130094">
        <v>15003.71</v>
      </c>
      <c r="G130094" s="1" t="s">
        <v>35693</v>
      </c>
    </row>
    <row r="130095" spans="1:7" x14ac:dyDescent="0.3">
      <c r="A130095" s="1" t="s">
        <v>8</v>
      </c>
      <c r="B130095" s="1" t="s">
        <v>30573</v>
      </c>
      <c r="C130095" s="1" t="s">
        <v>62429</v>
      </c>
      <c r="D130095" s="1" t="s">
        <v>35692</v>
      </c>
      <c r="E130095" s="2">
        <v>45505</v>
      </c>
      <c r="F130095">
        <v>3106.05</v>
      </c>
      <c r="G130095" s="1" t="s">
        <v>35693</v>
      </c>
    </row>
    <row r="130096" spans="1:7" x14ac:dyDescent="0.3">
      <c r="A130096" s="1" t="s">
        <v>8</v>
      </c>
      <c r="B130096" s="1" t="s">
        <v>30525</v>
      </c>
      <c r="C130096" s="1" t="s">
        <v>64297</v>
      </c>
      <c r="D130096" s="1" t="s">
        <v>35692</v>
      </c>
      <c r="E130096" s="2">
        <v>45505</v>
      </c>
      <c r="F130096">
        <v>17954.36</v>
      </c>
      <c r="G130096" s="1" t="s">
        <v>35693</v>
      </c>
    </row>
    <row r="130097" spans="1:7" x14ac:dyDescent="0.3">
      <c r="A130097" s="1" t="s">
        <v>8</v>
      </c>
      <c r="B130097" s="1" t="s">
        <v>30989</v>
      </c>
      <c r="C130097" s="1" t="s">
        <v>65151</v>
      </c>
      <c r="D130097" s="1" t="s">
        <v>35692</v>
      </c>
      <c r="E130097" s="2">
        <v>45505</v>
      </c>
      <c r="F130097">
        <v>31125.489999999998</v>
      </c>
      <c r="G130097" s="1" t="s">
        <v>35693</v>
      </c>
    </row>
    <row r="130098" spans="1:7" x14ac:dyDescent="0.3">
      <c r="A130098" s="1" t="s">
        <v>8</v>
      </c>
      <c r="B130098" s="1" t="s">
        <v>29587</v>
      </c>
      <c r="C130098" s="1" t="s">
        <v>64750</v>
      </c>
      <c r="D130098" s="1" t="s">
        <v>35692</v>
      </c>
      <c r="E130098" s="2">
        <v>45505</v>
      </c>
      <c r="F130098">
        <v>15259.25</v>
      </c>
      <c r="G130098" s="1" t="s">
        <v>35693</v>
      </c>
    </row>
    <row r="130099" spans="1:7" x14ac:dyDescent="0.3">
      <c r="A130099" s="1" t="s">
        <v>8</v>
      </c>
      <c r="B130099" s="1" t="s">
        <v>33423</v>
      </c>
      <c r="C130099" s="1" t="s">
        <v>66037</v>
      </c>
      <c r="D130099" s="1" t="s">
        <v>35692</v>
      </c>
      <c r="E130099" s="2">
        <v>45505</v>
      </c>
      <c r="F130099">
        <v>6825</v>
      </c>
      <c r="G130099" s="1" t="s">
        <v>35693</v>
      </c>
    </row>
    <row r="130100" spans="1:7" x14ac:dyDescent="0.3">
      <c r="A130100" s="1" t="s">
        <v>8</v>
      </c>
      <c r="B130100" s="1" t="s">
        <v>29582</v>
      </c>
      <c r="C130100" s="1" t="s">
        <v>62534</v>
      </c>
      <c r="D130100" s="1" t="s">
        <v>35692</v>
      </c>
      <c r="E130100" s="2">
        <v>45505</v>
      </c>
      <c r="F130100">
        <v>11188.84</v>
      </c>
      <c r="G130100" s="1" t="s">
        <v>35693</v>
      </c>
    </row>
    <row r="130101" spans="1:7" x14ac:dyDescent="0.3">
      <c r="A130101" s="1" t="s">
        <v>8</v>
      </c>
      <c r="B130101" s="1" t="s">
        <v>30952</v>
      </c>
      <c r="C130101" s="1" t="s">
        <v>63691</v>
      </c>
      <c r="D130101" s="1" t="s">
        <v>35692</v>
      </c>
      <c r="E130101" s="2">
        <v>45505</v>
      </c>
      <c r="F130101">
        <v>6110.91</v>
      </c>
      <c r="G130101" s="1" t="s">
        <v>35693</v>
      </c>
    </row>
    <row r="130102" spans="1:7" x14ac:dyDescent="0.3">
      <c r="A130102" s="1" t="s">
        <v>8</v>
      </c>
      <c r="B130102" s="1" t="s">
        <v>30365</v>
      </c>
      <c r="C130102" s="1" t="s">
        <v>65757</v>
      </c>
      <c r="D130102" s="1" t="s">
        <v>35692</v>
      </c>
      <c r="E130102" s="2">
        <v>45505</v>
      </c>
      <c r="F130102">
        <v>13650</v>
      </c>
      <c r="G130102" s="1" t="s">
        <v>35693</v>
      </c>
    </row>
    <row r="130103" spans="1:7" x14ac:dyDescent="0.3">
      <c r="A130103" s="1" t="s">
        <v>8</v>
      </c>
      <c r="B130103" s="1" t="s">
        <v>32131</v>
      </c>
      <c r="C130103" s="1" t="s">
        <v>63324</v>
      </c>
      <c r="D130103" s="1" t="s">
        <v>35692</v>
      </c>
      <c r="E130103" s="2">
        <v>45505</v>
      </c>
      <c r="F130103">
        <v>14985.86</v>
      </c>
      <c r="G130103" s="1" t="s">
        <v>35693</v>
      </c>
    </row>
    <row r="130104" spans="1:7" x14ac:dyDescent="0.3">
      <c r="A130104" s="1" t="s">
        <v>8</v>
      </c>
      <c r="B130104" s="1" t="s">
        <v>30712</v>
      </c>
      <c r="C130104" s="1" t="s">
        <v>62567</v>
      </c>
      <c r="D130104" s="1" t="s">
        <v>35692</v>
      </c>
      <c r="E130104" s="2">
        <v>45505</v>
      </c>
      <c r="F130104">
        <v>12966.86</v>
      </c>
      <c r="G130104" s="1" t="s">
        <v>35693</v>
      </c>
    </row>
    <row r="130105" spans="1:7" x14ac:dyDescent="0.3">
      <c r="A130105" s="1" t="s">
        <v>8</v>
      </c>
      <c r="B130105" s="1" t="s">
        <v>31026</v>
      </c>
      <c r="C130105" s="1" t="s">
        <v>63220</v>
      </c>
      <c r="D130105" s="1" t="s">
        <v>35692</v>
      </c>
      <c r="E130105" s="2">
        <v>45505</v>
      </c>
      <c r="F130105">
        <v>14541.720000000001</v>
      </c>
      <c r="G130105" s="1" t="s">
        <v>35693</v>
      </c>
    </row>
    <row r="130106" spans="1:7" x14ac:dyDescent="0.3">
      <c r="A130106" s="1" t="s">
        <v>8</v>
      </c>
      <c r="B130106" s="1" t="s">
        <v>29738</v>
      </c>
      <c r="C130106" s="1" t="s">
        <v>63533</v>
      </c>
      <c r="D130106" s="1" t="s">
        <v>35692</v>
      </c>
      <c r="E130106" s="2">
        <v>45505</v>
      </c>
      <c r="F130106">
        <v>9933.9399999999987</v>
      </c>
      <c r="G130106" s="1" t="s">
        <v>35693</v>
      </c>
    </row>
    <row r="130107" spans="1:7" x14ac:dyDescent="0.3">
      <c r="A130107" s="1" t="s">
        <v>8</v>
      </c>
      <c r="B130107" s="1" t="s">
        <v>30511</v>
      </c>
      <c r="C130107" s="1" t="s">
        <v>62476</v>
      </c>
      <c r="D130107" s="1" t="s">
        <v>35692</v>
      </c>
      <c r="E130107" s="2">
        <v>45505</v>
      </c>
      <c r="F130107">
        <v>48078.8</v>
      </c>
      <c r="G130107" s="1" t="s">
        <v>35693</v>
      </c>
    </row>
    <row r="130108" spans="1:7" x14ac:dyDescent="0.3">
      <c r="A130108" s="1" t="s">
        <v>8</v>
      </c>
      <c r="B130108" s="1" t="s">
        <v>30993</v>
      </c>
      <c r="C130108" s="1" t="s">
        <v>62507</v>
      </c>
      <c r="D130108" s="1" t="s">
        <v>35692</v>
      </c>
      <c r="E130108" s="2">
        <v>45505</v>
      </c>
      <c r="F130108">
        <v>8383.25</v>
      </c>
      <c r="G130108" s="1" t="s">
        <v>35693</v>
      </c>
    </row>
    <row r="130109" spans="1:7" x14ac:dyDescent="0.3">
      <c r="A130109" s="1" t="s">
        <v>8</v>
      </c>
      <c r="B130109" s="1" t="s">
        <v>30121</v>
      </c>
      <c r="C130109" s="1" t="s">
        <v>64187</v>
      </c>
      <c r="D130109" s="1" t="s">
        <v>35692</v>
      </c>
      <c r="E130109" s="2">
        <v>45505</v>
      </c>
      <c r="F130109">
        <v>1188</v>
      </c>
      <c r="G130109" s="1" t="s">
        <v>35693</v>
      </c>
    </row>
    <row r="130110" spans="1:7" x14ac:dyDescent="0.3">
      <c r="A130110" s="1" t="s">
        <v>8</v>
      </c>
      <c r="B130110" s="1" t="s">
        <v>30388</v>
      </c>
      <c r="C130110" s="1" t="s">
        <v>64325</v>
      </c>
      <c r="D130110" s="1" t="s">
        <v>35692</v>
      </c>
      <c r="E130110" s="2">
        <v>45505</v>
      </c>
      <c r="F130110">
        <v>11940.83</v>
      </c>
      <c r="G130110" s="1" t="s">
        <v>35693</v>
      </c>
    </row>
    <row r="130111" spans="1:7" x14ac:dyDescent="0.3">
      <c r="A130111" s="1" t="s">
        <v>8</v>
      </c>
      <c r="B130111" s="1" t="s">
        <v>30747</v>
      </c>
      <c r="C130111" s="1" t="s">
        <v>62671</v>
      </c>
      <c r="D130111" s="1" t="s">
        <v>35692</v>
      </c>
      <c r="E130111" s="2">
        <v>45505</v>
      </c>
      <c r="F130111">
        <v>5280</v>
      </c>
      <c r="G130111" s="1" t="s">
        <v>35693</v>
      </c>
    </row>
    <row r="130112" spans="1:7" x14ac:dyDescent="0.3">
      <c r="A130112" s="1" t="s">
        <v>8</v>
      </c>
      <c r="B130112" s="1" t="s">
        <v>31238</v>
      </c>
      <c r="C130112" s="1" t="s">
        <v>62755</v>
      </c>
      <c r="D130112" s="1" t="s">
        <v>35692</v>
      </c>
      <c r="E130112" s="2">
        <v>45505</v>
      </c>
      <c r="F130112">
        <v>6837.3</v>
      </c>
      <c r="G130112" s="1" t="s">
        <v>35693</v>
      </c>
    </row>
    <row r="130113" spans="1:7" x14ac:dyDescent="0.3">
      <c r="A130113" s="1" t="s">
        <v>8</v>
      </c>
      <c r="B130113" s="1" t="s">
        <v>30705</v>
      </c>
      <c r="C130113" s="1" t="s">
        <v>64852</v>
      </c>
      <c r="D130113" s="1" t="s">
        <v>35692</v>
      </c>
      <c r="E130113" s="2">
        <v>45505</v>
      </c>
      <c r="F130113">
        <v>18036.7</v>
      </c>
      <c r="G130113" s="1" t="s">
        <v>35693</v>
      </c>
    </row>
    <row r="130114" spans="1:7" x14ac:dyDescent="0.3">
      <c r="A130114" s="1" t="s">
        <v>8</v>
      </c>
      <c r="B130114" s="1" t="s">
        <v>29849</v>
      </c>
      <c r="C130114" s="1" t="s">
        <v>62691</v>
      </c>
      <c r="D130114" s="1" t="s">
        <v>35692</v>
      </c>
      <c r="E130114" s="2">
        <v>45505</v>
      </c>
      <c r="F130114">
        <v>16926.419999999998</v>
      </c>
      <c r="G130114" s="1" t="s">
        <v>35693</v>
      </c>
    </row>
    <row r="130115" spans="1:7" x14ac:dyDescent="0.3">
      <c r="A130115" s="1" t="s">
        <v>8</v>
      </c>
      <c r="B130115" s="1" t="s">
        <v>31316</v>
      </c>
      <c r="C130115" s="1" t="s">
        <v>64495</v>
      </c>
      <c r="D130115" s="1" t="s">
        <v>35692</v>
      </c>
      <c r="E130115" s="2">
        <v>45505</v>
      </c>
      <c r="F130115">
        <v>19584.02</v>
      </c>
      <c r="G130115" s="1" t="s">
        <v>35693</v>
      </c>
    </row>
    <row r="130116" spans="1:7" x14ac:dyDescent="0.3">
      <c r="A130116" s="1" t="s">
        <v>8</v>
      </c>
      <c r="B130116" s="1" t="s">
        <v>31762</v>
      </c>
      <c r="C130116" s="1" t="s">
        <v>62449</v>
      </c>
      <c r="D130116" s="1" t="s">
        <v>35692</v>
      </c>
      <c r="E130116" s="2">
        <v>45505</v>
      </c>
      <c r="F130116">
        <v>12239.68</v>
      </c>
      <c r="G130116" s="1" t="s">
        <v>35693</v>
      </c>
    </row>
    <row r="130117" spans="1:7" x14ac:dyDescent="0.3">
      <c r="A130117" s="1" t="s">
        <v>8</v>
      </c>
      <c r="B130117" s="1" t="s">
        <v>30783</v>
      </c>
      <c r="C130117" s="1" t="s">
        <v>64018</v>
      </c>
      <c r="D130117" s="1" t="s">
        <v>35692</v>
      </c>
      <c r="E130117" s="2">
        <v>45505</v>
      </c>
      <c r="F130117">
        <v>3166.41</v>
      </c>
      <c r="G130117" s="1" t="s">
        <v>35693</v>
      </c>
    </row>
    <row r="130118" spans="1:7" x14ac:dyDescent="0.3">
      <c r="A130118" s="1" t="s">
        <v>8</v>
      </c>
      <c r="B130118" s="1" t="s">
        <v>32169</v>
      </c>
      <c r="C130118" s="1" t="s">
        <v>64312</v>
      </c>
      <c r="D130118" s="1" t="s">
        <v>35692</v>
      </c>
      <c r="E130118" s="2">
        <v>45505</v>
      </c>
      <c r="F130118">
        <v>21861.949999999997</v>
      </c>
      <c r="G130118" s="1" t="s">
        <v>35693</v>
      </c>
    </row>
    <row r="130119" spans="1:7" x14ac:dyDescent="0.3">
      <c r="A130119" s="1" t="s">
        <v>8</v>
      </c>
      <c r="B130119" s="1" t="s">
        <v>32309</v>
      </c>
      <c r="C130119" s="1" t="s">
        <v>64604</v>
      </c>
      <c r="D130119" s="1" t="s">
        <v>35692</v>
      </c>
      <c r="E130119" s="2">
        <v>45505</v>
      </c>
      <c r="F130119">
        <v>15711.36</v>
      </c>
      <c r="G130119" s="1" t="s">
        <v>35693</v>
      </c>
    </row>
    <row r="130120" spans="1:7" x14ac:dyDescent="0.3">
      <c r="A130120" s="1" t="s">
        <v>8</v>
      </c>
      <c r="B130120" s="1" t="s">
        <v>30779</v>
      </c>
      <c r="C130120" s="1" t="s">
        <v>62774</v>
      </c>
      <c r="D130120" s="1" t="s">
        <v>35692</v>
      </c>
      <c r="E130120" s="2">
        <v>45505</v>
      </c>
      <c r="F130120">
        <v>18881.45</v>
      </c>
      <c r="G130120" s="1" t="s">
        <v>35693</v>
      </c>
    </row>
    <row r="130121" spans="1:7" x14ac:dyDescent="0.3">
      <c r="A130121" s="1" t="s">
        <v>8</v>
      </c>
      <c r="B130121" s="1" t="s">
        <v>29910</v>
      </c>
      <c r="C130121" s="1" t="s">
        <v>63525</v>
      </c>
      <c r="D130121" s="1" t="s">
        <v>35692</v>
      </c>
      <c r="E130121" s="2">
        <v>45505</v>
      </c>
      <c r="F130121">
        <v>31899.7</v>
      </c>
      <c r="G130121" s="1" t="s">
        <v>35693</v>
      </c>
    </row>
    <row r="130122" spans="1:7" x14ac:dyDescent="0.3">
      <c r="A130122" s="1" t="s">
        <v>8</v>
      </c>
      <c r="B130122" s="1" t="s">
        <v>32499</v>
      </c>
      <c r="C130122" s="1" t="s">
        <v>64691</v>
      </c>
      <c r="D130122" s="1" t="s">
        <v>35692</v>
      </c>
      <c r="E130122" s="2">
        <v>45505</v>
      </c>
      <c r="F130122">
        <v>13191.29</v>
      </c>
      <c r="G130122" s="1" t="s">
        <v>35693</v>
      </c>
    </row>
    <row r="130123" spans="1:7" x14ac:dyDescent="0.3">
      <c r="A130123" s="1" t="s">
        <v>8</v>
      </c>
      <c r="B130123" s="1" t="s">
        <v>31294</v>
      </c>
      <c r="C130123" s="1" t="s">
        <v>62444</v>
      </c>
      <c r="D130123" s="1" t="s">
        <v>35692</v>
      </c>
      <c r="E130123" s="2">
        <v>45505</v>
      </c>
      <c r="F130123">
        <v>19201.420000000002</v>
      </c>
      <c r="G130123" s="1" t="s">
        <v>35693</v>
      </c>
    </row>
    <row r="130124" spans="1:7" x14ac:dyDescent="0.3">
      <c r="A130124" s="1" t="s">
        <v>8</v>
      </c>
      <c r="B130124" s="1" t="s">
        <v>32710</v>
      </c>
      <c r="C130124" s="1" t="s">
        <v>62790</v>
      </c>
      <c r="D130124" s="1" t="s">
        <v>35692</v>
      </c>
      <c r="E130124" s="2">
        <v>45505</v>
      </c>
      <c r="F130124">
        <v>9930.4500000000007</v>
      </c>
      <c r="G130124" s="1" t="s">
        <v>35693</v>
      </c>
    </row>
    <row r="130125" spans="1:7" x14ac:dyDescent="0.3">
      <c r="A130125" s="1" t="s">
        <v>8</v>
      </c>
      <c r="B130125" s="1" t="s">
        <v>29859</v>
      </c>
      <c r="C130125" s="1" t="s">
        <v>64598</v>
      </c>
      <c r="D130125" s="1" t="s">
        <v>35692</v>
      </c>
      <c r="E130125" s="2">
        <v>45505</v>
      </c>
      <c r="F130125">
        <v>8731.24</v>
      </c>
      <c r="G130125" s="1" t="s">
        <v>35693</v>
      </c>
    </row>
    <row r="130126" spans="1:7" x14ac:dyDescent="0.3">
      <c r="A130126" s="1" t="s">
        <v>8</v>
      </c>
      <c r="B130126" s="1" t="s">
        <v>31366</v>
      </c>
      <c r="C130126" s="1" t="s">
        <v>62516</v>
      </c>
      <c r="D130126" s="1" t="s">
        <v>35692</v>
      </c>
      <c r="E130126" s="2">
        <v>45505</v>
      </c>
      <c r="F130126">
        <v>21529.71</v>
      </c>
      <c r="G130126" s="1" t="s">
        <v>35693</v>
      </c>
    </row>
    <row r="130127" spans="1:7" x14ac:dyDescent="0.3">
      <c r="A130127" s="1" t="s">
        <v>8</v>
      </c>
      <c r="B130127" s="1" t="s">
        <v>29562</v>
      </c>
      <c r="C130127" s="1" t="s">
        <v>63356</v>
      </c>
      <c r="D130127" s="1" t="s">
        <v>35692</v>
      </c>
      <c r="E130127" s="2">
        <v>45505</v>
      </c>
      <c r="F130127">
        <v>34381.64</v>
      </c>
      <c r="G130127" s="1" t="s">
        <v>35693</v>
      </c>
    </row>
    <row r="130128" spans="1:7" x14ac:dyDescent="0.3">
      <c r="A130128" s="1" t="s">
        <v>8</v>
      </c>
      <c r="B130128" s="1" t="s">
        <v>31568</v>
      </c>
      <c r="C130128" s="1" t="s">
        <v>62515</v>
      </c>
      <c r="D130128" s="1" t="s">
        <v>35692</v>
      </c>
      <c r="E130128" s="2">
        <v>45505</v>
      </c>
      <c r="F130128">
        <v>3597.62</v>
      </c>
      <c r="G130128" s="1" t="s">
        <v>35693</v>
      </c>
    </row>
    <row r="130129" spans="1:7" x14ac:dyDescent="0.3">
      <c r="A130129" s="1" t="s">
        <v>8</v>
      </c>
      <c r="B130129" s="1" t="s">
        <v>30992</v>
      </c>
      <c r="C130129" s="1" t="s">
        <v>63704</v>
      </c>
      <c r="D130129" s="1" t="s">
        <v>35692</v>
      </c>
      <c r="E130129" s="2">
        <v>45505</v>
      </c>
      <c r="F130129">
        <v>13450.09</v>
      </c>
      <c r="G130129" s="1" t="s">
        <v>35693</v>
      </c>
    </row>
    <row r="130130" spans="1:7" x14ac:dyDescent="0.3">
      <c r="A130130" s="1" t="s">
        <v>8</v>
      </c>
      <c r="B130130" s="1" t="s">
        <v>29464</v>
      </c>
      <c r="C130130" s="1" t="s">
        <v>62708</v>
      </c>
      <c r="D130130" s="1" t="s">
        <v>35692</v>
      </c>
      <c r="E130130" s="2">
        <v>45505</v>
      </c>
      <c r="F130130">
        <v>35880.89</v>
      </c>
      <c r="G130130" s="1" t="s">
        <v>35693</v>
      </c>
    </row>
    <row r="130131" spans="1:7" x14ac:dyDescent="0.3">
      <c r="A130131" s="1" t="s">
        <v>8</v>
      </c>
      <c r="B130131" s="1" t="s">
        <v>33738</v>
      </c>
      <c r="C130131" s="1" t="s">
        <v>64371</v>
      </c>
      <c r="D130131" s="1" t="s">
        <v>35692</v>
      </c>
      <c r="E130131" s="2">
        <v>45505</v>
      </c>
      <c r="F130131">
        <v>6332.83</v>
      </c>
      <c r="G130131" s="1" t="s">
        <v>35693</v>
      </c>
    </row>
    <row r="130132" spans="1:7" x14ac:dyDescent="0.3">
      <c r="A130132" s="1" t="s">
        <v>8</v>
      </c>
      <c r="B130132" s="1" t="s">
        <v>31966</v>
      </c>
      <c r="C130132" s="1" t="s">
        <v>62618</v>
      </c>
      <c r="D130132" s="1" t="s">
        <v>35692</v>
      </c>
      <c r="E130132" s="2">
        <v>45505</v>
      </c>
      <c r="F130132">
        <v>47435.9</v>
      </c>
      <c r="G130132" s="1" t="s">
        <v>35693</v>
      </c>
    </row>
    <row r="130133" spans="1:7" x14ac:dyDescent="0.3">
      <c r="A130133" s="1" t="s">
        <v>8</v>
      </c>
      <c r="B130133" s="1" t="s">
        <v>30930</v>
      </c>
      <c r="C130133" s="1" t="s">
        <v>62771</v>
      </c>
      <c r="D130133" s="1" t="s">
        <v>35692</v>
      </c>
      <c r="E130133" s="2">
        <v>45505</v>
      </c>
      <c r="F130133">
        <v>9548.83</v>
      </c>
      <c r="G130133" s="1" t="s">
        <v>35693</v>
      </c>
    </row>
    <row r="130134" spans="1:7" x14ac:dyDescent="0.3">
      <c r="A130134" s="1" t="s">
        <v>8</v>
      </c>
      <c r="B130134" s="1" t="s">
        <v>30811</v>
      </c>
      <c r="C130134" s="1" t="s">
        <v>64034</v>
      </c>
      <c r="D130134" s="1" t="s">
        <v>35692</v>
      </c>
      <c r="E130134" s="2">
        <v>45505</v>
      </c>
      <c r="F130134">
        <v>2398.41</v>
      </c>
      <c r="G130134" s="1" t="s">
        <v>35693</v>
      </c>
    </row>
    <row r="130135" spans="1:7" x14ac:dyDescent="0.3">
      <c r="A130135" s="1" t="s">
        <v>8</v>
      </c>
      <c r="B130135" s="1" t="s">
        <v>30281</v>
      </c>
      <c r="C130135" s="1" t="s">
        <v>64549</v>
      </c>
      <c r="D130135" s="1" t="s">
        <v>35692</v>
      </c>
      <c r="E130135" s="2">
        <v>45505</v>
      </c>
      <c r="F130135">
        <v>84186.1</v>
      </c>
      <c r="G130135" s="1" t="s">
        <v>35693</v>
      </c>
    </row>
    <row r="130136" spans="1:7" x14ac:dyDescent="0.3">
      <c r="A130136" s="1" t="s">
        <v>8</v>
      </c>
      <c r="B130136" s="1" t="s">
        <v>30296</v>
      </c>
      <c r="C130136" s="1" t="s">
        <v>65765</v>
      </c>
      <c r="D130136" s="1" t="s">
        <v>35692</v>
      </c>
      <c r="E130136" s="2">
        <v>45505</v>
      </c>
      <c r="F130136">
        <v>37212.11</v>
      </c>
      <c r="G130136" s="1" t="s">
        <v>35693</v>
      </c>
    </row>
    <row r="130137" spans="1:7" x14ac:dyDescent="0.3">
      <c r="A130137" s="1" t="s">
        <v>8</v>
      </c>
      <c r="B130137" s="1" t="s">
        <v>30403</v>
      </c>
      <c r="C130137" s="1" t="s">
        <v>62620</v>
      </c>
      <c r="D130137" s="1" t="s">
        <v>35692</v>
      </c>
      <c r="E130137" s="2">
        <v>45505</v>
      </c>
      <c r="F130137">
        <v>23228.230000000003</v>
      </c>
      <c r="G130137" s="1" t="s">
        <v>35693</v>
      </c>
    </row>
    <row r="130138" spans="1:7" x14ac:dyDescent="0.3">
      <c r="A130138" s="1" t="s">
        <v>8</v>
      </c>
      <c r="B130138" s="1" t="s">
        <v>30072</v>
      </c>
      <c r="C130138" s="1" t="s">
        <v>63956</v>
      </c>
      <c r="D130138" s="1" t="s">
        <v>35692</v>
      </c>
      <c r="E130138" s="2">
        <v>45505</v>
      </c>
      <c r="F130138">
        <v>25746.05</v>
      </c>
      <c r="G130138" s="1" t="s">
        <v>35693</v>
      </c>
    </row>
    <row r="130139" spans="1:7" x14ac:dyDescent="0.3">
      <c r="A130139" s="1" t="s">
        <v>8</v>
      </c>
      <c r="B130139" s="1" t="s">
        <v>29538</v>
      </c>
      <c r="C130139" s="1" t="s">
        <v>62745</v>
      </c>
      <c r="D130139" s="1" t="s">
        <v>35692</v>
      </c>
      <c r="E130139" s="2">
        <v>45505</v>
      </c>
      <c r="F130139">
        <v>7172.83</v>
      </c>
      <c r="G130139" s="1" t="s">
        <v>35693</v>
      </c>
    </row>
    <row r="130140" spans="1:7" x14ac:dyDescent="0.3">
      <c r="A130140" s="1" t="s">
        <v>8</v>
      </c>
      <c r="B130140" s="1" t="s">
        <v>32027</v>
      </c>
      <c r="C130140" s="1" t="s">
        <v>63701</v>
      </c>
      <c r="D130140" s="1" t="s">
        <v>35692</v>
      </c>
      <c r="E130140" s="2">
        <v>45505</v>
      </c>
      <c r="F130140">
        <v>1188</v>
      </c>
      <c r="G130140" s="1" t="s">
        <v>35693</v>
      </c>
    </row>
    <row r="130141" spans="1:7" x14ac:dyDescent="0.3">
      <c r="A130141" s="1" t="s">
        <v>8</v>
      </c>
      <c r="B130141" s="1" t="s">
        <v>29504</v>
      </c>
      <c r="C130141" s="1" t="s">
        <v>63610</v>
      </c>
      <c r="D130141" s="1" t="s">
        <v>35692</v>
      </c>
      <c r="E130141" s="2">
        <v>45505</v>
      </c>
      <c r="F130141">
        <v>13793.3</v>
      </c>
      <c r="G130141" s="1" t="s">
        <v>35693</v>
      </c>
    </row>
    <row r="130142" spans="1:7" x14ac:dyDescent="0.3">
      <c r="A130142" s="1" t="s">
        <v>8</v>
      </c>
      <c r="B130142" s="1" t="s">
        <v>34652</v>
      </c>
      <c r="C130142" s="1" t="s">
        <v>64123</v>
      </c>
      <c r="D130142" s="1" t="s">
        <v>35692</v>
      </c>
      <c r="E130142" s="2">
        <v>45505</v>
      </c>
      <c r="F130142">
        <v>108508.48999999999</v>
      </c>
      <c r="G130142" s="1" t="s">
        <v>35693</v>
      </c>
    </row>
    <row r="130143" spans="1:7" x14ac:dyDescent="0.3">
      <c r="A130143" s="1" t="s">
        <v>8</v>
      </c>
      <c r="B130143" s="1" t="s">
        <v>32985</v>
      </c>
      <c r="C130143" s="1" t="s">
        <v>63411</v>
      </c>
      <c r="D130143" s="1" t="s">
        <v>35692</v>
      </c>
      <c r="E130143" s="2">
        <v>45505</v>
      </c>
      <c r="F130143">
        <v>8605.82</v>
      </c>
      <c r="G130143" s="1" t="s">
        <v>35693</v>
      </c>
    </row>
    <row r="130144" spans="1:7" x14ac:dyDescent="0.3">
      <c r="A130144" s="1" t="s">
        <v>8</v>
      </c>
      <c r="B130144" s="1" t="s">
        <v>32607</v>
      </c>
      <c r="C130144" s="1" t="s">
        <v>63756</v>
      </c>
      <c r="D130144" s="1" t="s">
        <v>35692</v>
      </c>
      <c r="E130144" s="2">
        <v>45505</v>
      </c>
      <c r="F130144">
        <v>7817</v>
      </c>
      <c r="G130144" s="1" t="s">
        <v>35693</v>
      </c>
    </row>
    <row r="130145" spans="1:7" x14ac:dyDescent="0.3">
      <c r="A130145" s="1" t="s">
        <v>8</v>
      </c>
      <c r="B130145" s="1" t="s">
        <v>31326</v>
      </c>
      <c r="C130145" s="1" t="s">
        <v>64767</v>
      </c>
      <c r="D130145" s="1" t="s">
        <v>35692</v>
      </c>
      <c r="E130145" s="2">
        <v>45505</v>
      </c>
      <c r="F130145">
        <v>8435.41</v>
      </c>
      <c r="G130145" s="1" t="s">
        <v>35693</v>
      </c>
    </row>
    <row r="130146" spans="1:7" x14ac:dyDescent="0.3">
      <c r="A130146" s="1" t="s">
        <v>8</v>
      </c>
      <c r="B130146" s="1" t="s">
        <v>30142</v>
      </c>
      <c r="C130146" s="1" t="s">
        <v>63034</v>
      </c>
      <c r="D130146" s="1" t="s">
        <v>35692</v>
      </c>
      <c r="E130146" s="2">
        <v>45505</v>
      </c>
      <c r="F130146">
        <v>11090.900000000001</v>
      </c>
      <c r="G130146" s="1" t="s">
        <v>35693</v>
      </c>
    </row>
    <row r="130147" spans="1:7" x14ac:dyDescent="0.3">
      <c r="A130147" s="1" t="s">
        <v>8</v>
      </c>
      <c r="B130147" s="1" t="s">
        <v>32201</v>
      </c>
      <c r="C130147" s="1" t="s">
        <v>63650</v>
      </c>
      <c r="D130147" s="1" t="s">
        <v>35692</v>
      </c>
      <c r="E130147" s="2">
        <v>45505</v>
      </c>
      <c r="F130147">
        <v>2593.58</v>
      </c>
      <c r="G130147" s="1" t="s">
        <v>35693</v>
      </c>
    </row>
    <row r="130148" spans="1:7" x14ac:dyDescent="0.3">
      <c r="A130148" s="1" t="s">
        <v>8</v>
      </c>
      <c r="B130148" s="1" t="s">
        <v>32150</v>
      </c>
      <c r="C130148" s="1" t="s">
        <v>63401</v>
      </c>
      <c r="D130148" s="1" t="s">
        <v>35692</v>
      </c>
      <c r="E130148" s="2">
        <v>45505</v>
      </c>
      <c r="F130148">
        <v>9197.1899999999987</v>
      </c>
      <c r="G130148" s="1" t="s">
        <v>35693</v>
      </c>
    </row>
    <row r="130149" spans="1:7" x14ac:dyDescent="0.3">
      <c r="A130149" s="1" t="s">
        <v>8</v>
      </c>
      <c r="B130149" s="1" t="s">
        <v>30422</v>
      </c>
      <c r="C130149" s="1" t="s">
        <v>63309</v>
      </c>
      <c r="D130149" s="1" t="s">
        <v>35692</v>
      </c>
      <c r="E130149" s="2">
        <v>45505</v>
      </c>
      <c r="F130149">
        <v>19621.669999999998</v>
      </c>
      <c r="G130149" s="1" t="s">
        <v>35693</v>
      </c>
    </row>
    <row r="130150" spans="1:7" x14ac:dyDescent="0.3">
      <c r="A130150" s="1" t="s">
        <v>8</v>
      </c>
      <c r="B130150" s="1" t="s">
        <v>31197</v>
      </c>
      <c r="C130150" s="1" t="s">
        <v>62989</v>
      </c>
      <c r="D130150" s="1" t="s">
        <v>35692</v>
      </c>
      <c r="E130150" s="2">
        <v>45505</v>
      </c>
      <c r="F130150">
        <v>9929.27</v>
      </c>
      <c r="G130150" s="1" t="s">
        <v>35693</v>
      </c>
    </row>
    <row r="130151" spans="1:7" x14ac:dyDescent="0.3">
      <c r="A130151" s="1" t="s">
        <v>8</v>
      </c>
      <c r="B130151" s="1" t="s">
        <v>32290</v>
      </c>
      <c r="C130151" s="1" t="s">
        <v>63074</v>
      </c>
      <c r="D130151" s="1" t="s">
        <v>35692</v>
      </c>
      <c r="E130151" s="2">
        <v>45505</v>
      </c>
      <c r="F130151">
        <v>43654.84</v>
      </c>
      <c r="G130151" s="1" t="s">
        <v>35693</v>
      </c>
    </row>
    <row r="130152" spans="1:7" x14ac:dyDescent="0.3">
      <c r="A130152" s="1" t="s">
        <v>8</v>
      </c>
      <c r="B130152" s="1" t="s">
        <v>6741</v>
      </c>
      <c r="C130152" s="1" t="s">
        <v>41043</v>
      </c>
      <c r="D130152" s="1" t="s">
        <v>35692</v>
      </c>
      <c r="E130152" s="2">
        <v>45505</v>
      </c>
      <c r="G130152" s="1" t="s">
        <v>35693</v>
      </c>
    </row>
    <row r="130153" spans="1:7" x14ac:dyDescent="0.3">
      <c r="A130153" s="1" t="s">
        <v>8</v>
      </c>
      <c r="B130153" s="1" t="s">
        <v>30408</v>
      </c>
      <c r="C130153" s="1" t="s">
        <v>63126</v>
      </c>
      <c r="D130153" s="1" t="s">
        <v>35692</v>
      </c>
      <c r="E130153" s="2">
        <v>45505</v>
      </c>
      <c r="F130153">
        <v>15926.49</v>
      </c>
      <c r="G130153" s="1" t="s">
        <v>35693</v>
      </c>
    </row>
    <row r="130154" spans="1:7" x14ac:dyDescent="0.3">
      <c r="A130154" s="1" t="s">
        <v>8</v>
      </c>
      <c r="B130154" s="1" t="s">
        <v>29521</v>
      </c>
      <c r="C130154" s="1" t="s">
        <v>62457</v>
      </c>
      <c r="D130154" s="1" t="s">
        <v>35692</v>
      </c>
      <c r="E130154" s="2">
        <v>45505</v>
      </c>
      <c r="F130154">
        <v>25225.649999999998</v>
      </c>
      <c r="G130154" s="1" t="s">
        <v>35693</v>
      </c>
    </row>
    <row r="130155" spans="1:7" x14ac:dyDescent="0.3">
      <c r="A130155" s="1" t="s">
        <v>8</v>
      </c>
      <c r="B130155" s="1" t="s">
        <v>32726</v>
      </c>
      <c r="C130155" s="1" t="s">
        <v>62576</v>
      </c>
      <c r="D130155" s="1" t="s">
        <v>35692</v>
      </c>
      <c r="E130155" s="2">
        <v>45505</v>
      </c>
      <c r="F130155">
        <v>5996.04</v>
      </c>
      <c r="G130155" s="1" t="s">
        <v>35693</v>
      </c>
    </row>
    <row r="130156" spans="1:7" x14ac:dyDescent="0.3">
      <c r="A130156" s="1" t="s">
        <v>8</v>
      </c>
      <c r="B130156" s="1" t="s">
        <v>33730</v>
      </c>
      <c r="C130156" s="1" t="s">
        <v>65476</v>
      </c>
      <c r="D130156" s="1" t="s">
        <v>35692</v>
      </c>
      <c r="E130156" s="2">
        <v>45505</v>
      </c>
      <c r="F130156">
        <v>3597.62</v>
      </c>
      <c r="G130156" s="1" t="s">
        <v>35693</v>
      </c>
    </row>
    <row r="130157" spans="1:7" x14ac:dyDescent="0.3">
      <c r="A130157" s="1" t="s">
        <v>8</v>
      </c>
      <c r="B130157" s="1" t="s">
        <v>12128</v>
      </c>
      <c r="C130157" s="1" t="s">
        <v>62561</v>
      </c>
      <c r="D130157" s="1" t="s">
        <v>35692</v>
      </c>
      <c r="E130157" s="2">
        <v>45505</v>
      </c>
      <c r="F130157">
        <v>18281.25</v>
      </c>
      <c r="G130157" s="1" t="s">
        <v>35693</v>
      </c>
    </row>
    <row r="130158" spans="1:7" x14ac:dyDescent="0.3">
      <c r="A130158" s="1" t="s">
        <v>8</v>
      </c>
      <c r="B130158" s="1" t="s">
        <v>33052</v>
      </c>
      <c r="C130158" s="1" t="s">
        <v>62586</v>
      </c>
      <c r="D130158" s="1" t="s">
        <v>35692</v>
      </c>
      <c r="E130158" s="2">
        <v>45505</v>
      </c>
      <c r="F130158">
        <v>15775.400000000001</v>
      </c>
      <c r="G130158" s="1" t="s">
        <v>35693</v>
      </c>
    </row>
    <row r="130159" spans="1:7" x14ac:dyDescent="0.3">
      <c r="A130159" s="1" t="s">
        <v>8</v>
      </c>
      <c r="B130159" s="1" t="s">
        <v>30810</v>
      </c>
      <c r="C130159" s="1" t="s">
        <v>62406</v>
      </c>
      <c r="D130159" s="1" t="s">
        <v>35692</v>
      </c>
      <c r="E130159" s="2">
        <v>45505</v>
      </c>
      <c r="F130159">
        <v>17906.03</v>
      </c>
      <c r="G130159" s="1" t="s">
        <v>35693</v>
      </c>
    </row>
    <row r="130160" spans="1:7" x14ac:dyDescent="0.3">
      <c r="A130160" s="1" t="s">
        <v>8</v>
      </c>
      <c r="B130160" s="1" t="s">
        <v>29631</v>
      </c>
      <c r="C130160" s="1" t="s">
        <v>62478</v>
      </c>
      <c r="D130160" s="1" t="s">
        <v>35692</v>
      </c>
      <c r="E130160" s="2">
        <v>45505</v>
      </c>
      <c r="F130160">
        <v>14727.289999999999</v>
      </c>
      <c r="G130160" s="1" t="s">
        <v>35693</v>
      </c>
    </row>
    <row r="130161" spans="1:7" x14ac:dyDescent="0.3">
      <c r="A130161" s="1" t="s">
        <v>8</v>
      </c>
      <c r="B130161" s="1" t="s">
        <v>29912</v>
      </c>
      <c r="C130161" s="1" t="s">
        <v>63998</v>
      </c>
      <c r="D130161" s="1" t="s">
        <v>35692</v>
      </c>
      <c r="E130161" s="2">
        <v>45505</v>
      </c>
      <c r="F130161">
        <v>12059.710000000001</v>
      </c>
      <c r="G130161" s="1" t="s">
        <v>35693</v>
      </c>
    </row>
    <row r="130162" spans="1:7" x14ac:dyDescent="0.3">
      <c r="A130162" s="1" t="s">
        <v>8</v>
      </c>
      <c r="B130162" s="1" t="s">
        <v>31459</v>
      </c>
      <c r="C130162" s="1" t="s">
        <v>62960</v>
      </c>
      <c r="D130162" s="1" t="s">
        <v>35692</v>
      </c>
      <c r="E130162" s="2">
        <v>45505</v>
      </c>
      <c r="F130162">
        <v>3166.41</v>
      </c>
      <c r="G130162" s="1" t="s">
        <v>35693</v>
      </c>
    </row>
    <row r="130163" spans="1:7" x14ac:dyDescent="0.3">
      <c r="A130163" s="1" t="s">
        <v>8</v>
      </c>
      <c r="B130163" s="1" t="s">
        <v>30132</v>
      </c>
      <c r="C130163" s="1" t="s">
        <v>62872</v>
      </c>
      <c r="D130163" s="1" t="s">
        <v>35692</v>
      </c>
      <c r="E130163" s="2">
        <v>45505</v>
      </c>
      <c r="F130163">
        <v>6386.37</v>
      </c>
      <c r="G130163" s="1" t="s">
        <v>35693</v>
      </c>
    </row>
    <row r="130164" spans="1:7" x14ac:dyDescent="0.3">
      <c r="A130164" s="1" t="s">
        <v>8</v>
      </c>
      <c r="B130164" s="1" t="s">
        <v>31202</v>
      </c>
      <c r="C130164" s="1" t="s">
        <v>63348</v>
      </c>
      <c r="D130164" s="1" t="s">
        <v>35692</v>
      </c>
      <c r="E130164" s="2">
        <v>45505</v>
      </c>
      <c r="F130164">
        <v>13456.5</v>
      </c>
      <c r="G130164" s="1" t="s">
        <v>35693</v>
      </c>
    </row>
    <row r="130165" spans="1:7" x14ac:dyDescent="0.3">
      <c r="A130165" s="1" t="s">
        <v>8</v>
      </c>
      <c r="B130165" s="1" t="s">
        <v>31160</v>
      </c>
      <c r="C130165" s="1" t="s">
        <v>62899</v>
      </c>
      <c r="D130165" s="1" t="s">
        <v>35692</v>
      </c>
      <c r="E130165" s="2">
        <v>45505</v>
      </c>
      <c r="F130165">
        <v>55365.11</v>
      </c>
      <c r="G130165" s="1" t="s">
        <v>35693</v>
      </c>
    </row>
    <row r="130166" spans="1:7" x14ac:dyDescent="0.3">
      <c r="A130166" s="1" t="s">
        <v>8</v>
      </c>
      <c r="B130166" s="1" t="s">
        <v>33036</v>
      </c>
      <c r="C130166" s="1" t="s">
        <v>64320</v>
      </c>
      <c r="D130166" s="1" t="s">
        <v>35692</v>
      </c>
      <c r="E130166" s="2">
        <v>45505</v>
      </c>
      <c r="F130166">
        <v>21473.719999999998</v>
      </c>
      <c r="G130166" s="1" t="s">
        <v>35693</v>
      </c>
    </row>
    <row r="130167" spans="1:7" x14ac:dyDescent="0.3">
      <c r="A130167" s="1" t="s">
        <v>8</v>
      </c>
      <c r="B130167" s="1" t="s">
        <v>34674</v>
      </c>
      <c r="C130167" s="1" t="s">
        <v>67096</v>
      </c>
      <c r="D130167" s="1" t="s">
        <v>35692</v>
      </c>
      <c r="E130167" s="2">
        <v>45505</v>
      </c>
      <c r="F130167">
        <v>4095</v>
      </c>
      <c r="G130167" s="1" t="s">
        <v>35693</v>
      </c>
    </row>
    <row r="130168" spans="1:7" x14ac:dyDescent="0.3">
      <c r="A130168" s="1" t="s">
        <v>8</v>
      </c>
      <c r="B130168" s="1" t="s">
        <v>31926</v>
      </c>
      <c r="C130168" s="1" t="s">
        <v>64595</v>
      </c>
      <c r="D130168" s="1" t="s">
        <v>35692</v>
      </c>
      <c r="E130168" s="2">
        <v>45505</v>
      </c>
      <c r="F130168">
        <v>35943.83</v>
      </c>
      <c r="G130168" s="1" t="s">
        <v>35693</v>
      </c>
    </row>
    <row r="130169" spans="1:7" x14ac:dyDescent="0.3">
      <c r="A130169" s="1" t="s">
        <v>8</v>
      </c>
      <c r="B130169" s="1" t="s">
        <v>30068</v>
      </c>
      <c r="C130169" s="1" t="s">
        <v>62933</v>
      </c>
      <c r="D130169" s="1" t="s">
        <v>35692</v>
      </c>
      <c r="E130169" s="2">
        <v>45505</v>
      </c>
      <c r="F130169">
        <v>27996.5</v>
      </c>
      <c r="G130169" s="1" t="s">
        <v>35693</v>
      </c>
    </row>
    <row r="130170" spans="1:7" x14ac:dyDescent="0.3">
      <c r="A130170" s="1" t="s">
        <v>8</v>
      </c>
      <c r="B130170" s="1" t="s">
        <v>32328</v>
      </c>
      <c r="C130170" s="1" t="s">
        <v>63804</v>
      </c>
      <c r="D130170" s="1" t="s">
        <v>35692</v>
      </c>
      <c r="E130170" s="2">
        <v>45505</v>
      </c>
      <c r="F130170">
        <v>21397.149999999998</v>
      </c>
      <c r="G130170" s="1" t="s">
        <v>35693</v>
      </c>
    </row>
    <row r="130171" spans="1:7" x14ac:dyDescent="0.3">
      <c r="A130171" s="1" t="s">
        <v>8</v>
      </c>
      <c r="B130171" s="1" t="s">
        <v>31496</v>
      </c>
      <c r="C130171" s="1" t="s">
        <v>65352</v>
      </c>
      <c r="D130171" s="1" t="s">
        <v>35692</v>
      </c>
      <c r="E130171" s="2">
        <v>45505</v>
      </c>
      <c r="F130171">
        <v>24321.89</v>
      </c>
      <c r="G130171" s="1" t="s">
        <v>35693</v>
      </c>
    </row>
    <row r="130172" spans="1:7" x14ac:dyDescent="0.3">
      <c r="A130172" s="1" t="s">
        <v>8</v>
      </c>
      <c r="B130172" s="1" t="s">
        <v>29627</v>
      </c>
      <c r="C130172" s="1" t="s">
        <v>63314</v>
      </c>
      <c r="D130172" s="1" t="s">
        <v>35692</v>
      </c>
      <c r="E130172" s="2">
        <v>45505</v>
      </c>
      <c r="F130172">
        <v>14296.08</v>
      </c>
      <c r="G130172" s="1" t="s">
        <v>35693</v>
      </c>
    </row>
    <row r="130173" spans="1:7" x14ac:dyDescent="0.3">
      <c r="A130173" s="1" t="s">
        <v>8</v>
      </c>
      <c r="B130173" s="1" t="s">
        <v>31500</v>
      </c>
      <c r="C130173" s="1" t="s">
        <v>65263</v>
      </c>
      <c r="D130173" s="1" t="s">
        <v>35692</v>
      </c>
      <c r="E130173" s="2">
        <v>45505</v>
      </c>
      <c r="F130173">
        <v>18344.84</v>
      </c>
      <c r="G130173" s="1" t="s">
        <v>35693</v>
      </c>
    </row>
    <row r="130174" spans="1:7" x14ac:dyDescent="0.3">
      <c r="A130174" s="1" t="s">
        <v>8</v>
      </c>
      <c r="B130174" s="1" t="s">
        <v>29774</v>
      </c>
      <c r="C130174" s="1" t="s">
        <v>62398</v>
      </c>
      <c r="D130174" s="1" t="s">
        <v>35692</v>
      </c>
      <c r="E130174" s="2">
        <v>45505</v>
      </c>
      <c r="F130174">
        <v>16271.11</v>
      </c>
      <c r="G130174" s="1" t="s">
        <v>35693</v>
      </c>
    </row>
    <row r="130175" spans="1:7" x14ac:dyDescent="0.3">
      <c r="A130175" s="1" t="s">
        <v>8</v>
      </c>
      <c r="B130175" s="1" t="s">
        <v>29480</v>
      </c>
      <c r="C130175" s="1" t="s">
        <v>62644</v>
      </c>
      <c r="D130175" s="1" t="s">
        <v>35692</v>
      </c>
      <c r="E130175" s="2">
        <v>45505</v>
      </c>
      <c r="F130175">
        <v>18439.239999999998</v>
      </c>
      <c r="G130175" s="1" t="s">
        <v>35693</v>
      </c>
    </row>
    <row r="130176" spans="1:7" x14ac:dyDescent="0.3">
      <c r="A130176" s="1" t="s">
        <v>8</v>
      </c>
      <c r="B130176" s="1" t="s">
        <v>32566</v>
      </c>
      <c r="C130176" s="1" t="s">
        <v>64282</v>
      </c>
      <c r="D130176" s="1" t="s">
        <v>35692</v>
      </c>
      <c r="E130176" s="2">
        <v>45505</v>
      </c>
      <c r="F130176">
        <v>5996.04</v>
      </c>
      <c r="G130176" s="1" t="s">
        <v>35693</v>
      </c>
    </row>
    <row r="130177" spans="1:7" x14ac:dyDescent="0.3">
      <c r="A130177" s="1" t="s">
        <v>8</v>
      </c>
      <c r="B130177" s="1" t="s">
        <v>12324</v>
      </c>
      <c r="C130177" s="1" t="s">
        <v>63840</v>
      </c>
      <c r="D130177" s="1" t="s">
        <v>35692</v>
      </c>
      <c r="E130177" s="2">
        <v>45505</v>
      </c>
      <c r="F130177">
        <v>2730</v>
      </c>
      <c r="G130177" s="1" t="s">
        <v>35693</v>
      </c>
    </row>
    <row r="130178" spans="1:7" x14ac:dyDescent="0.3">
      <c r="A130178" s="1" t="s">
        <v>8</v>
      </c>
      <c r="B130178" s="1" t="s">
        <v>33503</v>
      </c>
      <c r="C130178" s="1" t="s">
        <v>64958</v>
      </c>
      <c r="D130178" s="1" t="s">
        <v>35692</v>
      </c>
      <c r="E130178" s="2">
        <v>45505</v>
      </c>
      <c r="F130178">
        <v>12605.3</v>
      </c>
      <c r="G130178" s="1" t="s">
        <v>35693</v>
      </c>
    </row>
    <row r="130179" spans="1:7" x14ac:dyDescent="0.3">
      <c r="A130179" s="1" t="s">
        <v>8</v>
      </c>
      <c r="B130179" s="1" t="s">
        <v>33424</v>
      </c>
      <c r="C130179" s="1" t="s">
        <v>63886</v>
      </c>
      <c r="D130179" s="1" t="s">
        <v>35692</v>
      </c>
      <c r="E130179" s="2">
        <v>45505</v>
      </c>
      <c r="F130179">
        <v>35362.58</v>
      </c>
      <c r="G130179" s="1" t="s">
        <v>35693</v>
      </c>
    </row>
    <row r="130180" spans="1:7" x14ac:dyDescent="0.3">
      <c r="A130180" s="1" t="s">
        <v>8</v>
      </c>
      <c r="B130180" s="1" t="s">
        <v>32600</v>
      </c>
      <c r="C130180" s="1" t="s">
        <v>65283</v>
      </c>
      <c r="D130180" s="1" t="s">
        <v>35692</v>
      </c>
      <c r="E130180" s="2">
        <v>45505</v>
      </c>
      <c r="F130180">
        <v>10446.91</v>
      </c>
      <c r="G130180" s="1" t="s">
        <v>35693</v>
      </c>
    </row>
    <row r="130181" spans="1:7" x14ac:dyDescent="0.3">
      <c r="A130181" s="1" t="s">
        <v>8</v>
      </c>
      <c r="B130181" s="1" t="s">
        <v>33382</v>
      </c>
      <c r="C130181" s="1" t="s">
        <v>65108</v>
      </c>
      <c r="D130181" s="1" t="s">
        <v>35692</v>
      </c>
      <c r="E130181" s="2">
        <v>45505</v>
      </c>
      <c r="F130181">
        <v>23273.530000000002</v>
      </c>
      <c r="G130181" s="1" t="s">
        <v>35693</v>
      </c>
    </row>
    <row r="130182" spans="1:7" x14ac:dyDescent="0.3">
      <c r="A130182" s="1" t="s">
        <v>8</v>
      </c>
      <c r="B130182" s="1" t="s">
        <v>12088</v>
      </c>
      <c r="C130182" s="1" t="s">
        <v>64418</v>
      </c>
      <c r="D130182" s="1" t="s">
        <v>35692</v>
      </c>
      <c r="E130182" s="2">
        <v>45505</v>
      </c>
      <c r="F130182">
        <v>24375</v>
      </c>
      <c r="G130182" s="1" t="s">
        <v>35693</v>
      </c>
    </row>
    <row r="130183" spans="1:7" x14ac:dyDescent="0.3">
      <c r="A130183" s="1" t="s">
        <v>8</v>
      </c>
      <c r="B130183" s="1" t="s">
        <v>32647</v>
      </c>
      <c r="C130183" s="1" t="s">
        <v>66776</v>
      </c>
      <c r="D130183" s="1" t="s">
        <v>35692</v>
      </c>
      <c r="E130183" s="2">
        <v>45505</v>
      </c>
      <c r="F130183">
        <v>13650</v>
      </c>
      <c r="G130183" s="1" t="s">
        <v>35693</v>
      </c>
    </row>
    <row r="130184" spans="1:7" x14ac:dyDescent="0.3">
      <c r="A130184" s="1" t="s">
        <v>8</v>
      </c>
      <c r="B130184" s="1" t="s">
        <v>31849</v>
      </c>
      <c r="C130184" s="1" t="s">
        <v>62566</v>
      </c>
      <c r="D130184" s="1" t="s">
        <v>35692</v>
      </c>
      <c r="E130184" s="2">
        <v>45505</v>
      </c>
      <c r="F130184">
        <v>5026.58</v>
      </c>
      <c r="G130184" s="1" t="s">
        <v>35693</v>
      </c>
    </row>
    <row r="130185" spans="1:7" x14ac:dyDescent="0.3">
      <c r="A130185" s="1" t="s">
        <v>8</v>
      </c>
      <c r="B130185" s="1" t="s">
        <v>30927</v>
      </c>
      <c r="C130185" s="1" t="s">
        <v>64029</v>
      </c>
      <c r="D130185" s="1" t="s">
        <v>35692</v>
      </c>
      <c r="E130185" s="2">
        <v>45505</v>
      </c>
      <c r="F130185">
        <v>8653.2199999999993</v>
      </c>
      <c r="G130185" s="1" t="s">
        <v>35693</v>
      </c>
    </row>
    <row r="130186" spans="1:7" x14ac:dyDescent="0.3">
      <c r="A130186" s="1" t="s">
        <v>8</v>
      </c>
      <c r="B130186" s="1" t="s">
        <v>31997</v>
      </c>
      <c r="C130186" s="1" t="s">
        <v>62665</v>
      </c>
      <c r="D130186" s="1" t="s">
        <v>35692</v>
      </c>
      <c r="E130186" s="2">
        <v>45505</v>
      </c>
      <c r="F130186">
        <v>12012.54</v>
      </c>
      <c r="G130186" s="1" t="s">
        <v>35693</v>
      </c>
    </row>
    <row r="130187" spans="1:7" x14ac:dyDescent="0.3">
      <c r="A130187" s="1" t="s">
        <v>8</v>
      </c>
      <c r="B130187" s="1" t="s">
        <v>31071</v>
      </c>
      <c r="C130187" s="1" t="s">
        <v>62911</v>
      </c>
      <c r="D130187" s="1" t="s">
        <v>35692</v>
      </c>
      <c r="E130187" s="2">
        <v>45505</v>
      </c>
      <c r="F130187">
        <v>12072.53</v>
      </c>
      <c r="G130187" s="1" t="s">
        <v>35693</v>
      </c>
    </row>
    <row r="130188" spans="1:7" x14ac:dyDescent="0.3">
      <c r="A130188" s="1" t="s">
        <v>8</v>
      </c>
      <c r="B130188" s="1" t="s">
        <v>33484</v>
      </c>
      <c r="C130188" s="1" t="s">
        <v>63697</v>
      </c>
      <c r="D130188" s="1" t="s">
        <v>35692</v>
      </c>
      <c r="E130188" s="2">
        <v>45505</v>
      </c>
      <c r="F130188">
        <v>18087.36</v>
      </c>
      <c r="G130188" s="1" t="s">
        <v>35693</v>
      </c>
    </row>
    <row r="130189" spans="1:7" x14ac:dyDescent="0.3">
      <c r="A130189" s="1" t="s">
        <v>8</v>
      </c>
      <c r="B130189" s="1" t="s">
        <v>29667</v>
      </c>
      <c r="C130189" s="1" t="s">
        <v>62846</v>
      </c>
      <c r="D130189" s="1" t="s">
        <v>35692</v>
      </c>
      <c r="E130189" s="2">
        <v>45505</v>
      </c>
      <c r="F130189">
        <v>44179.56</v>
      </c>
      <c r="G130189" s="1" t="s">
        <v>35693</v>
      </c>
    </row>
    <row r="130190" spans="1:7" x14ac:dyDescent="0.3">
      <c r="A130190" s="1" t="s">
        <v>8</v>
      </c>
      <c r="B130190" s="1" t="s">
        <v>33328</v>
      </c>
      <c r="C130190" s="1" t="s">
        <v>64526</v>
      </c>
      <c r="D130190" s="1" t="s">
        <v>35692</v>
      </c>
      <c r="E130190" s="2">
        <v>45505</v>
      </c>
      <c r="F130190">
        <v>2593.58</v>
      </c>
      <c r="G130190" s="1" t="s">
        <v>35693</v>
      </c>
    </row>
    <row r="130191" spans="1:7" x14ac:dyDescent="0.3">
      <c r="A130191" s="1" t="s">
        <v>8</v>
      </c>
      <c r="B130191" s="1" t="s">
        <v>30887</v>
      </c>
      <c r="C130191" s="1" t="s">
        <v>64147</v>
      </c>
      <c r="D130191" s="1" t="s">
        <v>35692</v>
      </c>
      <c r="E130191" s="2">
        <v>45505</v>
      </c>
      <c r="F130191">
        <v>6012.23</v>
      </c>
      <c r="G130191" s="1" t="s">
        <v>35693</v>
      </c>
    </row>
    <row r="130192" spans="1:7" x14ac:dyDescent="0.3">
      <c r="A130192" s="1" t="s">
        <v>8</v>
      </c>
      <c r="B130192" s="1" t="s">
        <v>29613</v>
      </c>
      <c r="C130192" s="1" t="s">
        <v>64756</v>
      </c>
      <c r="D130192" s="1" t="s">
        <v>35692</v>
      </c>
      <c r="E130192" s="2">
        <v>45505</v>
      </c>
      <c r="F130192">
        <v>27429.07</v>
      </c>
      <c r="G130192" s="1" t="s">
        <v>35693</v>
      </c>
    </row>
    <row r="130193" spans="1:7" x14ac:dyDescent="0.3">
      <c r="A130193" s="1" t="s">
        <v>8</v>
      </c>
      <c r="B130193" s="1" t="s">
        <v>33490</v>
      </c>
      <c r="C130193" s="1" t="s">
        <v>65276</v>
      </c>
      <c r="D130193" s="1" t="s">
        <v>35692</v>
      </c>
      <c r="E130193" s="2">
        <v>45505</v>
      </c>
      <c r="F130193">
        <v>26442</v>
      </c>
      <c r="G130193" s="1" t="s">
        <v>35693</v>
      </c>
    </row>
    <row r="130194" spans="1:7" x14ac:dyDescent="0.3">
      <c r="A130194" s="1" t="s">
        <v>8</v>
      </c>
      <c r="B130194" s="1" t="s">
        <v>32590</v>
      </c>
      <c r="C130194" s="1" t="s">
        <v>67143</v>
      </c>
      <c r="D130194" s="1" t="s">
        <v>35692</v>
      </c>
      <c r="E130194" s="2">
        <v>45505</v>
      </c>
      <c r="F130194">
        <v>13650</v>
      </c>
      <c r="G130194" s="1" t="s">
        <v>35693</v>
      </c>
    </row>
    <row r="130195" spans="1:7" x14ac:dyDescent="0.3">
      <c r="A130195" s="1" t="s">
        <v>8</v>
      </c>
      <c r="B130195" s="1" t="s">
        <v>30978</v>
      </c>
      <c r="C130195" s="1" t="s">
        <v>63462</v>
      </c>
      <c r="D130195" s="1" t="s">
        <v>35692</v>
      </c>
      <c r="E130195" s="2">
        <v>45505</v>
      </c>
      <c r="F130195">
        <v>6332.83</v>
      </c>
      <c r="G130195" s="1" t="s">
        <v>35693</v>
      </c>
    </row>
    <row r="130196" spans="1:7" x14ac:dyDescent="0.3">
      <c r="A130196" s="1" t="s">
        <v>8</v>
      </c>
      <c r="B130196" s="1" t="s">
        <v>32486</v>
      </c>
      <c r="C130196" s="1" t="s">
        <v>66138</v>
      </c>
      <c r="D130196" s="1" t="s">
        <v>35692</v>
      </c>
      <c r="E130196" s="2">
        <v>45505</v>
      </c>
      <c r="F130196">
        <v>27300</v>
      </c>
      <c r="G130196" s="1" t="s">
        <v>35693</v>
      </c>
    </row>
    <row r="130197" spans="1:7" x14ac:dyDescent="0.3">
      <c r="A130197" s="1" t="s">
        <v>8</v>
      </c>
      <c r="B130197" s="1" t="s">
        <v>29735</v>
      </c>
      <c r="C130197" s="1" t="s">
        <v>64376</v>
      </c>
      <c r="D130197" s="1" t="s">
        <v>35692</v>
      </c>
      <c r="E130197" s="2">
        <v>45505</v>
      </c>
      <c r="F130197">
        <v>11530.869999999999</v>
      </c>
      <c r="G130197" s="1" t="s">
        <v>35693</v>
      </c>
    </row>
    <row r="130198" spans="1:7" x14ac:dyDescent="0.3">
      <c r="A130198" s="1" t="s">
        <v>8</v>
      </c>
      <c r="B130198" s="1" t="s">
        <v>31577</v>
      </c>
      <c r="C130198" s="1" t="s">
        <v>64456</v>
      </c>
      <c r="D130198" s="1" t="s">
        <v>35692</v>
      </c>
      <c r="E130198" s="2">
        <v>45505</v>
      </c>
      <c r="F130198">
        <v>5679.16</v>
      </c>
      <c r="G130198" s="1" t="s">
        <v>35693</v>
      </c>
    </row>
    <row r="130199" spans="1:7" x14ac:dyDescent="0.3">
      <c r="A130199" s="1" t="s">
        <v>8</v>
      </c>
      <c r="B130199" s="1" t="s">
        <v>30400</v>
      </c>
      <c r="C130199" s="1" t="s">
        <v>63109</v>
      </c>
      <c r="D130199" s="1" t="s">
        <v>35692</v>
      </c>
      <c r="E130199" s="2">
        <v>45505</v>
      </c>
      <c r="F130199">
        <v>87893.469999999987</v>
      </c>
      <c r="G130199" s="1" t="s">
        <v>35693</v>
      </c>
    </row>
    <row r="130200" spans="1:7" x14ac:dyDescent="0.3">
      <c r="A130200" s="1" t="s">
        <v>8</v>
      </c>
      <c r="B130200" s="1" t="s">
        <v>67747</v>
      </c>
      <c r="C130200" s="1" t="s">
        <v>67748</v>
      </c>
      <c r="D130200" s="1" t="s">
        <v>35692</v>
      </c>
      <c r="E130200" s="2">
        <v>45505</v>
      </c>
      <c r="F130200">
        <v>40950</v>
      </c>
      <c r="G130200" s="1" t="s">
        <v>35693</v>
      </c>
    </row>
    <row r="130201" spans="1:7" x14ac:dyDescent="0.3">
      <c r="A130201" s="1" t="s">
        <v>8</v>
      </c>
      <c r="B130201" s="1" t="s">
        <v>29915</v>
      </c>
      <c r="C130201" s="1" t="s">
        <v>63045</v>
      </c>
      <c r="D130201" s="1" t="s">
        <v>35692</v>
      </c>
      <c r="E130201" s="2">
        <v>45505</v>
      </c>
      <c r="F130201">
        <v>28845.87</v>
      </c>
      <c r="G130201" s="1" t="s">
        <v>35693</v>
      </c>
    </row>
    <row r="130202" spans="1:7" x14ac:dyDescent="0.3">
      <c r="A130202" s="1" t="s">
        <v>8</v>
      </c>
      <c r="B130202" s="1" t="s">
        <v>32808</v>
      </c>
      <c r="C130202" s="1" t="s">
        <v>62937</v>
      </c>
      <c r="D130202" s="1" t="s">
        <v>35692</v>
      </c>
      <c r="E130202" s="2">
        <v>45505</v>
      </c>
      <c r="F130202">
        <v>22164.92</v>
      </c>
      <c r="G130202" s="1" t="s">
        <v>35693</v>
      </c>
    </row>
    <row r="130203" spans="1:7" x14ac:dyDescent="0.3">
      <c r="A130203" s="1" t="s">
        <v>8</v>
      </c>
      <c r="B130203" s="1" t="s">
        <v>32024</v>
      </c>
      <c r="C130203" s="1" t="s">
        <v>62434</v>
      </c>
      <c r="D130203" s="1" t="s">
        <v>35692</v>
      </c>
      <c r="E130203" s="2">
        <v>45505</v>
      </c>
      <c r="F130203">
        <v>77852.290000000008</v>
      </c>
      <c r="G130203" s="1" t="s">
        <v>35693</v>
      </c>
    </row>
    <row r="130204" spans="1:7" x14ac:dyDescent="0.3">
      <c r="A130204" s="1" t="s">
        <v>8</v>
      </c>
      <c r="B130204" s="1" t="s">
        <v>29881</v>
      </c>
      <c r="C130204" s="1" t="s">
        <v>62904</v>
      </c>
      <c r="D130204" s="1" t="s">
        <v>35692</v>
      </c>
      <c r="E130204" s="2">
        <v>45505</v>
      </c>
      <c r="F130204">
        <v>8449.02</v>
      </c>
      <c r="G130204" s="1" t="s">
        <v>35693</v>
      </c>
    </row>
    <row r="130205" spans="1:7" x14ac:dyDescent="0.3">
      <c r="A130205" s="1" t="s">
        <v>8</v>
      </c>
      <c r="B130205" s="1" t="s">
        <v>30831</v>
      </c>
      <c r="C130205" s="1" t="s">
        <v>62725</v>
      </c>
      <c r="D130205" s="1" t="s">
        <v>35692</v>
      </c>
      <c r="E130205" s="2">
        <v>45505</v>
      </c>
      <c r="F130205">
        <v>7471.66</v>
      </c>
      <c r="G130205" s="1" t="s">
        <v>35693</v>
      </c>
    </row>
    <row r="130206" spans="1:7" x14ac:dyDescent="0.3">
      <c r="A130206" s="1" t="s">
        <v>8</v>
      </c>
      <c r="B130206" s="1" t="s">
        <v>30404</v>
      </c>
      <c r="C130206" s="1" t="s">
        <v>62467</v>
      </c>
      <c r="D130206" s="1" t="s">
        <v>35692</v>
      </c>
      <c r="E130206" s="2">
        <v>45505</v>
      </c>
      <c r="F130206">
        <v>40662.17</v>
      </c>
      <c r="G130206" s="1" t="s">
        <v>35693</v>
      </c>
    </row>
    <row r="130207" spans="1:7" x14ac:dyDescent="0.3">
      <c r="A130207" s="1" t="s">
        <v>8</v>
      </c>
      <c r="B130207" s="1" t="s">
        <v>30955</v>
      </c>
      <c r="C130207" s="1" t="s">
        <v>62493</v>
      </c>
      <c r="D130207" s="1" t="s">
        <v>35692</v>
      </c>
      <c r="E130207" s="2">
        <v>45505</v>
      </c>
      <c r="F130207">
        <v>9676.82</v>
      </c>
      <c r="G130207" s="1" t="s">
        <v>35693</v>
      </c>
    </row>
    <row r="130208" spans="1:7" x14ac:dyDescent="0.3">
      <c r="A130208" s="1" t="s">
        <v>8</v>
      </c>
      <c r="B130208" s="1" t="s">
        <v>29577</v>
      </c>
      <c r="C130208" s="1" t="s">
        <v>63596</v>
      </c>
      <c r="D130208" s="1" t="s">
        <v>35692</v>
      </c>
      <c r="E130208" s="2">
        <v>45505</v>
      </c>
      <c r="F130208">
        <v>6815.46</v>
      </c>
      <c r="G130208" s="1" t="s">
        <v>35693</v>
      </c>
    </row>
    <row r="130209" spans="1:7" x14ac:dyDescent="0.3">
      <c r="A130209" s="1" t="s">
        <v>8</v>
      </c>
      <c r="B130209" s="1" t="s">
        <v>31563</v>
      </c>
      <c r="C130209" s="1" t="s">
        <v>62471</v>
      </c>
      <c r="D130209" s="1" t="s">
        <v>35692</v>
      </c>
      <c r="E130209" s="2">
        <v>45505</v>
      </c>
      <c r="F130209">
        <v>4796.83</v>
      </c>
      <c r="G130209" s="1" t="s">
        <v>35693</v>
      </c>
    </row>
    <row r="130210" spans="1:7" x14ac:dyDescent="0.3">
      <c r="A130210" s="1" t="s">
        <v>8</v>
      </c>
      <c r="B130210" s="1" t="s">
        <v>30984</v>
      </c>
      <c r="C130210" s="1" t="s">
        <v>63818</v>
      </c>
      <c r="D130210" s="1" t="s">
        <v>35692</v>
      </c>
      <c r="E130210" s="2">
        <v>45505</v>
      </c>
      <c r="F130210">
        <v>59397.539999999994</v>
      </c>
      <c r="G130210" s="1" t="s">
        <v>35693</v>
      </c>
    </row>
    <row r="130211" spans="1:7" x14ac:dyDescent="0.3">
      <c r="A130211" s="1" t="s">
        <v>8</v>
      </c>
      <c r="B130211" s="1" t="s">
        <v>30163</v>
      </c>
      <c r="C130211" s="1" t="s">
        <v>64136</v>
      </c>
      <c r="D130211" s="1" t="s">
        <v>35692</v>
      </c>
      <c r="E130211" s="2">
        <v>45505</v>
      </c>
      <c r="F130211">
        <v>5642.17</v>
      </c>
      <c r="G130211" s="1" t="s">
        <v>35693</v>
      </c>
    </row>
    <row r="130212" spans="1:7" x14ac:dyDescent="0.3">
      <c r="A130212" s="1" t="s">
        <v>8</v>
      </c>
      <c r="B130212" s="1" t="s">
        <v>31033</v>
      </c>
      <c r="C130212" s="1" t="s">
        <v>62973</v>
      </c>
      <c r="D130212" s="1" t="s">
        <v>35692</v>
      </c>
      <c r="E130212" s="2">
        <v>45505</v>
      </c>
      <c r="F130212">
        <v>12197.92</v>
      </c>
      <c r="G130212" s="1" t="s">
        <v>35693</v>
      </c>
    </row>
    <row r="130213" spans="1:7" x14ac:dyDescent="0.3">
      <c r="A130213" s="1" t="s">
        <v>8</v>
      </c>
      <c r="B130213" s="1" t="s">
        <v>29591</v>
      </c>
      <c r="C130213" s="1" t="s">
        <v>62564</v>
      </c>
      <c r="D130213" s="1" t="s">
        <v>35692</v>
      </c>
      <c r="E130213" s="2">
        <v>45505</v>
      </c>
      <c r="F130213">
        <v>12542.439999999999</v>
      </c>
      <c r="G130213" s="1" t="s">
        <v>35693</v>
      </c>
    </row>
    <row r="130214" spans="1:7" x14ac:dyDescent="0.3">
      <c r="A130214" s="1" t="s">
        <v>8</v>
      </c>
      <c r="B130214" s="1" t="s">
        <v>31051</v>
      </c>
      <c r="C130214" s="1" t="s">
        <v>65164</v>
      </c>
      <c r="D130214" s="1" t="s">
        <v>35692</v>
      </c>
      <c r="E130214" s="2">
        <v>45505</v>
      </c>
      <c r="F130214">
        <v>11875.25</v>
      </c>
      <c r="G130214" s="1" t="s">
        <v>35693</v>
      </c>
    </row>
    <row r="130215" spans="1:7" x14ac:dyDescent="0.3">
      <c r="A130215" s="1" t="s">
        <v>8</v>
      </c>
      <c r="B130215" s="1" t="s">
        <v>30368</v>
      </c>
      <c r="C130215" s="1" t="s">
        <v>64173</v>
      </c>
      <c r="D130215" s="1" t="s">
        <v>35692</v>
      </c>
      <c r="E130215" s="2">
        <v>45505</v>
      </c>
      <c r="F130215">
        <v>14256</v>
      </c>
      <c r="G130215" s="1" t="s">
        <v>35693</v>
      </c>
    </row>
    <row r="130216" spans="1:7" x14ac:dyDescent="0.3">
      <c r="A130216" s="1" t="s">
        <v>8</v>
      </c>
      <c r="B130216" s="1" t="s">
        <v>30207</v>
      </c>
      <c r="C130216" s="1" t="s">
        <v>62544</v>
      </c>
      <c r="D130216" s="1" t="s">
        <v>35692</v>
      </c>
      <c r="E130216" s="2">
        <v>45505</v>
      </c>
      <c r="F130216">
        <v>16133.28</v>
      </c>
      <c r="G130216" s="1" t="s">
        <v>35693</v>
      </c>
    </row>
    <row r="130217" spans="1:7" x14ac:dyDescent="0.3">
      <c r="A130217" s="1" t="s">
        <v>8</v>
      </c>
      <c r="B130217" s="1" t="s">
        <v>29771</v>
      </c>
      <c r="C130217" s="1" t="s">
        <v>64089</v>
      </c>
      <c r="D130217" s="1" t="s">
        <v>35692</v>
      </c>
      <c r="E130217" s="2">
        <v>45505</v>
      </c>
      <c r="F130217">
        <v>12559.18</v>
      </c>
      <c r="G130217" s="1" t="s">
        <v>35693</v>
      </c>
    </row>
    <row r="130218" spans="1:7" x14ac:dyDescent="0.3">
      <c r="A130218" s="1" t="s">
        <v>8</v>
      </c>
      <c r="B130218" s="1" t="s">
        <v>30313</v>
      </c>
      <c r="C130218" s="1" t="s">
        <v>65315</v>
      </c>
      <c r="D130218" s="1" t="s">
        <v>35692</v>
      </c>
      <c r="E130218" s="2">
        <v>45505</v>
      </c>
      <c r="F130218">
        <v>2593.58</v>
      </c>
      <c r="G130218" s="1" t="s">
        <v>35693</v>
      </c>
    </row>
    <row r="130219" spans="1:7" x14ac:dyDescent="0.3">
      <c r="A130219" s="1" t="s">
        <v>8</v>
      </c>
      <c r="B130219" s="1" t="s">
        <v>32382</v>
      </c>
      <c r="C130219" s="1" t="s">
        <v>64300</v>
      </c>
      <c r="D130219" s="1" t="s">
        <v>35692</v>
      </c>
      <c r="E130219" s="2">
        <v>45505</v>
      </c>
      <c r="F130219">
        <v>28600.39</v>
      </c>
      <c r="G130219" s="1" t="s">
        <v>35693</v>
      </c>
    </row>
    <row r="130220" spans="1:7" x14ac:dyDescent="0.3">
      <c r="A130220" s="1" t="s">
        <v>8</v>
      </c>
      <c r="B130220" s="1" t="s">
        <v>33508</v>
      </c>
      <c r="C130220" s="1" t="s">
        <v>62549</v>
      </c>
      <c r="D130220" s="1" t="s">
        <v>35692</v>
      </c>
      <c r="E130220" s="2">
        <v>45505</v>
      </c>
      <c r="F130220">
        <v>21833.34</v>
      </c>
      <c r="G130220" s="1" t="s">
        <v>35693</v>
      </c>
    </row>
    <row r="130221" spans="1:7" x14ac:dyDescent="0.3">
      <c r="A130221" s="1" t="s">
        <v>8</v>
      </c>
      <c r="B130221" s="1" t="s">
        <v>29534</v>
      </c>
      <c r="C130221" s="1" t="s">
        <v>64238</v>
      </c>
      <c r="D130221" s="1" t="s">
        <v>35692</v>
      </c>
      <c r="E130221" s="2">
        <v>45505</v>
      </c>
      <c r="F130221">
        <v>29573.569999999996</v>
      </c>
      <c r="G130221" s="1" t="s">
        <v>35693</v>
      </c>
    </row>
    <row r="130222" spans="1:7" x14ac:dyDescent="0.3">
      <c r="A130222" s="1" t="s">
        <v>8</v>
      </c>
      <c r="B130222" s="1" t="s">
        <v>12039</v>
      </c>
      <c r="C130222" s="1" t="s">
        <v>62866</v>
      </c>
      <c r="D130222" s="1" t="s">
        <v>35692</v>
      </c>
      <c r="E130222" s="2">
        <v>45505</v>
      </c>
      <c r="F130222">
        <v>2437.5</v>
      </c>
      <c r="G130222" s="1" t="s">
        <v>35693</v>
      </c>
    </row>
    <row r="130223" spans="1:7" x14ac:dyDescent="0.3">
      <c r="A130223" s="1" t="s">
        <v>8</v>
      </c>
      <c r="B130223" s="1" t="s">
        <v>30278</v>
      </c>
      <c r="C130223" s="1" t="s">
        <v>64766</v>
      </c>
      <c r="D130223" s="1" t="s">
        <v>35692</v>
      </c>
      <c r="E130223" s="2">
        <v>45505</v>
      </c>
      <c r="F130223">
        <v>57831.63</v>
      </c>
      <c r="G130223" s="1" t="s">
        <v>35693</v>
      </c>
    </row>
    <row r="130224" spans="1:7" x14ac:dyDescent="0.3">
      <c r="A130224" s="1" t="s">
        <v>8</v>
      </c>
      <c r="B130224" s="1" t="s">
        <v>30001</v>
      </c>
      <c r="C130224" s="1" t="s">
        <v>63460</v>
      </c>
      <c r="D130224" s="1" t="s">
        <v>35692</v>
      </c>
      <c r="E130224" s="2">
        <v>45505</v>
      </c>
      <c r="F130224">
        <v>73284.38</v>
      </c>
      <c r="G130224" s="1" t="s">
        <v>35693</v>
      </c>
    </row>
    <row r="130225" spans="1:7" x14ac:dyDescent="0.3">
      <c r="A130225" s="1" t="s">
        <v>8</v>
      </c>
      <c r="B130225" s="1" t="s">
        <v>30777</v>
      </c>
      <c r="C130225" s="1" t="s">
        <v>63006</v>
      </c>
      <c r="D130225" s="1" t="s">
        <v>35692</v>
      </c>
      <c r="E130225" s="2">
        <v>45505</v>
      </c>
      <c r="F130225">
        <v>12796.42</v>
      </c>
      <c r="G130225" s="1" t="s">
        <v>35693</v>
      </c>
    </row>
    <row r="130226" spans="1:7" x14ac:dyDescent="0.3">
      <c r="A130226" s="1" t="s">
        <v>8</v>
      </c>
      <c r="B130226" s="1" t="s">
        <v>30411</v>
      </c>
      <c r="C130226" s="1" t="s">
        <v>63504</v>
      </c>
      <c r="D130226" s="1" t="s">
        <v>35692</v>
      </c>
      <c r="E130226" s="2">
        <v>45505</v>
      </c>
      <c r="F130226">
        <v>13242.869999999999</v>
      </c>
      <c r="G130226" s="1" t="s">
        <v>35693</v>
      </c>
    </row>
    <row r="130227" spans="1:7" x14ac:dyDescent="0.3">
      <c r="A130227" s="1" t="s">
        <v>8</v>
      </c>
      <c r="B130227" s="1" t="s">
        <v>31411</v>
      </c>
      <c r="C130227" s="1" t="s">
        <v>63537</v>
      </c>
      <c r="D130227" s="1" t="s">
        <v>35692</v>
      </c>
      <c r="E130227" s="2">
        <v>45505</v>
      </c>
      <c r="F130227">
        <v>9499.25</v>
      </c>
      <c r="G130227" s="1" t="s">
        <v>35693</v>
      </c>
    </row>
    <row r="130228" spans="1:7" x14ac:dyDescent="0.3">
      <c r="A130228" s="1" t="s">
        <v>8</v>
      </c>
      <c r="B130228" s="1" t="s">
        <v>30694</v>
      </c>
      <c r="C130228" s="1" t="s">
        <v>64540</v>
      </c>
      <c r="D130228" s="1" t="s">
        <v>35692</v>
      </c>
      <c r="E130228" s="2">
        <v>45505</v>
      </c>
      <c r="F130228">
        <v>3106.05</v>
      </c>
      <c r="G130228" s="1" t="s">
        <v>35693</v>
      </c>
    </row>
    <row r="130229" spans="1:7" x14ac:dyDescent="0.3">
      <c r="A130229" s="1" t="s">
        <v>8</v>
      </c>
      <c r="B130229" s="1" t="s">
        <v>31489</v>
      </c>
      <c r="C130229" s="1" t="s">
        <v>64192</v>
      </c>
      <c r="D130229" s="1" t="s">
        <v>35692</v>
      </c>
      <c r="E130229" s="2">
        <v>45505</v>
      </c>
      <c r="F130229">
        <v>13627.73</v>
      </c>
      <c r="G130229" s="1" t="s">
        <v>35693</v>
      </c>
    </row>
    <row r="130230" spans="1:7" x14ac:dyDescent="0.3">
      <c r="A130230" s="1" t="s">
        <v>8</v>
      </c>
      <c r="B130230" s="1" t="s">
        <v>31462</v>
      </c>
      <c r="C130230" s="1" t="s">
        <v>63015</v>
      </c>
      <c r="D130230" s="1" t="s">
        <v>35692</v>
      </c>
      <c r="E130230" s="2">
        <v>45505</v>
      </c>
      <c r="F130230">
        <v>32365.829999999998</v>
      </c>
      <c r="G130230" s="1" t="s">
        <v>35693</v>
      </c>
    </row>
    <row r="130231" spans="1:7" x14ac:dyDescent="0.3">
      <c r="A130231" s="1" t="s">
        <v>8</v>
      </c>
      <c r="B130231" s="1" t="s">
        <v>32030</v>
      </c>
      <c r="C130231" s="1" t="s">
        <v>63148</v>
      </c>
      <c r="D130231" s="1" t="s">
        <v>35692</v>
      </c>
      <c r="E130231" s="2">
        <v>45505</v>
      </c>
      <c r="F130231">
        <v>3597.62</v>
      </c>
      <c r="G130231" s="1" t="s">
        <v>35693</v>
      </c>
    </row>
    <row r="130232" spans="1:7" x14ac:dyDescent="0.3">
      <c r="A130232" s="1" t="s">
        <v>8</v>
      </c>
      <c r="B130232" s="1" t="s">
        <v>30505</v>
      </c>
      <c r="C130232" s="1" t="s">
        <v>62996</v>
      </c>
      <c r="D130232" s="1" t="s">
        <v>35692</v>
      </c>
      <c r="E130232" s="2">
        <v>45505</v>
      </c>
      <c r="F130232">
        <v>2455.5699999999997</v>
      </c>
      <c r="G130232" s="1" t="s">
        <v>35693</v>
      </c>
    </row>
    <row r="130233" spans="1:7" x14ac:dyDescent="0.3">
      <c r="A130233" s="1" t="s">
        <v>8</v>
      </c>
      <c r="B130233" s="1" t="s">
        <v>30028</v>
      </c>
      <c r="C130233" s="1" t="s">
        <v>63599</v>
      </c>
      <c r="D130233" s="1" t="s">
        <v>35692</v>
      </c>
      <c r="E130233" s="2">
        <v>45505</v>
      </c>
      <c r="F130233">
        <v>50980.29</v>
      </c>
      <c r="G130233" s="1" t="s">
        <v>35693</v>
      </c>
    </row>
    <row r="130234" spans="1:7" x14ac:dyDescent="0.3">
      <c r="A130234" s="1" t="s">
        <v>8</v>
      </c>
      <c r="B130234" s="1" t="s">
        <v>29490</v>
      </c>
      <c r="C130234" s="1" t="s">
        <v>63926</v>
      </c>
      <c r="D130234" s="1" t="s">
        <v>35692</v>
      </c>
      <c r="E130234" s="2">
        <v>45505</v>
      </c>
      <c r="F130234">
        <v>10475.99</v>
      </c>
      <c r="G130234" s="1" t="s">
        <v>35693</v>
      </c>
    </row>
    <row r="130235" spans="1:7" x14ac:dyDescent="0.3">
      <c r="A130235" s="1" t="s">
        <v>8</v>
      </c>
      <c r="B130235" s="1" t="s">
        <v>30183</v>
      </c>
      <c r="C130235" s="1" t="s">
        <v>62517</v>
      </c>
      <c r="D130235" s="1" t="s">
        <v>35692</v>
      </c>
      <c r="E130235" s="2">
        <v>45505</v>
      </c>
      <c r="F130235">
        <v>13002.880000000001</v>
      </c>
      <c r="G130235" s="1" t="s">
        <v>35693</v>
      </c>
    </row>
    <row r="130236" spans="1:7" x14ac:dyDescent="0.3">
      <c r="A130236" s="1" t="s">
        <v>8</v>
      </c>
      <c r="B130236" s="1" t="s">
        <v>30399</v>
      </c>
      <c r="C130236" s="1" t="s">
        <v>63351</v>
      </c>
      <c r="D130236" s="1" t="s">
        <v>35692</v>
      </c>
      <c r="E130236" s="2">
        <v>45505</v>
      </c>
      <c r="F130236">
        <v>35747.51</v>
      </c>
      <c r="G130236" s="1" t="s">
        <v>35693</v>
      </c>
    </row>
    <row r="130237" spans="1:7" x14ac:dyDescent="0.3">
      <c r="A130237" s="1" t="s">
        <v>8</v>
      </c>
      <c r="B130237" s="1" t="s">
        <v>30967</v>
      </c>
      <c r="C130237" s="1" t="s">
        <v>64377</v>
      </c>
      <c r="D130237" s="1" t="s">
        <v>35692</v>
      </c>
      <c r="E130237" s="2">
        <v>45505</v>
      </c>
      <c r="F130237">
        <v>34693.19</v>
      </c>
      <c r="G130237" s="1" t="s">
        <v>35693</v>
      </c>
    </row>
    <row r="130238" spans="1:7" x14ac:dyDescent="0.3">
      <c r="A130238" s="1" t="s">
        <v>8</v>
      </c>
      <c r="B130238" s="1" t="s">
        <v>31056</v>
      </c>
      <c r="C130238" s="1" t="s">
        <v>62623</v>
      </c>
      <c r="D130238" s="1" t="s">
        <v>35692</v>
      </c>
      <c r="E130238" s="2">
        <v>45505</v>
      </c>
      <c r="F130238">
        <v>12306.45</v>
      </c>
      <c r="G130238" s="1" t="s">
        <v>35693</v>
      </c>
    </row>
    <row r="130239" spans="1:7" x14ac:dyDescent="0.3">
      <c r="A130239" s="1" t="s">
        <v>8</v>
      </c>
      <c r="B130239" s="1" t="s">
        <v>31758</v>
      </c>
      <c r="C130239" s="1" t="s">
        <v>64319</v>
      </c>
      <c r="D130239" s="1" t="s">
        <v>35692</v>
      </c>
      <c r="E130239" s="2">
        <v>45505</v>
      </c>
      <c r="F130239">
        <v>9493.26</v>
      </c>
      <c r="G130239" s="1" t="s">
        <v>35693</v>
      </c>
    </row>
    <row r="130240" spans="1:7" x14ac:dyDescent="0.3">
      <c r="A130240" s="1" t="s">
        <v>8</v>
      </c>
      <c r="B130240" s="1" t="s">
        <v>33425</v>
      </c>
      <c r="C130240" s="1" t="s">
        <v>65122</v>
      </c>
      <c r="D130240" s="1" t="s">
        <v>35692</v>
      </c>
      <c r="E130240" s="2">
        <v>45505</v>
      </c>
      <c r="F130240">
        <v>5187.17</v>
      </c>
      <c r="G130240" s="1" t="s">
        <v>35693</v>
      </c>
    </row>
    <row r="130241" spans="1:7" x14ac:dyDescent="0.3">
      <c r="A130241" s="1" t="s">
        <v>8</v>
      </c>
      <c r="B130241" s="1" t="s">
        <v>32997</v>
      </c>
      <c r="C130241" s="1" t="s">
        <v>62698</v>
      </c>
      <c r="D130241" s="1" t="s">
        <v>35692</v>
      </c>
      <c r="E130241" s="2">
        <v>45505</v>
      </c>
      <c r="F130241">
        <v>6837.3</v>
      </c>
      <c r="G130241" s="1" t="s">
        <v>35693</v>
      </c>
    </row>
    <row r="130242" spans="1:7" x14ac:dyDescent="0.3">
      <c r="A130242" s="1" t="s">
        <v>8</v>
      </c>
      <c r="B130242" s="1" t="s">
        <v>32908</v>
      </c>
      <c r="C130242" s="1" t="s">
        <v>64642</v>
      </c>
      <c r="D130242" s="1" t="s">
        <v>35692</v>
      </c>
      <c r="E130242" s="2">
        <v>45505</v>
      </c>
      <c r="F130242">
        <v>9511.92</v>
      </c>
      <c r="G130242" s="1" t="s">
        <v>35693</v>
      </c>
    </row>
    <row r="130243" spans="1:7" x14ac:dyDescent="0.3">
      <c r="A130243" s="1" t="s">
        <v>8</v>
      </c>
      <c r="B130243" s="1" t="s">
        <v>30224</v>
      </c>
      <c r="C130243" s="1" t="s">
        <v>63368</v>
      </c>
      <c r="D130243" s="1" t="s">
        <v>35692</v>
      </c>
      <c r="E130243" s="2">
        <v>45505</v>
      </c>
      <c r="F130243">
        <v>18980.16</v>
      </c>
      <c r="G130243" s="1" t="s">
        <v>35693</v>
      </c>
    </row>
    <row r="130244" spans="1:7" x14ac:dyDescent="0.3">
      <c r="A130244" s="1" t="s">
        <v>8</v>
      </c>
      <c r="B130244" s="1" t="s">
        <v>32734</v>
      </c>
      <c r="C130244" s="1" t="s">
        <v>63096</v>
      </c>
      <c r="D130244" s="1" t="s">
        <v>35692</v>
      </c>
      <c r="E130244" s="2">
        <v>45505</v>
      </c>
      <c r="F130244">
        <v>2593.58</v>
      </c>
      <c r="G130244" s="1" t="s">
        <v>35693</v>
      </c>
    </row>
    <row r="130245" spans="1:7" x14ac:dyDescent="0.3">
      <c r="A130245" s="1" t="s">
        <v>8</v>
      </c>
      <c r="B130245" s="1" t="s">
        <v>32998</v>
      </c>
      <c r="C130245" s="1" t="s">
        <v>63212</v>
      </c>
      <c r="D130245" s="1" t="s">
        <v>35692</v>
      </c>
      <c r="E130245" s="2">
        <v>45505</v>
      </c>
      <c r="F130245">
        <v>10467.17</v>
      </c>
      <c r="G130245" s="1" t="s">
        <v>35693</v>
      </c>
    </row>
    <row r="130246" spans="1:7" x14ac:dyDescent="0.3">
      <c r="A130246" s="1" t="s">
        <v>8</v>
      </c>
      <c r="B130246" s="1" t="s">
        <v>32448</v>
      </c>
      <c r="C130246" s="1" t="s">
        <v>63472</v>
      </c>
      <c r="D130246" s="1" t="s">
        <v>35692</v>
      </c>
      <c r="E130246" s="2">
        <v>45505</v>
      </c>
      <c r="F130246">
        <v>16176.16</v>
      </c>
      <c r="G130246" s="1" t="s">
        <v>35693</v>
      </c>
    </row>
    <row r="130247" spans="1:7" x14ac:dyDescent="0.3">
      <c r="A130247" s="1" t="s">
        <v>8</v>
      </c>
      <c r="B130247" s="1" t="s">
        <v>33495</v>
      </c>
      <c r="C130247" s="1" t="s">
        <v>64322</v>
      </c>
      <c r="D130247" s="1" t="s">
        <v>35692</v>
      </c>
      <c r="E130247" s="2">
        <v>45505</v>
      </c>
      <c r="F130247">
        <v>62461.71</v>
      </c>
      <c r="G130247" s="1" t="s">
        <v>35693</v>
      </c>
    </row>
    <row r="130248" spans="1:7" x14ac:dyDescent="0.3">
      <c r="A130248" s="1" t="s">
        <v>8</v>
      </c>
      <c r="B130248" s="1" t="s">
        <v>31078</v>
      </c>
      <c r="C130248" s="1" t="s">
        <v>41038</v>
      </c>
      <c r="D130248" s="1" t="s">
        <v>35692</v>
      </c>
      <c r="E130248" s="2">
        <v>45505</v>
      </c>
      <c r="F130248">
        <v>2501.2800000000002</v>
      </c>
      <c r="G130248" s="1" t="s">
        <v>35693</v>
      </c>
    </row>
    <row r="130249" spans="1:7" x14ac:dyDescent="0.3">
      <c r="A130249" s="1" t="s">
        <v>8</v>
      </c>
      <c r="B130249" s="1" t="s">
        <v>31961</v>
      </c>
      <c r="C130249" s="1" t="s">
        <v>64317</v>
      </c>
      <c r="D130249" s="1" t="s">
        <v>35692</v>
      </c>
      <c r="E130249" s="2">
        <v>45505</v>
      </c>
      <c r="F130249">
        <v>1250.6400000000001</v>
      </c>
      <c r="G130249" s="1" t="s">
        <v>35693</v>
      </c>
    </row>
    <row r="130250" spans="1:7" x14ac:dyDescent="0.3">
      <c r="A130250" s="1" t="s">
        <v>8</v>
      </c>
      <c r="B130250" s="1" t="s">
        <v>29680</v>
      </c>
      <c r="C130250" s="1" t="s">
        <v>62548</v>
      </c>
      <c r="D130250" s="1" t="s">
        <v>35692</v>
      </c>
      <c r="E130250" s="2">
        <v>45505</v>
      </c>
      <c r="F130250">
        <v>20792.830000000002</v>
      </c>
      <c r="G130250" s="1" t="s">
        <v>35693</v>
      </c>
    </row>
    <row r="130251" spans="1:7" x14ac:dyDescent="0.3">
      <c r="A130251" s="1" t="s">
        <v>8</v>
      </c>
      <c r="B130251" s="1" t="s">
        <v>31412</v>
      </c>
      <c r="C130251" s="1" t="s">
        <v>62890</v>
      </c>
      <c r="D130251" s="1" t="s">
        <v>35692</v>
      </c>
      <c r="E130251" s="2">
        <v>45505</v>
      </c>
      <c r="F130251">
        <v>12760.07</v>
      </c>
      <c r="G130251" s="1" t="s">
        <v>35693</v>
      </c>
    </row>
    <row r="130252" spans="1:7" x14ac:dyDescent="0.3">
      <c r="A130252" s="1" t="s">
        <v>8</v>
      </c>
      <c r="B130252" s="1" t="s">
        <v>31634</v>
      </c>
      <c r="C130252" s="1" t="s">
        <v>63317</v>
      </c>
      <c r="D130252" s="1" t="s">
        <v>35692</v>
      </c>
      <c r="E130252" s="2">
        <v>45505</v>
      </c>
      <c r="F130252">
        <v>7177.62</v>
      </c>
      <c r="G130252" s="1" t="s">
        <v>35693</v>
      </c>
    </row>
    <row r="130253" spans="1:7" x14ac:dyDescent="0.3">
      <c r="A130253" s="1" t="s">
        <v>8</v>
      </c>
      <c r="B130253" s="1" t="s">
        <v>29519</v>
      </c>
      <c r="C130253" s="1" t="s">
        <v>62490</v>
      </c>
      <c r="D130253" s="1" t="s">
        <v>35692</v>
      </c>
      <c r="E130253" s="2">
        <v>45505</v>
      </c>
      <c r="F130253">
        <v>33864.21</v>
      </c>
      <c r="G130253" s="1" t="s">
        <v>35693</v>
      </c>
    </row>
    <row r="130254" spans="1:7" x14ac:dyDescent="0.3">
      <c r="A130254" s="1" t="s">
        <v>8</v>
      </c>
      <c r="B130254" s="1" t="s">
        <v>29918</v>
      </c>
      <c r="C130254" s="1" t="s">
        <v>63459</v>
      </c>
      <c r="D130254" s="1" t="s">
        <v>35692</v>
      </c>
      <c r="E130254" s="2">
        <v>45505</v>
      </c>
      <c r="F130254">
        <v>34042.449999999997</v>
      </c>
      <c r="G130254" s="1" t="s">
        <v>35693</v>
      </c>
    </row>
    <row r="130255" spans="1:7" x14ac:dyDescent="0.3">
      <c r="A130255" s="1" t="s">
        <v>8</v>
      </c>
      <c r="B130255" s="1" t="s">
        <v>30155</v>
      </c>
      <c r="C130255" s="1" t="s">
        <v>63221</v>
      </c>
      <c r="D130255" s="1" t="s">
        <v>35692</v>
      </c>
      <c r="E130255" s="2">
        <v>45505</v>
      </c>
      <c r="F130255">
        <v>22638.25</v>
      </c>
      <c r="G130255" s="1" t="s">
        <v>35693</v>
      </c>
    </row>
    <row r="130256" spans="1:7" x14ac:dyDescent="0.3">
      <c r="A130256" s="1" t="s">
        <v>8</v>
      </c>
      <c r="B130256" s="1" t="s">
        <v>30420</v>
      </c>
      <c r="C130256" s="1" t="s">
        <v>62610</v>
      </c>
      <c r="D130256" s="1" t="s">
        <v>35692</v>
      </c>
      <c r="E130256" s="2">
        <v>45505</v>
      </c>
      <c r="F130256">
        <v>22253.48</v>
      </c>
      <c r="G130256" s="1" t="s">
        <v>35693</v>
      </c>
    </row>
    <row r="130257" spans="1:7" x14ac:dyDescent="0.3">
      <c r="A130257" s="1" t="s">
        <v>8</v>
      </c>
      <c r="B130257" s="1" t="s">
        <v>31978</v>
      </c>
      <c r="C130257" s="1" t="s">
        <v>63780</v>
      </c>
      <c r="D130257" s="1" t="s">
        <v>35692</v>
      </c>
      <c r="E130257" s="2">
        <v>45505</v>
      </c>
      <c r="F130257">
        <v>8837.0600000000013</v>
      </c>
      <c r="G130257" s="1" t="s">
        <v>35693</v>
      </c>
    </row>
    <row r="130258" spans="1:7" x14ac:dyDescent="0.3">
      <c r="A130258" s="1" t="s">
        <v>8</v>
      </c>
      <c r="B130258" s="1" t="s">
        <v>29630</v>
      </c>
      <c r="C130258" s="1" t="s">
        <v>63706</v>
      </c>
      <c r="D130258" s="1" t="s">
        <v>35692</v>
      </c>
      <c r="E130258" s="2">
        <v>45505</v>
      </c>
      <c r="F130258">
        <v>18481.47</v>
      </c>
      <c r="G130258" s="1" t="s">
        <v>35693</v>
      </c>
    </row>
    <row r="130259" spans="1:7" x14ac:dyDescent="0.3">
      <c r="A130259" s="1" t="s">
        <v>8</v>
      </c>
      <c r="B130259" s="1" t="s">
        <v>30402</v>
      </c>
      <c r="C130259" s="1" t="s">
        <v>64041</v>
      </c>
      <c r="D130259" s="1" t="s">
        <v>35692</v>
      </c>
      <c r="E130259" s="2">
        <v>45505</v>
      </c>
      <c r="F130259">
        <v>7583.86</v>
      </c>
      <c r="G130259" s="1" t="s">
        <v>35693</v>
      </c>
    </row>
    <row r="130260" spans="1:7" x14ac:dyDescent="0.3">
      <c r="A130260" s="1" t="s">
        <v>8</v>
      </c>
      <c r="B130260" s="1" t="s">
        <v>29733</v>
      </c>
      <c r="C130260" s="1" t="s">
        <v>63985</v>
      </c>
      <c r="D130260" s="1" t="s">
        <v>35692</v>
      </c>
      <c r="E130260" s="2">
        <v>45505</v>
      </c>
      <c r="F130260">
        <v>38611.089999999997</v>
      </c>
      <c r="G130260" s="1" t="s">
        <v>35693</v>
      </c>
    </row>
    <row r="130261" spans="1:7" x14ac:dyDescent="0.3">
      <c r="A130261" s="1" t="s">
        <v>8</v>
      </c>
      <c r="B130261" s="1" t="s">
        <v>31130</v>
      </c>
      <c r="C130261" s="1" t="s">
        <v>62806</v>
      </c>
      <c r="D130261" s="1" t="s">
        <v>35692</v>
      </c>
      <c r="E130261" s="2">
        <v>45505</v>
      </c>
      <c r="F130261">
        <v>6272.46</v>
      </c>
      <c r="G130261" s="1" t="s">
        <v>35693</v>
      </c>
    </row>
    <row r="130262" spans="1:7" x14ac:dyDescent="0.3">
      <c r="A130262" s="1" t="s">
        <v>8</v>
      </c>
      <c r="B130262" s="1" t="s">
        <v>30394</v>
      </c>
      <c r="C130262" s="1" t="s">
        <v>63516</v>
      </c>
      <c r="D130262" s="1" t="s">
        <v>35692</v>
      </c>
      <c r="E130262" s="2">
        <v>45505</v>
      </c>
      <c r="F130262">
        <v>6807.34</v>
      </c>
      <c r="G130262" s="1" t="s">
        <v>35693</v>
      </c>
    </row>
    <row r="130263" spans="1:7" x14ac:dyDescent="0.3">
      <c r="A130263" s="1" t="s">
        <v>8</v>
      </c>
      <c r="B130263" s="1" t="s">
        <v>29501</v>
      </c>
      <c r="C130263" s="1" t="s">
        <v>63296</v>
      </c>
      <c r="D130263" s="1" t="s">
        <v>35692</v>
      </c>
      <c r="E130263" s="2">
        <v>45505</v>
      </c>
      <c r="F130263">
        <v>28815.370000000003</v>
      </c>
      <c r="G130263" s="1" t="s">
        <v>35693</v>
      </c>
    </row>
    <row r="130264" spans="1:7" x14ac:dyDescent="0.3">
      <c r="A130264" s="1" t="s">
        <v>8</v>
      </c>
      <c r="B130264" s="1" t="s">
        <v>31363</v>
      </c>
      <c r="C130264" s="1" t="s">
        <v>62986</v>
      </c>
      <c r="D130264" s="1" t="s">
        <v>35692</v>
      </c>
      <c r="E130264" s="2">
        <v>45505</v>
      </c>
      <c r="F130264">
        <v>33408.17</v>
      </c>
      <c r="G130264" s="1" t="s">
        <v>35693</v>
      </c>
    </row>
    <row r="130265" spans="1:7" x14ac:dyDescent="0.3">
      <c r="A130265" s="1" t="s">
        <v>8</v>
      </c>
      <c r="B130265" s="1" t="s">
        <v>30122</v>
      </c>
      <c r="C130265" s="1" t="s">
        <v>63573</v>
      </c>
      <c r="D130265" s="1" t="s">
        <v>35692</v>
      </c>
      <c r="E130265" s="2">
        <v>45505</v>
      </c>
      <c r="F130265">
        <v>3564</v>
      </c>
      <c r="G130265" s="1" t="s">
        <v>35693</v>
      </c>
    </row>
    <row r="130266" spans="1:7" x14ac:dyDescent="0.3">
      <c r="A130266" s="1" t="s">
        <v>8</v>
      </c>
      <c r="B130266" s="1" t="s">
        <v>33159</v>
      </c>
      <c r="C130266" s="1" t="s">
        <v>64837</v>
      </c>
      <c r="D130266" s="1" t="s">
        <v>35692</v>
      </c>
      <c r="E130266" s="2">
        <v>45505</v>
      </c>
      <c r="F130266">
        <v>11235.65</v>
      </c>
      <c r="G130266" s="1" t="s">
        <v>35693</v>
      </c>
    </row>
    <row r="130267" spans="1:7" x14ac:dyDescent="0.3">
      <c r="A130267" s="1" t="s">
        <v>8</v>
      </c>
      <c r="B130267" s="1" t="s">
        <v>32097</v>
      </c>
      <c r="C130267" s="1" t="s">
        <v>62689</v>
      </c>
      <c r="D130267" s="1" t="s">
        <v>35692</v>
      </c>
      <c r="E130267" s="2">
        <v>45505</v>
      </c>
      <c r="F130267">
        <v>5032.22</v>
      </c>
      <c r="G130267" s="1" t="s">
        <v>35693</v>
      </c>
    </row>
    <row r="130268" spans="1:7" x14ac:dyDescent="0.3">
      <c r="A130268" s="1" t="s">
        <v>8</v>
      </c>
      <c r="B130268" s="1" t="s">
        <v>31599</v>
      </c>
      <c r="C130268" s="1" t="s">
        <v>64445</v>
      </c>
      <c r="D130268" s="1" t="s">
        <v>35692</v>
      </c>
      <c r="E130268" s="2">
        <v>45505</v>
      </c>
      <c r="F130268">
        <v>2398.41</v>
      </c>
      <c r="G130268" s="1" t="s">
        <v>35693</v>
      </c>
    </row>
    <row r="130269" spans="1:7" x14ac:dyDescent="0.3">
      <c r="A130269" s="1" t="s">
        <v>8</v>
      </c>
      <c r="B130269" s="1" t="s">
        <v>30957</v>
      </c>
      <c r="C130269" s="1" t="s">
        <v>63764</v>
      </c>
      <c r="D130269" s="1" t="s">
        <v>35692</v>
      </c>
      <c r="E130269" s="2">
        <v>45505</v>
      </c>
      <c r="F130269">
        <v>17871.29</v>
      </c>
      <c r="G130269" s="1" t="s">
        <v>35693</v>
      </c>
    </row>
    <row r="130270" spans="1:7" x14ac:dyDescent="0.3">
      <c r="A130270" s="1" t="s">
        <v>8</v>
      </c>
      <c r="B130270" s="1" t="s">
        <v>29758</v>
      </c>
      <c r="C130270" s="1" t="s">
        <v>62877</v>
      </c>
      <c r="D130270" s="1" t="s">
        <v>35692</v>
      </c>
      <c r="E130270" s="2">
        <v>45505</v>
      </c>
      <c r="F130270">
        <v>28634.67</v>
      </c>
      <c r="G130270" s="1" t="s">
        <v>35693</v>
      </c>
    </row>
    <row r="130271" spans="1:7" x14ac:dyDescent="0.3">
      <c r="A130271" s="1" t="s">
        <v>8</v>
      </c>
      <c r="B130271" s="1" t="s">
        <v>30347</v>
      </c>
      <c r="C130271" s="1" t="s">
        <v>63935</v>
      </c>
      <c r="D130271" s="1" t="s">
        <v>35692</v>
      </c>
      <c r="E130271" s="2">
        <v>45505</v>
      </c>
      <c r="F130271">
        <v>5564.82</v>
      </c>
      <c r="G130271" s="1" t="s">
        <v>35693</v>
      </c>
    </row>
    <row r="130272" spans="1:7" x14ac:dyDescent="0.3">
      <c r="A130272" s="1" t="s">
        <v>8</v>
      </c>
      <c r="B130272" s="1" t="s">
        <v>29693</v>
      </c>
      <c r="C130272" s="1" t="s">
        <v>63754</v>
      </c>
      <c r="D130272" s="1" t="s">
        <v>35692</v>
      </c>
      <c r="E130272" s="2">
        <v>45505</v>
      </c>
      <c r="F130272">
        <v>14843.56</v>
      </c>
      <c r="G130272" s="1" t="s">
        <v>35693</v>
      </c>
    </row>
    <row r="130273" spans="1:7" x14ac:dyDescent="0.3">
      <c r="A130273" s="1" t="s">
        <v>8</v>
      </c>
      <c r="B130273" s="1" t="s">
        <v>32508</v>
      </c>
      <c r="C130273" s="1" t="s">
        <v>64304</v>
      </c>
      <c r="D130273" s="1" t="s">
        <v>35692</v>
      </c>
      <c r="E130273" s="2">
        <v>45505</v>
      </c>
      <c r="F130273">
        <v>3106.05</v>
      </c>
      <c r="G130273" s="1" t="s">
        <v>35693</v>
      </c>
    </row>
    <row r="130274" spans="1:7" x14ac:dyDescent="0.3">
      <c r="A130274" s="1" t="s">
        <v>8</v>
      </c>
      <c r="B130274" s="1" t="s">
        <v>12303</v>
      </c>
      <c r="C130274" s="1" t="s">
        <v>37574</v>
      </c>
      <c r="D130274" s="1" t="s">
        <v>35692</v>
      </c>
      <c r="E130274" s="2">
        <v>45505</v>
      </c>
      <c r="F130274">
        <v>3440.85</v>
      </c>
      <c r="G130274" s="1" t="s">
        <v>35693</v>
      </c>
    </row>
    <row r="130275" spans="1:7" x14ac:dyDescent="0.3">
      <c r="A130275" s="1" t="s">
        <v>8</v>
      </c>
      <c r="B130275" s="1" t="s">
        <v>32868</v>
      </c>
      <c r="C130275" s="1" t="s">
        <v>62956</v>
      </c>
      <c r="D130275" s="1" t="s">
        <v>35692</v>
      </c>
      <c r="E130275" s="2">
        <v>45505</v>
      </c>
      <c r="F130275">
        <v>1256.3699999999999</v>
      </c>
      <c r="G130275" s="1" t="s">
        <v>35693</v>
      </c>
    </row>
    <row r="130276" spans="1:7" x14ac:dyDescent="0.3">
      <c r="A130276" s="1" t="s">
        <v>8</v>
      </c>
      <c r="B130276" s="1" t="s">
        <v>31542</v>
      </c>
      <c r="C130276" s="1" t="s">
        <v>63622</v>
      </c>
      <c r="D130276" s="1" t="s">
        <v>35692</v>
      </c>
      <c r="E130276" s="2">
        <v>45505</v>
      </c>
      <c r="F130276">
        <v>16959.72</v>
      </c>
      <c r="G130276" s="1" t="s">
        <v>35693</v>
      </c>
    </row>
    <row r="130277" spans="1:7" x14ac:dyDescent="0.3">
      <c r="A130277" s="1" t="s">
        <v>8</v>
      </c>
      <c r="B130277" s="1" t="s">
        <v>29893</v>
      </c>
      <c r="C130277" s="1" t="s">
        <v>63339</v>
      </c>
      <c r="D130277" s="1" t="s">
        <v>35692</v>
      </c>
      <c r="E130277" s="2">
        <v>45505</v>
      </c>
      <c r="F130277">
        <v>27066.52</v>
      </c>
      <c r="G130277" s="1" t="s">
        <v>35693</v>
      </c>
    </row>
    <row r="130278" spans="1:7" x14ac:dyDescent="0.3">
      <c r="A130278" s="1" t="s">
        <v>8</v>
      </c>
      <c r="B130278" s="1" t="s">
        <v>31604</v>
      </c>
      <c r="C130278" s="1" t="s">
        <v>62719</v>
      </c>
      <c r="D130278" s="1" t="s">
        <v>35692</v>
      </c>
      <c r="E130278" s="2">
        <v>45505</v>
      </c>
      <c r="F130278">
        <v>8713.39</v>
      </c>
      <c r="G130278" s="1" t="s">
        <v>35693</v>
      </c>
    </row>
    <row r="130279" spans="1:7" x14ac:dyDescent="0.3">
      <c r="A130279" s="1" t="s">
        <v>8</v>
      </c>
      <c r="B130279" s="1" t="s">
        <v>29882</v>
      </c>
      <c r="C130279" s="1" t="s">
        <v>65194</v>
      </c>
      <c r="D130279" s="1" t="s">
        <v>35692</v>
      </c>
      <c r="E130279" s="2">
        <v>45505</v>
      </c>
      <c r="F130279">
        <v>22020.720000000001</v>
      </c>
      <c r="G130279" s="1" t="s">
        <v>35693</v>
      </c>
    </row>
    <row r="130280" spans="1:7" x14ac:dyDescent="0.3">
      <c r="A130280" s="1" t="s">
        <v>8</v>
      </c>
      <c r="B130280" s="1" t="s">
        <v>30617</v>
      </c>
      <c r="C130280" s="1" t="s">
        <v>64679</v>
      </c>
      <c r="D130280" s="1" t="s">
        <v>35692</v>
      </c>
      <c r="E130280" s="2">
        <v>45505</v>
      </c>
      <c r="F130280">
        <v>44557.88</v>
      </c>
      <c r="G130280" s="1" t="s">
        <v>35693</v>
      </c>
    </row>
    <row r="130281" spans="1:7" x14ac:dyDescent="0.3">
      <c r="A130281" s="1" t="s">
        <v>8</v>
      </c>
      <c r="B130281" s="1" t="s">
        <v>29901</v>
      </c>
      <c r="C130281" s="1" t="s">
        <v>63566</v>
      </c>
      <c r="D130281" s="1" t="s">
        <v>35692</v>
      </c>
      <c r="E130281" s="2">
        <v>45505</v>
      </c>
      <c r="F130281">
        <v>12365.630000000001</v>
      </c>
      <c r="G130281" s="1" t="s">
        <v>35693</v>
      </c>
    </row>
    <row r="130282" spans="1:7" x14ac:dyDescent="0.3">
      <c r="A130282" s="1" t="s">
        <v>8</v>
      </c>
      <c r="B130282" s="1" t="s">
        <v>30612</v>
      </c>
      <c r="C130282" s="1" t="s">
        <v>63274</v>
      </c>
      <c r="D130282" s="1" t="s">
        <v>35692</v>
      </c>
      <c r="E130282" s="2">
        <v>45505</v>
      </c>
      <c r="F130282">
        <v>11664.36</v>
      </c>
      <c r="G130282" s="1" t="s">
        <v>35693</v>
      </c>
    </row>
    <row r="130283" spans="1:7" x14ac:dyDescent="0.3">
      <c r="A130283" s="1" t="s">
        <v>8</v>
      </c>
      <c r="B130283" s="1" t="s">
        <v>29841</v>
      </c>
      <c r="C130283" s="1" t="s">
        <v>63270</v>
      </c>
      <c r="D130283" s="1" t="s">
        <v>35692</v>
      </c>
      <c r="E130283" s="2">
        <v>45505</v>
      </c>
      <c r="F130283">
        <v>6793.05</v>
      </c>
      <c r="G130283" s="1" t="s">
        <v>35693</v>
      </c>
    </row>
    <row r="130284" spans="1:7" x14ac:dyDescent="0.3">
      <c r="A130284" s="1" t="s">
        <v>8</v>
      </c>
      <c r="B130284" s="1" t="s">
        <v>30785</v>
      </c>
      <c r="C130284" s="1" t="s">
        <v>62893</v>
      </c>
      <c r="D130284" s="1" t="s">
        <v>35692</v>
      </c>
      <c r="E130284" s="2">
        <v>45505</v>
      </c>
      <c r="F130284">
        <v>17912.010000000002</v>
      </c>
      <c r="G130284" s="1" t="s">
        <v>35693</v>
      </c>
    </row>
    <row r="130285" spans="1:7" x14ac:dyDescent="0.3">
      <c r="A130285" s="1" t="s">
        <v>8</v>
      </c>
      <c r="B130285" s="1" t="s">
        <v>30674</v>
      </c>
      <c r="C130285" s="1" t="s">
        <v>63046</v>
      </c>
      <c r="D130285" s="1" t="s">
        <v>35692</v>
      </c>
      <c r="E130285" s="2">
        <v>45505</v>
      </c>
      <c r="F130285">
        <v>17756.309999999998</v>
      </c>
      <c r="G130285" s="1" t="s">
        <v>35693</v>
      </c>
    </row>
    <row r="130286" spans="1:7" x14ac:dyDescent="0.3">
      <c r="A130286" s="1" t="s">
        <v>8</v>
      </c>
      <c r="B130286" s="1" t="s">
        <v>30390</v>
      </c>
      <c r="C130286" s="1" t="s">
        <v>63463</v>
      </c>
      <c r="D130286" s="1" t="s">
        <v>35692</v>
      </c>
      <c r="E130286" s="2">
        <v>45505</v>
      </c>
      <c r="F130286">
        <v>19843.3</v>
      </c>
      <c r="G130286" s="1" t="s">
        <v>35693</v>
      </c>
    </row>
    <row r="130287" spans="1:7" x14ac:dyDescent="0.3">
      <c r="A130287" s="1" t="s">
        <v>8</v>
      </c>
      <c r="B130287" s="1" t="s">
        <v>29723</v>
      </c>
      <c r="C130287" s="1" t="s">
        <v>62750</v>
      </c>
      <c r="D130287" s="1" t="s">
        <v>35692</v>
      </c>
      <c r="E130287" s="2">
        <v>45505</v>
      </c>
      <c r="F130287">
        <v>8325.9500000000007</v>
      </c>
      <c r="G130287" s="1" t="s">
        <v>35693</v>
      </c>
    </row>
    <row r="130288" spans="1:7" x14ac:dyDescent="0.3">
      <c r="A130288" s="1" t="s">
        <v>8</v>
      </c>
      <c r="B130288" s="1" t="s">
        <v>31282</v>
      </c>
      <c r="C130288" s="1" t="s">
        <v>63020</v>
      </c>
      <c r="D130288" s="1" t="s">
        <v>35692</v>
      </c>
      <c r="E130288" s="2">
        <v>45505</v>
      </c>
      <c r="F130288">
        <v>1993.12</v>
      </c>
      <c r="G130288" s="1" t="s">
        <v>35693</v>
      </c>
    </row>
    <row r="130289" spans="1:7" x14ac:dyDescent="0.3">
      <c r="A130289" s="1" t="s">
        <v>8</v>
      </c>
      <c r="B130289" s="1" t="s">
        <v>32675</v>
      </c>
      <c r="C130289" s="1" t="s">
        <v>63844</v>
      </c>
      <c r="D130289" s="1" t="s">
        <v>35692</v>
      </c>
      <c r="E130289" s="2">
        <v>45505</v>
      </c>
      <c r="F130289">
        <v>12774.009999999998</v>
      </c>
      <c r="G130289" s="1" t="s">
        <v>35693</v>
      </c>
    </row>
    <row r="130290" spans="1:7" x14ac:dyDescent="0.3">
      <c r="A130290" s="1" t="s">
        <v>8</v>
      </c>
      <c r="B130290" s="1" t="s">
        <v>30812</v>
      </c>
      <c r="C130290" s="1" t="s">
        <v>62505</v>
      </c>
      <c r="D130290" s="1" t="s">
        <v>35692</v>
      </c>
      <c r="E130290" s="2">
        <v>45505</v>
      </c>
      <c r="F130290">
        <v>13542.779999999999</v>
      </c>
      <c r="G130290" s="1" t="s">
        <v>35693</v>
      </c>
    </row>
    <row r="130291" spans="1:7" x14ac:dyDescent="0.3">
      <c r="A130291" s="1" t="s">
        <v>8</v>
      </c>
      <c r="B130291" s="1" t="s">
        <v>30380</v>
      </c>
      <c r="C130291" s="1" t="s">
        <v>62428</v>
      </c>
      <c r="D130291" s="1" t="s">
        <v>35692</v>
      </c>
      <c r="E130291" s="2">
        <v>45505</v>
      </c>
      <c r="F130291">
        <v>7128</v>
      </c>
      <c r="G130291" s="1" t="s">
        <v>35693</v>
      </c>
    </row>
    <row r="130292" spans="1:7" x14ac:dyDescent="0.3">
      <c r="A130292" s="1" t="s">
        <v>8</v>
      </c>
      <c r="B130292" s="1" t="s">
        <v>30387</v>
      </c>
      <c r="C130292" s="1" t="s">
        <v>63118</v>
      </c>
      <c r="D130292" s="1" t="s">
        <v>35692</v>
      </c>
      <c r="E130292" s="2">
        <v>45505</v>
      </c>
      <c r="F130292">
        <v>14692.740000000002</v>
      </c>
      <c r="G130292" s="1" t="s">
        <v>35693</v>
      </c>
    </row>
    <row r="130293" spans="1:7" x14ac:dyDescent="0.3">
      <c r="A130293" s="1" t="s">
        <v>8</v>
      </c>
      <c r="B130293" s="1" t="s">
        <v>30273</v>
      </c>
      <c r="C130293" s="1" t="s">
        <v>63572</v>
      </c>
      <c r="D130293" s="1" t="s">
        <v>35692</v>
      </c>
      <c r="E130293" s="2">
        <v>45505</v>
      </c>
      <c r="F130293">
        <v>12284.029999999999</v>
      </c>
      <c r="G130293" s="1" t="s">
        <v>35693</v>
      </c>
    </row>
    <row r="130294" spans="1:7" x14ac:dyDescent="0.3">
      <c r="A130294" s="1" t="s">
        <v>8</v>
      </c>
      <c r="B130294" s="1" t="s">
        <v>30267</v>
      </c>
      <c r="C130294" s="1" t="s">
        <v>62523</v>
      </c>
      <c r="D130294" s="1" t="s">
        <v>35692</v>
      </c>
      <c r="E130294" s="2">
        <v>45505</v>
      </c>
      <c r="F130294">
        <v>29141.34</v>
      </c>
      <c r="G130294" s="1" t="s">
        <v>35693</v>
      </c>
    </row>
    <row r="130295" spans="1:7" x14ac:dyDescent="0.3">
      <c r="A130295" s="1" t="s">
        <v>8</v>
      </c>
      <c r="B130295" s="1" t="s">
        <v>32287</v>
      </c>
      <c r="C130295" s="1" t="s">
        <v>64947</v>
      </c>
      <c r="D130295" s="1" t="s">
        <v>35692</v>
      </c>
      <c r="E130295" s="2">
        <v>45505</v>
      </c>
      <c r="F130295">
        <v>3632.37</v>
      </c>
      <c r="G130295" s="1" t="s">
        <v>35693</v>
      </c>
    </row>
    <row r="130296" spans="1:7" x14ac:dyDescent="0.3">
      <c r="A130296" s="1" t="s">
        <v>8</v>
      </c>
      <c r="B130296" s="1" t="s">
        <v>32811</v>
      </c>
      <c r="C130296" s="1" t="s">
        <v>63095</v>
      </c>
      <c r="D130296" s="1" t="s">
        <v>35692</v>
      </c>
      <c r="E130296" s="2">
        <v>45505</v>
      </c>
      <c r="F130296">
        <v>14817.08</v>
      </c>
      <c r="G130296" s="1" t="s">
        <v>35693</v>
      </c>
    </row>
    <row r="130297" spans="1:7" x14ac:dyDescent="0.3">
      <c r="A130297" s="1" t="s">
        <v>8</v>
      </c>
      <c r="B130297" s="1" t="s">
        <v>31769</v>
      </c>
      <c r="C130297" s="1" t="s">
        <v>64567</v>
      </c>
      <c r="D130297" s="1" t="s">
        <v>35692</v>
      </c>
      <c r="E130297" s="2">
        <v>45505</v>
      </c>
      <c r="F130297">
        <v>5818.65</v>
      </c>
      <c r="G130297" s="1" t="s">
        <v>35693</v>
      </c>
    </row>
    <row r="130298" spans="1:7" x14ac:dyDescent="0.3">
      <c r="A130298" s="1" t="s">
        <v>8</v>
      </c>
      <c r="B130298" s="1" t="s">
        <v>32712</v>
      </c>
      <c r="C130298" s="1" t="s">
        <v>63765</v>
      </c>
      <c r="D130298" s="1" t="s">
        <v>35692</v>
      </c>
      <c r="E130298" s="2">
        <v>45505</v>
      </c>
      <c r="F130298">
        <v>6837.3</v>
      </c>
      <c r="G130298" s="1" t="s">
        <v>35693</v>
      </c>
    </row>
    <row r="130299" spans="1:7" x14ac:dyDescent="0.3">
      <c r="A130299" s="1" t="s">
        <v>8</v>
      </c>
      <c r="B130299" s="1" t="s">
        <v>30310</v>
      </c>
      <c r="C130299" s="1" t="s">
        <v>63149</v>
      </c>
      <c r="D130299" s="1" t="s">
        <v>35692</v>
      </c>
      <c r="E130299" s="2">
        <v>45505</v>
      </c>
      <c r="F130299">
        <v>15968.07</v>
      </c>
      <c r="G130299" s="1" t="s">
        <v>35693</v>
      </c>
    </row>
    <row r="130300" spans="1:7" x14ac:dyDescent="0.3">
      <c r="A130300" s="1" t="s">
        <v>8</v>
      </c>
      <c r="B130300" s="1" t="s">
        <v>31492</v>
      </c>
      <c r="C130300" s="1" t="s">
        <v>64087</v>
      </c>
      <c r="D130300" s="1" t="s">
        <v>35692</v>
      </c>
      <c r="E130300" s="2">
        <v>45505</v>
      </c>
      <c r="F130300">
        <v>3106.05</v>
      </c>
      <c r="G130300" s="1" t="s">
        <v>35693</v>
      </c>
    </row>
    <row r="130301" spans="1:7" x14ac:dyDescent="0.3">
      <c r="A130301" s="1" t="s">
        <v>8</v>
      </c>
      <c r="B130301" s="1" t="s">
        <v>32090</v>
      </c>
      <c r="C130301" s="1" t="s">
        <v>62690</v>
      </c>
      <c r="D130301" s="1" t="s">
        <v>35692</v>
      </c>
      <c r="E130301" s="2">
        <v>45505</v>
      </c>
      <c r="F130301">
        <v>17384.52</v>
      </c>
      <c r="G130301" s="1" t="s">
        <v>35693</v>
      </c>
    </row>
    <row r="130302" spans="1:7" x14ac:dyDescent="0.3">
      <c r="A130302" s="1" t="s">
        <v>8</v>
      </c>
      <c r="B130302" s="1" t="s">
        <v>30340</v>
      </c>
      <c r="C130302" s="1" t="s">
        <v>63216</v>
      </c>
      <c r="D130302" s="1" t="s">
        <v>35692</v>
      </c>
      <c r="E130302" s="2">
        <v>45505</v>
      </c>
      <c r="F130302">
        <v>5210.42</v>
      </c>
      <c r="G130302" s="1" t="s">
        <v>35693</v>
      </c>
    </row>
    <row r="130303" spans="1:7" x14ac:dyDescent="0.3">
      <c r="A130303" s="1" t="s">
        <v>8</v>
      </c>
      <c r="B130303" s="1" t="s">
        <v>29612</v>
      </c>
      <c r="C130303" s="1" t="s">
        <v>64548</v>
      </c>
      <c r="D130303" s="1" t="s">
        <v>35692</v>
      </c>
      <c r="E130303" s="2">
        <v>45505</v>
      </c>
      <c r="F130303">
        <v>25620.760000000002</v>
      </c>
      <c r="G130303" s="1" t="s">
        <v>35693</v>
      </c>
    </row>
    <row r="130304" spans="1:7" x14ac:dyDescent="0.3">
      <c r="A130304" s="1" t="s">
        <v>8</v>
      </c>
      <c r="B130304" s="1" t="s">
        <v>30435</v>
      </c>
      <c r="C130304" s="1" t="s">
        <v>64506</v>
      </c>
      <c r="D130304" s="1" t="s">
        <v>35692</v>
      </c>
      <c r="E130304" s="2">
        <v>45505</v>
      </c>
      <c r="F130304">
        <v>18333.37</v>
      </c>
      <c r="G130304" s="1" t="s">
        <v>35693</v>
      </c>
    </row>
    <row r="130305" spans="1:7" x14ac:dyDescent="0.3">
      <c r="A130305" s="1" t="s">
        <v>8</v>
      </c>
      <c r="B130305" s="1" t="s">
        <v>31635</v>
      </c>
      <c r="C130305" s="1" t="s">
        <v>66715</v>
      </c>
      <c r="D130305" s="1" t="s">
        <v>35692</v>
      </c>
      <c r="E130305" s="2">
        <v>45505</v>
      </c>
      <c r="F130305">
        <v>27300</v>
      </c>
      <c r="G130305" s="1" t="s">
        <v>35693</v>
      </c>
    </row>
    <row r="130306" spans="1:7" x14ac:dyDescent="0.3">
      <c r="A130306" s="1" t="s">
        <v>8</v>
      </c>
      <c r="B130306" s="1" t="s">
        <v>29874</v>
      </c>
      <c r="C130306" s="1" t="s">
        <v>63150</v>
      </c>
      <c r="D130306" s="1" t="s">
        <v>35692</v>
      </c>
      <c r="E130306" s="2">
        <v>45505</v>
      </c>
      <c r="F130306">
        <v>21796.799999999999</v>
      </c>
      <c r="G130306" s="1" t="s">
        <v>35693</v>
      </c>
    </row>
    <row r="130307" spans="1:7" x14ac:dyDescent="0.3">
      <c r="A130307" s="1" t="s">
        <v>8</v>
      </c>
      <c r="B130307" s="1" t="s">
        <v>30032</v>
      </c>
      <c r="C130307" s="1" t="s">
        <v>64636</v>
      </c>
      <c r="D130307" s="1" t="s">
        <v>35692</v>
      </c>
      <c r="E130307" s="2">
        <v>45505</v>
      </c>
      <c r="F130307">
        <v>3106.05</v>
      </c>
      <c r="G130307" s="1" t="s">
        <v>35693</v>
      </c>
    </row>
    <row r="130308" spans="1:7" x14ac:dyDescent="0.3">
      <c r="A130308" s="1" t="s">
        <v>8</v>
      </c>
      <c r="B130308" s="1" t="s">
        <v>29537</v>
      </c>
      <c r="C130308" s="1" t="s">
        <v>63703</v>
      </c>
      <c r="D130308" s="1" t="s">
        <v>35692</v>
      </c>
      <c r="E130308" s="2">
        <v>45505</v>
      </c>
      <c r="F130308">
        <v>4365.6099999999997</v>
      </c>
      <c r="G130308" s="1" t="s">
        <v>35693</v>
      </c>
    </row>
    <row r="130309" spans="1:7" x14ac:dyDescent="0.3">
      <c r="A130309" s="1" t="s">
        <v>8</v>
      </c>
      <c r="B130309" s="1" t="s">
        <v>30553</v>
      </c>
      <c r="C130309" s="1" t="s">
        <v>63483</v>
      </c>
      <c r="D130309" s="1" t="s">
        <v>35692</v>
      </c>
      <c r="E130309" s="2">
        <v>45505</v>
      </c>
      <c r="F130309">
        <v>19309.920000000002</v>
      </c>
      <c r="G130309" s="1" t="s">
        <v>35693</v>
      </c>
    </row>
    <row r="130310" spans="1:7" x14ac:dyDescent="0.3">
      <c r="A130310" s="1" t="s">
        <v>8</v>
      </c>
      <c r="B130310" s="1" t="s">
        <v>34059</v>
      </c>
      <c r="C130310" s="1" t="s">
        <v>65486</v>
      </c>
      <c r="D130310" s="1" t="s">
        <v>35692</v>
      </c>
      <c r="E130310" s="2">
        <v>45505</v>
      </c>
      <c r="F130310">
        <v>2869.17</v>
      </c>
      <c r="G130310" s="1" t="s">
        <v>35693</v>
      </c>
    </row>
    <row r="130311" spans="1:7" x14ac:dyDescent="0.3">
      <c r="A130311" s="1" t="s">
        <v>8</v>
      </c>
      <c r="B130311" s="1" t="s">
        <v>31614</v>
      </c>
      <c r="C130311" s="1" t="s">
        <v>64594</v>
      </c>
      <c r="D130311" s="1" t="s">
        <v>35692</v>
      </c>
      <c r="E130311" s="2">
        <v>45505</v>
      </c>
      <c r="F130311">
        <v>15832.09</v>
      </c>
      <c r="G130311" s="1" t="s">
        <v>35693</v>
      </c>
    </row>
    <row r="130312" spans="1:7" x14ac:dyDescent="0.3">
      <c r="A130312" s="1" t="s">
        <v>8</v>
      </c>
      <c r="B130312" s="1" t="s">
        <v>32398</v>
      </c>
      <c r="C130312" s="1" t="s">
        <v>63912</v>
      </c>
      <c r="D130312" s="1" t="s">
        <v>35692</v>
      </c>
      <c r="E130312" s="2">
        <v>45505</v>
      </c>
      <c r="F130312">
        <v>5106.33</v>
      </c>
      <c r="G130312" s="1" t="s">
        <v>35693</v>
      </c>
    </row>
    <row r="130313" spans="1:7" x14ac:dyDescent="0.3">
      <c r="A130313" s="1" t="s">
        <v>8</v>
      </c>
      <c r="B130313" s="1" t="s">
        <v>32190</v>
      </c>
      <c r="C130313" s="1" t="s">
        <v>63273</v>
      </c>
      <c r="D130313" s="1" t="s">
        <v>35692</v>
      </c>
      <c r="E130313" s="2">
        <v>45505</v>
      </c>
      <c r="F130313">
        <v>3763.9300000000003</v>
      </c>
      <c r="G130313" s="1" t="s">
        <v>35693</v>
      </c>
    </row>
    <row r="130314" spans="1:7" x14ac:dyDescent="0.3">
      <c r="A130314" s="1" t="s">
        <v>8</v>
      </c>
      <c r="B130314" s="1" t="s">
        <v>31484</v>
      </c>
      <c r="C130314" s="1" t="s">
        <v>63124</v>
      </c>
      <c r="D130314" s="1" t="s">
        <v>35692</v>
      </c>
      <c r="E130314" s="2">
        <v>45505</v>
      </c>
      <c r="F130314">
        <v>5984.83</v>
      </c>
      <c r="G130314" s="1" t="s">
        <v>35693</v>
      </c>
    </row>
    <row r="130315" spans="1:7" x14ac:dyDescent="0.3">
      <c r="A130315" s="1" t="s">
        <v>8</v>
      </c>
      <c r="B130315" s="1" t="s">
        <v>30935</v>
      </c>
      <c r="C130315" s="1" t="s">
        <v>62926</v>
      </c>
      <c r="D130315" s="1" t="s">
        <v>35692</v>
      </c>
      <c r="E130315" s="2">
        <v>45505</v>
      </c>
      <c r="F130315">
        <v>13340.11</v>
      </c>
      <c r="G130315" s="1" t="s">
        <v>35693</v>
      </c>
    </row>
    <row r="130316" spans="1:7" x14ac:dyDescent="0.3">
      <c r="A130316" s="1" t="s">
        <v>8</v>
      </c>
      <c r="B130316" s="1" t="s">
        <v>30604</v>
      </c>
      <c r="C130316" s="1" t="s">
        <v>63604</v>
      </c>
      <c r="D130316" s="1" t="s">
        <v>35692</v>
      </c>
      <c r="E130316" s="2">
        <v>45505</v>
      </c>
      <c r="F130316">
        <v>40050.68</v>
      </c>
      <c r="G130316" s="1" t="s">
        <v>35693</v>
      </c>
    </row>
    <row r="130317" spans="1:7" x14ac:dyDescent="0.3">
      <c r="A130317" s="1" t="s">
        <v>8</v>
      </c>
      <c r="B130317" s="1" t="s">
        <v>33197</v>
      </c>
      <c r="C130317" s="1" t="s">
        <v>63051</v>
      </c>
      <c r="D130317" s="1" t="s">
        <v>35692</v>
      </c>
      <c r="E130317" s="2">
        <v>45505</v>
      </c>
      <c r="F130317">
        <v>5280</v>
      </c>
      <c r="G130317" s="1" t="s">
        <v>35693</v>
      </c>
    </row>
    <row r="130318" spans="1:7" x14ac:dyDescent="0.3">
      <c r="A130318" s="1" t="s">
        <v>8</v>
      </c>
      <c r="B130318" s="1" t="s">
        <v>33469</v>
      </c>
      <c r="C130318" s="1" t="s">
        <v>63773</v>
      </c>
      <c r="D130318" s="1" t="s">
        <v>35692</v>
      </c>
      <c r="E130318" s="2">
        <v>45505</v>
      </c>
      <c r="F130318">
        <v>6837.3</v>
      </c>
      <c r="G130318" s="1" t="s">
        <v>35693</v>
      </c>
    </row>
    <row r="130319" spans="1:7" x14ac:dyDescent="0.3">
      <c r="A130319" s="1" t="s">
        <v>8</v>
      </c>
      <c r="B130319" s="1" t="s">
        <v>31621</v>
      </c>
      <c r="C130319" s="1" t="s">
        <v>62966</v>
      </c>
      <c r="D130319" s="1" t="s">
        <v>35692</v>
      </c>
      <c r="E130319" s="2">
        <v>45505</v>
      </c>
      <c r="F130319">
        <v>43185.27</v>
      </c>
      <c r="G130319" s="1" t="s">
        <v>35693</v>
      </c>
    </row>
    <row r="130320" spans="1:7" x14ac:dyDescent="0.3">
      <c r="A130320" s="1" t="s">
        <v>8</v>
      </c>
      <c r="B130320" s="1" t="s">
        <v>33516</v>
      </c>
      <c r="C130320" s="1" t="s">
        <v>64005</v>
      </c>
      <c r="D130320" s="1" t="s">
        <v>35692</v>
      </c>
      <c r="E130320" s="2">
        <v>45505</v>
      </c>
      <c r="F130320">
        <v>9499.25</v>
      </c>
      <c r="G130320" s="1" t="s">
        <v>35693</v>
      </c>
    </row>
    <row r="130321" spans="1:7" x14ac:dyDescent="0.3">
      <c r="A130321" s="1" t="s">
        <v>8</v>
      </c>
      <c r="B130321" s="1" t="s">
        <v>30171</v>
      </c>
      <c r="C130321" s="1" t="s">
        <v>63653</v>
      </c>
      <c r="D130321" s="1" t="s">
        <v>35692</v>
      </c>
      <c r="E130321" s="2">
        <v>45505</v>
      </c>
      <c r="F130321">
        <v>13528.08</v>
      </c>
      <c r="G130321" s="1" t="s">
        <v>35693</v>
      </c>
    </row>
    <row r="130322" spans="1:7" x14ac:dyDescent="0.3">
      <c r="A130322" s="1" t="s">
        <v>8</v>
      </c>
      <c r="B130322" s="1" t="s">
        <v>35694</v>
      </c>
      <c r="C130322" s="1" t="s">
        <v>67735</v>
      </c>
      <c r="D130322" s="1" t="s">
        <v>35692</v>
      </c>
      <c r="E130322" s="2">
        <v>45505</v>
      </c>
      <c r="F130322">
        <v>13650</v>
      </c>
      <c r="G130322" s="1" t="s">
        <v>35693</v>
      </c>
    </row>
    <row r="130323" spans="1:7" x14ac:dyDescent="0.3">
      <c r="A130323" s="1" t="s">
        <v>8</v>
      </c>
      <c r="B130323" s="1" t="s">
        <v>30436</v>
      </c>
      <c r="C130323" s="1" t="s">
        <v>63770</v>
      </c>
      <c r="D130323" s="1" t="s">
        <v>35692</v>
      </c>
      <c r="E130323" s="2">
        <v>45505</v>
      </c>
      <c r="F130323">
        <v>23352.92</v>
      </c>
      <c r="G130323" s="1" t="s">
        <v>35693</v>
      </c>
    </row>
    <row r="130324" spans="1:7" x14ac:dyDescent="0.3">
      <c r="A130324" s="1" t="s">
        <v>8</v>
      </c>
      <c r="B130324" s="1" t="s">
        <v>35696</v>
      </c>
      <c r="C130324" s="1" t="s">
        <v>64421</v>
      </c>
      <c r="D130324" s="1" t="s">
        <v>35692</v>
      </c>
      <c r="E130324" s="2">
        <v>45505</v>
      </c>
      <c r="F130324">
        <v>13650</v>
      </c>
      <c r="G130324" s="1" t="s">
        <v>35693</v>
      </c>
    </row>
    <row r="130325" spans="1:7" x14ac:dyDescent="0.3">
      <c r="A130325" s="1" t="s">
        <v>8</v>
      </c>
      <c r="B130325" s="1" t="s">
        <v>31818</v>
      </c>
      <c r="C130325" s="1" t="s">
        <v>63230</v>
      </c>
      <c r="D130325" s="1" t="s">
        <v>35692</v>
      </c>
      <c r="E130325" s="2">
        <v>45505</v>
      </c>
      <c r="F130325">
        <v>6332.83</v>
      </c>
      <c r="G130325" s="1" t="s">
        <v>35693</v>
      </c>
    </row>
    <row r="130326" spans="1:7" x14ac:dyDescent="0.3">
      <c r="A130326" s="1" t="s">
        <v>8</v>
      </c>
      <c r="B130326" s="1" t="s">
        <v>32524</v>
      </c>
      <c r="C130326" s="1" t="s">
        <v>64434</v>
      </c>
      <c r="D130326" s="1" t="s">
        <v>35692</v>
      </c>
      <c r="E130326" s="2">
        <v>45505</v>
      </c>
      <c r="F130326">
        <v>11274.490000000002</v>
      </c>
      <c r="G130326" s="1" t="s">
        <v>35693</v>
      </c>
    </row>
    <row r="130327" spans="1:7" x14ac:dyDescent="0.3">
      <c r="A130327" s="1" t="s">
        <v>8</v>
      </c>
      <c r="B130327" s="1" t="s">
        <v>30618</v>
      </c>
      <c r="C130327" s="1" t="s">
        <v>63332</v>
      </c>
      <c r="D130327" s="1" t="s">
        <v>35692</v>
      </c>
      <c r="E130327" s="2">
        <v>45505</v>
      </c>
      <c r="F130327">
        <v>39687.269999999997</v>
      </c>
      <c r="G130327" s="1" t="s">
        <v>35693</v>
      </c>
    </row>
    <row r="130328" spans="1:7" x14ac:dyDescent="0.3">
      <c r="A130328" s="1" t="s">
        <v>8</v>
      </c>
      <c r="B130328" s="1" t="s">
        <v>30145</v>
      </c>
      <c r="C130328" s="1" t="s">
        <v>63621</v>
      </c>
      <c r="D130328" s="1" t="s">
        <v>35692</v>
      </c>
      <c r="E130328" s="2">
        <v>45505</v>
      </c>
      <c r="F130328">
        <v>24637.309999999998</v>
      </c>
      <c r="G130328" s="1" t="s">
        <v>35693</v>
      </c>
    </row>
    <row r="130329" spans="1:7" x14ac:dyDescent="0.3">
      <c r="A130329" s="1" t="s">
        <v>8</v>
      </c>
      <c r="B130329" s="1" t="s">
        <v>29500</v>
      </c>
      <c r="C130329" s="1" t="s">
        <v>62508</v>
      </c>
      <c r="D130329" s="1" t="s">
        <v>35692</v>
      </c>
      <c r="E130329" s="2">
        <v>45505</v>
      </c>
      <c r="F130329">
        <v>10161.56</v>
      </c>
      <c r="G130329" s="1" t="s">
        <v>35693</v>
      </c>
    </row>
    <row r="130330" spans="1:7" x14ac:dyDescent="0.3">
      <c r="A130330" s="1" t="s">
        <v>8</v>
      </c>
      <c r="B130330" s="1" t="s">
        <v>30619</v>
      </c>
      <c r="C130330" s="1" t="s">
        <v>64961</v>
      </c>
      <c r="D130330" s="1" t="s">
        <v>35692</v>
      </c>
      <c r="E130330" s="2">
        <v>45505</v>
      </c>
      <c r="F130330">
        <v>3166.41</v>
      </c>
      <c r="G130330" s="1" t="s">
        <v>35693</v>
      </c>
    </row>
    <row r="130331" spans="1:7" x14ac:dyDescent="0.3">
      <c r="A130331" s="1" t="s">
        <v>8</v>
      </c>
      <c r="B130331" s="1" t="s">
        <v>30636</v>
      </c>
      <c r="C130331" s="1" t="s">
        <v>64943</v>
      </c>
      <c r="D130331" s="1" t="s">
        <v>35692</v>
      </c>
      <c r="E130331" s="2">
        <v>45505</v>
      </c>
      <c r="F130331">
        <v>4796.83</v>
      </c>
      <c r="G130331" s="1" t="s">
        <v>35693</v>
      </c>
    </row>
    <row r="130332" spans="1:7" x14ac:dyDescent="0.3">
      <c r="A130332" s="1" t="s">
        <v>8</v>
      </c>
      <c r="B130332" s="1" t="s">
        <v>32797</v>
      </c>
      <c r="C130332" s="1" t="s">
        <v>66542</v>
      </c>
      <c r="D130332" s="1" t="s">
        <v>35692</v>
      </c>
      <c r="E130332" s="2">
        <v>45505</v>
      </c>
      <c r="F130332">
        <v>4095</v>
      </c>
      <c r="G130332" s="1" t="s">
        <v>35693</v>
      </c>
    </row>
    <row r="130333" spans="1:7" x14ac:dyDescent="0.3">
      <c r="A130333" s="1" t="s">
        <v>8</v>
      </c>
      <c r="B130333" s="1" t="s">
        <v>12236</v>
      </c>
      <c r="C130333" s="1" t="s">
        <v>62851</v>
      </c>
      <c r="D130333" s="1" t="s">
        <v>35692</v>
      </c>
      <c r="E130333" s="2">
        <v>45505</v>
      </c>
      <c r="F130333">
        <v>64837.5</v>
      </c>
      <c r="G130333" s="1" t="s">
        <v>35693</v>
      </c>
    </row>
    <row r="130334" spans="1:7" x14ac:dyDescent="0.3">
      <c r="A130334" s="1" t="s">
        <v>8</v>
      </c>
      <c r="B130334" s="1" t="s">
        <v>29515</v>
      </c>
      <c r="C130334" s="1" t="s">
        <v>62588</v>
      </c>
      <c r="D130334" s="1" t="s">
        <v>35692</v>
      </c>
      <c r="E130334" s="2">
        <v>45505</v>
      </c>
      <c r="F130334">
        <v>20952</v>
      </c>
      <c r="G130334" s="1" t="s">
        <v>35693</v>
      </c>
    </row>
    <row r="130335" spans="1:7" x14ac:dyDescent="0.3">
      <c r="A130335" s="1" t="s">
        <v>8</v>
      </c>
      <c r="B130335" s="1" t="s">
        <v>29621</v>
      </c>
      <c r="C130335" s="1" t="s">
        <v>63479</v>
      </c>
      <c r="D130335" s="1" t="s">
        <v>35692</v>
      </c>
      <c r="E130335" s="2">
        <v>45505</v>
      </c>
      <c r="F130335">
        <v>14769.779999999999</v>
      </c>
      <c r="G130335" s="1" t="s">
        <v>35693</v>
      </c>
    </row>
    <row r="130336" spans="1:7" x14ac:dyDescent="0.3">
      <c r="A130336" s="1" t="s">
        <v>8</v>
      </c>
      <c r="B130336" s="1" t="s">
        <v>33381</v>
      </c>
      <c r="C130336" s="1" t="s">
        <v>63886</v>
      </c>
      <c r="D130336" s="1" t="s">
        <v>35692</v>
      </c>
      <c r="E130336" s="2">
        <v>45505</v>
      </c>
      <c r="F130336">
        <v>16498.14</v>
      </c>
      <c r="G130336" s="1" t="s">
        <v>35693</v>
      </c>
    </row>
    <row r="130337" spans="1:7" x14ac:dyDescent="0.3">
      <c r="A130337" s="1" t="s">
        <v>8</v>
      </c>
      <c r="B130337" s="1" t="s">
        <v>30148</v>
      </c>
      <c r="C130337" s="1" t="s">
        <v>64465</v>
      </c>
      <c r="D130337" s="1" t="s">
        <v>35692</v>
      </c>
      <c r="E130337" s="2">
        <v>45505</v>
      </c>
      <c r="F130337">
        <v>16311.26</v>
      </c>
      <c r="G130337" s="1" t="s">
        <v>35693</v>
      </c>
    </row>
    <row r="130338" spans="1:7" x14ac:dyDescent="0.3">
      <c r="A130338" s="1" t="s">
        <v>8</v>
      </c>
      <c r="B130338" s="1" t="s">
        <v>30306</v>
      </c>
      <c r="C130338" s="1" t="s">
        <v>64004</v>
      </c>
      <c r="D130338" s="1" t="s">
        <v>35692</v>
      </c>
      <c r="E130338" s="2">
        <v>45505</v>
      </c>
      <c r="F130338">
        <v>22260.690000000002</v>
      </c>
      <c r="G130338" s="1" t="s">
        <v>35693</v>
      </c>
    </row>
    <row r="130339" spans="1:7" x14ac:dyDescent="0.3">
      <c r="A130339" s="1" t="s">
        <v>8</v>
      </c>
      <c r="B130339" s="1" t="s">
        <v>30552</v>
      </c>
      <c r="C130339" s="1" t="s">
        <v>64020</v>
      </c>
      <c r="D130339" s="1" t="s">
        <v>35692</v>
      </c>
      <c r="E130339" s="2">
        <v>45505</v>
      </c>
      <c r="F130339">
        <v>5967.21</v>
      </c>
      <c r="G130339" s="1" t="s">
        <v>35693</v>
      </c>
    </row>
    <row r="130340" spans="1:7" x14ac:dyDescent="0.3">
      <c r="A130340" s="1" t="s">
        <v>8</v>
      </c>
      <c r="B130340" s="1" t="s">
        <v>31126</v>
      </c>
      <c r="C130340" s="1" t="s">
        <v>64345</v>
      </c>
      <c r="D130340" s="1" t="s">
        <v>35692</v>
      </c>
      <c r="E130340" s="2">
        <v>45505</v>
      </c>
      <c r="F130340">
        <v>8698.65</v>
      </c>
      <c r="G130340" s="1" t="s">
        <v>35693</v>
      </c>
    </row>
    <row r="130341" spans="1:7" x14ac:dyDescent="0.3">
      <c r="A130341" s="1" t="s">
        <v>8</v>
      </c>
      <c r="B130341" s="1" t="s">
        <v>31406</v>
      </c>
      <c r="C130341" s="1" t="s">
        <v>65140</v>
      </c>
      <c r="D130341" s="1" t="s">
        <v>35692</v>
      </c>
      <c r="E130341" s="2">
        <v>45505</v>
      </c>
      <c r="F130341">
        <v>7724.7000000000007</v>
      </c>
      <c r="G130341" s="1" t="s">
        <v>35693</v>
      </c>
    </row>
    <row r="130342" spans="1:7" x14ac:dyDescent="0.3">
      <c r="A130342" s="1" t="s">
        <v>8</v>
      </c>
      <c r="B130342" s="1" t="s">
        <v>31065</v>
      </c>
      <c r="C130342" s="1" t="s">
        <v>64888</v>
      </c>
      <c r="D130342" s="1" t="s">
        <v>35692</v>
      </c>
      <c r="E130342" s="2">
        <v>45505</v>
      </c>
      <c r="F130342">
        <v>4294.05</v>
      </c>
      <c r="G130342" s="1" t="s">
        <v>35693</v>
      </c>
    </row>
    <row r="130343" spans="1:7" x14ac:dyDescent="0.3">
      <c r="A130343" s="1" t="s">
        <v>8</v>
      </c>
      <c r="B130343" s="1" t="s">
        <v>31134</v>
      </c>
      <c r="C130343" s="1" t="s">
        <v>63574</v>
      </c>
      <c r="D130343" s="1" t="s">
        <v>35692</v>
      </c>
      <c r="E130343" s="2">
        <v>45505</v>
      </c>
      <c r="F130343">
        <v>9370.73</v>
      </c>
      <c r="G130343" s="1" t="s">
        <v>35693</v>
      </c>
    </row>
    <row r="130344" spans="1:7" x14ac:dyDescent="0.3">
      <c r="A130344" s="1" t="s">
        <v>8</v>
      </c>
      <c r="B130344" s="1" t="s">
        <v>30178</v>
      </c>
      <c r="C130344" s="1" t="s">
        <v>62494</v>
      </c>
      <c r="D130344" s="1" t="s">
        <v>35692</v>
      </c>
      <c r="E130344" s="2">
        <v>45505</v>
      </c>
      <c r="F130344">
        <v>7411.3099999999995</v>
      </c>
      <c r="G130344" s="1" t="s">
        <v>35693</v>
      </c>
    </row>
    <row r="130345" spans="1:7" x14ac:dyDescent="0.3">
      <c r="A130345" s="1" t="s">
        <v>8</v>
      </c>
      <c r="B130345" s="1" t="s">
        <v>33440</v>
      </c>
      <c r="C130345" s="1" t="s">
        <v>63788</v>
      </c>
      <c r="D130345" s="1" t="s">
        <v>35692</v>
      </c>
      <c r="E130345" s="2">
        <v>45505</v>
      </c>
      <c r="G130345" s="1" t="s">
        <v>35693</v>
      </c>
    </row>
    <row r="130346" spans="1:7" x14ac:dyDescent="0.3">
      <c r="A130346" s="1" t="s">
        <v>8</v>
      </c>
      <c r="B130346" s="1" t="s">
        <v>29732</v>
      </c>
      <c r="C130346" s="1" t="s">
        <v>64096</v>
      </c>
      <c r="D130346" s="1" t="s">
        <v>35692</v>
      </c>
      <c r="E130346" s="2">
        <v>45505</v>
      </c>
      <c r="F130346">
        <v>3597.62</v>
      </c>
      <c r="G130346" s="1" t="s">
        <v>35693</v>
      </c>
    </row>
    <row r="130347" spans="1:7" x14ac:dyDescent="0.3">
      <c r="A130347" s="1" t="s">
        <v>8</v>
      </c>
      <c r="B130347" s="1" t="s">
        <v>67752</v>
      </c>
      <c r="C130347" s="1" t="s">
        <v>67753</v>
      </c>
      <c r="D130347" s="1" t="s">
        <v>35692</v>
      </c>
      <c r="E130347" s="2">
        <v>45505</v>
      </c>
      <c r="F130347">
        <v>3244.3</v>
      </c>
      <c r="G130347" s="1" t="s">
        <v>35693</v>
      </c>
    </row>
    <row r="130348" spans="1:7" x14ac:dyDescent="0.3">
      <c r="A130348" s="1" t="s">
        <v>8</v>
      </c>
      <c r="B130348" s="1" t="s">
        <v>29497</v>
      </c>
      <c r="C130348" s="1" t="s">
        <v>63316</v>
      </c>
      <c r="D130348" s="1" t="s">
        <v>35692</v>
      </c>
      <c r="E130348" s="2">
        <v>45505</v>
      </c>
      <c r="F130348">
        <v>8132.63</v>
      </c>
      <c r="G130348" s="1" t="s">
        <v>35693</v>
      </c>
    </row>
    <row r="130349" spans="1:7" x14ac:dyDescent="0.3">
      <c r="A130349" s="1" t="s">
        <v>8</v>
      </c>
      <c r="B130349" s="1" t="s">
        <v>30585</v>
      </c>
      <c r="C130349" s="1" t="s">
        <v>64566</v>
      </c>
      <c r="D130349" s="1" t="s">
        <v>35692</v>
      </c>
      <c r="E130349" s="2">
        <v>45505</v>
      </c>
      <c r="F130349">
        <v>8783.17</v>
      </c>
      <c r="G130349" s="1" t="s">
        <v>35693</v>
      </c>
    </row>
    <row r="130350" spans="1:7" x14ac:dyDescent="0.3">
      <c r="A130350" s="1" t="s">
        <v>8</v>
      </c>
      <c r="B130350" s="1" t="s">
        <v>32080</v>
      </c>
      <c r="C130350" s="1" t="s">
        <v>63797</v>
      </c>
      <c r="D130350" s="1" t="s">
        <v>35692</v>
      </c>
      <c r="E130350" s="2">
        <v>45505</v>
      </c>
      <c r="F130350">
        <v>9499.25</v>
      </c>
      <c r="G130350" s="1" t="s">
        <v>35693</v>
      </c>
    </row>
    <row r="130351" spans="1:7" x14ac:dyDescent="0.3">
      <c r="A130351" s="1" t="s">
        <v>8</v>
      </c>
      <c r="B130351" s="1" t="s">
        <v>29485</v>
      </c>
      <c r="C130351" s="1" t="s">
        <v>63847</v>
      </c>
      <c r="D130351" s="1" t="s">
        <v>35692</v>
      </c>
      <c r="E130351" s="2">
        <v>45505</v>
      </c>
      <c r="F130351">
        <v>10298.380000000001</v>
      </c>
      <c r="G130351" s="1" t="s">
        <v>35693</v>
      </c>
    </row>
    <row r="130352" spans="1:7" x14ac:dyDescent="0.3">
      <c r="A130352" s="1" t="s">
        <v>8</v>
      </c>
      <c r="B130352" s="1" t="s">
        <v>29566</v>
      </c>
      <c r="C130352" s="1" t="s">
        <v>62828</v>
      </c>
      <c r="D130352" s="1" t="s">
        <v>35692</v>
      </c>
      <c r="E130352" s="2">
        <v>45505</v>
      </c>
      <c r="F130352">
        <v>27610.57</v>
      </c>
      <c r="G130352" s="1" t="s">
        <v>35693</v>
      </c>
    </row>
    <row r="130353" spans="1:7" x14ac:dyDescent="0.3">
      <c r="A130353" s="1" t="s">
        <v>8</v>
      </c>
      <c r="B130353" s="1" t="s">
        <v>30288</v>
      </c>
      <c r="C130353" s="1" t="s">
        <v>63132</v>
      </c>
      <c r="D130353" s="1" t="s">
        <v>35692</v>
      </c>
      <c r="E130353" s="2">
        <v>45505</v>
      </c>
      <c r="F130353">
        <v>18783.86</v>
      </c>
      <c r="G130353" s="1" t="s">
        <v>35693</v>
      </c>
    </row>
    <row r="130354" spans="1:7" x14ac:dyDescent="0.3">
      <c r="A130354" s="1" t="s">
        <v>8</v>
      </c>
      <c r="B130354" s="1" t="s">
        <v>29605</v>
      </c>
      <c r="C130354" s="1" t="s">
        <v>62717</v>
      </c>
      <c r="D130354" s="1" t="s">
        <v>35692</v>
      </c>
      <c r="E130354" s="2">
        <v>45505</v>
      </c>
      <c r="F130354">
        <v>6466.79</v>
      </c>
      <c r="G130354" s="1" t="s">
        <v>35693</v>
      </c>
    </row>
    <row r="130355" spans="1:7" x14ac:dyDescent="0.3">
      <c r="A130355" s="1" t="s">
        <v>8</v>
      </c>
      <c r="B130355" s="1" t="s">
        <v>12213</v>
      </c>
      <c r="C130355" s="1" t="s">
        <v>63784</v>
      </c>
      <c r="D130355" s="1" t="s">
        <v>35692</v>
      </c>
      <c r="E130355" s="2">
        <v>45505</v>
      </c>
      <c r="F130355">
        <v>3656.25</v>
      </c>
      <c r="G130355" s="1" t="s">
        <v>35693</v>
      </c>
    </row>
    <row r="130356" spans="1:7" x14ac:dyDescent="0.3">
      <c r="A130356" s="1" t="s">
        <v>8</v>
      </c>
      <c r="B130356" s="1" t="s">
        <v>30208</v>
      </c>
      <c r="C130356" s="1" t="s">
        <v>63448</v>
      </c>
      <c r="D130356" s="1" t="s">
        <v>35692</v>
      </c>
      <c r="E130356" s="2">
        <v>45505</v>
      </c>
      <c r="F130356">
        <v>15006.759999999998</v>
      </c>
      <c r="G130356" s="1" t="s">
        <v>35693</v>
      </c>
    </row>
    <row r="130357" spans="1:7" x14ac:dyDescent="0.3">
      <c r="A130357" s="1" t="s">
        <v>8</v>
      </c>
      <c r="B130357" s="1" t="s">
        <v>29815</v>
      </c>
      <c r="C130357" s="1" t="s">
        <v>62766</v>
      </c>
      <c r="D130357" s="1" t="s">
        <v>35692</v>
      </c>
      <c r="E130357" s="2">
        <v>45505</v>
      </c>
      <c r="F130357">
        <v>11538.45</v>
      </c>
      <c r="G130357" s="1" t="s">
        <v>35693</v>
      </c>
    </row>
    <row r="130358" spans="1:7" x14ac:dyDescent="0.3">
      <c r="A130358" s="1" t="s">
        <v>8</v>
      </c>
      <c r="B130358" s="1" t="s">
        <v>30702</v>
      </c>
      <c r="C130358" s="1" t="s">
        <v>64969</v>
      </c>
      <c r="D130358" s="1" t="s">
        <v>35692</v>
      </c>
      <c r="E130358" s="2">
        <v>45505</v>
      </c>
      <c r="F130358">
        <v>17496.55</v>
      </c>
      <c r="G130358" s="1" t="s">
        <v>35693</v>
      </c>
    </row>
    <row r="130359" spans="1:7" x14ac:dyDescent="0.3">
      <c r="A130359" s="1" t="s">
        <v>8</v>
      </c>
      <c r="B130359" s="1" t="s">
        <v>30598</v>
      </c>
      <c r="C130359" s="1" t="s">
        <v>63286</v>
      </c>
      <c r="D130359" s="1" t="s">
        <v>35692</v>
      </c>
      <c r="E130359" s="2">
        <v>45505</v>
      </c>
      <c r="F130359">
        <v>14727.289999999999</v>
      </c>
      <c r="G130359" s="1" t="s">
        <v>35693</v>
      </c>
    </row>
    <row r="130360" spans="1:7" x14ac:dyDescent="0.3">
      <c r="A130360" s="1" t="s">
        <v>8</v>
      </c>
      <c r="B130360" s="1" t="s">
        <v>30624</v>
      </c>
      <c r="C130360" s="1" t="s">
        <v>63319</v>
      </c>
      <c r="D130360" s="1" t="s">
        <v>35692</v>
      </c>
      <c r="E130360" s="2">
        <v>45505</v>
      </c>
      <c r="F130360">
        <v>29268.879999999997</v>
      </c>
      <c r="G130360" s="1" t="s">
        <v>35693</v>
      </c>
    </row>
    <row r="130361" spans="1:7" x14ac:dyDescent="0.3">
      <c r="A130361" s="1" t="s">
        <v>8</v>
      </c>
      <c r="B130361" s="1" t="s">
        <v>31219</v>
      </c>
      <c r="C130361" s="1" t="s">
        <v>66713</v>
      </c>
      <c r="D130361" s="1" t="s">
        <v>35692</v>
      </c>
      <c r="E130361" s="2">
        <v>45505</v>
      </c>
      <c r="F130361">
        <v>6001.82</v>
      </c>
      <c r="G130361" s="1" t="s">
        <v>35693</v>
      </c>
    </row>
    <row r="130362" spans="1:7" x14ac:dyDescent="0.3">
      <c r="A130362" s="1" t="s">
        <v>8</v>
      </c>
      <c r="B130362" s="1" t="s">
        <v>29564</v>
      </c>
      <c r="C130362" s="1" t="s">
        <v>64217</v>
      </c>
      <c r="D130362" s="1" t="s">
        <v>35692</v>
      </c>
      <c r="E130362" s="2">
        <v>45505</v>
      </c>
      <c r="F130362">
        <v>19410.79</v>
      </c>
      <c r="G130362" s="1" t="s">
        <v>35693</v>
      </c>
    </row>
    <row r="130363" spans="1:7" x14ac:dyDescent="0.3">
      <c r="A130363" s="1" t="s">
        <v>8</v>
      </c>
      <c r="B130363" s="1" t="s">
        <v>33822</v>
      </c>
      <c r="C130363" s="1" t="s">
        <v>63512</v>
      </c>
      <c r="D130363" s="1" t="s">
        <v>35692</v>
      </c>
      <c r="E130363" s="2">
        <v>45505</v>
      </c>
      <c r="F130363">
        <v>6837.3</v>
      </c>
      <c r="G130363" s="1" t="s">
        <v>35693</v>
      </c>
    </row>
    <row r="130364" spans="1:7" x14ac:dyDescent="0.3">
      <c r="A130364" s="1" t="s">
        <v>8</v>
      </c>
      <c r="B130364" s="1" t="s">
        <v>32555</v>
      </c>
      <c r="C130364" s="1" t="s">
        <v>64488</v>
      </c>
      <c r="D130364" s="1" t="s">
        <v>35692</v>
      </c>
      <c r="E130364" s="2">
        <v>45505</v>
      </c>
      <c r="F130364">
        <v>27127.32</v>
      </c>
      <c r="G130364" s="1" t="s">
        <v>35693</v>
      </c>
    </row>
    <row r="130365" spans="1:7" x14ac:dyDescent="0.3">
      <c r="A130365" s="1" t="s">
        <v>8</v>
      </c>
      <c r="B130365" s="1" t="s">
        <v>30529</v>
      </c>
      <c r="C130365" s="1" t="s">
        <v>63513</v>
      </c>
      <c r="D130365" s="1" t="s">
        <v>35692</v>
      </c>
      <c r="E130365" s="2">
        <v>45505</v>
      </c>
      <c r="F130365">
        <v>2593.58</v>
      </c>
      <c r="G130365" s="1" t="s">
        <v>35693</v>
      </c>
    </row>
    <row r="130366" spans="1:7" x14ac:dyDescent="0.3">
      <c r="A130366" s="1" t="s">
        <v>8</v>
      </c>
      <c r="B130366" s="1" t="s">
        <v>32631</v>
      </c>
      <c r="C130366" s="1" t="s">
        <v>64986</v>
      </c>
      <c r="D130366" s="1" t="s">
        <v>35692</v>
      </c>
      <c r="E130366" s="2">
        <v>45505</v>
      </c>
      <c r="F130366">
        <v>9430.880000000001</v>
      </c>
      <c r="G130366" s="1" t="s">
        <v>35693</v>
      </c>
    </row>
    <row r="130367" spans="1:7" x14ac:dyDescent="0.3">
      <c r="A130367" s="1" t="s">
        <v>8</v>
      </c>
      <c r="B130367" s="1" t="s">
        <v>69301</v>
      </c>
      <c r="C130367" s="1" t="s">
        <v>69302</v>
      </c>
      <c r="D130367" s="1" t="s">
        <v>35692</v>
      </c>
      <c r="E130367" s="2">
        <v>45505</v>
      </c>
      <c r="F130367">
        <v>33587.229999999996</v>
      </c>
      <c r="G130367" s="1" t="s">
        <v>35693</v>
      </c>
    </row>
    <row r="130368" spans="1:7" x14ac:dyDescent="0.3">
      <c r="A130368" s="1" t="s">
        <v>8</v>
      </c>
      <c r="B130368" s="1" t="s">
        <v>30792</v>
      </c>
      <c r="C130368" s="1" t="s">
        <v>62443</v>
      </c>
      <c r="D130368" s="1" t="s">
        <v>35692</v>
      </c>
      <c r="E130368" s="2">
        <v>45505</v>
      </c>
      <c r="F130368">
        <v>81546.179999999993</v>
      </c>
      <c r="G130368" s="1" t="s">
        <v>35693</v>
      </c>
    </row>
    <row r="130369" spans="1:7" x14ac:dyDescent="0.3">
      <c r="A130369" s="1" t="s">
        <v>8</v>
      </c>
      <c r="B130369" s="1" t="s">
        <v>34076</v>
      </c>
      <c r="C130369" s="1" t="s">
        <v>66081</v>
      </c>
      <c r="D130369" s="1" t="s">
        <v>35692</v>
      </c>
      <c r="E130369" s="2">
        <v>45505</v>
      </c>
      <c r="F130369">
        <v>4095</v>
      </c>
      <c r="G130369" s="1" t="s">
        <v>35693</v>
      </c>
    </row>
    <row r="130370" spans="1:7" x14ac:dyDescent="0.3">
      <c r="A130370" s="1" t="s">
        <v>8</v>
      </c>
      <c r="B130370" s="1" t="s">
        <v>33419</v>
      </c>
      <c r="C130370" s="1" t="s">
        <v>66034</v>
      </c>
      <c r="D130370" s="1" t="s">
        <v>35692</v>
      </c>
      <c r="E130370" s="2">
        <v>45505</v>
      </c>
      <c r="F130370">
        <v>20475</v>
      </c>
      <c r="G130370" s="1" t="s">
        <v>35693</v>
      </c>
    </row>
    <row r="130371" spans="1:7" x14ac:dyDescent="0.3">
      <c r="A130371" s="1" t="s">
        <v>8</v>
      </c>
      <c r="B130371" s="1" t="s">
        <v>30499</v>
      </c>
      <c r="C130371" s="1" t="s">
        <v>62401</v>
      </c>
      <c r="D130371" s="1" t="s">
        <v>35692</v>
      </c>
      <c r="E130371" s="2">
        <v>45505</v>
      </c>
      <c r="F130371">
        <v>8078.11</v>
      </c>
      <c r="G130371" s="1" t="s">
        <v>35693</v>
      </c>
    </row>
    <row r="130372" spans="1:7" x14ac:dyDescent="0.3">
      <c r="A130372" s="1" t="s">
        <v>8</v>
      </c>
      <c r="B130372" s="1" t="s">
        <v>29616</v>
      </c>
      <c r="C130372" s="1" t="s">
        <v>63450</v>
      </c>
      <c r="D130372" s="1" t="s">
        <v>35692</v>
      </c>
      <c r="E130372" s="2">
        <v>45505</v>
      </c>
      <c r="F130372">
        <v>37391.53</v>
      </c>
      <c r="G130372" s="1" t="s">
        <v>35693</v>
      </c>
    </row>
    <row r="130373" spans="1:7" x14ac:dyDescent="0.3">
      <c r="A130373" s="1" t="s">
        <v>8</v>
      </c>
      <c r="B130373" s="1" t="s">
        <v>29898</v>
      </c>
      <c r="C130373" s="1" t="s">
        <v>62880</v>
      </c>
      <c r="D130373" s="1" t="s">
        <v>35692</v>
      </c>
      <c r="E130373" s="2">
        <v>45505</v>
      </c>
      <c r="F130373">
        <v>4062.6400000000003</v>
      </c>
      <c r="G130373" s="1" t="s">
        <v>35693</v>
      </c>
    </row>
    <row r="130374" spans="1:7" x14ac:dyDescent="0.3">
      <c r="A130374" s="1" t="s">
        <v>8</v>
      </c>
      <c r="B130374" s="1" t="s">
        <v>30176</v>
      </c>
      <c r="C130374" s="1" t="s">
        <v>63139</v>
      </c>
      <c r="D130374" s="1" t="s">
        <v>35692</v>
      </c>
      <c r="E130374" s="2">
        <v>45505</v>
      </c>
      <c r="F130374">
        <v>5969.4900000000007</v>
      </c>
      <c r="G130374" s="1" t="s">
        <v>35693</v>
      </c>
    </row>
    <row r="130375" spans="1:7" x14ac:dyDescent="0.3">
      <c r="A130375" s="1" t="s">
        <v>8</v>
      </c>
      <c r="B130375" s="1" t="s">
        <v>29510</v>
      </c>
      <c r="C130375" s="1" t="s">
        <v>62743</v>
      </c>
      <c r="D130375" s="1" t="s">
        <v>35692</v>
      </c>
      <c r="E130375" s="2">
        <v>45505</v>
      </c>
      <c r="F130375">
        <v>7252.41</v>
      </c>
      <c r="G130375" s="1" t="s">
        <v>35693</v>
      </c>
    </row>
    <row r="130376" spans="1:7" x14ac:dyDescent="0.3">
      <c r="A130376" s="1" t="s">
        <v>8</v>
      </c>
      <c r="B130376" s="1" t="s">
        <v>30814</v>
      </c>
      <c r="C130376" s="1" t="s">
        <v>63951</v>
      </c>
      <c r="D130376" s="1" t="s">
        <v>35692</v>
      </c>
      <c r="E130376" s="2">
        <v>45505</v>
      </c>
      <c r="F130376">
        <v>21120.739999999998</v>
      </c>
      <c r="G130376" s="1" t="s">
        <v>35693</v>
      </c>
    </row>
    <row r="130377" spans="1:7" x14ac:dyDescent="0.3">
      <c r="A130377" s="1" t="s">
        <v>8</v>
      </c>
      <c r="B130377" s="1" t="s">
        <v>30147</v>
      </c>
      <c r="C130377" s="1" t="s">
        <v>62711</v>
      </c>
      <c r="D130377" s="1" t="s">
        <v>35692</v>
      </c>
      <c r="E130377" s="2">
        <v>45505</v>
      </c>
      <c r="F130377">
        <v>3225.6</v>
      </c>
      <c r="G130377" s="1" t="s">
        <v>35693</v>
      </c>
    </row>
    <row r="130378" spans="1:7" x14ac:dyDescent="0.3">
      <c r="A130378" s="1" t="s">
        <v>8</v>
      </c>
      <c r="B130378" s="1" t="s">
        <v>29747</v>
      </c>
      <c r="C130378" s="1" t="s">
        <v>62912</v>
      </c>
      <c r="D130378" s="1" t="s">
        <v>35692</v>
      </c>
      <c r="E130378" s="2">
        <v>45505</v>
      </c>
      <c r="F130378">
        <v>11188.84</v>
      </c>
      <c r="G130378" s="1" t="s">
        <v>35693</v>
      </c>
    </row>
    <row r="130379" spans="1:7" x14ac:dyDescent="0.3">
      <c r="A130379" s="1" t="s">
        <v>8</v>
      </c>
      <c r="B130379" s="1" t="s">
        <v>33993</v>
      </c>
      <c r="C130379" s="1" t="s">
        <v>65356</v>
      </c>
      <c r="D130379" s="1" t="s">
        <v>35692</v>
      </c>
      <c r="E130379" s="2">
        <v>45505</v>
      </c>
      <c r="F130379">
        <v>6825</v>
      </c>
      <c r="G130379" s="1" t="s">
        <v>35693</v>
      </c>
    </row>
    <row r="130380" spans="1:7" x14ac:dyDescent="0.3">
      <c r="A130380" s="1" t="s">
        <v>8</v>
      </c>
      <c r="B130380" s="1" t="s">
        <v>29686</v>
      </c>
      <c r="C130380" s="1" t="s">
        <v>65160</v>
      </c>
      <c r="D130380" s="1" t="s">
        <v>35692</v>
      </c>
      <c r="E130380" s="2">
        <v>45505</v>
      </c>
      <c r="F130380">
        <v>39290.629999999997</v>
      </c>
      <c r="G130380" s="1" t="s">
        <v>35693</v>
      </c>
    </row>
    <row r="130381" spans="1:7" x14ac:dyDescent="0.3">
      <c r="A130381" s="1" t="s">
        <v>8</v>
      </c>
      <c r="B130381" s="1" t="s">
        <v>31398</v>
      </c>
      <c r="C130381" s="1" t="s">
        <v>62405</v>
      </c>
      <c r="D130381" s="1" t="s">
        <v>35692</v>
      </c>
      <c r="E130381" s="2">
        <v>45505</v>
      </c>
      <c r="F130381">
        <v>24964.36</v>
      </c>
      <c r="G130381" s="1" t="s">
        <v>35693</v>
      </c>
    </row>
    <row r="130382" spans="1:7" x14ac:dyDescent="0.3">
      <c r="A130382" s="1" t="s">
        <v>8</v>
      </c>
      <c r="B130382" s="1" t="s">
        <v>30728</v>
      </c>
      <c r="C130382" s="1" t="s">
        <v>62445</v>
      </c>
      <c r="D130382" s="1" t="s">
        <v>35692</v>
      </c>
      <c r="E130382" s="2">
        <v>45505</v>
      </c>
      <c r="F130382">
        <v>18744.690000000002</v>
      </c>
      <c r="G130382" s="1" t="s">
        <v>35693</v>
      </c>
    </row>
    <row r="130383" spans="1:7" x14ac:dyDescent="0.3">
      <c r="A130383" s="1" t="s">
        <v>8</v>
      </c>
      <c r="B130383" s="1" t="s">
        <v>30939</v>
      </c>
      <c r="C130383" s="1" t="s">
        <v>64200</v>
      </c>
      <c r="D130383" s="1" t="s">
        <v>35692</v>
      </c>
      <c r="E130383" s="2">
        <v>45505</v>
      </c>
      <c r="F130383">
        <v>8834.11</v>
      </c>
      <c r="G130383" s="1" t="s">
        <v>35693</v>
      </c>
    </row>
    <row r="130384" spans="1:7" x14ac:dyDescent="0.3">
      <c r="A130384" s="1" t="s">
        <v>8</v>
      </c>
      <c r="B130384" s="1" t="s">
        <v>30700</v>
      </c>
      <c r="C130384" s="1" t="s">
        <v>63605</v>
      </c>
      <c r="D130384" s="1" t="s">
        <v>35692</v>
      </c>
      <c r="E130384" s="2">
        <v>45505</v>
      </c>
      <c r="F130384">
        <v>40801.259999999995</v>
      </c>
      <c r="G130384" s="1" t="s">
        <v>35693</v>
      </c>
    </row>
    <row r="130385" spans="1:7" x14ac:dyDescent="0.3">
      <c r="A130385" s="1" t="s">
        <v>8</v>
      </c>
      <c r="B130385" s="1" t="s">
        <v>30359</v>
      </c>
      <c r="C130385" s="1" t="s">
        <v>64336</v>
      </c>
      <c r="D130385" s="1" t="s">
        <v>35692</v>
      </c>
      <c r="E130385" s="2">
        <v>45505</v>
      </c>
      <c r="F130385">
        <v>4422.78</v>
      </c>
      <c r="G130385" s="1" t="s">
        <v>35693</v>
      </c>
    </row>
    <row r="130386" spans="1:7" x14ac:dyDescent="0.3">
      <c r="A130386" s="1" t="s">
        <v>8</v>
      </c>
      <c r="B130386" s="1" t="s">
        <v>31592</v>
      </c>
      <c r="C130386" s="1" t="s">
        <v>64023</v>
      </c>
      <c r="D130386" s="1" t="s">
        <v>35692</v>
      </c>
      <c r="E130386" s="2">
        <v>45505</v>
      </c>
      <c r="F130386">
        <v>15711.36</v>
      </c>
      <c r="G130386" s="1" t="s">
        <v>35693</v>
      </c>
    </row>
    <row r="130387" spans="1:7" x14ac:dyDescent="0.3">
      <c r="A130387" s="1" t="s">
        <v>8</v>
      </c>
      <c r="B130387" s="1" t="s">
        <v>30882</v>
      </c>
      <c r="C130387" s="1" t="s">
        <v>63878</v>
      </c>
      <c r="D130387" s="1" t="s">
        <v>35692</v>
      </c>
      <c r="E130387" s="2">
        <v>45505</v>
      </c>
      <c r="F130387">
        <v>12920.099999999999</v>
      </c>
      <c r="G130387" s="1" t="s">
        <v>35693</v>
      </c>
    </row>
    <row r="130388" spans="1:7" x14ac:dyDescent="0.3">
      <c r="A130388" s="1" t="s">
        <v>8</v>
      </c>
      <c r="B130388" s="1" t="s">
        <v>31463</v>
      </c>
      <c r="C130388" s="1" t="s">
        <v>41037</v>
      </c>
      <c r="D130388" s="1" t="s">
        <v>35692</v>
      </c>
      <c r="E130388" s="2">
        <v>45505</v>
      </c>
      <c r="F130388">
        <v>3106.05</v>
      </c>
      <c r="G130388" s="1" t="s">
        <v>35693</v>
      </c>
    </row>
    <row r="130389" spans="1:7" x14ac:dyDescent="0.3">
      <c r="A130389" s="1" t="s">
        <v>8</v>
      </c>
      <c r="B130389" s="1" t="s">
        <v>12323</v>
      </c>
      <c r="C130389" s="1" t="s">
        <v>65309</v>
      </c>
      <c r="D130389" s="1" t="s">
        <v>35692</v>
      </c>
      <c r="E130389" s="2">
        <v>45505</v>
      </c>
      <c r="F130389">
        <v>13650</v>
      </c>
      <c r="G130389" s="1" t="s">
        <v>35693</v>
      </c>
    </row>
    <row r="130390" spans="1:7" x14ac:dyDescent="0.3">
      <c r="A130390" s="1" t="s">
        <v>8</v>
      </c>
      <c r="B130390" s="1" t="s">
        <v>30341</v>
      </c>
      <c r="C130390" s="1" t="s">
        <v>64239</v>
      </c>
      <c r="D130390" s="1" t="s">
        <v>35692</v>
      </c>
      <c r="E130390" s="2">
        <v>45505</v>
      </c>
      <c r="F130390">
        <v>18938.14</v>
      </c>
      <c r="G130390" s="1" t="s">
        <v>35693</v>
      </c>
    </row>
    <row r="130391" spans="1:7" x14ac:dyDescent="0.3">
      <c r="A130391" s="1" t="s">
        <v>8</v>
      </c>
      <c r="B130391" s="1" t="s">
        <v>30191</v>
      </c>
      <c r="C130391" s="1" t="s">
        <v>62525</v>
      </c>
      <c r="D130391" s="1" t="s">
        <v>35692</v>
      </c>
      <c r="E130391" s="2">
        <v>45505</v>
      </c>
      <c r="F130391">
        <v>12409.58</v>
      </c>
      <c r="G130391" s="1" t="s">
        <v>35693</v>
      </c>
    </row>
    <row r="130392" spans="1:7" x14ac:dyDescent="0.3">
      <c r="A130392" s="1" t="s">
        <v>8</v>
      </c>
      <c r="B130392" s="1" t="s">
        <v>31714</v>
      </c>
      <c r="C130392" s="1" t="s">
        <v>63352</v>
      </c>
      <c r="D130392" s="1" t="s">
        <v>35692</v>
      </c>
      <c r="E130392" s="2">
        <v>45505</v>
      </c>
      <c r="F130392">
        <v>2513.29</v>
      </c>
      <c r="G130392" s="1" t="s">
        <v>35693</v>
      </c>
    </row>
    <row r="130393" spans="1:7" x14ac:dyDescent="0.3">
      <c r="A130393" s="1" t="s">
        <v>8</v>
      </c>
      <c r="B130393" s="1" t="s">
        <v>31827</v>
      </c>
      <c r="C130393" s="1" t="s">
        <v>62645</v>
      </c>
      <c r="D130393" s="1" t="s">
        <v>35692</v>
      </c>
      <c r="E130393" s="2">
        <v>45505</v>
      </c>
      <c r="F130393">
        <v>1188</v>
      </c>
      <c r="G130393" s="1" t="s">
        <v>35693</v>
      </c>
    </row>
    <row r="130394" spans="1:7" x14ac:dyDescent="0.3">
      <c r="A130394" s="1" t="s">
        <v>8</v>
      </c>
      <c r="B130394" s="1" t="s">
        <v>30892</v>
      </c>
      <c r="C130394" s="1" t="s">
        <v>62509</v>
      </c>
      <c r="D130394" s="1" t="s">
        <v>35692</v>
      </c>
      <c r="E130394" s="2">
        <v>45505</v>
      </c>
      <c r="F130394">
        <v>15530.28</v>
      </c>
      <c r="G130394" s="1" t="s">
        <v>35693</v>
      </c>
    </row>
    <row r="130395" spans="1:7" x14ac:dyDescent="0.3">
      <c r="A130395" s="1" t="s">
        <v>8</v>
      </c>
      <c r="B130395" s="1" t="s">
        <v>30543</v>
      </c>
      <c r="C130395" s="1" t="s">
        <v>63595</v>
      </c>
      <c r="D130395" s="1" t="s">
        <v>35692</v>
      </c>
      <c r="E130395" s="2">
        <v>45505</v>
      </c>
      <c r="F130395">
        <v>11500.509999999998</v>
      </c>
      <c r="G130395" s="1" t="s">
        <v>35693</v>
      </c>
    </row>
    <row r="130396" spans="1:7" x14ac:dyDescent="0.3">
      <c r="A130396" s="1" t="s">
        <v>8</v>
      </c>
      <c r="B130396" s="1" t="s">
        <v>31516</v>
      </c>
      <c r="C130396" s="1" t="s">
        <v>62947</v>
      </c>
      <c r="D130396" s="1" t="s">
        <v>35692</v>
      </c>
      <c r="E130396" s="2">
        <v>45505</v>
      </c>
      <c r="F130396">
        <v>22537.75</v>
      </c>
      <c r="G130396" s="1" t="s">
        <v>35693</v>
      </c>
    </row>
    <row r="130397" spans="1:7" x14ac:dyDescent="0.3">
      <c r="A130397" s="1" t="s">
        <v>8</v>
      </c>
      <c r="B130397" s="1" t="s">
        <v>32581</v>
      </c>
      <c r="C130397" s="1" t="s">
        <v>65374</v>
      </c>
      <c r="D130397" s="1" t="s">
        <v>35692</v>
      </c>
      <c r="E130397" s="2">
        <v>45505</v>
      </c>
      <c r="F130397">
        <v>15495.29</v>
      </c>
      <c r="G130397" s="1" t="s">
        <v>35693</v>
      </c>
    </row>
    <row r="130398" spans="1:7" x14ac:dyDescent="0.3">
      <c r="A130398" s="1" t="s">
        <v>8</v>
      </c>
      <c r="B130398" s="1" t="s">
        <v>29848</v>
      </c>
      <c r="C130398" s="1" t="s">
        <v>64105</v>
      </c>
      <c r="D130398" s="1" t="s">
        <v>35692</v>
      </c>
      <c r="E130398" s="2">
        <v>45505</v>
      </c>
      <c r="F130398">
        <v>3166.41</v>
      </c>
      <c r="G130398" s="1" t="s">
        <v>35693</v>
      </c>
    </row>
    <row r="130399" spans="1:7" x14ac:dyDescent="0.3">
      <c r="A130399" s="1" t="s">
        <v>8</v>
      </c>
      <c r="B130399" s="1" t="s">
        <v>29902</v>
      </c>
      <c r="C130399" s="1" t="s">
        <v>63835</v>
      </c>
      <c r="D130399" s="1" t="s">
        <v>35692</v>
      </c>
      <c r="E130399" s="2">
        <v>45505</v>
      </c>
      <c r="F130399">
        <v>24895.45</v>
      </c>
      <c r="G130399" s="1" t="s">
        <v>35693</v>
      </c>
    </row>
    <row r="130400" spans="1:7" x14ac:dyDescent="0.3">
      <c r="A130400" s="1" t="s">
        <v>8</v>
      </c>
      <c r="B130400" s="1" t="s">
        <v>33292</v>
      </c>
      <c r="C130400" s="1" t="s">
        <v>64881</v>
      </c>
      <c r="D130400" s="1" t="s">
        <v>35692</v>
      </c>
      <c r="E130400" s="2">
        <v>45505</v>
      </c>
      <c r="F130400">
        <v>6331.65</v>
      </c>
      <c r="G130400" s="1" t="s">
        <v>35693</v>
      </c>
    </row>
    <row r="130401" spans="1:7" x14ac:dyDescent="0.3">
      <c r="A130401" s="1" t="s">
        <v>8</v>
      </c>
      <c r="B130401" s="1" t="s">
        <v>31188</v>
      </c>
      <c r="C130401" s="1" t="s">
        <v>63057</v>
      </c>
      <c r="D130401" s="1" t="s">
        <v>35692</v>
      </c>
      <c r="E130401" s="2">
        <v>45505</v>
      </c>
      <c r="F130401">
        <v>4796.83</v>
      </c>
      <c r="G130401" s="1" t="s">
        <v>35693</v>
      </c>
    </row>
    <row r="130402" spans="1:7" x14ac:dyDescent="0.3">
      <c r="A130402" s="1" t="s">
        <v>8</v>
      </c>
      <c r="B130402" s="1" t="s">
        <v>31464</v>
      </c>
      <c r="C130402" s="1" t="s">
        <v>63068</v>
      </c>
      <c r="D130402" s="1" t="s">
        <v>35692</v>
      </c>
      <c r="E130402" s="2">
        <v>45505</v>
      </c>
      <c r="F130402">
        <v>17886.88</v>
      </c>
      <c r="G130402" s="1" t="s">
        <v>35693</v>
      </c>
    </row>
    <row r="130403" spans="1:7" x14ac:dyDescent="0.3">
      <c r="A130403" s="1" t="s">
        <v>8</v>
      </c>
      <c r="B130403" s="1" t="s">
        <v>30794</v>
      </c>
      <c r="C130403" s="1" t="s">
        <v>64638</v>
      </c>
      <c r="D130403" s="1" t="s">
        <v>35692</v>
      </c>
      <c r="E130403" s="2">
        <v>45505</v>
      </c>
      <c r="F130403">
        <v>9140.0299999999988</v>
      </c>
      <c r="G130403" s="1" t="s">
        <v>35693</v>
      </c>
    </row>
    <row r="130404" spans="1:7" x14ac:dyDescent="0.3">
      <c r="A130404" s="1" t="s">
        <v>8</v>
      </c>
      <c r="B130404" s="1" t="s">
        <v>31222</v>
      </c>
      <c r="C130404" s="1" t="s">
        <v>63558</v>
      </c>
      <c r="D130404" s="1" t="s">
        <v>35692</v>
      </c>
      <c r="E130404" s="2">
        <v>45505</v>
      </c>
      <c r="F130404">
        <v>9925.2000000000007</v>
      </c>
      <c r="G130404" s="1" t="s">
        <v>35693</v>
      </c>
    </row>
    <row r="130405" spans="1:7" x14ac:dyDescent="0.3">
      <c r="A130405" s="1" t="s">
        <v>8</v>
      </c>
      <c r="B130405" s="1" t="s">
        <v>29877</v>
      </c>
      <c r="C130405" s="1" t="s">
        <v>62510</v>
      </c>
      <c r="D130405" s="1" t="s">
        <v>35692</v>
      </c>
      <c r="E130405" s="2">
        <v>45505</v>
      </c>
      <c r="F130405">
        <v>12566.46</v>
      </c>
      <c r="G130405" s="1" t="s">
        <v>35693</v>
      </c>
    </row>
    <row r="130406" spans="1:7" x14ac:dyDescent="0.3">
      <c r="A130406" s="1" t="s">
        <v>8</v>
      </c>
      <c r="B130406" s="1" t="s">
        <v>29789</v>
      </c>
      <c r="C130406" s="1" t="s">
        <v>63359</v>
      </c>
      <c r="D130406" s="1" t="s">
        <v>35692</v>
      </c>
      <c r="E130406" s="2">
        <v>45505</v>
      </c>
      <c r="F130406">
        <v>5026.58</v>
      </c>
      <c r="G130406" s="1" t="s">
        <v>35693</v>
      </c>
    </row>
    <row r="130407" spans="1:7" x14ac:dyDescent="0.3">
      <c r="A130407" s="1" t="s">
        <v>8</v>
      </c>
      <c r="B130407" s="1" t="s">
        <v>33971</v>
      </c>
      <c r="C130407" s="1" t="s">
        <v>65788</v>
      </c>
      <c r="D130407" s="1" t="s">
        <v>35692</v>
      </c>
      <c r="E130407" s="2">
        <v>45505</v>
      </c>
      <c r="F130407">
        <v>2400</v>
      </c>
      <c r="G130407" s="1" t="s">
        <v>35693</v>
      </c>
    </row>
    <row r="130408" spans="1:7" x14ac:dyDescent="0.3">
      <c r="A130408" s="1" t="s">
        <v>8</v>
      </c>
      <c r="B130408" s="1" t="s">
        <v>29549</v>
      </c>
      <c r="C130408" s="1" t="s">
        <v>62542</v>
      </c>
      <c r="D130408" s="1" t="s">
        <v>35692</v>
      </c>
      <c r="E130408" s="2">
        <v>45505</v>
      </c>
      <c r="F130408">
        <v>8293.2200000000012</v>
      </c>
      <c r="G130408" s="1" t="s">
        <v>35693</v>
      </c>
    </row>
    <row r="130409" spans="1:7" x14ac:dyDescent="0.3">
      <c r="A130409" s="1" t="s">
        <v>8</v>
      </c>
      <c r="B130409" s="1" t="s">
        <v>34527</v>
      </c>
      <c r="C130409" s="1" t="s">
        <v>63500</v>
      </c>
      <c r="D130409" s="1" t="s">
        <v>35692</v>
      </c>
      <c r="E130409" s="2">
        <v>45505</v>
      </c>
      <c r="F130409">
        <v>6012.23</v>
      </c>
      <c r="G130409" s="1" t="s">
        <v>35693</v>
      </c>
    </row>
    <row r="130410" spans="1:7" x14ac:dyDescent="0.3">
      <c r="A130410" s="1" t="s">
        <v>8</v>
      </c>
      <c r="B130410" s="1" t="s">
        <v>32060</v>
      </c>
      <c r="C130410" s="1" t="s">
        <v>64959</v>
      </c>
      <c r="D130410" s="1" t="s">
        <v>35692</v>
      </c>
      <c r="E130410" s="2">
        <v>45505</v>
      </c>
      <c r="F130410">
        <v>14316.16</v>
      </c>
      <c r="G130410" s="1" t="s">
        <v>35693</v>
      </c>
    </row>
    <row r="130411" spans="1:7" x14ac:dyDescent="0.3">
      <c r="A130411" s="1" t="s">
        <v>8</v>
      </c>
      <c r="B130411" s="1" t="s">
        <v>31192</v>
      </c>
      <c r="C130411" s="1" t="s">
        <v>64220</v>
      </c>
      <c r="D130411" s="1" t="s">
        <v>35692</v>
      </c>
      <c r="E130411" s="2">
        <v>45505</v>
      </c>
      <c r="F130411">
        <v>18998.509999999998</v>
      </c>
      <c r="G130411" s="1" t="s">
        <v>35693</v>
      </c>
    </row>
    <row r="130412" spans="1:7" x14ac:dyDescent="0.3">
      <c r="A130412" s="1" t="s">
        <v>8</v>
      </c>
      <c r="B130412" s="1" t="s">
        <v>29718</v>
      </c>
      <c r="C130412" s="1" t="s">
        <v>64109</v>
      </c>
      <c r="D130412" s="1" t="s">
        <v>35692</v>
      </c>
      <c r="E130412" s="2">
        <v>45505</v>
      </c>
      <c r="F130412">
        <v>7424.99</v>
      </c>
      <c r="G130412" s="1" t="s">
        <v>35693</v>
      </c>
    </row>
    <row r="130413" spans="1:7" x14ac:dyDescent="0.3">
      <c r="A130413" s="1" t="s">
        <v>8</v>
      </c>
      <c r="B130413" s="1" t="s">
        <v>33413</v>
      </c>
      <c r="C130413" s="1" t="s">
        <v>65623</v>
      </c>
      <c r="D130413" s="1" t="s">
        <v>35692</v>
      </c>
      <c r="E130413" s="2">
        <v>45505</v>
      </c>
      <c r="F130413">
        <v>6825</v>
      </c>
      <c r="G130413" s="1" t="s">
        <v>35693</v>
      </c>
    </row>
    <row r="130414" spans="1:7" x14ac:dyDescent="0.3">
      <c r="A130414" s="1" t="s">
        <v>8</v>
      </c>
      <c r="B130414" s="1" t="s">
        <v>29606</v>
      </c>
      <c r="C130414" s="1" t="s">
        <v>63123</v>
      </c>
      <c r="D130414" s="1" t="s">
        <v>35692</v>
      </c>
      <c r="E130414" s="2">
        <v>45505</v>
      </c>
      <c r="F130414">
        <v>30117.38</v>
      </c>
      <c r="G130414" s="1" t="s">
        <v>35693</v>
      </c>
    </row>
    <row r="130415" spans="1:7" x14ac:dyDescent="0.3">
      <c r="A130415" s="1" t="s">
        <v>8</v>
      </c>
      <c r="B130415" s="1" t="s">
        <v>12214</v>
      </c>
      <c r="C130415" s="1" t="s">
        <v>65230</v>
      </c>
      <c r="D130415" s="1" t="s">
        <v>35692</v>
      </c>
      <c r="E130415" s="2">
        <v>45505</v>
      </c>
      <c r="F130415">
        <v>8190</v>
      </c>
      <c r="G130415" s="1" t="s">
        <v>35693</v>
      </c>
    </row>
    <row r="130416" spans="1:7" x14ac:dyDescent="0.3">
      <c r="A130416" s="1" t="s">
        <v>8</v>
      </c>
      <c r="B130416" s="1" t="s">
        <v>30093</v>
      </c>
      <c r="C130416" s="1" t="s">
        <v>62430</v>
      </c>
      <c r="D130416" s="1" t="s">
        <v>35692</v>
      </c>
      <c r="E130416" s="2">
        <v>45505</v>
      </c>
      <c r="F130416">
        <v>6281.89</v>
      </c>
      <c r="G130416" s="1" t="s">
        <v>35693</v>
      </c>
    </row>
    <row r="130417" spans="1:7" x14ac:dyDescent="0.3">
      <c r="A130417" s="1" t="s">
        <v>8</v>
      </c>
      <c r="B130417" s="1" t="s">
        <v>30407</v>
      </c>
      <c r="C130417" s="1" t="s">
        <v>62550</v>
      </c>
      <c r="D130417" s="1" t="s">
        <v>35692</v>
      </c>
      <c r="E130417" s="2">
        <v>45505</v>
      </c>
      <c r="F130417">
        <v>22516.99</v>
      </c>
      <c r="G130417" s="1" t="s">
        <v>35693</v>
      </c>
    </row>
    <row r="130418" spans="1:7" x14ac:dyDescent="0.3">
      <c r="A130418" s="1" t="s">
        <v>8</v>
      </c>
      <c r="B130418" s="1" t="s">
        <v>30041</v>
      </c>
      <c r="C130418" s="1" t="s">
        <v>64798</v>
      </c>
      <c r="D130418" s="1" t="s">
        <v>35692</v>
      </c>
      <c r="E130418" s="2">
        <v>45505</v>
      </c>
      <c r="F130418">
        <v>6764.03</v>
      </c>
      <c r="G130418" s="1" t="s">
        <v>35693</v>
      </c>
    </row>
    <row r="130419" spans="1:7" x14ac:dyDescent="0.3">
      <c r="A130419" s="1" t="s">
        <v>8</v>
      </c>
      <c r="B130419" s="1" t="s">
        <v>31591</v>
      </c>
      <c r="C130419" s="1" t="s">
        <v>64477</v>
      </c>
      <c r="D130419" s="1" t="s">
        <v>35692</v>
      </c>
      <c r="E130419" s="2">
        <v>45505</v>
      </c>
      <c r="F130419">
        <v>3106.05</v>
      </c>
      <c r="G130419" s="1" t="s">
        <v>35693</v>
      </c>
    </row>
    <row r="130420" spans="1:7" x14ac:dyDescent="0.3">
      <c r="A130420" s="1" t="s">
        <v>8</v>
      </c>
      <c r="B130420" s="1" t="s">
        <v>32408</v>
      </c>
      <c r="C130420" s="1" t="s">
        <v>64231</v>
      </c>
      <c r="D130420" s="1" t="s">
        <v>35692</v>
      </c>
      <c r="E130420" s="2">
        <v>45505</v>
      </c>
      <c r="F130420">
        <v>19754.8</v>
      </c>
      <c r="G130420" s="1" t="s">
        <v>35693</v>
      </c>
    </row>
    <row r="130421" spans="1:7" x14ac:dyDescent="0.3">
      <c r="A130421" s="1" t="s">
        <v>8</v>
      </c>
      <c r="B130421" s="1" t="s">
        <v>32856</v>
      </c>
      <c r="C130421" s="1" t="s">
        <v>64241</v>
      </c>
      <c r="D130421" s="1" t="s">
        <v>35692</v>
      </c>
      <c r="E130421" s="2">
        <v>45505</v>
      </c>
      <c r="F130421">
        <v>3751.93</v>
      </c>
      <c r="G130421" s="1" t="s">
        <v>35693</v>
      </c>
    </row>
    <row r="130422" spans="1:7" x14ac:dyDescent="0.3">
      <c r="A130422" s="1" t="s">
        <v>8</v>
      </c>
      <c r="B130422" s="1" t="s">
        <v>29854</v>
      </c>
      <c r="C130422" s="1" t="s">
        <v>64066</v>
      </c>
      <c r="D130422" s="1" t="s">
        <v>35692</v>
      </c>
      <c r="E130422" s="2">
        <v>45505</v>
      </c>
      <c r="F130422">
        <v>9084.4599999999991</v>
      </c>
      <c r="G130422" s="1" t="s">
        <v>35693</v>
      </c>
    </row>
    <row r="130423" spans="1:7" x14ac:dyDescent="0.3">
      <c r="A130423" s="1" t="s">
        <v>8</v>
      </c>
      <c r="B130423" s="1" t="s">
        <v>12289</v>
      </c>
      <c r="C130423" s="1" t="s">
        <v>64290</v>
      </c>
      <c r="D130423" s="1" t="s">
        <v>35692</v>
      </c>
      <c r="E130423" s="2">
        <v>45505</v>
      </c>
      <c r="F130423">
        <v>50505</v>
      </c>
      <c r="G130423" s="1" t="s">
        <v>35693</v>
      </c>
    </row>
    <row r="130424" spans="1:7" x14ac:dyDescent="0.3">
      <c r="A130424" s="1" t="s">
        <v>8</v>
      </c>
      <c r="B130424" s="1" t="s">
        <v>30022</v>
      </c>
      <c r="C130424" s="1" t="s">
        <v>63851</v>
      </c>
      <c r="D130424" s="1" t="s">
        <v>35692</v>
      </c>
      <c r="E130424" s="2">
        <v>45505</v>
      </c>
      <c r="F130424">
        <v>26645.47</v>
      </c>
      <c r="G130424" s="1" t="s">
        <v>35693</v>
      </c>
    </row>
    <row r="130425" spans="1:7" x14ac:dyDescent="0.3">
      <c r="A130425" s="1" t="s">
        <v>8</v>
      </c>
      <c r="B130425" s="1" t="s">
        <v>33474</v>
      </c>
      <c r="C130425" s="1" t="s">
        <v>64938</v>
      </c>
      <c r="D130425" s="1" t="s">
        <v>35692</v>
      </c>
      <c r="E130425" s="2">
        <v>45505</v>
      </c>
      <c r="F130425">
        <v>5187.17</v>
      </c>
      <c r="G130425" s="1" t="s">
        <v>35693</v>
      </c>
    </row>
    <row r="130426" spans="1:7" x14ac:dyDescent="0.3">
      <c r="A130426" s="1" t="s">
        <v>8</v>
      </c>
      <c r="B130426" s="1" t="s">
        <v>30284</v>
      </c>
      <c r="C130426" s="1" t="s">
        <v>64831</v>
      </c>
      <c r="D130426" s="1" t="s">
        <v>35692</v>
      </c>
      <c r="E130426" s="2">
        <v>45505</v>
      </c>
      <c r="F130426">
        <v>2593.58</v>
      </c>
      <c r="G130426" s="1" t="s">
        <v>35693</v>
      </c>
    </row>
    <row r="130427" spans="1:7" x14ac:dyDescent="0.3">
      <c r="A130427" s="1" t="s">
        <v>8</v>
      </c>
      <c r="B130427" s="1" t="s">
        <v>30746</v>
      </c>
      <c r="C130427" s="1" t="s">
        <v>64144</v>
      </c>
      <c r="D130427" s="1" t="s">
        <v>35692</v>
      </c>
      <c r="E130427" s="2">
        <v>45505</v>
      </c>
      <c r="F130427">
        <v>15561.51</v>
      </c>
      <c r="G130427" s="1" t="s">
        <v>35693</v>
      </c>
    </row>
    <row r="130428" spans="1:7" x14ac:dyDescent="0.3">
      <c r="A130428" s="1" t="s">
        <v>8</v>
      </c>
      <c r="B130428" s="1" t="s">
        <v>29572</v>
      </c>
      <c r="C130428" s="1" t="s">
        <v>62978</v>
      </c>
      <c r="D130428" s="1" t="s">
        <v>35692</v>
      </c>
      <c r="E130428" s="2">
        <v>45505</v>
      </c>
      <c r="F130428">
        <v>6272.46</v>
      </c>
      <c r="G130428" s="1" t="s">
        <v>35693</v>
      </c>
    </row>
    <row r="130429" spans="1:7" x14ac:dyDescent="0.3">
      <c r="A130429" s="1" t="s">
        <v>8</v>
      </c>
      <c r="B130429" s="1" t="s">
        <v>31850</v>
      </c>
      <c r="C130429" s="1" t="s">
        <v>64951</v>
      </c>
      <c r="D130429" s="1" t="s">
        <v>35692</v>
      </c>
      <c r="E130429" s="2">
        <v>45505</v>
      </c>
      <c r="F130429">
        <v>2398.41</v>
      </c>
      <c r="G130429" s="1" t="s">
        <v>35693</v>
      </c>
    </row>
    <row r="130430" spans="1:7" x14ac:dyDescent="0.3">
      <c r="A130430" s="1" t="s">
        <v>8</v>
      </c>
      <c r="B130430" s="1" t="s">
        <v>30305</v>
      </c>
      <c r="C130430" s="1" t="s">
        <v>63086</v>
      </c>
      <c r="D130430" s="1" t="s">
        <v>35692</v>
      </c>
      <c r="E130430" s="2">
        <v>45505</v>
      </c>
      <c r="F130430">
        <v>32251.01</v>
      </c>
      <c r="G130430" s="1" t="s">
        <v>35693</v>
      </c>
    </row>
    <row r="130431" spans="1:7" x14ac:dyDescent="0.3">
      <c r="A130431" s="1" t="s">
        <v>8</v>
      </c>
      <c r="B130431" s="1" t="s">
        <v>31918</v>
      </c>
      <c r="C130431" s="1" t="s">
        <v>63564</v>
      </c>
      <c r="D130431" s="1" t="s">
        <v>35692</v>
      </c>
      <c r="E130431" s="2">
        <v>45505</v>
      </c>
      <c r="F130431">
        <v>6098.9</v>
      </c>
      <c r="G130431" s="1" t="s">
        <v>35693</v>
      </c>
    </row>
    <row r="130432" spans="1:7" x14ac:dyDescent="0.3">
      <c r="A130432" s="1" t="s">
        <v>8</v>
      </c>
      <c r="B130432" s="1" t="s">
        <v>31274</v>
      </c>
      <c r="C130432" s="1" t="s">
        <v>63837</v>
      </c>
      <c r="D130432" s="1" t="s">
        <v>35692</v>
      </c>
      <c r="E130432" s="2">
        <v>45505</v>
      </c>
      <c r="F130432">
        <v>42645.88</v>
      </c>
      <c r="G130432" s="1" t="s">
        <v>35693</v>
      </c>
    </row>
    <row r="130433" spans="1:7" x14ac:dyDescent="0.3">
      <c r="A130433" s="1" t="s">
        <v>8</v>
      </c>
      <c r="B130433" s="1" t="s">
        <v>30510</v>
      </c>
      <c r="C130433" s="1" t="s">
        <v>62466</v>
      </c>
      <c r="D130433" s="1" t="s">
        <v>35692</v>
      </c>
      <c r="E130433" s="2">
        <v>45505</v>
      </c>
      <c r="F130433">
        <v>7992.25</v>
      </c>
      <c r="G130433" s="1" t="s">
        <v>35693</v>
      </c>
    </row>
    <row r="130434" spans="1:7" x14ac:dyDescent="0.3">
      <c r="A130434" s="1" t="s">
        <v>8</v>
      </c>
      <c r="B130434" s="1" t="s">
        <v>32247</v>
      </c>
      <c r="C130434" s="1" t="s">
        <v>63236</v>
      </c>
      <c r="D130434" s="1" t="s">
        <v>35692</v>
      </c>
      <c r="E130434" s="2">
        <v>45505</v>
      </c>
      <c r="F130434">
        <v>9499.25</v>
      </c>
      <c r="G130434" s="1" t="s">
        <v>35693</v>
      </c>
    </row>
    <row r="130435" spans="1:7" x14ac:dyDescent="0.3">
      <c r="A130435" s="1" t="s">
        <v>8</v>
      </c>
      <c r="B130435" s="1" t="s">
        <v>29581</v>
      </c>
      <c r="C130435" s="1" t="s">
        <v>62844</v>
      </c>
      <c r="D130435" s="1" t="s">
        <v>35692</v>
      </c>
      <c r="E130435" s="2">
        <v>45505</v>
      </c>
      <c r="F130435">
        <v>29139.06</v>
      </c>
      <c r="G130435" s="1" t="s">
        <v>35693</v>
      </c>
    </row>
    <row r="130436" spans="1:7" x14ac:dyDescent="0.3">
      <c r="A130436" s="1" t="s">
        <v>8</v>
      </c>
      <c r="B130436" s="1" t="s">
        <v>6821</v>
      </c>
      <c r="C130436" s="1" t="s">
        <v>41708</v>
      </c>
      <c r="D130436" s="1" t="s">
        <v>35692</v>
      </c>
      <c r="E130436" s="2">
        <v>45505</v>
      </c>
      <c r="G130436" s="1" t="s">
        <v>35693</v>
      </c>
    </row>
    <row r="130437" spans="1:7" x14ac:dyDescent="0.3">
      <c r="A130437" s="1" t="s">
        <v>8</v>
      </c>
      <c r="B130437" s="1" t="s">
        <v>29557</v>
      </c>
      <c r="C130437" s="1" t="s">
        <v>62845</v>
      </c>
      <c r="D130437" s="1" t="s">
        <v>35692</v>
      </c>
      <c r="E130437" s="2">
        <v>45505</v>
      </c>
      <c r="F130437">
        <v>6212.11</v>
      </c>
      <c r="G130437" s="1" t="s">
        <v>35693</v>
      </c>
    </row>
    <row r="130438" spans="1:7" x14ac:dyDescent="0.3">
      <c r="A130438" s="1" t="s">
        <v>8</v>
      </c>
      <c r="B130438" s="1" t="s">
        <v>32020</v>
      </c>
      <c r="C130438" s="1" t="s">
        <v>63458</v>
      </c>
      <c r="D130438" s="1" t="s">
        <v>35692</v>
      </c>
      <c r="E130438" s="2">
        <v>45505</v>
      </c>
      <c r="F130438">
        <v>11595.449999999999</v>
      </c>
      <c r="G130438" s="1" t="s">
        <v>35693</v>
      </c>
    </row>
    <row r="130439" spans="1:7" x14ac:dyDescent="0.3">
      <c r="A130439" s="1" t="s">
        <v>8</v>
      </c>
      <c r="B130439" s="1" t="s">
        <v>29806</v>
      </c>
      <c r="C130439" s="1" t="s">
        <v>64793</v>
      </c>
      <c r="D130439" s="1" t="s">
        <v>35692</v>
      </c>
      <c r="E130439" s="2">
        <v>45505</v>
      </c>
      <c r="F130439">
        <v>30485.67</v>
      </c>
      <c r="G130439" s="1" t="s">
        <v>35693</v>
      </c>
    </row>
    <row r="130440" spans="1:7" x14ac:dyDescent="0.3">
      <c r="A130440" s="1" t="s">
        <v>8</v>
      </c>
      <c r="B130440" s="1" t="s">
        <v>30202</v>
      </c>
      <c r="C130440" s="1" t="s">
        <v>63747</v>
      </c>
      <c r="D130440" s="1" t="s">
        <v>35692</v>
      </c>
      <c r="E130440" s="2">
        <v>45505</v>
      </c>
      <c r="F130440">
        <v>8423.4700000000012</v>
      </c>
      <c r="G130440" s="1" t="s">
        <v>35693</v>
      </c>
    </row>
    <row r="130441" spans="1:7" x14ac:dyDescent="0.3">
      <c r="A130441" s="1" t="s">
        <v>8</v>
      </c>
      <c r="B130441" s="1" t="s">
        <v>31312</v>
      </c>
      <c r="C130441" s="1" t="s">
        <v>64102</v>
      </c>
      <c r="D130441" s="1" t="s">
        <v>35692</v>
      </c>
      <c r="E130441" s="2">
        <v>45505</v>
      </c>
      <c r="F130441">
        <v>21960.02</v>
      </c>
      <c r="G130441" s="1" t="s">
        <v>35693</v>
      </c>
    </row>
    <row r="130442" spans="1:7" x14ac:dyDescent="0.3">
      <c r="A130442" s="1" t="s">
        <v>8</v>
      </c>
      <c r="B130442" s="1" t="s">
        <v>31793</v>
      </c>
      <c r="C130442" s="1" t="s">
        <v>62832</v>
      </c>
      <c r="D130442" s="1" t="s">
        <v>35692</v>
      </c>
      <c r="E130442" s="2">
        <v>45505</v>
      </c>
      <c r="F130442">
        <v>9318.17</v>
      </c>
      <c r="G130442" s="1" t="s">
        <v>35693</v>
      </c>
    </row>
    <row r="130443" spans="1:7" x14ac:dyDescent="0.3">
      <c r="A130443" s="1" t="s">
        <v>8</v>
      </c>
      <c r="B130443" s="1" t="s">
        <v>12353</v>
      </c>
      <c r="C130443" s="1" t="s">
        <v>64780</v>
      </c>
      <c r="D130443" s="1" t="s">
        <v>35692</v>
      </c>
      <c r="E130443" s="2">
        <v>45505</v>
      </c>
      <c r="F130443">
        <v>4095</v>
      </c>
      <c r="G130443" s="1" t="s">
        <v>35693</v>
      </c>
    </row>
    <row r="130444" spans="1:7" x14ac:dyDescent="0.3">
      <c r="A130444" s="1" t="s">
        <v>8</v>
      </c>
      <c r="B130444" s="1" t="s">
        <v>31305</v>
      </c>
      <c r="C130444" s="1" t="s">
        <v>63495</v>
      </c>
      <c r="D130444" s="1" t="s">
        <v>35692</v>
      </c>
      <c r="E130444" s="2">
        <v>45505</v>
      </c>
      <c r="F130444">
        <v>26958.839999999997</v>
      </c>
      <c r="G130444" s="1" t="s">
        <v>35693</v>
      </c>
    </row>
    <row r="130445" spans="1:7" x14ac:dyDescent="0.3">
      <c r="A130445" s="1" t="s">
        <v>8</v>
      </c>
      <c r="B130445" s="1" t="s">
        <v>33608</v>
      </c>
      <c r="C130445" s="1" t="s">
        <v>65313</v>
      </c>
      <c r="D130445" s="1" t="s">
        <v>35692</v>
      </c>
      <c r="E130445" s="2">
        <v>45505</v>
      </c>
      <c r="F130445">
        <v>10692</v>
      </c>
      <c r="G130445" s="1" t="s">
        <v>35693</v>
      </c>
    </row>
    <row r="130446" spans="1:7" x14ac:dyDescent="0.3">
      <c r="A130446" s="1" t="s">
        <v>8</v>
      </c>
      <c r="B130446" s="1" t="s">
        <v>33414</v>
      </c>
      <c r="C130446" s="1" t="s">
        <v>64078</v>
      </c>
      <c r="D130446" s="1" t="s">
        <v>35692</v>
      </c>
      <c r="E130446" s="2">
        <v>45505</v>
      </c>
      <c r="F130446">
        <v>46523.47</v>
      </c>
      <c r="G130446" s="1" t="s">
        <v>35693</v>
      </c>
    </row>
    <row r="130447" spans="1:7" x14ac:dyDescent="0.3">
      <c r="A130447" s="1" t="s">
        <v>8</v>
      </c>
      <c r="B130447" s="1" t="s">
        <v>33029</v>
      </c>
      <c r="C130447" s="1" t="s">
        <v>64438</v>
      </c>
      <c r="D130447" s="1" t="s">
        <v>35692</v>
      </c>
      <c r="E130447" s="2">
        <v>45505</v>
      </c>
      <c r="F130447">
        <v>19527.59</v>
      </c>
      <c r="G130447" s="1" t="s">
        <v>35693</v>
      </c>
    </row>
    <row r="130448" spans="1:7" x14ac:dyDescent="0.3">
      <c r="A130448" s="1" t="s">
        <v>8</v>
      </c>
      <c r="B130448" s="1" t="s">
        <v>32986</v>
      </c>
      <c r="C130448" s="1" t="s">
        <v>63436</v>
      </c>
      <c r="D130448" s="1" t="s">
        <v>35692</v>
      </c>
      <c r="E130448" s="2">
        <v>45505</v>
      </c>
      <c r="F130448">
        <v>6012.23</v>
      </c>
      <c r="G130448" s="1" t="s">
        <v>35693</v>
      </c>
    </row>
    <row r="130449" spans="1:7" x14ac:dyDescent="0.3">
      <c r="A130449" s="1" t="s">
        <v>8</v>
      </c>
      <c r="B130449" s="1" t="s">
        <v>33148</v>
      </c>
      <c r="C130449" s="1" t="s">
        <v>63076</v>
      </c>
      <c r="D130449" s="1" t="s">
        <v>35692</v>
      </c>
      <c r="E130449" s="2">
        <v>45505</v>
      </c>
      <c r="F130449">
        <v>28782.3</v>
      </c>
      <c r="G130449" s="1" t="s">
        <v>35693</v>
      </c>
    </row>
    <row r="130450" spans="1:7" x14ac:dyDescent="0.3">
      <c r="A130450" s="1" t="s">
        <v>8</v>
      </c>
      <c r="B130450" s="1" t="s">
        <v>29654</v>
      </c>
      <c r="C130450" s="1" t="s">
        <v>63699</v>
      </c>
      <c r="D130450" s="1" t="s">
        <v>35692</v>
      </c>
      <c r="E130450" s="2">
        <v>45505</v>
      </c>
      <c r="F130450">
        <v>4675.0200000000004</v>
      </c>
      <c r="G130450" s="1" t="s">
        <v>35693</v>
      </c>
    </row>
    <row r="130451" spans="1:7" x14ac:dyDescent="0.3">
      <c r="A130451" s="1" t="s">
        <v>8</v>
      </c>
      <c r="B130451" s="1" t="s">
        <v>31404</v>
      </c>
      <c r="C130451" s="1" t="s">
        <v>63085</v>
      </c>
      <c r="D130451" s="1" t="s">
        <v>35692</v>
      </c>
      <c r="E130451" s="2">
        <v>45505</v>
      </c>
      <c r="F130451">
        <v>12443.2</v>
      </c>
      <c r="G130451" s="1" t="s">
        <v>35693</v>
      </c>
    </row>
    <row r="130452" spans="1:7" x14ac:dyDescent="0.3">
      <c r="A130452" s="1" t="s">
        <v>8</v>
      </c>
      <c r="B130452" s="1" t="s">
        <v>31732</v>
      </c>
      <c r="C130452" s="1" t="s">
        <v>62998</v>
      </c>
      <c r="D130452" s="1" t="s">
        <v>35692</v>
      </c>
      <c r="E130452" s="2">
        <v>45505</v>
      </c>
      <c r="F130452">
        <v>15832.09</v>
      </c>
      <c r="G130452" s="1" t="s">
        <v>35693</v>
      </c>
    </row>
    <row r="130453" spans="1:7" x14ac:dyDescent="0.3">
      <c r="A130453" s="1" t="s">
        <v>8</v>
      </c>
      <c r="B130453" s="1" t="s">
        <v>29523</v>
      </c>
      <c r="C130453" s="1" t="s">
        <v>62625</v>
      </c>
      <c r="D130453" s="1" t="s">
        <v>35692</v>
      </c>
      <c r="E130453" s="2">
        <v>45505</v>
      </c>
      <c r="F130453">
        <v>29726.070000000003</v>
      </c>
      <c r="G130453" s="1" t="s">
        <v>35693</v>
      </c>
    </row>
    <row r="130454" spans="1:7" x14ac:dyDescent="0.3">
      <c r="A130454" s="1" t="s">
        <v>8</v>
      </c>
      <c r="B130454" s="1" t="s">
        <v>31199</v>
      </c>
      <c r="C130454" s="1" t="s">
        <v>62575</v>
      </c>
      <c r="D130454" s="1" t="s">
        <v>35692</v>
      </c>
      <c r="E130454" s="2">
        <v>45505</v>
      </c>
      <c r="F130454">
        <v>6703.67</v>
      </c>
      <c r="G130454" s="1" t="s">
        <v>35693</v>
      </c>
    </row>
    <row r="130455" spans="1:7" x14ac:dyDescent="0.3">
      <c r="A130455" s="1" t="s">
        <v>8</v>
      </c>
      <c r="B130455" s="1" t="s">
        <v>32487</v>
      </c>
      <c r="C130455" s="1" t="s">
        <v>62726</v>
      </c>
      <c r="D130455" s="1" t="s">
        <v>35692</v>
      </c>
      <c r="E130455" s="2">
        <v>45505</v>
      </c>
      <c r="F130455">
        <v>18998.509999999998</v>
      </c>
      <c r="G130455" s="1" t="s">
        <v>35693</v>
      </c>
    </row>
    <row r="130456" spans="1:7" x14ac:dyDescent="0.3">
      <c r="A130456" s="1" t="s">
        <v>8</v>
      </c>
      <c r="B130456" s="1" t="s">
        <v>29625</v>
      </c>
      <c r="C130456" s="1" t="s">
        <v>64440</v>
      </c>
      <c r="D130456" s="1" t="s">
        <v>35692</v>
      </c>
      <c r="E130456" s="2">
        <v>45505</v>
      </c>
      <c r="F130456">
        <v>3166.41</v>
      </c>
      <c r="G130456" s="1" t="s">
        <v>35693</v>
      </c>
    </row>
    <row r="130457" spans="1:7" x14ac:dyDescent="0.3">
      <c r="A130457" s="1" t="s">
        <v>8</v>
      </c>
      <c r="B130457" s="1" t="s">
        <v>29648</v>
      </c>
      <c r="C130457" s="1" t="s">
        <v>64030</v>
      </c>
      <c r="D130457" s="1" t="s">
        <v>35692</v>
      </c>
      <c r="E130457" s="2">
        <v>45505</v>
      </c>
      <c r="F130457">
        <v>22164.92</v>
      </c>
      <c r="G130457" s="1" t="s">
        <v>35693</v>
      </c>
    </row>
    <row r="130458" spans="1:7" x14ac:dyDescent="0.3">
      <c r="A130458" s="1" t="s">
        <v>8</v>
      </c>
      <c r="B130458" s="1" t="s">
        <v>30211</v>
      </c>
      <c r="C130458" s="1" t="s">
        <v>64303</v>
      </c>
      <c r="D130458" s="1" t="s">
        <v>35692</v>
      </c>
      <c r="E130458" s="2">
        <v>45505</v>
      </c>
      <c r="F130458">
        <v>3166.41</v>
      </c>
      <c r="G130458" s="1" t="s">
        <v>35693</v>
      </c>
    </row>
    <row r="130459" spans="1:7" x14ac:dyDescent="0.3">
      <c r="A130459" s="1" t="s">
        <v>8</v>
      </c>
      <c r="B130459" s="1" t="s">
        <v>31318</v>
      </c>
      <c r="C130459" s="1" t="s">
        <v>64240</v>
      </c>
      <c r="D130459" s="1" t="s">
        <v>35692</v>
      </c>
      <c r="E130459" s="2">
        <v>45505</v>
      </c>
      <c r="F130459">
        <v>14559.579999999998</v>
      </c>
      <c r="G130459" s="1" t="s">
        <v>35693</v>
      </c>
    </row>
    <row r="130460" spans="1:7" x14ac:dyDescent="0.3">
      <c r="A130460" s="1" t="s">
        <v>8</v>
      </c>
      <c r="B130460" s="1" t="s">
        <v>30607</v>
      </c>
      <c r="C130460" s="1" t="s">
        <v>63080</v>
      </c>
      <c r="D130460" s="1" t="s">
        <v>35692</v>
      </c>
      <c r="E130460" s="2">
        <v>45505</v>
      </c>
      <c r="F130460">
        <v>2513.29</v>
      </c>
      <c r="G130460" s="1" t="s">
        <v>35693</v>
      </c>
    </row>
    <row r="130461" spans="1:7" x14ac:dyDescent="0.3">
      <c r="A130461" s="1" t="s">
        <v>8</v>
      </c>
      <c r="B130461" s="1" t="s">
        <v>29672</v>
      </c>
      <c r="C130461" s="1" t="s">
        <v>64491</v>
      </c>
      <c r="D130461" s="1" t="s">
        <v>35692</v>
      </c>
      <c r="E130461" s="2">
        <v>45505</v>
      </c>
      <c r="F130461">
        <v>1188</v>
      </c>
      <c r="G130461" s="1" t="s">
        <v>35693</v>
      </c>
    </row>
    <row r="130462" spans="1:7" x14ac:dyDescent="0.3">
      <c r="A130462" s="1" t="s">
        <v>8</v>
      </c>
      <c r="B130462" s="1" t="s">
        <v>31225</v>
      </c>
      <c r="C130462" s="1" t="s">
        <v>65093</v>
      </c>
      <c r="D130462" s="1" t="s">
        <v>35692</v>
      </c>
      <c r="E130462" s="2">
        <v>45505</v>
      </c>
      <c r="F130462">
        <v>6644.25</v>
      </c>
      <c r="G130462" s="1" t="s">
        <v>35693</v>
      </c>
    </row>
    <row r="130463" spans="1:7" x14ac:dyDescent="0.3">
      <c r="A130463" s="1" t="s">
        <v>8</v>
      </c>
      <c r="B130463" s="1" t="s">
        <v>31059</v>
      </c>
      <c r="C130463" s="1" t="s">
        <v>63263</v>
      </c>
      <c r="D130463" s="1" t="s">
        <v>35692</v>
      </c>
      <c r="E130463" s="2">
        <v>45505</v>
      </c>
      <c r="F130463">
        <v>13096.869999999999</v>
      </c>
      <c r="G130463" s="1" t="s">
        <v>35693</v>
      </c>
    </row>
    <row r="130464" spans="1:7" x14ac:dyDescent="0.3">
      <c r="A130464" s="1" t="s">
        <v>8</v>
      </c>
      <c r="B130464" s="1" t="s">
        <v>29929</v>
      </c>
      <c r="C130464" s="1" t="s">
        <v>66712</v>
      </c>
      <c r="D130464" s="1" t="s">
        <v>35692</v>
      </c>
      <c r="E130464" s="2">
        <v>45505</v>
      </c>
      <c r="F130464">
        <v>4095</v>
      </c>
      <c r="G130464" s="1" t="s">
        <v>35693</v>
      </c>
    </row>
    <row r="130465" spans="1:7" x14ac:dyDescent="0.3">
      <c r="A130465" s="1" t="s">
        <v>8</v>
      </c>
      <c r="B130465" s="1" t="s">
        <v>29828</v>
      </c>
      <c r="C130465" s="1" t="s">
        <v>62543</v>
      </c>
      <c r="D130465" s="1" t="s">
        <v>35692</v>
      </c>
      <c r="E130465" s="2">
        <v>45505</v>
      </c>
      <c r="F130465">
        <v>5996.04</v>
      </c>
      <c r="G130465" s="1" t="s">
        <v>35693</v>
      </c>
    </row>
    <row r="130466" spans="1:7" x14ac:dyDescent="0.3">
      <c r="A130466" s="1" t="s">
        <v>8</v>
      </c>
      <c r="B130466" s="1" t="s">
        <v>30189</v>
      </c>
      <c r="C130466" s="1" t="s">
        <v>62829</v>
      </c>
      <c r="D130466" s="1" t="s">
        <v>35692</v>
      </c>
      <c r="E130466" s="2">
        <v>45505</v>
      </c>
      <c r="F130466">
        <v>9213.8799999999992</v>
      </c>
      <c r="G130466" s="1" t="s">
        <v>35693</v>
      </c>
    </row>
    <row r="130467" spans="1:7" x14ac:dyDescent="0.3">
      <c r="A130467" s="1" t="s">
        <v>8</v>
      </c>
      <c r="B130467" s="1" t="s">
        <v>30953</v>
      </c>
      <c r="C130467" s="1" t="s">
        <v>63693</v>
      </c>
      <c r="D130467" s="1" t="s">
        <v>35692</v>
      </c>
      <c r="E130467" s="2">
        <v>45505</v>
      </c>
      <c r="F130467">
        <v>3597.62</v>
      </c>
      <c r="G130467" s="1" t="s">
        <v>35693</v>
      </c>
    </row>
    <row r="130468" spans="1:7" x14ac:dyDescent="0.3">
      <c r="A130468" s="1" t="s">
        <v>8</v>
      </c>
      <c r="B130468" s="1" t="s">
        <v>30889</v>
      </c>
      <c r="C130468" s="1" t="s">
        <v>62786</v>
      </c>
      <c r="D130468" s="1" t="s">
        <v>35692</v>
      </c>
      <c r="E130468" s="2">
        <v>45505</v>
      </c>
      <c r="F130468">
        <v>12605.3</v>
      </c>
      <c r="G130468" s="1" t="s">
        <v>35693</v>
      </c>
    </row>
    <row r="130469" spans="1:7" x14ac:dyDescent="0.3">
      <c r="A130469" s="1" t="s">
        <v>8</v>
      </c>
      <c r="B130469" s="1" t="s">
        <v>33028</v>
      </c>
      <c r="C130469" s="1" t="s">
        <v>62944</v>
      </c>
      <c r="D130469" s="1" t="s">
        <v>35692</v>
      </c>
      <c r="E130469" s="2">
        <v>45505</v>
      </c>
      <c r="F130469">
        <v>5613.06</v>
      </c>
      <c r="G130469" s="1" t="s">
        <v>35693</v>
      </c>
    </row>
    <row r="130470" spans="1:7" x14ac:dyDescent="0.3">
      <c r="A130470" s="1" t="s">
        <v>8</v>
      </c>
      <c r="B130470" s="1" t="s">
        <v>69330</v>
      </c>
      <c r="C130470" s="1" t="s">
        <v>69331</v>
      </c>
      <c r="D130470" s="1" t="s">
        <v>35692</v>
      </c>
      <c r="E130470" s="2">
        <v>45505</v>
      </c>
      <c r="F130470">
        <v>4095</v>
      </c>
      <c r="G130470" s="1" t="s">
        <v>35693</v>
      </c>
    </row>
    <row r="130471" spans="1:7" x14ac:dyDescent="0.3">
      <c r="A130471" s="1" t="s">
        <v>8</v>
      </c>
      <c r="B130471" s="1" t="s">
        <v>33943</v>
      </c>
      <c r="C130471" s="1" t="s">
        <v>63065</v>
      </c>
      <c r="D130471" s="1" t="s">
        <v>35692</v>
      </c>
      <c r="E130471" s="2">
        <v>45505</v>
      </c>
      <c r="F130471">
        <v>8186.18</v>
      </c>
      <c r="G130471" s="1" t="s">
        <v>35693</v>
      </c>
    </row>
    <row r="130472" spans="1:7" x14ac:dyDescent="0.3">
      <c r="A130472" s="1" t="s">
        <v>8</v>
      </c>
      <c r="B130472" s="1" t="s">
        <v>31728</v>
      </c>
      <c r="C130472" s="1" t="s">
        <v>63347</v>
      </c>
      <c r="D130472" s="1" t="s">
        <v>35692</v>
      </c>
      <c r="E130472" s="2">
        <v>45505</v>
      </c>
      <c r="F130472">
        <v>8794.65</v>
      </c>
      <c r="G130472" s="1" t="s">
        <v>35693</v>
      </c>
    </row>
    <row r="130473" spans="1:7" x14ac:dyDescent="0.3">
      <c r="A130473" s="1" t="s">
        <v>8</v>
      </c>
      <c r="B130473" s="1" t="s">
        <v>29933</v>
      </c>
      <c r="C130473" s="1" t="s">
        <v>64718</v>
      </c>
      <c r="D130473" s="1" t="s">
        <v>35692</v>
      </c>
      <c r="E130473" s="2">
        <v>45505</v>
      </c>
      <c r="F130473">
        <v>39994.879999999997</v>
      </c>
      <c r="G130473" s="1" t="s">
        <v>35693</v>
      </c>
    </row>
    <row r="130474" spans="1:7" x14ac:dyDescent="0.3">
      <c r="A130474" s="1" t="s">
        <v>8</v>
      </c>
      <c r="B130474" s="1" t="s">
        <v>33527</v>
      </c>
      <c r="C130474" s="1" t="s">
        <v>64702</v>
      </c>
      <c r="D130474" s="1" t="s">
        <v>35692</v>
      </c>
      <c r="E130474" s="2">
        <v>45505</v>
      </c>
      <c r="F130474">
        <v>9499.25</v>
      </c>
      <c r="G130474" s="1" t="s">
        <v>35693</v>
      </c>
    </row>
    <row r="130475" spans="1:7" x14ac:dyDescent="0.3">
      <c r="A130475" s="1" t="s">
        <v>8</v>
      </c>
      <c r="B130475" s="1" t="s">
        <v>29930</v>
      </c>
      <c r="C130475" s="1" t="s">
        <v>63283</v>
      </c>
      <c r="D130475" s="1" t="s">
        <v>35692</v>
      </c>
      <c r="E130475" s="2">
        <v>45505</v>
      </c>
      <c r="F130475">
        <v>13528.08</v>
      </c>
      <c r="G130475" s="1" t="s">
        <v>35693</v>
      </c>
    </row>
    <row r="130476" spans="1:7" x14ac:dyDescent="0.3">
      <c r="A130476" s="1" t="s">
        <v>8</v>
      </c>
      <c r="B130476" s="1" t="s">
        <v>34120</v>
      </c>
      <c r="C130476" s="1" t="s">
        <v>63489</v>
      </c>
      <c r="D130476" s="1" t="s">
        <v>35692</v>
      </c>
      <c r="E130476" s="2">
        <v>45505</v>
      </c>
      <c r="F130476">
        <v>5026.58</v>
      </c>
      <c r="G130476" s="1" t="s">
        <v>35693</v>
      </c>
    </row>
    <row r="130477" spans="1:7" x14ac:dyDescent="0.3">
      <c r="A130477" s="1" t="s">
        <v>8</v>
      </c>
      <c r="B130477" s="1" t="s">
        <v>33992</v>
      </c>
      <c r="C130477" s="1" t="s">
        <v>65806</v>
      </c>
      <c r="D130477" s="1" t="s">
        <v>35692</v>
      </c>
      <c r="E130477" s="2">
        <v>45505</v>
      </c>
      <c r="F130477">
        <v>7780.75</v>
      </c>
      <c r="G130477" s="1" t="s">
        <v>35693</v>
      </c>
    </row>
    <row r="130478" spans="1:7" x14ac:dyDescent="0.3">
      <c r="A130478" s="1" t="s">
        <v>8</v>
      </c>
      <c r="B130478" s="1" t="s">
        <v>31112</v>
      </c>
      <c r="C130478" s="1" t="s">
        <v>64586</v>
      </c>
      <c r="D130478" s="1" t="s">
        <v>35692</v>
      </c>
      <c r="E130478" s="2">
        <v>45505</v>
      </c>
      <c r="F130478">
        <v>2593.58</v>
      </c>
      <c r="G130478" s="1" t="s">
        <v>35693</v>
      </c>
    </row>
    <row r="130479" spans="1:7" x14ac:dyDescent="0.3">
      <c r="A130479" s="1" t="s">
        <v>8</v>
      </c>
      <c r="B130479" s="1" t="s">
        <v>29698</v>
      </c>
      <c r="C130479" s="1" t="s">
        <v>64560</v>
      </c>
      <c r="D130479" s="1" t="s">
        <v>35692</v>
      </c>
      <c r="E130479" s="2">
        <v>45505</v>
      </c>
      <c r="F130479">
        <v>5223.42</v>
      </c>
      <c r="G130479" s="1" t="s">
        <v>35693</v>
      </c>
    </row>
    <row r="130480" spans="1:7" x14ac:dyDescent="0.3">
      <c r="A130480" s="1" t="s">
        <v>8</v>
      </c>
      <c r="B130480" s="1" t="s">
        <v>33834</v>
      </c>
      <c r="C130480" s="1" t="s">
        <v>64676</v>
      </c>
      <c r="D130480" s="1" t="s">
        <v>35692</v>
      </c>
      <c r="E130480" s="2">
        <v>45505</v>
      </c>
      <c r="F130480">
        <v>2593.58</v>
      </c>
      <c r="G130480" s="1" t="s">
        <v>35693</v>
      </c>
    </row>
    <row r="130481" spans="1:7" x14ac:dyDescent="0.3">
      <c r="A130481" s="1" t="s">
        <v>8</v>
      </c>
      <c r="B130481" s="1" t="s">
        <v>30865</v>
      </c>
      <c r="C130481" s="1" t="s">
        <v>63179</v>
      </c>
      <c r="D130481" s="1" t="s">
        <v>35692</v>
      </c>
      <c r="E130481" s="2">
        <v>45505</v>
      </c>
      <c r="F130481">
        <v>18244.79</v>
      </c>
      <c r="G130481" s="1" t="s">
        <v>35693</v>
      </c>
    </row>
    <row r="130482" spans="1:7" x14ac:dyDescent="0.3">
      <c r="A130482" s="1" t="s">
        <v>8</v>
      </c>
      <c r="B130482" s="1" t="s">
        <v>29894</v>
      </c>
      <c r="C130482" s="1" t="s">
        <v>63279</v>
      </c>
      <c r="D130482" s="1" t="s">
        <v>35692</v>
      </c>
      <c r="E130482" s="2">
        <v>45505</v>
      </c>
      <c r="F130482">
        <v>16689.349999999999</v>
      </c>
      <c r="G130482" s="1" t="s">
        <v>35693</v>
      </c>
    </row>
    <row r="130483" spans="1:7" x14ac:dyDescent="0.3">
      <c r="A130483" s="1" t="s">
        <v>8</v>
      </c>
      <c r="B130483" s="1" t="s">
        <v>33018</v>
      </c>
      <c r="C130483" s="1" t="s">
        <v>64036</v>
      </c>
      <c r="D130483" s="1" t="s">
        <v>35692</v>
      </c>
      <c r="E130483" s="2">
        <v>45505</v>
      </c>
      <c r="F130483">
        <v>15449.49</v>
      </c>
      <c r="G130483" s="1" t="s">
        <v>35693</v>
      </c>
    </row>
    <row r="130484" spans="1:7" x14ac:dyDescent="0.3">
      <c r="A130484" s="1" t="s">
        <v>8</v>
      </c>
      <c r="B130484" s="1" t="s">
        <v>29466</v>
      </c>
      <c r="C130484" s="1" t="s">
        <v>66204</v>
      </c>
      <c r="D130484" s="1" t="s">
        <v>35692</v>
      </c>
      <c r="E130484" s="2">
        <v>45505</v>
      </c>
      <c r="F130484">
        <v>8190</v>
      </c>
      <c r="G130484" s="1" t="s">
        <v>35693</v>
      </c>
    </row>
    <row r="130485" spans="1:7" x14ac:dyDescent="0.3">
      <c r="A130485" s="1" t="s">
        <v>8</v>
      </c>
      <c r="B130485" s="1" t="s">
        <v>30575</v>
      </c>
      <c r="C130485" s="1" t="s">
        <v>41563</v>
      </c>
      <c r="D130485" s="1" t="s">
        <v>35692</v>
      </c>
      <c r="E130485" s="2">
        <v>45505</v>
      </c>
      <c r="F130485">
        <v>27300</v>
      </c>
      <c r="G130485" s="1" t="s">
        <v>35693</v>
      </c>
    </row>
    <row r="130486" spans="1:7" x14ac:dyDescent="0.3">
      <c r="A130486" s="1" t="s">
        <v>8</v>
      </c>
      <c r="B130486" s="1" t="s">
        <v>30044</v>
      </c>
      <c r="C130486" s="1" t="s">
        <v>65138</v>
      </c>
      <c r="D130486" s="1" t="s">
        <v>35692</v>
      </c>
      <c r="E130486" s="2">
        <v>45505</v>
      </c>
      <c r="F130486">
        <v>3166.41</v>
      </c>
      <c r="G130486" s="1" t="s">
        <v>35693</v>
      </c>
    </row>
    <row r="130487" spans="1:7" x14ac:dyDescent="0.3">
      <c r="A130487" s="1" t="s">
        <v>8</v>
      </c>
      <c r="B130487" s="1" t="s">
        <v>31314</v>
      </c>
      <c r="C130487" s="1" t="s">
        <v>64493</v>
      </c>
      <c r="D130487" s="1" t="s">
        <v>35692</v>
      </c>
      <c r="E130487" s="2">
        <v>45505</v>
      </c>
      <c r="F130487">
        <v>6764.03</v>
      </c>
      <c r="G130487" s="1" t="s">
        <v>35693</v>
      </c>
    </row>
    <row r="130488" spans="1:7" x14ac:dyDescent="0.3">
      <c r="A130488" s="1" t="s">
        <v>8</v>
      </c>
      <c r="B130488" s="1" t="s">
        <v>30803</v>
      </c>
      <c r="C130488" s="1" t="s">
        <v>64421</v>
      </c>
      <c r="D130488" s="1" t="s">
        <v>35692</v>
      </c>
      <c r="E130488" s="2">
        <v>45505</v>
      </c>
      <c r="F130488">
        <v>6825</v>
      </c>
      <c r="G130488" s="1" t="s">
        <v>35693</v>
      </c>
    </row>
    <row r="130489" spans="1:7" x14ac:dyDescent="0.3">
      <c r="A130489" s="1" t="s">
        <v>8</v>
      </c>
      <c r="B130489" s="1" t="s">
        <v>32413</v>
      </c>
      <c r="C130489" s="1" t="s">
        <v>66195</v>
      </c>
      <c r="D130489" s="1" t="s">
        <v>35692</v>
      </c>
      <c r="E130489" s="2">
        <v>45505</v>
      </c>
      <c r="F130489">
        <v>3420.9</v>
      </c>
      <c r="G130489" s="1" t="s">
        <v>35693</v>
      </c>
    </row>
    <row r="130490" spans="1:7" x14ac:dyDescent="0.3">
      <c r="A130490" s="1" t="s">
        <v>8</v>
      </c>
      <c r="B130490" s="1" t="s">
        <v>30823</v>
      </c>
      <c r="C130490" s="1" t="s">
        <v>62432</v>
      </c>
      <c r="D130490" s="1" t="s">
        <v>35692</v>
      </c>
      <c r="E130490" s="2">
        <v>45505</v>
      </c>
      <c r="F130490">
        <v>15587.74</v>
      </c>
      <c r="G130490" s="1" t="s">
        <v>35693</v>
      </c>
    </row>
    <row r="130491" spans="1:7" x14ac:dyDescent="0.3">
      <c r="A130491" s="1" t="s">
        <v>8</v>
      </c>
      <c r="B130491" s="1" t="s">
        <v>30091</v>
      </c>
      <c r="C130491" s="1" t="s">
        <v>62526</v>
      </c>
      <c r="D130491" s="1" t="s">
        <v>35692</v>
      </c>
      <c r="E130491" s="2">
        <v>45505</v>
      </c>
      <c r="F130491">
        <v>6741.61</v>
      </c>
      <c r="G130491" s="1" t="s">
        <v>35693</v>
      </c>
    </row>
    <row r="130492" spans="1:7" x14ac:dyDescent="0.3">
      <c r="A130492" s="1" t="s">
        <v>8</v>
      </c>
      <c r="B130492" s="1" t="s">
        <v>31890</v>
      </c>
      <c r="C130492" s="1" t="s">
        <v>64602</v>
      </c>
      <c r="D130492" s="1" t="s">
        <v>35692</v>
      </c>
      <c r="E130492" s="2">
        <v>45505</v>
      </c>
      <c r="F130492">
        <v>3564</v>
      </c>
      <c r="G130492" s="1" t="s">
        <v>35693</v>
      </c>
    </row>
    <row r="130493" spans="1:7" x14ac:dyDescent="0.3">
      <c r="A130493" s="1" t="s">
        <v>8</v>
      </c>
      <c r="B130493" s="1" t="s">
        <v>29699</v>
      </c>
      <c r="C130493" s="1" t="s">
        <v>63625</v>
      </c>
      <c r="D130493" s="1" t="s">
        <v>35692</v>
      </c>
      <c r="E130493" s="2">
        <v>45505</v>
      </c>
      <c r="F130493">
        <v>13853.67</v>
      </c>
      <c r="G130493" s="1" t="s">
        <v>35693</v>
      </c>
    </row>
    <row r="130494" spans="1:7" x14ac:dyDescent="0.3">
      <c r="A130494" s="1" t="s">
        <v>8</v>
      </c>
      <c r="B130494" s="1" t="s">
        <v>33265</v>
      </c>
      <c r="C130494" s="1" t="s">
        <v>65739</v>
      </c>
      <c r="D130494" s="1" t="s">
        <v>35692</v>
      </c>
      <c r="E130494" s="2">
        <v>45505</v>
      </c>
      <c r="F130494">
        <v>7873.58</v>
      </c>
      <c r="G130494" s="1" t="s">
        <v>35693</v>
      </c>
    </row>
    <row r="130495" spans="1:7" x14ac:dyDescent="0.3">
      <c r="A130495" s="1" t="s">
        <v>8</v>
      </c>
      <c r="B130495" s="1" t="s">
        <v>33178</v>
      </c>
      <c r="C130495" s="1" t="s">
        <v>63943</v>
      </c>
      <c r="D130495" s="1" t="s">
        <v>35692</v>
      </c>
      <c r="E130495" s="2">
        <v>45505</v>
      </c>
      <c r="F130495">
        <v>2400</v>
      </c>
      <c r="G130495" s="1" t="s">
        <v>35693</v>
      </c>
    </row>
    <row r="130496" spans="1:7" x14ac:dyDescent="0.3">
      <c r="A130496" s="1" t="s">
        <v>8</v>
      </c>
      <c r="B130496" s="1" t="s">
        <v>30215</v>
      </c>
      <c r="C130496" s="1" t="s">
        <v>63817</v>
      </c>
      <c r="D130496" s="1" t="s">
        <v>35692</v>
      </c>
      <c r="E130496" s="2">
        <v>45505</v>
      </c>
      <c r="F130496">
        <v>5223.42</v>
      </c>
      <c r="G130496" s="1" t="s">
        <v>35693</v>
      </c>
    </row>
    <row r="130497" spans="1:7" x14ac:dyDescent="0.3">
      <c r="A130497" s="1" t="s">
        <v>8</v>
      </c>
      <c r="B130497" s="1" t="s">
        <v>29598</v>
      </c>
      <c r="C130497" s="1" t="s">
        <v>62463</v>
      </c>
      <c r="D130497" s="1" t="s">
        <v>35692</v>
      </c>
      <c r="E130497" s="2">
        <v>45505</v>
      </c>
      <c r="F130497">
        <v>77667.92</v>
      </c>
      <c r="G130497" s="1" t="s">
        <v>35693</v>
      </c>
    </row>
    <row r="130498" spans="1:7" x14ac:dyDescent="0.3">
      <c r="A130498" s="1" t="s">
        <v>8</v>
      </c>
      <c r="B130498" s="1" t="s">
        <v>33764</v>
      </c>
      <c r="C130498" s="1" t="s">
        <v>66104</v>
      </c>
      <c r="D130498" s="1" t="s">
        <v>35692</v>
      </c>
      <c r="E130498" s="2">
        <v>45505</v>
      </c>
      <c r="F130498">
        <v>6825</v>
      </c>
      <c r="G130498" s="1" t="s">
        <v>35693</v>
      </c>
    </row>
    <row r="130499" spans="1:7" x14ac:dyDescent="0.3">
      <c r="A130499" s="1" t="s">
        <v>8</v>
      </c>
      <c r="B130499" s="1" t="s">
        <v>31017</v>
      </c>
      <c r="C130499" s="1" t="s">
        <v>62686</v>
      </c>
      <c r="D130499" s="1" t="s">
        <v>35692</v>
      </c>
      <c r="E130499" s="2">
        <v>45505</v>
      </c>
      <c r="F130499">
        <v>15771.720000000001</v>
      </c>
      <c r="G130499" s="1" t="s">
        <v>35693</v>
      </c>
    </row>
    <row r="130500" spans="1:7" x14ac:dyDescent="0.3">
      <c r="A130500" s="1" t="s">
        <v>8</v>
      </c>
      <c r="B130500" s="1" t="s">
        <v>29857</v>
      </c>
      <c r="C130500" s="1" t="s">
        <v>64736</v>
      </c>
      <c r="D130500" s="1" t="s">
        <v>35692</v>
      </c>
      <c r="E130500" s="2">
        <v>45505</v>
      </c>
      <c r="F130500">
        <v>34036.28</v>
      </c>
      <c r="G130500" s="1" t="s">
        <v>35693</v>
      </c>
    </row>
    <row r="130501" spans="1:7" x14ac:dyDescent="0.3">
      <c r="A130501" s="1" t="s">
        <v>8</v>
      </c>
      <c r="B130501" s="1" t="s">
        <v>31087</v>
      </c>
      <c r="C130501" s="1" t="s">
        <v>64324</v>
      </c>
      <c r="D130501" s="1" t="s">
        <v>35692</v>
      </c>
      <c r="E130501" s="2">
        <v>45505</v>
      </c>
      <c r="F130501">
        <v>8394.4599999999991</v>
      </c>
      <c r="G130501" s="1" t="s">
        <v>35693</v>
      </c>
    </row>
    <row r="130502" spans="1:7" x14ac:dyDescent="0.3">
      <c r="A130502" s="1" t="s">
        <v>8</v>
      </c>
      <c r="B130502" s="1" t="s">
        <v>29661</v>
      </c>
      <c r="C130502" s="1" t="s">
        <v>63333</v>
      </c>
      <c r="D130502" s="1" t="s">
        <v>35692</v>
      </c>
      <c r="E130502" s="2">
        <v>45505</v>
      </c>
      <c r="F130502">
        <v>31664.18</v>
      </c>
      <c r="G130502" s="1" t="s">
        <v>35693</v>
      </c>
    </row>
    <row r="130503" spans="1:7" x14ac:dyDescent="0.3">
      <c r="A130503" s="1" t="s">
        <v>8</v>
      </c>
      <c r="B130503" s="1" t="s">
        <v>30561</v>
      </c>
      <c r="C130503" s="1" t="s">
        <v>63623</v>
      </c>
      <c r="D130503" s="1" t="s">
        <v>35692</v>
      </c>
      <c r="E130503" s="2">
        <v>45505</v>
      </c>
      <c r="F130503">
        <v>3166.41</v>
      </c>
      <c r="G130503" s="1" t="s">
        <v>35693</v>
      </c>
    </row>
    <row r="130504" spans="1:7" x14ac:dyDescent="0.3">
      <c r="A130504" s="1" t="s">
        <v>8</v>
      </c>
      <c r="B130504" s="1" t="s">
        <v>29867</v>
      </c>
      <c r="C130504" s="1" t="s">
        <v>64111</v>
      </c>
      <c r="D130504" s="1" t="s">
        <v>35692</v>
      </c>
      <c r="E130504" s="2">
        <v>45505</v>
      </c>
      <c r="F130504">
        <v>4362.42</v>
      </c>
      <c r="G130504" s="1" t="s">
        <v>35693</v>
      </c>
    </row>
    <row r="130505" spans="1:7" x14ac:dyDescent="0.3">
      <c r="A130505" s="1" t="s">
        <v>8</v>
      </c>
      <c r="B130505" s="1" t="s">
        <v>31338</v>
      </c>
      <c r="C130505" s="1" t="s">
        <v>63129</v>
      </c>
      <c r="D130505" s="1" t="s">
        <v>35692</v>
      </c>
      <c r="E130505" s="2">
        <v>45505</v>
      </c>
      <c r="F130505">
        <v>3564</v>
      </c>
      <c r="G130505" s="1" t="s">
        <v>35693</v>
      </c>
    </row>
    <row r="130506" spans="1:7" x14ac:dyDescent="0.3">
      <c r="A130506" s="1" t="s">
        <v>8</v>
      </c>
      <c r="B130506" s="1" t="s">
        <v>31325</v>
      </c>
      <c r="C130506" s="1" t="s">
        <v>63812</v>
      </c>
      <c r="D130506" s="1" t="s">
        <v>35692</v>
      </c>
      <c r="E130506" s="2">
        <v>45505</v>
      </c>
      <c r="F130506">
        <v>15198.84</v>
      </c>
      <c r="G130506" s="1" t="s">
        <v>35693</v>
      </c>
    </row>
    <row r="130507" spans="1:7" x14ac:dyDescent="0.3">
      <c r="A130507" s="1" t="s">
        <v>8</v>
      </c>
      <c r="B130507" s="1" t="s">
        <v>32153</v>
      </c>
      <c r="C130507" s="1" t="s">
        <v>64139</v>
      </c>
      <c r="D130507" s="1" t="s">
        <v>35692</v>
      </c>
      <c r="E130507" s="2">
        <v>45505</v>
      </c>
      <c r="F130507">
        <v>8875.4700000000012</v>
      </c>
      <c r="G130507" s="1" t="s">
        <v>35693</v>
      </c>
    </row>
    <row r="130508" spans="1:7" x14ac:dyDescent="0.3">
      <c r="A130508" s="1" t="s">
        <v>8</v>
      </c>
      <c r="B130508" s="1" t="s">
        <v>30737</v>
      </c>
      <c r="C130508" s="1" t="s">
        <v>63730</v>
      </c>
      <c r="D130508" s="1" t="s">
        <v>35692</v>
      </c>
      <c r="E130508" s="2">
        <v>45505</v>
      </c>
      <c r="F130508">
        <v>2593.58</v>
      </c>
      <c r="G130508" s="1" t="s">
        <v>35693</v>
      </c>
    </row>
    <row r="130509" spans="1:7" x14ac:dyDescent="0.3">
      <c r="A130509" s="1" t="s">
        <v>8</v>
      </c>
      <c r="B130509" s="1" t="s">
        <v>32437</v>
      </c>
      <c r="C130509" s="1" t="s">
        <v>64346</v>
      </c>
      <c r="D130509" s="1" t="s">
        <v>35692</v>
      </c>
      <c r="E130509" s="2">
        <v>45505</v>
      </c>
      <c r="F130509">
        <v>2593.58</v>
      </c>
      <c r="G130509" s="1" t="s">
        <v>35693</v>
      </c>
    </row>
    <row r="130510" spans="1:7" x14ac:dyDescent="0.3">
      <c r="A130510" s="1" t="s">
        <v>8</v>
      </c>
      <c r="B130510" s="1" t="s">
        <v>30982</v>
      </c>
      <c r="C130510" s="1" t="s">
        <v>64599</v>
      </c>
      <c r="D130510" s="1" t="s">
        <v>35692</v>
      </c>
      <c r="E130510" s="2">
        <v>45505</v>
      </c>
      <c r="F130510">
        <v>2593.58</v>
      </c>
      <c r="G130510" s="1" t="s">
        <v>35693</v>
      </c>
    </row>
    <row r="130511" spans="1:7" x14ac:dyDescent="0.3">
      <c r="A130511" s="1" t="s">
        <v>8</v>
      </c>
      <c r="B130511" s="1" t="s">
        <v>34484</v>
      </c>
      <c r="C130511" s="1" t="s">
        <v>65393</v>
      </c>
      <c r="D130511" s="1" t="s">
        <v>35692</v>
      </c>
      <c r="E130511" s="2">
        <v>45505</v>
      </c>
      <c r="F130511">
        <v>6703.67</v>
      </c>
      <c r="G130511" s="1" t="s">
        <v>35693</v>
      </c>
    </row>
    <row r="130512" spans="1:7" x14ac:dyDescent="0.3">
      <c r="A130512" s="1" t="s">
        <v>8</v>
      </c>
      <c r="B130512" s="1" t="s">
        <v>30591</v>
      </c>
      <c r="C130512" s="1" t="s">
        <v>63375</v>
      </c>
      <c r="D130512" s="1" t="s">
        <v>35692</v>
      </c>
      <c r="E130512" s="2">
        <v>45505</v>
      </c>
      <c r="F130512">
        <v>55311.55</v>
      </c>
      <c r="G130512" s="1" t="s">
        <v>35693</v>
      </c>
    </row>
    <row r="130513" spans="1:7" x14ac:dyDescent="0.3">
      <c r="A130513" s="1" t="s">
        <v>8</v>
      </c>
      <c r="B130513" s="1" t="s">
        <v>29969</v>
      </c>
      <c r="C130513" s="1" t="s">
        <v>62972</v>
      </c>
      <c r="D130513" s="1" t="s">
        <v>35692</v>
      </c>
      <c r="E130513" s="2">
        <v>45505</v>
      </c>
      <c r="F130513">
        <v>12944.810000000001</v>
      </c>
      <c r="G130513" s="1" t="s">
        <v>35693</v>
      </c>
    </row>
    <row r="130514" spans="1:7" x14ac:dyDescent="0.3">
      <c r="A130514" s="1" t="s">
        <v>8</v>
      </c>
      <c r="B130514" s="1" t="s">
        <v>31240</v>
      </c>
      <c r="C130514" s="1" t="s">
        <v>64211</v>
      </c>
      <c r="D130514" s="1" t="s">
        <v>35692</v>
      </c>
      <c r="E130514" s="2">
        <v>45505</v>
      </c>
      <c r="G130514" s="1" t="s">
        <v>35693</v>
      </c>
    </row>
    <row r="130515" spans="1:7" x14ac:dyDescent="0.3">
      <c r="A130515" s="1" t="s">
        <v>8</v>
      </c>
      <c r="B130515" s="1" t="s">
        <v>30762</v>
      </c>
      <c r="C130515" s="1" t="s">
        <v>62724</v>
      </c>
      <c r="D130515" s="1" t="s">
        <v>35692</v>
      </c>
      <c r="E130515" s="2">
        <v>45505</v>
      </c>
      <c r="F130515">
        <v>5025.51</v>
      </c>
      <c r="G130515" s="1" t="s">
        <v>35693</v>
      </c>
    </row>
    <row r="130516" spans="1:7" x14ac:dyDescent="0.3">
      <c r="A130516" s="1" t="s">
        <v>8</v>
      </c>
      <c r="B130516" s="1" t="s">
        <v>31075</v>
      </c>
      <c r="C130516" s="1" t="s">
        <v>63335</v>
      </c>
      <c r="D130516" s="1" t="s">
        <v>35692</v>
      </c>
      <c r="E130516" s="2">
        <v>45505</v>
      </c>
      <c r="F130516">
        <v>19800.55</v>
      </c>
      <c r="G130516" s="1" t="s">
        <v>35693</v>
      </c>
    </row>
    <row r="130517" spans="1:7" x14ac:dyDescent="0.3">
      <c r="A130517" s="1" t="s">
        <v>8</v>
      </c>
      <c r="B130517" s="1" t="s">
        <v>30949</v>
      </c>
      <c r="C130517" s="1" t="s">
        <v>63598</v>
      </c>
      <c r="D130517" s="1" t="s">
        <v>35692</v>
      </c>
      <c r="E130517" s="2">
        <v>45505</v>
      </c>
      <c r="F130517">
        <v>1199.2</v>
      </c>
      <c r="G130517" s="1" t="s">
        <v>35693</v>
      </c>
    </row>
    <row r="130518" spans="1:7" x14ac:dyDescent="0.3">
      <c r="A130518" s="1" t="s">
        <v>8</v>
      </c>
      <c r="B130518" s="1" t="s">
        <v>12069</v>
      </c>
      <c r="C130518" s="1" t="s">
        <v>62744</v>
      </c>
      <c r="D130518" s="1" t="s">
        <v>35692</v>
      </c>
      <c r="E130518" s="2">
        <v>45505</v>
      </c>
      <c r="F130518">
        <v>130090.8</v>
      </c>
      <c r="G130518" s="1" t="s">
        <v>35693</v>
      </c>
    </row>
    <row r="130519" spans="1:7" x14ac:dyDescent="0.3">
      <c r="A130519" s="1" t="s">
        <v>8</v>
      </c>
      <c r="B130519" s="1" t="s">
        <v>31025</v>
      </c>
      <c r="C130519" s="1" t="s">
        <v>62741</v>
      </c>
      <c r="D130519" s="1" t="s">
        <v>35692</v>
      </c>
      <c r="E130519" s="2">
        <v>45505</v>
      </c>
      <c r="F130519">
        <v>19088.920000000002</v>
      </c>
      <c r="G130519" s="1" t="s">
        <v>35693</v>
      </c>
    </row>
    <row r="130520" spans="1:7" x14ac:dyDescent="0.3">
      <c r="A130520" s="1" t="s">
        <v>8</v>
      </c>
      <c r="B130520" s="1" t="s">
        <v>31196</v>
      </c>
      <c r="C130520" s="1" t="s">
        <v>63966</v>
      </c>
      <c r="D130520" s="1" t="s">
        <v>35692</v>
      </c>
      <c r="E130520" s="2">
        <v>45505</v>
      </c>
      <c r="F130520">
        <v>5106.33</v>
      </c>
      <c r="G130520" s="1" t="s">
        <v>35693</v>
      </c>
    </row>
    <row r="130521" spans="1:7" x14ac:dyDescent="0.3">
      <c r="A130521" s="1" t="s">
        <v>8</v>
      </c>
      <c r="B130521" s="1" t="s">
        <v>33544</v>
      </c>
      <c r="C130521" s="1" t="s">
        <v>63763</v>
      </c>
      <c r="D130521" s="1" t="s">
        <v>35692</v>
      </c>
      <c r="E130521" s="2">
        <v>45505</v>
      </c>
      <c r="F130521">
        <v>3369.86</v>
      </c>
      <c r="G130521" s="1" t="s">
        <v>35693</v>
      </c>
    </row>
    <row r="130522" spans="1:7" x14ac:dyDescent="0.3">
      <c r="A130522" s="1" t="s">
        <v>8</v>
      </c>
      <c r="B130522" s="1" t="s">
        <v>31061</v>
      </c>
      <c r="C130522" s="1" t="s">
        <v>64758</v>
      </c>
      <c r="D130522" s="1" t="s">
        <v>35692</v>
      </c>
      <c r="E130522" s="2">
        <v>45505</v>
      </c>
      <c r="F130522">
        <v>23013.629999999997</v>
      </c>
      <c r="G130522" s="1" t="s">
        <v>35693</v>
      </c>
    </row>
    <row r="130523" spans="1:7" x14ac:dyDescent="0.3">
      <c r="A130523" s="1" t="s">
        <v>8</v>
      </c>
      <c r="B130523" s="1" t="s">
        <v>29876</v>
      </c>
      <c r="C130523" s="1" t="s">
        <v>62863</v>
      </c>
      <c r="D130523" s="1" t="s">
        <v>35692</v>
      </c>
      <c r="E130523" s="2">
        <v>45505</v>
      </c>
      <c r="F130523">
        <v>1612.8</v>
      </c>
      <c r="G130523" s="1" t="s">
        <v>35693</v>
      </c>
    </row>
    <row r="130524" spans="1:7" x14ac:dyDescent="0.3">
      <c r="A130524" s="1" t="s">
        <v>8</v>
      </c>
      <c r="B130524" s="1" t="s">
        <v>30154</v>
      </c>
      <c r="C130524" s="1" t="s">
        <v>64153</v>
      </c>
      <c r="D130524" s="1" t="s">
        <v>35692</v>
      </c>
      <c r="E130524" s="2">
        <v>45505</v>
      </c>
      <c r="F130524">
        <v>25183.38</v>
      </c>
      <c r="G130524" s="1" t="s">
        <v>35693</v>
      </c>
    </row>
    <row r="130525" spans="1:7" x14ac:dyDescent="0.3">
      <c r="A130525" s="1" t="s">
        <v>8</v>
      </c>
      <c r="B130525" s="1" t="s">
        <v>31291</v>
      </c>
      <c r="C130525" s="1" t="s">
        <v>67060</v>
      </c>
      <c r="D130525" s="1" t="s">
        <v>35692</v>
      </c>
      <c r="E130525" s="2">
        <v>45505</v>
      </c>
      <c r="F130525">
        <v>2730</v>
      </c>
      <c r="G130525" s="1" t="s">
        <v>35693</v>
      </c>
    </row>
    <row r="130526" spans="1:7" x14ac:dyDescent="0.3">
      <c r="A130526" s="1" t="s">
        <v>8</v>
      </c>
      <c r="B130526" s="1" t="s">
        <v>31427</v>
      </c>
      <c r="C130526" s="1" t="s">
        <v>62435</v>
      </c>
      <c r="D130526" s="1" t="s">
        <v>35692</v>
      </c>
      <c r="E130526" s="2">
        <v>45505</v>
      </c>
      <c r="F130526">
        <v>8578.57</v>
      </c>
      <c r="G130526" s="1" t="s">
        <v>35693</v>
      </c>
    </row>
    <row r="130527" spans="1:7" x14ac:dyDescent="0.3">
      <c r="A130527" s="1" t="s">
        <v>8</v>
      </c>
      <c r="B130527" s="1" t="s">
        <v>30115</v>
      </c>
      <c r="C130527" s="1" t="s">
        <v>67012</v>
      </c>
      <c r="D130527" s="1" t="s">
        <v>35692</v>
      </c>
      <c r="E130527" s="2">
        <v>45505</v>
      </c>
      <c r="F130527">
        <v>3801</v>
      </c>
      <c r="G130527" s="1" t="s">
        <v>35693</v>
      </c>
    </row>
    <row r="130528" spans="1:7" x14ac:dyDescent="0.3">
      <c r="A130528" s="1" t="s">
        <v>8</v>
      </c>
      <c r="B130528" s="1" t="s">
        <v>31070</v>
      </c>
      <c r="C130528" s="1" t="s">
        <v>63536</v>
      </c>
      <c r="D130528" s="1" t="s">
        <v>35692</v>
      </c>
      <c r="E130528" s="2">
        <v>45505</v>
      </c>
      <c r="F130528">
        <v>4838.41</v>
      </c>
      <c r="G130528" s="1" t="s">
        <v>35693</v>
      </c>
    </row>
    <row r="130529" spans="1:7" x14ac:dyDescent="0.3">
      <c r="A130529" s="1" t="s">
        <v>8</v>
      </c>
      <c r="B130529" s="1" t="s">
        <v>30005</v>
      </c>
      <c r="C130529" s="1" t="s">
        <v>62815</v>
      </c>
      <c r="D130529" s="1" t="s">
        <v>35692</v>
      </c>
      <c r="E130529" s="2">
        <v>45505</v>
      </c>
      <c r="F130529">
        <v>22767.64</v>
      </c>
      <c r="G130529" s="1" t="s">
        <v>35693</v>
      </c>
    </row>
    <row r="130530" spans="1:7" x14ac:dyDescent="0.3">
      <c r="A130530" s="1" t="s">
        <v>8</v>
      </c>
      <c r="B130530" s="1" t="s">
        <v>29604</v>
      </c>
      <c r="C130530" s="1" t="s">
        <v>63873</v>
      </c>
      <c r="D130530" s="1" t="s">
        <v>35692</v>
      </c>
      <c r="E130530" s="2">
        <v>45505</v>
      </c>
      <c r="F130530">
        <v>16694.5</v>
      </c>
      <c r="G130530" s="1" t="s">
        <v>35693</v>
      </c>
    </row>
    <row r="130531" spans="1:7" x14ac:dyDescent="0.3">
      <c r="A130531" s="1" t="s">
        <v>8</v>
      </c>
      <c r="B130531" s="1" t="s">
        <v>29476</v>
      </c>
      <c r="C130531" s="1" t="s">
        <v>64536</v>
      </c>
      <c r="D130531" s="1" t="s">
        <v>35692</v>
      </c>
      <c r="E130531" s="2">
        <v>45505</v>
      </c>
      <c r="F130531">
        <v>15024.920000000002</v>
      </c>
      <c r="G130531" s="1" t="s">
        <v>35693</v>
      </c>
    </row>
    <row r="130532" spans="1:7" x14ac:dyDescent="0.3">
      <c r="A130532" s="1" t="s">
        <v>8</v>
      </c>
      <c r="B130532" s="1" t="s">
        <v>30192</v>
      </c>
      <c r="C130532" s="1" t="s">
        <v>63620</v>
      </c>
      <c r="D130532" s="1" t="s">
        <v>35692</v>
      </c>
      <c r="E130532" s="2">
        <v>45505</v>
      </c>
      <c r="F130532">
        <v>11181.09</v>
      </c>
      <c r="G130532" s="1" t="s">
        <v>35693</v>
      </c>
    </row>
    <row r="130533" spans="1:7" x14ac:dyDescent="0.3">
      <c r="A130533" s="1" t="s">
        <v>8</v>
      </c>
      <c r="B130533" s="1" t="s">
        <v>30514</v>
      </c>
      <c r="C130533" s="1" t="s">
        <v>63136</v>
      </c>
      <c r="D130533" s="1" t="s">
        <v>35692</v>
      </c>
      <c r="E130533" s="2">
        <v>45505</v>
      </c>
      <c r="F130533">
        <v>5280</v>
      </c>
      <c r="G130533" s="1" t="s">
        <v>35693</v>
      </c>
    </row>
    <row r="130534" spans="1:7" x14ac:dyDescent="0.3">
      <c r="A130534" s="1" t="s">
        <v>8</v>
      </c>
      <c r="B130534" s="1" t="s">
        <v>31796</v>
      </c>
      <c r="C130534" s="1" t="s">
        <v>63312</v>
      </c>
      <c r="D130534" s="1" t="s">
        <v>35692</v>
      </c>
      <c r="E130534" s="2">
        <v>45505</v>
      </c>
      <c r="F130534">
        <v>1612.8</v>
      </c>
      <c r="G130534" s="1" t="s">
        <v>35693</v>
      </c>
    </row>
    <row r="130535" spans="1:7" x14ac:dyDescent="0.3">
      <c r="A130535" s="1" t="s">
        <v>8</v>
      </c>
      <c r="B130535" s="1" t="s">
        <v>29730</v>
      </c>
      <c r="C130535" s="1" t="s">
        <v>63919</v>
      </c>
      <c r="D130535" s="1" t="s">
        <v>35692</v>
      </c>
      <c r="E130535" s="2">
        <v>45505</v>
      </c>
      <c r="F130535">
        <v>6332.83</v>
      </c>
      <c r="G130535" s="1" t="s">
        <v>35693</v>
      </c>
    </row>
    <row r="130536" spans="1:7" x14ac:dyDescent="0.3">
      <c r="A130536" s="1" t="s">
        <v>8</v>
      </c>
      <c r="B130536" s="1" t="s">
        <v>30316</v>
      </c>
      <c r="C130536" s="1" t="s">
        <v>63630</v>
      </c>
      <c r="D130536" s="1" t="s">
        <v>35692</v>
      </c>
      <c r="E130536" s="2">
        <v>45505</v>
      </c>
      <c r="F130536">
        <v>6831.53</v>
      </c>
      <c r="G130536" s="1" t="s">
        <v>35693</v>
      </c>
    </row>
    <row r="130537" spans="1:7" x14ac:dyDescent="0.3">
      <c r="A130537" s="1" t="s">
        <v>8</v>
      </c>
      <c r="B130537" s="1" t="s">
        <v>29737</v>
      </c>
      <c r="C130537" s="1" t="s">
        <v>63349</v>
      </c>
      <c r="D130537" s="1" t="s">
        <v>35692</v>
      </c>
      <c r="E130537" s="2">
        <v>45505</v>
      </c>
      <c r="F130537">
        <v>7195.25</v>
      </c>
      <c r="G130537" s="1" t="s">
        <v>35693</v>
      </c>
    </row>
    <row r="130538" spans="1:7" x14ac:dyDescent="0.3">
      <c r="A130538" s="1" t="s">
        <v>8</v>
      </c>
      <c r="B130538" s="1" t="s">
        <v>30193</v>
      </c>
      <c r="C130538" s="1" t="s">
        <v>63891</v>
      </c>
      <c r="D130538" s="1" t="s">
        <v>35692</v>
      </c>
      <c r="E130538" s="2">
        <v>45505</v>
      </c>
      <c r="F130538">
        <v>9499.25</v>
      </c>
      <c r="G130538" s="1" t="s">
        <v>35693</v>
      </c>
    </row>
    <row r="130539" spans="1:7" x14ac:dyDescent="0.3">
      <c r="A130539" s="1" t="s">
        <v>8</v>
      </c>
      <c r="B130539" s="1" t="s">
        <v>30576</v>
      </c>
      <c r="C130539" s="1" t="s">
        <v>63679</v>
      </c>
      <c r="D130539" s="1" t="s">
        <v>35692</v>
      </c>
      <c r="E130539" s="2">
        <v>45505</v>
      </c>
      <c r="F130539">
        <v>3166.41</v>
      </c>
      <c r="G130539" s="1" t="s">
        <v>35693</v>
      </c>
    </row>
    <row r="130540" spans="1:7" x14ac:dyDescent="0.3">
      <c r="A130540" s="1" t="s">
        <v>8</v>
      </c>
      <c r="B130540" s="1" t="s">
        <v>30603</v>
      </c>
      <c r="C130540" s="1" t="s">
        <v>62539</v>
      </c>
      <c r="D130540" s="1" t="s">
        <v>35692</v>
      </c>
      <c r="E130540" s="2">
        <v>45505</v>
      </c>
      <c r="F130540">
        <v>6332.83</v>
      </c>
      <c r="G130540" s="1" t="s">
        <v>35693</v>
      </c>
    </row>
    <row r="130541" spans="1:7" x14ac:dyDescent="0.3">
      <c r="A130541" s="1" t="s">
        <v>8</v>
      </c>
      <c r="B130541" s="1" t="s">
        <v>29920</v>
      </c>
      <c r="C130541" s="1" t="s">
        <v>62540</v>
      </c>
      <c r="D130541" s="1" t="s">
        <v>35692</v>
      </c>
      <c r="E130541" s="2">
        <v>45505</v>
      </c>
      <c r="F130541">
        <v>25425.75</v>
      </c>
      <c r="G130541" s="1" t="s">
        <v>35693</v>
      </c>
    </row>
    <row r="130542" spans="1:7" x14ac:dyDescent="0.3">
      <c r="A130542" s="1" t="s">
        <v>8</v>
      </c>
      <c r="B130542" s="1" t="s">
        <v>29539</v>
      </c>
      <c r="C130542" s="1" t="s">
        <v>62581</v>
      </c>
      <c r="D130542" s="1" t="s">
        <v>35692</v>
      </c>
      <c r="E130542" s="2">
        <v>45505</v>
      </c>
      <c r="F130542">
        <v>18173.309999999998</v>
      </c>
      <c r="G130542" s="1" t="s">
        <v>35693</v>
      </c>
    </row>
    <row r="130543" spans="1:7" x14ac:dyDescent="0.3">
      <c r="A130543" s="1" t="s">
        <v>8</v>
      </c>
      <c r="B130543" s="1" t="s">
        <v>30973</v>
      </c>
      <c r="C130543" s="1" t="s">
        <v>62942</v>
      </c>
      <c r="D130543" s="1" t="s">
        <v>35692</v>
      </c>
      <c r="E130543" s="2">
        <v>45505</v>
      </c>
      <c r="F130543">
        <v>2593.58</v>
      </c>
      <c r="G130543" s="1" t="s">
        <v>35693</v>
      </c>
    </row>
    <row r="130544" spans="1:7" x14ac:dyDescent="0.3">
      <c r="A130544" s="1" t="s">
        <v>8</v>
      </c>
      <c r="B130544" s="1" t="s">
        <v>30885</v>
      </c>
      <c r="C130544" s="1" t="s">
        <v>64075</v>
      </c>
      <c r="D130544" s="1" t="s">
        <v>35692</v>
      </c>
      <c r="E130544" s="2">
        <v>45505</v>
      </c>
      <c r="F130544">
        <v>3106.05</v>
      </c>
      <c r="G130544" s="1" t="s">
        <v>35693</v>
      </c>
    </row>
    <row r="130545" spans="1:7" x14ac:dyDescent="0.3">
      <c r="A130545" s="1" t="s">
        <v>8</v>
      </c>
      <c r="B130545" s="1" t="s">
        <v>30643</v>
      </c>
      <c r="C130545" s="1" t="s">
        <v>63321</v>
      </c>
      <c r="D130545" s="1" t="s">
        <v>35692</v>
      </c>
      <c r="E130545" s="2">
        <v>45505</v>
      </c>
      <c r="F130545">
        <v>2512.75</v>
      </c>
      <c r="G130545" s="1" t="s">
        <v>35693</v>
      </c>
    </row>
    <row r="130546" spans="1:7" x14ac:dyDescent="0.3">
      <c r="A130546" s="1" t="s">
        <v>8</v>
      </c>
      <c r="B130546" s="1" t="s">
        <v>32875</v>
      </c>
      <c r="C130546" s="1" t="s">
        <v>62451</v>
      </c>
      <c r="D130546" s="1" t="s">
        <v>35692</v>
      </c>
      <c r="E130546" s="2">
        <v>45505</v>
      </c>
      <c r="F130546">
        <v>2512.75</v>
      </c>
      <c r="G130546" s="1" t="s">
        <v>35693</v>
      </c>
    </row>
    <row r="130547" spans="1:7" x14ac:dyDescent="0.3">
      <c r="A130547" s="1" t="s">
        <v>8</v>
      </c>
      <c r="B130547" s="1" t="s">
        <v>30606</v>
      </c>
      <c r="C130547" s="1" t="s">
        <v>62684</v>
      </c>
      <c r="D130547" s="1" t="s">
        <v>35692</v>
      </c>
      <c r="E130547" s="2">
        <v>45505</v>
      </c>
      <c r="F130547">
        <v>4669.29</v>
      </c>
      <c r="G130547" s="1" t="s">
        <v>35693</v>
      </c>
    </row>
    <row r="130548" spans="1:7" x14ac:dyDescent="0.3">
      <c r="A130548" s="1" t="s">
        <v>8</v>
      </c>
      <c r="B130548" s="1" t="s">
        <v>32342</v>
      </c>
      <c r="C130548" s="1" t="s">
        <v>62615</v>
      </c>
      <c r="D130548" s="1" t="s">
        <v>35692</v>
      </c>
      <c r="E130548" s="2">
        <v>45505</v>
      </c>
      <c r="F130548">
        <v>22826.82</v>
      </c>
      <c r="G130548" s="1" t="s">
        <v>35693</v>
      </c>
    </row>
    <row r="130549" spans="1:7" x14ac:dyDescent="0.3">
      <c r="A130549" s="1" t="s">
        <v>8</v>
      </c>
      <c r="B130549" s="1" t="s">
        <v>31660</v>
      </c>
      <c r="C130549" s="1" t="s">
        <v>63633</v>
      </c>
      <c r="D130549" s="1" t="s">
        <v>35692</v>
      </c>
      <c r="E130549" s="2">
        <v>45505</v>
      </c>
      <c r="F130549">
        <v>15866.119999999999</v>
      </c>
      <c r="G130549" s="1" t="s">
        <v>35693</v>
      </c>
    </row>
    <row r="130550" spans="1:7" x14ac:dyDescent="0.3">
      <c r="A130550" s="1" t="s">
        <v>8</v>
      </c>
      <c r="B130550" s="1" t="s">
        <v>67754</v>
      </c>
      <c r="C130550" s="1" t="s">
        <v>67755</v>
      </c>
      <c r="D130550" s="1" t="s">
        <v>35692</v>
      </c>
      <c r="E130550" s="2">
        <v>45505</v>
      </c>
      <c r="F130550">
        <v>6825</v>
      </c>
      <c r="G130550" s="1" t="s">
        <v>35693</v>
      </c>
    </row>
    <row r="130551" spans="1:7" x14ac:dyDescent="0.3">
      <c r="A130551" s="1" t="s">
        <v>8</v>
      </c>
      <c r="B130551" s="1" t="s">
        <v>29610</v>
      </c>
      <c r="C130551" s="1" t="s">
        <v>64091</v>
      </c>
      <c r="D130551" s="1" t="s">
        <v>35692</v>
      </c>
      <c r="E130551" s="2">
        <v>45505</v>
      </c>
      <c r="F130551">
        <v>3166.41</v>
      </c>
      <c r="G130551" s="1" t="s">
        <v>35693</v>
      </c>
    </row>
    <row r="130552" spans="1:7" x14ac:dyDescent="0.3">
      <c r="A130552" s="1" t="s">
        <v>8</v>
      </c>
      <c r="B130552" s="1" t="s">
        <v>31020</v>
      </c>
      <c r="C130552" s="1" t="s">
        <v>62650</v>
      </c>
      <c r="D130552" s="1" t="s">
        <v>35692</v>
      </c>
      <c r="E130552" s="2">
        <v>45505</v>
      </c>
      <c r="F130552">
        <v>5619.34</v>
      </c>
      <c r="G130552" s="1" t="s">
        <v>35693</v>
      </c>
    </row>
    <row r="130553" spans="1:7" x14ac:dyDescent="0.3">
      <c r="A130553" s="1" t="s">
        <v>8</v>
      </c>
      <c r="B130553" s="1" t="s">
        <v>30066</v>
      </c>
      <c r="C130553" s="1" t="s">
        <v>62907</v>
      </c>
      <c r="D130553" s="1" t="s">
        <v>35692</v>
      </c>
      <c r="E130553" s="2">
        <v>45505</v>
      </c>
      <c r="F130553">
        <v>12440.37</v>
      </c>
      <c r="G130553" s="1" t="s">
        <v>35693</v>
      </c>
    </row>
    <row r="130554" spans="1:7" x14ac:dyDescent="0.3">
      <c r="A130554" s="1" t="s">
        <v>8</v>
      </c>
      <c r="B130554" s="1" t="s">
        <v>30065</v>
      </c>
      <c r="C130554" s="1" t="s">
        <v>62971</v>
      </c>
      <c r="D130554" s="1" t="s">
        <v>35692</v>
      </c>
      <c r="E130554" s="2">
        <v>45505</v>
      </c>
      <c r="F130554">
        <v>3166.41</v>
      </c>
      <c r="G130554" s="1" t="s">
        <v>35693</v>
      </c>
    </row>
    <row r="130555" spans="1:7" x14ac:dyDescent="0.3">
      <c r="A130555" s="1" t="s">
        <v>8</v>
      </c>
      <c r="B130555" s="1" t="s">
        <v>29569</v>
      </c>
      <c r="C130555" s="1" t="s">
        <v>63887</v>
      </c>
      <c r="D130555" s="1" t="s">
        <v>35692</v>
      </c>
      <c r="E130555" s="2">
        <v>45505</v>
      </c>
      <c r="F130555">
        <v>3166.41</v>
      </c>
      <c r="G130555" s="1" t="s">
        <v>35693</v>
      </c>
    </row>
    <row r="130556" spans="1:7" x14ac:dyDescent="0.3">
      <c r="A130556" s="1" t="s">
        <v>8</v>
      </c>
      <c r="B130556" s="1" t="s">
        <v>31247</v>
      </c>
      <c r="C130556" s="1" t="s">
        <v>64246</v>
      </c>
      <c r="D130556" s="1" t="s">
        <v>35692</v>
      </c>
      <c r="E130556" s="2">
        <v>45505</v>
      </c>
      <c r="F130556">
        <v>5482.05</v>
      </c>
      <c r="G130556" s="1" t="s">
        <v>35693</v>
      </c>
    </row>
    <row r="130557" spans="1:7" x14ac:dyDescent="0.3">
      <c r="A130557" s="1" t="s">
        <v>8</v>
      </c>
      <c r="B130557" s="1" t="s">
        <v>12276</v>
      </c>
      <c r="C130557" s="1" t="s">
        <v>62881</v>
      </c>
      <c r="D130557" s="1" t="s">
        <v>35692</v>
      </c>
      <c r="E130557" s="2">
        <v>45505</v>
      </c>
      <c r="F130557">
        <v>60937.5</v>
      </c>
      <c r="G130557" s="1" t="s">
        <v>35693</v>
      </c>
    </row>
    <row r="130558" spans="1:7" x14ac:dyDescent="0.3">
      <c r="A130558" s="1" t="s">
        <v>8</v>
      </c>
      <c r="B130558" s="1" t="s">
        <v>31104</v>
      </c>
      <c r="C130558" s="1" t="s">
        <v>64713</v>
      </c>
      <c r="D130558" s="1" t="s">
        <v>35692</v>
      </c>
      <c r="E130558" s="2">
        <v>45505</v>
      </c>
      <c r="F130558">
        <v>6585.0599999999995</v>
      </c>
      <c r="G130558" s="1" t="s">
        <v>35693</v>
      </c>
    </row>
    <row r="130559" spans="1:7" x14ac:dyDescent="0.3">
      <c r="A130559" s="1" t="s">
        <v>8</v>
      </c>
      <c r="B130559" s="1" t="s">
        <v>33481</v>
      </c>
      <c r="C130559" s="1" t="s">
        <v>64553</v>
      </c>
      <c r="D130559" s="1" t="s">
        <v>35692</v>
      </c>
      <c r="E130559" s="2">
        <v>45505</v>
      </c>
      <c r="F130559">
        <v>12665.67</v>
      </c>
      <c r="G130559" s="1" t="s">
        <v>35693</v>
      </c>
    </row>
    <row r="130560" spans="1:7" x14ac:dyDescent="0.3">
      <c r="A130560" s="1" t="s">
        <v>8</v>
      </c>
      <c r="B130560" s="1" t="s">
        <v>31076</v>
      </c>
      <c r="C130560" s="1" t="s">
        <v>62659</v>
      </c>
      <c r="D130560" s="1" t="s">
        <v>35692</v>
      </c>
      <c r="E130560" s="2">
        <v>45505</v>
      </c>
      <c r="F130560">
        <v>3597.62</v>
      </c>
      <c r="G130560" s="1" t="s">
        <v>35693</v>
      </c>
    </row>
    <row r="130561" spans="1:7" x14ac:dyDescent="0.3">
      <c r="A130561" s="1" t="s">
        <v>8</v>
      </c>
      <c r="B130561" s="1" t="s">
        <v>30220</v>
      </c>
      <c r="C130561" s="1" t="s">
        <v>62664</v>
      </c>
      <c r="D130561" s="1" t="s">
        <v>35692</v>
      </c>
      <c r="E130561" s="2">
        <v>45505</v>
      </c>
      <c r="F130561">
        <v>9438.880000000001</v>
      </c>
      <c r="G130561" s="1" t="s">
        <v>35693</v>
      </c>
    </row>
    <row r="130562" spans="1:7" x14ac:dyDescent="0.3">
      <c r="A130562" s="1" t="s">
        <v>8</v>
      </c>
      <c r="B130562" s="1" t="s">
        <v>30772</v>
      </c>
      <c r="C130562" s="1" t="s">
        <v>62668</v>
      </c>
      <c r="D130562" s="1" t="s">
        <v>35692</v>
      </c>
      <c r="E130562" s="2">
        <v>45505</v>
      </c>
      <c r="F130562">
        <v>6332.83</v>
      </c>
      <c r="G130562" s="1" t="s">
        <v>35693</v>
      </c>
    </row>
    <row r="130563" spans="1:7" x14ac:dyDescent="0.3">
      <c r="A130563" s="1" t="s">
        <v>8</v>
      </c>
      <c r="B130563" s="1" t="s">
        <v>31446</v>
      </c>
      <c r="C130563" s="1" t="s">
        <v>63600</v>
      </c>
      <c r="D130563" s="1" t="s">
        <v>35692</v>
      </c>
      <c r="E130563" s="2">
        <v>45505</v>
      </c>
      <c r="F130563">
        <v>8205.23</v>
      </c>
      <c r="G130563" s="1" t="s">
        <v>35693</v>
      </c>
    </row>
    <row r="130564" spans="1:7" x14ac:dyDescent="0.3">
      <c r="A130564" s="1" t="s">
        <v>8</v>
      </c>
      <c r="B130564" s="1" t="s">
        <v>34693</v>
      </c>
      <c r="C130564" s="1" t="s">
        <v>64685</v>
      </c>
      <c r="D130564" s="1" t="s">
        <v>35692</v>
      </c>
      <c r="E130564" s="2">
        <v>45505</v>
      </c>
      <c r="F130564">
        <v>26214.34</v>
      </c>
      <c r="G130564" s="1" t="s">
        <v>35693</v>
      </c>
    </row>
    <row r="130565" spans="1:7" x14ac:dyDescent="0.3">
      <c r="A130565" s="1" t="s">
        <v>8</v>
      </c>
      <c r="B130565" s="1" t="s">
        <v>32544</v>
      </c>
      <c r="C130565" s="1" t="s">
        <v>65220</v>
      </c>
      <c r="D130565" s="1" t="s">
        <v>35692</v>
      </c>
      <c r="E130565" s="2">
        <v>45505</v>
      </c>
      <c r="F130565">
        <v>2593.58</v>
      </c>
      <c r="G130565" s="1" t="s">
        <v>35693</v>
      </c>
    </row>
    <row r="130566" spans="1:7" x14ac:dyDescent="0.3">
      <c r="A130566" s="1" t="s">
        <v>8</v>
      </c>
      <c r="B130566" s="1" t="s">
        <v>32055</v>
      </c>
      <c r="C130566" s="1" t="s">
        <v>65082</v>
      </c>
      <c r="D130566" s="1" t="s">
        <v>35692</v>
      </c>
      <c r="E130566" s="2">
        <v>45505</v>
      </c>
      <c r="F130566">
        <v>4718.8500000000004</v>
      </c>
      <c r="G130566" s="1" t="s">
        <v>35693</v>
      </c>
    </row>
    <row r="130567" spans="1:7" x14ac:dyDescent="0.3">
      <c r="A130567" s="1" t="s">
        <v>8</v>
      </c>
      <c r="B130567" s="1" t="s">
        <v>31938</v>
      </c>
      <c r="C130567" s="1" t="s">
        <v>64169</v>
      </c>
      <c r="D130567" s="1" t="s">
        <v>35692</v>
      </c>
      <c r="E130567" s="2">
        <v>45505</v>
      </c>
      <c r="F130567">
        <v>10336.99</v>
      </c>
      <c r="G130567" s="1" t="s">
        <v>35693</v>
      </c>
    </row>
    <row r="130568" spans="1:7" x14ac:dyDescent="0.3">
      <c r="A130568" s="1" t="s">
        <v>8</v>
      </c>
      <c r="B130568" s="1" t="s">
        <v>29948</v>
      </c>
      <c r="C130568" s="1" t="s">
        <v>64301</v>
      </c>
      <c r="D130568" s="1" t="s">
        <v>35692</v>
      </c>
      <c r="E130568" s="2">
        <v>45505</v>
      </c>
      <c r="F130568">
        <v>1612.8</v>
      </c>
      <c r="G130568" s="1" t="s">
        <v>35693</v>
      </c>
    </row>
    <row r="130569" spans="1:7" x14ac:dyDescent="0.3">
      <c r="A130569" s="1" t="s">
        <v>8</v>
      </c>
      <c r="B130569" s="1" t="s">
        <v>31733</v>
      </c>
      <c r="C130569" s="1" t="s">
        <v>63127</v>
      </c>
      <c r="D130569" s="1" t="s">
        <v>35692</v>
      </c>
      <c r="E130569" s="2">
        <v>45505</v>
      </c>
      <c r="F130569">
        <v>17444.89</v>
      </c>
      <c r="G130569" s="1" t="s">
        <v>35693</v>
      </c>
    </row>
    <row r="130570" spans="1:7" x14ac:dyDescent="0.3">
      <c r="A130570" s="1" t="s">
        <v>8</v>
      </c>
      <c r="B130570" s="1" t="s">
        <v>29482</v>
      </c>
      <c r="C130570" s="1" t="s">
        <v>63285</v>
      </c>
      <c r="D130570" s="1" t="s">
        <v>35692</v>
      </c>
      <c r="E130570" s="2">
        <v>45505</v>
      </c>
      <c r="F130570">
        <v>13872.7</v>
      </c>
      <c r="G130570" s="1" t="s">
        <v>35693</v>
      </c>
    </row>
    <row r="130571" spans="1:7" x14ac:dyDescent="0.3">
      <c r="A130571" s="1" t="s">
        <v>8</v>
      </c>
      <c r="B130571" s="1" t="s">
        <v>30943</v>
      </c>
      <c r="C130571" s="1" t="s">
        <v>62865</v>
      </c>
      <c r="D130571" s="1" t="s">
        <v>35692</v>
      </c>
      <c r="E130571" s="2">
        <v>45505</v>
      </c>
      <c r="F130571">
        <v>3166.41</v>
      </c>
      <c r="G130571" s="1" t="s">
        <v>35693</v>
      </c>
    </row>
    <row r="130572" spans="1:7" x14ac:dyDescent="0.3">
      <c r="A130572" s="1" t="s">
        <v>8</v>
      </c>
      <c r="B130572" s="1" t="s">
        <v>12309</v>
      </c>
      <c r="C130572" s="1" t="s">
        <v>65213</v>
      </c>
      <c r="D130572" s="1" t="s">
        <v>35692</v>
      </c>
      <c r="E130572" s="2">
        <v>45505</v>
      </c>
      <c r="F130572">
        <v>4095</v>
      </c>
      <c r="G130572" s="1" t="s">
        <v>35693</v>
      </c>
    </row>
    <row r="130573" spans="1:7" x14ac:dyDescent="0.3">
      <c r="A130573" s="1" t="s">
        <v>8</v>
      </c>
      <c r="B130573" s="1" t="s">
        <v>31808</v>
      </c>
      <c r="C130573" s="1" t="s">
        <v>64444</v>
      </c>
      <c r="D130573" s="1" t="s">
        <v>35692</v>
      </c>
      <c r="E130573" s="2">
        <v>45505</v>
      </c>
      <c r="F130573">
        <v>1993.12</v>
      </c>
      <c r="G130573" s="1" t="s">
        <v>35693</v>
      </c>
    </row>
    <row r="130574" spans="1:7" x14ac:dyDescent="0.3">
      <c r="A130574" s="1" t="s">
        <v>8</v>
      </c>
      <c r="B130574" s="1" t="s">
        <v>29921</v>
      </c>
      <c r="C130574" s="1" t="s">
        <v>64804</v>
      </c>
      <c r="D130574" s="1" t="s">
        <v>35692</v>
      </c>
      <c r="E130574" s="2">
        <v>45505</v>
      </c>
      <c r="F130574">
        <v>2376</v>
      </c>
      <c r="G130574" s="1" t="s">
        <v>35693</v>
      </c>
    </row>
    <row r="130575" spans="1:7" x14ac:dyDescent="0.3">
      <c r="A130575" s="1" t="s">
        <v>8</v>
      </c>
      <c r="B130575" s="1" t="s">
        <v>33988</v>
      </c>
      <c r="C130575" s="1" t="s">
        <v>64263</v>
      </c>
      <c r="D130575" s="1" t="s">
        <v>35692</v>
      </c>
      <c r="E130575" s="2">
        <v>45505</v>
      </c>
      <c r="F130575">
        <v>5280</v>
      </c>
      <c r="G130575" s="1" t="s">
        <v>35693</v>
      </c>
    </row>
    <row r="130576" spans="1:7" x14ac:dyDescent="0.3">
      <c r="A130576" s="1" t="s">
        <v>8</v>
      </c>
      <c r="B130576" s="1" t="s">
        <v>33285</v>
      </c>
      <c r="C130576" s="1" t="s">
        <v>62597</v>
      </c>
      <c r="D130576" s="1" t="s">
        <v>35692</v>
      </c>
      <c r="E130576" s="2">
        <v>45505</v>
      </c>
      <c r="F130576">
        <v>5187.17</v>
      </c>
      <c r="G130576" s="1" t="s">
        <v>35693</v>
      </c>
    </row>
    <row r="130577" spans="1:7" x14ac:dyDescent="0.3">
      <c r="A130577" s="1" t="s">
        <v>8</v>
      </c>
      <c r="B130577" s="1" t="s">
        <v>33150</v>
      </c>
      <c r="C130577" s="1" t="s">
        <v>62619</v>
      </c>
      <c r="D130577" s="1" t="s">
        <v>35692</v>
      </c>
      <c r="E130577" s="2">
        <v>45505</v>
      </c>
      <c r="F130577">
        <v>2593.58</v>
      </c>
      <c r="G130577" s="1" t="s">
        <v>35693</v>
      </c>
    </row>
    <row r="130578" spans="1:7" x14ac:dyDescent="0.3">
      <c r="A130578" s="1" t="s">
        <v>8</v>
      </c>
      <c r="B130578" s="1" t="s">
        <v>33294</v>
      </c>
      <c r="C130578" s="1" t="s">
        <v>63400</v>
      </c>
      <c r="D130578" s="1" t="s">
        <v>35692</v>
      </c>
      <c r="E130578" s="2">
        <v>45505</v>
      </c>
      <c r="F130578">
        <v>2593.58</v>
      </c>
      <c r="G130578" s="1" t="s">
        <v>35693</v>
      </c>
    </row>
    <row r="130579" spans="1:7" x14ac:dyDescent="0.3">
      <c r="A130579" s="1" t="s">
        <v>8</v>
      </c>
      <c r="B130579" s="1" t="s">
        <v>29973</v>
      </c>
      <c r="C130579" s="1" t="s">
        <v>62898</v>
      </c>
      <c r="D130579" s="1" t="s">
        <v>35692</v>
      </c>
      <c r="E130579" s="2">
        <v>45505</v>
      </c>
      <c r="F130579">
        <v>2398.41</v>
      </c>
      <c r="G130579" s="1" t="s">
        <v>35693</v>
      </c>
    </row>
    <row r="130580" spans="1:7" x14ac:dyDescent="0.3">
      <c r="A130580" s="1" t="s">
        <v>8</v>
      </c>
      <c r="B130580" s="1" t="s">
        <v>33450</v>
      </c>
      <c r="C130580" s="1" t="s">
        <v>63678</v>
      </c>
      <c r="D130580" s="1" t="s">
        <v>35692</v>
      </c>
      <c r="E130580" s="2">
        <v>45505</v>
      </c>
      <c r="F130580">
        <v>12484.58</v>
      </c>
      <c r="G130580" s="1" t="s">
        <v>35693</v>
      </c>
    </row>
    <row r="130581" spans="1:7" x14ac:dyDescent="0.3">
      <c r="A130581" s="1" t="s">
        <v>8</v>
      </c>
      <c r="B130581" s="1" t="s">
        <v>29971</v>
      </c>
      <c r="C130581" s="1" t="s">
        <v>63445</v>
      </c>
      <c r="D130581" s="1" t="s">
        <v>35692</v>
      </c>
      <c r="E130581" s="2">
        <v>45505</v>
      </c>
      <c r="F130581">
        <v>8022.43</v>
      </c>
      <c r="G130581" s="1" t="s">
        <v>35693</v>
      </c>
    </row>
    <row r="130582" spans="1:7" x14ac:dyDescent="0.3">
      <c r="A130582" s="1" t="s">
        <v>8</v>
      </c>
      <c r="B130582" s="1" t="s">
        <v>33505</v>
      </c>
      <c r="C130582" s="1" t="s">
        <v>64442</v>
      </c>
      <c r="D130582" s="1" t="s">
        <v>35692</v>
      </c>
      <c r="E130582" s="2">
        <v>45505</v>
      </c>
      <c r="F130582">
        <v>15439.25</v>
      </c>
      <c r="G130582" s="1" t="s">
        <v>35693</v>
      </c>
    </row>
    <row r="130583" spans="1:7" x14ac:dyDescent="0.3">
      <c r="A130583" s="1" t="s">
        <v>8</v>
      </c>
      <c r="B130583" s="1" t="s">
        <v>31495</v>
      </c>
      <c r="C130583" s="1" t="s">
        <v>63809</v>
      </c>
      <c r="D130583" s="1" t="s">
        <v>35692</v>
      </c>
      <c r="E130583" s="2">
        <v>45505</v>
      </c>
      <c r="F130583">
        <v>1612.8</v>
      </c>
      <c r="G130583" s="1" t="s">
        <v>35693</v>
      </c>
    </row>
    <row r="130584" spans="1:7" x14ac:dyDescent="0.3">
      <c r="A130584" s="1" t="s">
        <v>8</v>
      </c>
      <c r="B130584" s="1" t="s">
        <v>30507</v>
      </c>
      <c r="C130584" s="1" t="s">
        <v>62948</v>
      </c>
      <c r="D130584" s="1" t="s">
        <v>35692</v>
      </c>
      <c r="E130584" s="2">
        <v>45505</v>
      </c>
      <c r="F130584">
        <v>14727.289999999999</v>
      </c>
      <c r="G130584" s="1" t="s">
        <v>35693</v>
      </c>
    </row>
    <row r="130585" spans="1:7" x14ac:dyDescent="0.3">
      <c r="A130585" s="1" t="s">
        <v>8</v>
      </c>
      <c r="B130585" s="1" t="s">
        <v>29755</v>
      </c>
      <c r="C130585" s="1" t="s">
        <v>63295</v>
      </c>
      <c r="D130585" s="1" t="s">
        <v>35692</v>
      </c>
      <c r="E130585" s="2">
        <v>45505</v>
      </c>
      <c r="F130585">
        <v>4752</v>
      </c>
      <c r="G130585" s="1" t="s">
        <v>35693</v>
      </c>
    </row>
    <row r="130586" spans="1:7" x14ac:dyDescent="0.3">
      <c r="A130586" s="1" t="s">
        <v>8</v>
      </c>
      <c r="B130586" s="1" t="s">
        <v>30010</v>
      </c>
      <c r="C130586" s="1" t="s">
        <v>63710</v>
      </c>
      <c r="D130586" s="1" t="s">
        <v>35692</v>
      </c>
      <c r="E130586" s="2">
        <v>45505</v>
      </c>
      <c r="F130586">
        <v>5280</v>
      </c>
      <c r="G130586" s="1" t="s">
        <v>35693</v>
      </c>
    </row>
    <row r="130587" spans="1:7" x14ac:dyDescent="0.3">
      <c r="A130587" s="1" t="s">
        <v>8</v>
      </c>
      <c r="B130587" s="1" t="s">
        <v>29887</v>
      </c>
      <c r="C130587" s="1" t="s">
        <v>64298</v>
      </c>
      <c r="D130587" s="1" t="s">
        <v>35692</v>
      </c>
      <c r="E130587" s="2">
        <v>45505</v>
      </c>
      <c r="F130587">
        <v>5187.17</v>
      </c>
      <c r="G130587" s="1" t="s">
        <v>35693</v>
      </c>
    </row>
    <row r="130588" spans="1:7" x14ac:dyDescent="0.3">
      <c r="A130588" s="1" t="s">
        <v>8</v>
      </c>
      <c r="B130588" s="1" t="s">
        <v>30534</v>
      </c>
      <c r="C130588" s="1" t="s">
        <v>63751</v>
      </c>
      <c r="D130588" s="1" t="s">
        <v>35692</v>
      </c>
      <c r="E130588" s="2">
        <v>45505</v>
      </c>
      <c r="F130588">
        <v>10255.950000000001</v>
      </c>
      <c r="G130588" s="1" t="s">
        <v>35693</v>
      </c>
    </row>
    <row r="130589" spans="1:7" x14ac:dyDescent="0.3">
      <c r="A130589" s="1" t="s">
        <v>8</v>
      </c>
      <c r="B130589" s="1" t="s">
        <v>31529</v>
      </c>
      <c r="C130589" s="1" t="s">
        <v>63910</v>
      </c>
      <c r="D130589" s="1" t="s">
        <v>35692</v>
      </c>
      <c r="E130589" s="2">
        <v>45505</v>
      </c>
      <c r="F130589">
        <v>6012.23</v>
      </c>
      <c r="G130589" s="1" t="s">
        <v>35693</v>
      </c>
    </row>
    <row r="130590" spans="1:7" x14ac:dyDescent="0.3">
      <c r="A130590" s="1" t="s">
        <v>8</v>
      </c>
      <c r="B130590" s="1" t="s">
        <v>30080</v>
      </c>
      <c r="C130590" s="1" t="s">
        <v>64361</v>
      </c>
      <c r="D130590" s="1" t="s">
        <v>35692</v>
      </c>
      <c r="E130590" s="2">
        <v>45505</v>
      </c>
      <c r="F130590">
        <v>2593.58</v>
      </c>
      <c r="G130590" s="1" t="s">
        <v>35693</v>
      </c>
    </row>
    <row r="130591" spans="1:7" x14ac:dyDescent="0.3">
      <c r="A130591" s="1" t="s">
        <v>8</v>
      </c>
      <c r="B130591" s="1" t="s">
        <v>32982</v>
      </c>
      <c r="C130591" s="1" t="s">
        <v>62761</v>
      </c>
      <c r="D130591" s="1" t="s">
        <v>35692</v>
      </c>
      <c r="E130591" s="2">
        <v>45505</v>
      </c>
      <c r="F130591">
        <v>2593.58</v>
      </c>
      <c r="G130591" s="1" t="s">
        <v>35693</v>
      </c>
    </row>
    <row r="130592" spans="1:7" x14ac:dyDescent="0.3">
      <c r="A130592" s="1" t="s">
        <v>8</v>
      </c>
      <c r="B130592" s="1" t="s">
        <v>30455</v>
      </c>
      <c r="C130592" s="1" t="s">
        <v>62864</v>
      </c>
      <c r="D130592" s="1" t="s">
        <v>35692</v>
      </c>
      <c r="E130592" s="2">
        <v>45505</v>
      </c>
      <c r="F130592">
        <v>1256.3699999999999</v>
      </c>
      <c r="G130592" s="1" t="s">
        <v>35693</v>
      </c>
    </row>
    <row r="130593" spans="1:7" x14ac:dyDescent="0.3">
      <c r="A130593" s="1" t="s">
        <v>8</v>
      </c>
      <c r="B130593" s="1" t="s">
        <v>33417</v>
      </c>
      <c r="C130593" s="1" t="s">
        <v>63906</v>
      </c>
      <c r="D130593" s="1" t="s">
        <v>35692</v>
      </c>
      <c r="E130593" s="2">
        <v>45505</v>
      </c>
      <c r="F130593">
        <v>4779.21</v>
      </c>
      <c r="G130593" s="1" t="s">
        <v>35693</v>
      </c>
    </row>
    <row r="130594" spans="1:7" x14ac:dyDescent="0.3">
      <c r="A130594" s="1" t="s">
        <v>8</v>
      </c>
      <c r="B130594" s="1" t="s">
        <v>29492</v>
      </c>
      <c r="C130594" s="1" t="s">
        <v>62642</v>
      </c>
      <c r="D130594" s="1" t="s">
        <v>35692</v>
      </c>
      <c r="E130594" s="2">
        <v>45505</v>
      </c>
      <c r="F130594">
        <v>3166.41</v>
      </c>
      <c r="G130594" s="1" t="s">
        <v>35693</v>
      </c>
    </row>
    <row r="130595" spans="1:7" x14ac:dyDescent="0.3">
      <c r="A130595" s="1" t="s">
        <v>8</v>
      </c>
      <c r="B130595" s="1" t="s">
        <v>34084</v>
      </c>
      <c r="C130595" s="1" t="s">
        <v>65683</v>
      </c>
      <c r="D130595" s="1" t="s">
        <v>35692</v>
      </c>
      <c r="E130595" s="2">
        <v>45505</v>
      </c>
      <c r="F130595">
        <v>27300</v>
      </c>
      <c r="G130595" s="1" t="s">
        <v>35693</v>
      </c>
    </row>
    <row r="130596" spans="1:7" x14ac:dyDescent="0.3">
      <c r="A130596" s="1" t="s">
        <v>8</v>
      </c>
      <c r="B130596" s="1" t="s">
        <v>31501</v>
      </c>
      <c r="C130596" s="1" t="s">
        <v>64172</v>
      </c>
      <c r="D130596" s="1" t="s">
        <v>35692</v>
      </c>
      <c r="E130596" s="2">
        <v>45505</v>
      </c>
      <c r="F130596">
        <v>18998.509999999998</v>
      </c>
      <c r="G130596" s="1" t="s">
        <v>35693</v>
      </c>
    </row>
    <row r="130597" spans="1:7" x14ac:dyDescent="0.3">
      <c r="A130597" s="1" t="s">
        <v>8</v>
      </c>
      <c r="B130597" s="1" t="s">
        <v>29945</v>
      </c>
      <c r="C130597" s="1" t="s">
        <v>64453</v>
      </c>
      <c r="D130597" s="1" t="s">
        <v>35692</v>
      </c>
      <c r="E130597" s="2">
        <v>45505</v>
      </c>
      <c r="F130597">
        <v>34877.68</v>
      </c>
      <c r="G130597" s="1" t="s">
        <v>35693</v>
      </c>
    </row>
    <row r="130598" spans="1:7" x14ac:dyDescent="0.3">
      <c r="A130598" s="1" t="s">
        <v>8</v>
      </c>
      <c r="B130598" s="1" t="s">
        <v>33985</v>
      </c>
      <c r="C130598" s="1" t="s">
        <v>63214</v>
      </c>
      <c r="D130598" s="1" t="s">
        <v>35692</v>
      </c>
      <c r="E130598" s="2">
        <v>45505</v>
      </c>
      <c r="F130598">
        <v>6012.23</v>
      </c>
      <c r="G130598" s="1" t="s">
        <v>35693</v>
      </c>
    </row>
    <row r="130599" spans="1:7" x14ac:dyDescent="0.3">
      <c r="A130599" s="1" t="s">
        <v>8</v>
      </c>
      <c r="B130599" s="1" t="s">
        <v>30102</v>
      </c>
      <c r="C130599" s="1" t="s">
        <v>65127</v>
      </c>
      <c r="D130599" s="1" t="s">
        <v>35692</v>
      </c>
      <c r="E130599" s="2">
        <v>45505</v>
      </c>
      <c r="F130599">
        <v>3769.13</v>
      </c>
      <c r="G130599" s="1" t="s">
        <v>35693</v>
      </c>
    </row>
    <row r="130600" spans="1:7" x14ac:dyDescent="0.3">
      <c r="A130600" s="1" t="s">
        <v>8</v>
      </c>
      <c r="B130600" s="1" t="s">
        <v>32725</v>
      </c>
      <c r="C130600" s="1" t="s">
        <v>66871</v>
      </c>
      <c r="D130600" s="1" t="s">
        <v>35692</v>
      </c>
      <c r="E130600" s="2">
        <v>45505</v>
      </c>
      <c r="F130600">
        <v>3440.85</v>
      </c>
      <c r="G130600" s="1" t="s">
        <v>35693</v>
      </c>
    </row>
    <row r="130601" spans="1:7" x14ac:dyDescent="0.3">
      <c r="A130601" s="1" t="s">
        <v>8</v>
      </c>
      <c r="B130601" s="1" t="s">
        <v>29798</v>
      </c>
      <c r="C130601" s="1" t="s">
        <v>64063</v>
      </c>
      <c r="D130601" s="1" t="s">
        <v>35692</v>
      </c>
      <c r="E130601" s="2">
        <v>45505</v>
      </c>
      <c r="F130601">
        <v>3106.05</v>
      </c>
      <c r="G130601" s="1" t="s">
        <v>35693</v>
      </c>
    </row>
    <row r="130602" spans="1:7" x14ac:dyDescent="0.3">
      <c r="A130602" s="1" t="s">
        <v>8</v>
      </c>
      <c r="B130602" s="1" t="s">
        <v>31979</v>
      </c>
      <c r="C130602" s="1" t="s">
        <v>63661</v>
      </c>
      <c r="D130602" s="1" t="s">
        <v>35692</v>
      </c>
      <c r="E130602" s="2">
        <v>45505</v>
      </c>
      <c r="F130602">
        <v>7195.25</v>
      </c>
      <c r="G130602" s="1" t="s">
        <v>35693</v>
      </c>
    </row>
    <row r="130603" spans="1:7" x14ac:dyDescent="0.3">
      <c r="A130603" s="1" t="s">
        <v>8</v>
      </c>
      <c r="B130603" s="1" t="s">
        <v>30913</v>
      </c>
      <c r="C130603" s="1" t="s">
        <v>64714</v>
      </c>
      <c r="D130603" s="1" t="s">
        <v>35692</v>
      </c>
      <c r="E130603" s="2">
        <v>45505</v>
      </c>
      <c r="F130603">
        <v>6253.22</v>
      </c>
      <c r="G130603" s="1" t="s">
        <v>35693</v>
      </c>
    </row>
    <row r="130604" spans="1:7" x14ac:dyDescent="0.3">
      <c r="A130604" s="1" t="s">
        <v>8</v>
      </c>
      <c r="B130604" s="1" t="s">
        <v>30146</v>
      </c>
      <c r="C130604" s="1" t="s">
        <v>64432</v>
      </c>
      <c r="D130604" s="1" t="s">
        <v>35692</v>
      </c>
      <c r="E130604" s="2">
        <v>45505</v>
      </c>
      <c r="F130604">
        <v>3597.62</v>
      </c>
      <c r="G130604" s="1" t="s">
        <v>35693</v>
      </c>
    </row>
    <row r="130605" spans="1:7" x14ac:dyDescent="0.3">
      <c r="A130605" s="1" t="s">
        <v>8</v>
      </c>
      <c r="B130605" s="1" t="s">
        <v>30159</v>
      </c>
      <c r="C130605" s="1" t="s">
        <v>63357</v>
      </c>
      <c r="D130605" s="1" t="s">
        <v>35692</v>
      </c>
      <c r="E130605" s="2">
        <v>45505</v>
      </c>
      <c r="F130605">
        <v>1188</v>
      </c>
      <c r="G130605" s="1" t="s">
        <v>35693</v>
      </c>
    </row>
    <row r="130606" spans="1:7" x14ac:dyDescent="0.3">
      <c r="A130606" s="1" t="s">
        <v>8</v>
      </c>
      <c r="B130606" s="1" t="s">
        <v>31308</v>
      </c>
      <c r="C130606" s="1" t="s">
        <v>62695</v>
      </c>
      <c r="D130606" s="1" t="s">
        <v>35692</v>
      </c>
      <c r="E130606" s="2">
        <v>45505</v>
      </c>
      <c r="F130606">
        <v>12398.11</v>
      </c>
      <c r="G130606" s="1" t="s">
        <v>35693</v>
      </c>
    </row>
    <row r="130607" spans="1:7" x14ac:dyDescent="0.3">
      <c r="A130607" s="1" t="s">
        <v>8</v>
      </c>
      <c r="B130607" s="1" t="s">
        <v>29935</v>
      </c>
      <c r="C130607" s="1" t="s">
        <v>64103</v>
      </c>
      <c r="D130607" s="1" t="s">
        <v>35692</v>
      </c>
      <c r="E130607" s="2">
        <v>45505</v>
      </c>
      <c r="F130607">
        <v>10844.3</v>
      </c>
      <c r="G130607" s="1" t="s">
        <v>35693</v>
      </c>
    </row>
    <row r="130608" spans="1:7" x14ac:dyDescent="0.3">
      <c r="A130608" s="1" t="s">
        <v>8</v>
      </c>
      <c r="B130608" s="1" t="s">
        <v>30945</v>
      </c>
      <c r="C130608" s="1" t="s">
        <v>63232</v>
      </c>
      <c r="D130608" s="1" t="s">
        <v>35692</v>
      </c>
      <c r="E130608" s="2">
        <v>45505</v>
      </c>
      <c r="F130608">
        <v>2512.75</v>
      </c>
      <c r="G130608" s="1" t="s">
        <v>35693</v>
      </c>
    </row>
    <row r="130609" spans="1:7" x14ac:dyDescent="0.3">
      <c r="A130609" s="1" t="s">
        <v>8</v>
      </c>
      <c r="B130609" s="1" t="s">
        <v>12286</v>
      </c>
      <c r="C130609" s="1" t="s">
        <v>65053</v>
      </c>
      <c r="D130609" s="1" t="s">
        <v>35692</v>
      </c>
      <c r="E130609" s="2">
        <v>45505</v>
      </c>
      <c r="F130609">
        <v>1218.75</v>
      </c>
      <c r="G130609" s="1" t="s">
        <v>35693</v>
      </c>
    </row>
    <row r="130610" spans="1:7" x14ac:dyDescent="0.3">
      <c r="A130610" s="1" t="s">
        <v>8</v>
      </c>
      <c r="B130610" s="1" t="s">
        <v>30282</v>
      </c>
      <c r="C130610" s="1" t="s">
        <v>62963</v>
      </c>
      <c r="D130610" s="1" t="s">
        <v>35692</v>
      </c>
      <c r="E130610" s="2">
        <v>45505</v>
      </c>
      <c r="F130610">
        <v>12724.85</v>
      </c>
      <c r="G130610" s="1" t="s">
        <v>35693</v>
      </c>
    </row>
    <row r="130611" spans="1:7" x14ac:dyDescent="0.3">
      <c r="A130611" s="1" t="s">
        <v>8</v>
      </c>
      <c r="B130611" s="1" t="s">
        <v>31648</v>
      </c>
      <c r="C130611" s="1" t="s">
        <v>63265</v>
      </c>
      <c r="D130611" s="1" t="s">
        <v>35692</v>
      </c>
      <c r="E130611" s="2">
        <v>45505</v>
      </c>
      <c r="F130611">
        <v>15495.29</v>
      </c>
      <c r="G130611" s="1" t="s">
        <v>35693</v>
      </c>
    </row>
    <row r="130612" spans="1:7" x14ac:dyDescent="0.3">
      <c r="A130612" s="1" t="s">
        <v>8</v>
      </c>
      <c r="B130612" s="1" t="s">
        <v>33135</v>
      </c>
      <c r="C130612" s="1" t="s">
        <v>63941</v>
      </c>
      <c r="D130612" s="1" t="s">
        <v>35692</v>
      </c>
      <c r="E130612" s="2">
        <v>45505</v>
      </c>
      <c r="F130612">
        <v>2593.58</v>
      </c>
      <c r="G130612" s="1" t="s">
        <v>35693</v>
      </c>
    </row>
    <row r="130613" spans="1:7" x14ac:dyDescent="0.3">
      <c r="A130613" s="1" t="s">
        <v>8</v>
      </c>
      <c r="B130613" s="1" t="s">
        <v>30964</v>
      </c>
      <c r="C130613" s="1" t="s">
        <v>62918</v>
      </c>
      <c r="D130613" s="1" t="s">
        <v>35692</v>
      </c>
      <c r="E130613" s="2">
        <v>45505</v>
      </c>
      <c r="F130613">
        <v>4243.6499999999996</v>
      </c>
      <c r="G130613" s="1" t="s">
        <v>35693</v>
      </c>
    </row>
    <row r="130614" spans="1:7" x14ac:dyDescent="0.3">
      <c r="A130614" s="1" t="s">
        <v>8</v>
      </c>
      <c r="B130614" s="1" t="s">
        <v>30478</v>
      </c>
      <c r="C130614" s="1" t="s">
        <v>65266</v>
      </c>
      <c r="D130614" s="1" t="s">
        <v>35692</v>
      </c>
      <c r="E130614" s="2">
        <v>45505</v>
      </c>
      <c r="F130614">
        <v>2593.58</v>
      </c>
      <c r="G130614" s="1" t="s">
        <v>35693</v>
      </c>
    </row>
    <row r="130615" spans="1:7" x14ac:dyDescent="0.3">
      <c r="A130615" s="1" t="s">
        <v>8</v>
      </c>
      <c r="B130615" s="1" t="s">
        <v>29919</v>
      </c>
      <c r="C130615" s="1" t="s">
        <v>65009</v>
      </c>
      <c r="D130615" s="1" t="s">
        <v>35692</v>
      </c>
      <c r="E130615" s="2">
        <v>45505</v>
      </c>
      <c r="F130615">
        <v>6825</v>
      </c>
      <c r="G130615" s="1" t="s">
        <v>35693</v>
      </c>
    </row>
    <row r="130616" spans="1:7" x14ac:dyDescent="0.3">
      <c r="A130616" s="1" t="s">
        <v>8</v>
      </c>
      <c r="B130616" s="1" t="s">
        <v>30170</v>
      </c>
      <c r="C130616" s="1" t="s">
        <v>62580</v>
      </c>
      <c r="D130616" s="1" t="s">
        <v>35692</v>
      </c>
      <c r="E130616" s="2">
        <v>45505</v>
      </c>
      <c r="F130616">
        <v>6212.11</v>
      </c>
      <c r="G130616" s="1" t="s">
        <v>35693</v>
      </c>
    </row>
    <row r="130617" spans="1:7" x14ac:dyDescent="0.3">
      <c r="A130617" s="1" t="s">
        <v>8</v>
      </c>
      <c r="B130617" s="1" t="s">
        <v>30184</v>
      </c>
      <c r="C130617" s="1" t="s">
        <v>63310</v>
      </c>
      <c r="D130617" s="1" t="s">
        <v>35692</v>
      </c>
      <c r="E130617" s="2">
        <v>45505</v>
      </c>
      <c r="F130617">
        <v>1250.6400000000001</v>
      </c>
      <c r="G130617" s="1" t="s">
        <v>35693</v>
      </c>
    </row>
    <row r="130618" spans="1:7" x14ac:dyDescent="0.3">
      <c r="A130618" s="1" t="s">
        <v>8</v>
      </c>
      <c r="B130618" s="1" t="s">
        <v>32445</v>
      </c>
      <c r="C130618" s="1" t="s">
        <v>64378</v>
      </c>
      <c r="D130618" s="1" t="s">
        <v>35692</v>
      </c>
      <c r="E130618" s="2">
        <v>45505</v>
      </c>
      <c r="F130618">
        <v>7515.32</v>
      </c>
      <c r="G130618" s="1" t="s">
        <v>35693</v>
      </c>
    </row>
    <row r="130619" spans="1:7" x14ac:dyDescent="0.3">
      <c r="A130619" s="1" t="s">
        <v>8</v>
      </c>
      <c r="B130619" s="1" t="s">
        <v>12181</v>
      </c>
      <c r="C130619" s="1" t="s">
        <v>64425</v>
      </c>
      <c r="D130619" s="1" t="s">
        <v>35692</v>
      </c>
      <c r="E130619" s="2">
        <v>45505</v>
      </c>
      <c r="F130619">
        <v>25935</v>
      </c>
      <c r="G130619" s="1" t="s">
        <v>35693</v>
      </c>
    </row>
    <row r="130620" spans="1:7" x14ac:dyDescent="0.3">
      <c r="A130620" s="1" t="s">
        <v>8</v>
      </c>
      <c r="B130620" s="1" t="s">
        <v>29592</v>
      </c>
      <c r="C130620" s="1" t="s">
        <v>63578</v>
      </c>
      <c r="D130620" s="1" t="s">
        <v>35692</v>
      </c>
      <c r="E130620" s="2">
        <v>45505</v>
      </c>
      <c r="F130620">
        <v>1612.8</v>
      </c>
      <c r="G130620" s="1" t="s">
        <v>35693</v>
      </c>
    </row>
    <row r="130621" spans="1:7" x14ac:dyDescent="0.3">
      <c r="A130621" s="1" t="s">
        <v>8</v>
      </c>
      <c r="B130621" s="1" t="s">
        <v>6689</v>
      </c>
      <c r="C130621" s="1" t="s">
        <v>41087</v>
      </c>
      <c r="D130621" s="1" t="s">
        <v>35692</v>
      </c>
      <c r="E130621" s="2">
        <v>45505</v>
      </c>
      <c r="G130621" s="1" t="s">
        <v>35693</v>
      </c>
    </row>
    <row r="130622" spans="1:7" x14ac:dyDescent="0.3">
      <c r="A130622" s="1" t="s">
        <v>8</v>
      </c>
      <c r="B130622" s="1" t="s">
        <v>31396</v>
      </c>
      <c r="C130622" s="1" t="s">
        <v>64264</v>
      </c>
      <c r="D130622" s="1" t="s">
        <v>35692</v>
      </c>
      <c r="E130622" s="2">
        <v>45505</v>
      </c>
      <c r="F130622">
        <v>3166.41</v>
      </c>
      <c r="G130622" s="1" t="s">
        <v>35693</v>
      </c>
    </row>
    <row r="130623" spans="1:7" x14ac:dyDescent="0.3">
      <c r="A130623" s="1" t="s">
        <v>8</v>
      </c>
      <c r="B130623" s="1" t="s">
        <v>31855</v>
      </c>
      <c r="C130623" s="1" t="s">
        <v>66547</v>
      </c>
      <c r="D130623" s="1" t="s">
        <v>35692</v>
      </c>
      <c r="E130623" s="2">
        <v>45505</v>
      </c>
      <c r="F130623">
        <v>6825</v>
      </c>
      <c r="G130623" s="1" t="s">
        <v>35693</v>
      </c>
    </row>
    <row r="130624" spans="1:7" x14ac:dyDescent="0.3">
      <c r="A130624" s="1" t="s">
        <v>8</v>
      </c>
      <c r="B130624" s="1" t="s">
        <v>12300</v>
      </c>
      <c r="C130624" s="1" t="s">
        <v>64419</v>
      </c>
      <c r="D130624" s="1" t="s">
        <v>35692</v>
      </c>
      <c r="E130624" s="2">
        <v>45505</v>
      </c>
      <c r="F130624">
        <v>4095</v>
      </c>
      <c r="G130624" s="1" t="s">
        <v>35693</v>
      </c>
    </row>
    <row r="130625" spans="1:7" x14ac:dyDescent="0.3">
      <c r="A130625" s="1" t="s">
        <v>8</v>
      </c>
      <c r="B130625" s="1" t="s">
        <v>29583</v>
      </c>
      <c r="C130625" s="1" t="s">
        <v>62499</v>
      </c>
      <c r="D130625" s="1" t="s">
        <v>35692</v>
      </c>
      <c r="E130625" s="2">
        <v>45505</v>
      </c>
      <c r="F130625">
        <v>3166.41</v>
      </c>
      <c r="G130625" s="1" t="s">
        <v>35693</v>
      </c>
    </row>
    <row r="130626" spans="1:7" x14ac:dyDescent="0.3">
      <c r="A130626" s="1" t="s">
        <v>8</v>
      </c>
      <c r="B130626" s="1" t="s">
        <v>30546</v>
      </c>
      <c r="C130626" s="1" t="s">
        <v>63187</v>
      </c>
      <c r="D130626" s="1" t="s">
        <v>35692</v>
      </c>
      <c r="E130626" s="2">
        <v>45505</v>
      </c>
      <c r="F130626">
        <v>1256.3699999999999</v>
      </c>
      <c r="G130626" s="1" t="s">
        <v>35693</v>
      </c>
    </row>
    <row r="130627" spans="1:7" x14ac:dyDescent="0.3">
      <c r="A130627" s="1" t="s">
        <v>8</v>
      </c>
      <c r="B130627" s="1" t="s">
        <v>33449</v>
      </c>
      <c r="C130627" s="1" t="s">
        <v>65516</v>
      </c>
      <c r="D130627" s="1" t="s">
        <v>35692</v>
      </c>
      <c r="E130627" s="2">
        <v>45505</v>
      </c>
      <c r="F130627">
        <v>9499.25</v>
      </c>
      <c r="G130627" s="1" t="s">
        <v>35693</v>
      </c>
    </row>
    <row r="130628" spans="1:7" x14ac:dyDescent="0.3">
      <c r="A130628" s="1" t="s">
        <v>8</v>
      </c>
      <c r="B130628" s="1" t="s">
        <v>68534</v>
      </c>
      <c r="C130628" s="1" t="s">
        <v>68535</v>
      </c>
      <c r="D130628" s="1" t="s">
        <v>35692</v>
      </c>
      <c r="E130628" s="2">
        <v>45505</v>
      </c>
      <c r="F130628">
        <v>6825</v>
      </c>
      <c r="G130628" s="1" t="s">
        <v>35693</v>
      </c>
    </row>
    <row r="130629" spans="1:7" x14ac:dyDescent="0.3">
      <c r="A130629" s="1" t="s">
        <v>8</v>
      </c>
      <c r="B130629" s="1" t="s">
        <v>12330</v>
      </c>
      <c r="C130629" s="1" t="s">
        <v>65343</v>
      </c>
      <c r="D130629" s="1" t="s">
        <v>35692</v>
      </c>
      <c r="E130629" s="2">
        <v>45505</v>
      </c>
      <c r="F130629">
        <v>2730</v>
      </c>
      <c r="G130629" s="1" t="s">
        <v>35693</v>
      </c>
    </row>
    <row r="130630" spans="1:7" x14ac:dyDescent="0.3">
      <c r="A130630" s="1" t="s">
        <v>8</v>
      </c>
      <c r="B130630" s="1" t="s">
        <v>35711</v>
      </c>
      <c r="C130630" s="1" t="s">
        <v>67738</v>
      </c>
      <c r="D130630" s="1" t="s">
        <v>35692</v>
      </c>
      <c r="E130630" s="2">
        <v>45505</v>
      </c>
      <c r="F130630">
        <v>13650</v>
      </c>
      <c r="G130630" s="1" t="s">
        <v>35693</v>
      </c>
    </row>
    <row r="130631" spans="1:7" x14ac:dyDescent="0.3">
      <c r="A130631" s="1" t="s">
        <v>8</v>
      </c>
      <c r="B130631" s="1" t="s">
        <v>30640</v>
      </c>
      <c r="C130631" s="1" t="s">
        <v>63210</v>
      </c>
      <c r="D130631" s="1" t="s">
        <v>35692</v>
      </c>
      <c r="E130631" s="2">
        <v>45505</v>
      </c>
      <c r="F130631">
        <v>9504</v>
      </c>
      <c r="G130631" s="1" t="s">
        <v>35693</v>
      </c>
    </row>
    <row r="130632" spans="1:7" x14ac:dyDescent="0.3">
      <c r="A130632" s="1" t="s">
        <v>8</v>
      </c>
      <c r="B130632" s="1" t="s">
        <v>32899</v>
      </c>
      <c r="C130632" s="1" t="s">
        <v>63120</v>
      </c>
      <c r="D130632" s="1" t="s">
        <v>35692</v>
      </c>
      <c r="E130632" s="2">
        <v>45505</v>
      </c>
      <c r="F130632">
        <v>2376</v>
      </c>
      <c r="G130632" s="1" t="s">
        <v>35693</v>
      </c>
    </row>
    <row r="130633" spans="1:7" x14ac:dyDescent="0.3">
      <c r="A130633" s="1" t="s">
        <v>8</v>
      </c>
      <c r="B130633" s="1" t="s">
        <v>30721</v>
      </c>
      <c r="C130633" s="1" t="s">
        <v>63439</v>
      </c>
      <c r="D130633" s="1" t="s">
        <v>35692</v>
      </c>
      <c r="E130633" s="2">
        <v>45505</v>
      </c>
      <c r="F130633">
        <v>6012.23</v>
      </c>
      <c r="G130633" s="1" t="s">
        <v>35693</v>
      </c>
    </row>
    <row r="130634" spans="1:7" x14ac:dyDescent="0.3">
      <c r="A130634" s="1" t="s">
        <v>8</v>
      </c>
      <c r="B130634" s="1" t="s">
        <v>33793</v>
      </c>
      <c r="C130634" s="1" t="s">
        <v>63519</v>
      </c>
      <c r="D130634" s="1" t="s">
        <v>35692</v>
      </c>
      <c r="E130634" s="2">
        <v>45505</v>
      </c>
      <c r="F130634">
        <v>6837.3</v>
      </c>
      <c r="G130634" s="1" t="s">
        <v>35693</v>
      </c>
    </row>
    <row r="130635" spans="1:7" x14ac:dyDescent="0.3">
      <c r="A130635" s="1" t="s">
        <v>8</v>
      </c>
      <c r="B130635" s="1" t="s">
        <v>33369</v>
      </c>
      <c r="C130635" s="1" t="s">
        <v>64982</v>
      </c>
      <c r="D130635" s="1" t="s">
        <v>35692</v>
      </c>
      <c r="E130635" s="2">
        <v>45505</v>
      </c>
      <c r="F130635">
        <v>2593.58</v>
      </c>
      <c r="G130635" s="1" t="s">
        <v>35693</v>
      </c>
    </row>
    <row r="130636" spans="1:7" x14ac:dyDescent="0.3">
      <c r="A130636" s="1" t="s">
        <v>8</v>
      </c>
      <c r="B130636" s="1" t="s">
        <v>31624</v>
      </c>
      <c r="C130636" s="1" t="s">
        <v>63099</v>
      </c>
      <c r="D130636" s="1" t="s">
        <v>35692</v>
      </c>
      <c r="E130636" s="2">
        <v>45505</v>
      </c>
      <c r="F130636">
        <v>6837.3</v>
      </c>
      <c r="G130636" s="1" t="s">
        <v>35693</v>
      </c>
    </row>
    <row r="130637" spans="1:7" x14ac:dyDescent="0.3">
      <c r="A130637" s="1" t="s">
        <v>8</v>
      </c>
      <c r="B130637" s="1" t="s">
        <v>31773</v>
      </c>
      <c r="C130637" s="1" t="s">
        <v>67237</v>
      </c>
      <c r="D130637" s="1" t="s">
        <v>35692</v>
      </c>
      <c r="E130637" s="2">
        <v>45505</v>
      </c>
      <c r="F130637">
        <v>13650</v>
      </c>
      <c r="G130637" s="1" t="s">
        <v>35693</v>
      </c>
    </row>
    <row r="130638" spans="1:7" x14ac:dyDescent="0.3">
      <c r="A130638" s="1" t="s">
        <v>8</v>
      </c>
      <c r="B130638" s="1" t="s">
        <v>34151</v>
      </c>
      <c r="C130638" s="1" t="s">
        <v>41006</v>
      </c>
      <c r="D130638" s="1" t="s">
        <v>35692</v>
      </c>
      <c r="E130638" s="2">
        <v>45505</v>
      </c>
      <c r="F130638">
        <v>2533.13</v>
      </c>
      <c r="G130638" s="1" t="s">
        <v>35693</v>
      </c>
    </row>
    <row r="130639" spans="1:7" x14ac:dyDescent="0.3">
      <c r="A130639" s="1" t="s">
        <v>8</v>
      </c>
      <c r="B130639" s="1" t="s">
        <v>30639</v>
      </c>
      <c r="C130639" s="1" t="s">
        <v>66183</v>
      </c>
      <c r="D130639" s="1" t="s">
        <v>35692</v>
      </c>
      <c r="E130639" s="2">
        <v>45505</v>
      </c>
      <c r="F130639">
        <v>5460</v>
      </c>
      <c r="G130639" s="1" t="s">
        <v>35693</v>
      </c>
    </row>
    <row r="130640" spans="1:7" x14ac:dyDescent="0.3">
      <c r="A130640" s="1" t="s">
        <v>8</v>
      </c>
      <c r="B130640" s="1" t="s">
        <v>31001</v>
      </c>
      <c r="C130640" s="1" t="s">
        <v>65036</v>
      </c>
      <c r="D130640" s="1" t="s">
        <v>35692</v>
      </c>
      <c r="E130640" s="2">
        <v>45505</v>
      </c>
      <c r="F130640">
        <v>6837.3</v>
      </c>
      <c r="G130640" s="1" t="s">
        <v>35693</v>
      </c>
    </row>
    <row r="130641" spans="1:7" x14ac:dyDescent="0.3">
      <c r="A130641" s="1" t="s">
        <v>8</v>
      </c>
      <c r="B130641" s="1" t="s">
        <v>33655</v>
      </c>
      <c r="C130641" s="1" t="s">
        <v>65668</v>
      </c>
      <c r="D130641" s="1" t="s">
        <v>35692</v>
      </c>
      <c r="E130641" s="2">
        <v>45505</v>
      </c>
      <c r="F130641">
        <v>5187.17</v>
      </c>
      <c r="G130641" s="1" t="s">
        <v>35693</v>
      </c>
    </row>
    <row r="130642" spans="1:7" x14ac:dyDescent="0.3">
      <c r="A130642" s="1" t="s">
        <v>8</v>
      </c>
      <c r="B130642" s="1" t="s">
        <v>29599</v>
      </c>
      <c r="C130642" s="1" t="s">
        <v>65439</v>
      </c>
      <c r="D130642" s="1" t="s">
        <v>35692</v>
      </c>
      <c r="E130642" s="2">
        <v>45505</v>
      </c>
      <c r="F130642">
        <v>5460</v>
      </c>
      <c r="G130642" s="1" t="s">
        <v>35693</v>
      </c>
    </row>
    <row r="130643" spans="1:7" x14ac:dyDescent="0.3">
      <c r="A130643" s="1" t="s">
        <v>8</v>
      </c>
      <c r="B130643" s="1" t="s">
        <v>32044</v>
      </c>
      <c r="C130643" s="1" t="s">
        <v>63438</v>
      </c>
      <c r="D130643" s="1" t="s">
        <v>35692</v>
      </c>
      <c r="E130643" s="2">
        <v>45505</v>
      </c>
      <c r="F130643">
        <v>9499.25</v>
      </c>
      <c r="G130643" s="1" t="s">
        <v>35693</v>
      </c>
    </row>
    <row r="130644" spans="1:7" x14ac:dyDescent="0.3">
      <c r="A130644" s="1" t="s">
        <v>8</v>
      </c>
      <c r="B130644" s="1" t="s">
        <v>30689</v>
      </c>
      <c r="C130644" s="1" t="s">
        <v>63853</v>
      </c>
      <c r="D130644" s="1" t="s">
        <v>35692</v>
      </c>
      <c r="E130644" s="2">
        <v>45505</v>
      </c>
      <c r="F130644">
        <v>1612.8</v>
      </c>
      <c r="G130644" s="1" t="s">
        <v>35693</v>
      </c>
    </row>
    <row r="130645" spans="1:7" x14ac:dyDescent="0.3">
      <c r="A130645" s="1" t="s">
        <v>8</v>
      </c>
      <c r="B130645" s="1" t="s">
        <v>33386</v>
      </c>
      <c r="C130645" s="1" t="s">
        <v>66030</v>
      </c>
      <c r="D130645" s="1" t="s">
        <v>35692</v>
      </c>
      <c r="E130645" s="2">
        <v>45505</v>
      </c>
      <c r="F130645">
        <v>6825</v>
      </c>
      <c r="G130645" s="1" t="s">
        <v>35693</v>
      </c>
    </row>
    <row r="130646" spans="1:7" x14ac:dyDescent="0.3">
      <c r="A130646" s="1" t="s">
        <v>8</v>
      </c>
      <c r="B130646" s="1" t="s">
        <v>34075</v>
      </c>
      <c r="C130646" s="1" t="s">
        <v>63907</v>
      </c>
      <c r="D130646" s="1" t="s">
        <v>35692</v>
      </c>
      <c r="E130646" s="2">
        <v>45505</v>
      </c>
      <c r="F130646">
        <v>12665.67</v>
      </c>
      <c r="G130646" s="1" t="s">
        <v>35693</v>
      </c>
    </row>
    <row r="130647" spans="1:7" x14ac:dyDescent="0.3">
      <c r="A130647" s="1" t="s">
        <v>8</v>
      </c>
      <c r="B130647" s="1" t="s">
        <v>31502</v>
      </c>
      <c r="C130647" s="1" t="s">
        <v>62482</v>
      </c>
      <c r="D130647" s="1" t="s">
        <v>35692</v>
      </c>
      <c r="E130647" s="2">
        <v>45505</v>
      </c>
      <c r="F130647">
        <v>1612.8</v>
      </c>
      <c r="G130647" s="1" t="s">
        <v>35693</v>
      </c>
    </row>
    <row r="130648" spans="1:7" x14ac:dyDescent="0.3">
      <c r="A130648" s="1" t="s">
        <v>8</v>
      </c>
      <c r="B130648" s="1" t="s">
        <v>30081</v>
      </c>
      <c r="C130648" s="1" t="s">
        <v>62424</v>
      </c>
      <c r="D130648" s="1" t="s">
        <v>35692</v>
      </c>
      <c r="E130648" s="2">
        <v>45505</v>
      </c>
      <c r="F130648">
        <v>44389.03</v>
      </c>
      <c r="G130648" s="1" t="s">
        <v>35693</v>
      </c>
    </row>
    <row r="130649" spans="1:7" x14ac:dyDescent="0.3">
      <c r="A130649" s="1" t="s">
        <v>8</v>
      </c>
      <c r="B130649" s="1" t="s">
        <v>30071</v>
      </c>
      <c r="C130649" s="1" t="s">
        <v>64037</v>
      </c>
      <c r="D130649" s="1" t="s">
        <v>35692</v>
      </c>
      <c r="E130649" s="2">
        <v>45505</v>
      </c>
      <c r="F130649">
        <v>15589.71</v>
      </c>
      <c r="G130649" s="1" t="s">
        <v>35693</v>
      </c>
    </row>
    <row r="130650" spans="1:7" x14ac:dyDescent="0.3">
      <c r="A130650" s="1" t="s">
        <v>8</v>
      </c>
      <c r="B130650" s="1" t="s">
        <v>29664</v>
      </c>
      <c r="C130650" s="1" t="s">
        <v>65026</v>
      </c>
      <c r="D130650" s="1" t="s">
        <v>35692</v>
      </c>
      <c r="E130650" s="2">
        <v>45505</v>
      </c>
      <c r="F130650">
        <v>2593.58</v>
      </c>
      <c r="G130650" s="1" t="s">
        <v>35693</v>
      </c>
    </row>
    <row r="130651" spans="1:7" x14ac:dyDescent="0.3">
      <c r="A130651" s="1" t="s">
        <v>8</v>
      </c>
      <c r="B130651" s="1" t="s">
        <v>31518</v>
      </c>
      <c r="C130651" s="1" t="s">
        <v>64259</v>
      </c>
      <c r="D130651" s="1" t="s">
        <v>35692</v>
      </c>
      <c r="E130651" s="2">
        <v>45505</v>
      </c>
      <c r="F130651">
        <v>2593.58</v>
      </c>
      <c r="G130651" s="1" t="s">
        <v>35693</v>
      </c>
    </row>
    <row r="130652" spans="1:7" x14ac:dyDescent="0.3">
      <c r="A130652" s="1" t="s">
        <v>8</v>
      </c>
      <c r="B130652" s="1" t="s">
        <v>30258</v>
      </c>
      <c r="C130652" s="1" t="s">
        <v>64262</v>
      </c>
      <c r="D130652" s="1" t="s">
        <v>35692</v>
      </c>
      <c r="E130652" s="2">
        <v>45505</v>
      </c>
      <c r="F130652">
        <v>6837.3</v>
      </c>
      <c r="G130652" s="1" t="s">
        <v>35693</v>
      </c>
    </row>
    <row r="130653" spans="1:7" x14ac:dyDescent="0.3">
      <c r="A130653" s="1" t="s">
        <v>8</v>
      </c>
      <c r="B130653" s="1" t="s">
        <v>30199</v>
      </c>
      <c r="C130653" s="1" t="s">
        <v>64014</v>
      </c>
      <c r="D130653" s="1" t="s">
        <v>35692</v>
      </c>
      <c r="E130653" s="2">
        <v>45505</v>
      </c>
      <c r="F130653">
        <v>2398.41</v>
      </c>
      <c r="G130653" s="1" t="s">
        <v>35693</v>
      </c>
    </row>
    <row r="130654" spans="1:7" x14ac:dyDescent="0.3">
      <c r="A130654" s="1" t="s">
        <v>8</v>
      </c>
      <c r="B130654" s="1" t="s">
        <v>30628</v>
      </c>
      <c r="C130654" s="1" t="s">
        <v>63705</v>
      </c>
      <c r="D130654" s="1" t="s">
        <v>35692</v>
      </c>
      <c r="E130654" s="2">
        <v>45505</v>
      </c>
      <c r="F130654">
        <v>2398.41</v>
      </c>
      <c r="G130654" s="1" t="s">
        <v>35693</v>
      </c>
    </row>
    <row r="130655" spans="1:7" x14ac:dyDescent="0.3">
      <c r="A130655" s="1" t="s">
        <v>8</v>
      </c>
      <c r="B130655" s="1" t="s">
        <v>29875</v>
      </c>
      <c r="C130655" s="1" t="s">
        <v>64446</v>
      </c>
      <c r="D130655" s="1" t="s">
        <v>35692</v>
      </c>
      <c r="E130655" s="2">
        <v>45505</v>
      </c>
      <c r="F130655">
        <v>6332.83</v>
      </c>
      <c r="G130655" s="1" t="s">
        <v>35693</v>
      </c>
    </row>
    <row r="130656" spans="1:7" x14ac:dyDescent="0.3">
      <c r="A130656" s="1" t="s">
        <v>8</v>
      </c>
      <c r="B130656" s="1" t="s">
        <v>31729</v>
      </c>
      <c r="C130656" s="1" t="s">
        <v>65293</v>
      </c>
      <c r="D130656" s="1" t="s">
        <v>35692</v>
      </c>
      <c r="E130656" s="2">
        <v>45505</v>
      </c>
      <c r="F130656">
        <v>1250.6400000000001</v>
      </c>
      <c r="G130656" s="1" t="s">
        <v>35693</v>
      </c>
    </row>
    <row r="130657" spans="1:7" x14ac:dyDescent="0.3">
      <c r="A130657" s="1" t="s">
        <v>8</v>
      </c>
      <c r="B130657" s="1" t="s">
        <v>33550</v>
      </c>
      <c r="C130657" s="1" t="s">
        <v>66384</v>
      </c>
      <c r="D130657" s="1" t="s">
        <v>35692</v>
      </c>
      <c r="E130657" s="2">
        <v>45505</v>
      </c>
      <c r="F130657">
        <v>6825</v>
      </c>
      <c r="G130657" s="1" t="s">
        <v>35693</v>
      </c>
    </row>
    <row r="130658" spans="1:7" x14ac:dyDescent="0.3">
      <c r="A130658" s="1" t="s">
        <v>8</v>
      </c>
      <c r="B130658" s="1" t="s">
        <v>33514</v>
      </c>
      <c r="C130658" s="1" t="s">
        <v>63367</v>
      </c>
      <c r="D130658" s="1" t="s">
        <v>35692</v>
      </c>
      <c r="E130658" s="2">
        <v>45505</v>
      </c>
      <c r="F130658">
        <v>3751.93</v>
      </c>
      <c r="G130658" s="1" t="s">
        <v>35693</v>
      </c>
    </row>
    <row r="130659" spans="1:7" x14ac:dyDescent="0.3">
      <c r="A130659" s="1" t="s">
        <v>8</v>
      </c>
      <c r="B130659" s="1" t="s">
        <v>34267</v>
      </c>
      <c r="C130659" s="1" t="s">
        <v>65624</v>
      </c>
      <c r="D130659" s="1" t="s">
        <v>35692</v>
      </c>
      <c r="E130659" s="2">
        <v>45505</v>
      </c>
      <c r="F130659">
        <v>6825</v>
      </c>
      <c r="G130659" s="1" t="s">
        <v>35693</v>
      </c>
    </row>
    <row r="130660" spans="1:7" x14ac:dyDescent="0.3">
      <c r="A130660" s="1" t="s">
        <v>8</v>
      </c>
      <c r="B130660" s="1" t="s">
        <v>30338</v>
      </c>
      <c r="C130660" s="1" t="s">
        <v>64397</v>
      </c>
      <c r="D130660" s="1" t="s">
        <v>35692</v>
      </c>
      <c r="E130660" s="2">
        <v>45505</v>
      </c>
      <c r="F130660">
        <v>3418.65</v>
      </c>
      <c r="G130660" s="1" t="s">
        <v>35693</v>
      </c>
    </row>
    <row r="130661" spans="1:7" x14ac:dyDescent="0.3">
      <c r="A130661" s="1" t="s">
        <v>8</v>
      </c>
      <c r="B130661" s="1" t="s">
        <v>34001</v>
      </c>
      <c r="C130661" s="1" t="s">
        <v>63399</v>
      </c>
      <c r="D130661" s="1" t="s">
        <v>35692</v>
      </c>
      <c r="E130661" s="2">
        <v>45505</v>
      </c>
      <c r="F130661">
        <v>3418.65</v>
      </c>
      <c r="G130661" s="1" t="s">
        <v>35693</v>
      </c>
    </row>
    <row r="130662" spans="1:7" x14ac:dyDescent="0.3">
      <c r="A130662" s="1" t="s">
        <v>8</v>
      </c>
      <c r="B130662" s="1" t="s">
        <v>29797</v>
      </c>
      <c r="C130662" s="1" t="s">
        <v>64254</v>
      </c>
      <c r="D130662" s="1" t="s">
        <v>35692</v>
      </c>
      <c r="E130662" s="2">
        <v>45505</v>
      </c>
      <c r="F130662">
        <v>3418.65</v>
      </c>
      <c r="G130662" s="1" t="s">
        <v>35693</v>
      </c>
    </row>
    <row r="130663" spans="1:7" x14ac:dyDescent="0.3">
      <c r="A130663" s="1" t="s">
        <v>8</v>
      </c>
      <c r="B130663" s="1" t="s">
        <v>32990</v>
      </c>
      <c r="C130663" s="1" t="s">
        <v>64494</v>
      </c>
      <c r="D130663" s="1" t="s">
        <v>35692</v>
      </c>
      <c r="E130663" s="2">
        <v>45505</v>
      </c>
      <c r="F130663">
        <v>3418.65</v>
      </c>
      <c r="G130663" s="1" t="s">
        <v>35693</v>
      </c>
    </row>
    <row r="130664" spans="1:7" x14ac:dyDescent="0.3">
      <c r="A130664" s="1" t="s">
        <v>8</v>
      </c>
      <c r="B130664" s="1" t="s">
        <v>30959</v>
      </c>
      <c r="C130664" s="1" t="s">
        <v>62961</v>
      </c>
      <c r="D130664" s="1" t="s">
        <v>35692</v>
      </c>
      <c r="E130664" s="2">
        <v>45505</v>
      </c>
      <c r="F130664">
        <v>3418.65</v>
      </c>
      <c r="G130664" s="1" t="s">
        <v>35693</v>
      </c>
    </row>
    <row r="130665" spans="1:7" x14ac:dyDescent="0.3">
      <c r="A130665" s="1" t="s">
        <v>8</v>
      </c>
      <c r="B130665" s="1" t="s">
        <v>33594</v>
      </c>
      <c r="C130665" s="1" t="s">
        <v>64600</v>
      </c>
      <c r="D130665" s="1" t="s">
        <v>35692</v>
      </c>
      <c r="E130665" s="2">
        <v>45505</v>
      </c>
      <c r="F130665">
        <v>3418.65</v>
      </c>
      <c r="G130665" s="1" t="s">
        <v>35693</v>
      </c>
    </row>
    <row r="130666" spans="1:7" x14ac:dyDescent="0.3">
      <c r="A130666" s="1" t="s">
        <v>8</v>
      </c>
      <c r="B130666" s="1" t="s">
        <v>29637</v>
      </c>
      <c r="C130666" s="1" t="s">
        <v>64809</v>
      </c>
      <c r="D130666" s="1" t="s">
        <v>35692</v>
      </c>
      <c r="E130666" s="2">
        <v>45505</v>
      </c>
      <c r="F130666">
        <v>3418.65</v>
      </c>
      <c r="G130666" s="1" t="s">
        <v>35693</v>
      </c>
    </row>
    <row r="130667" spans="1:7" x14ac:dyDescent="0.3">
      <c r="A130667" s="1" t="s">
        <v>8</v>
      </c>
      <c r="B130667" s="1" t="s">
        <v>32946</v>
      </c>
      <c r="C130667" s="1" t="s">
        <v>65541</v>
      </c>
      <c r="D130667" s="1" t="s">
        <v>35692</v>
      </c>
      <c r="E130667" s="2">
        <v>45505</v>
      </c>
      <c r="F130667">
        <v>3418.65</v>
      </c>
      <c r="G130667" s="1" t="s">
        <v>35693</v>
      </c>
    </row>
    <row r="130668" spans="1:7" x14ac:dyDescent="0.3">
      <c r="A130668" s="1" t="s">
        <v>8</v>
      </c>
      <c r="B130668" s="1" t="s">
        <v>33340</v>
      </c>
      <c r="C130668" s="1" t="s">
        <v>63950</v>
      </c>
      <c r="D130668" s="1" t="s">
        <v>35692</v>
      </c>
      <c r="E130668" s="2">
        <v>45505</v>
      </c>
      <c r="F130668">
        <v>3418.65</v>
      </c>
      <c r="G130668" s="1" t="s">
        <v>35693</v>
      </c>
    </row>
    <row r="130669" spans="1:7" x14ac:dyDescent="0.3">
      <c r="A130669" s="1" t="s">
        <v>8</v>
      </c>
      <c r="B130669" s="1" t="s">
        <v>33986</v>
      </c>
      <c r="C130669" s="1" t="s">
        <v>63681</v>
      </c>
      <c r="D130669" s="1" t="s">
        <v>35692</v>
      </c>
      <c r="E130669" s="2">
        <v>45505</v>
      </c>
      <c r="F130669">
        <v>3418.65</v>
      </c>
      <c r="G130669" s="1" t="s">
        <v>35693</v>
      </c>
    </row>
    <row r="130670" spans="1:7" x14ac:dyDescent="0.3">
      <c r="A130670" s="1" t="s">
        <v>8</v>
      </c>
      <c r="B130670" s="1" t="s">
        <v>32323</v>
      </c>
      <c r="C130670" s="1" t="s">
        <v>65442</v>
      </c>
      <c r="D130670" s="1" t="s">
        <v>35692</v>
      </c>
      <c r="E130670" s="2">
        <v>45505</v>
      </c>
      <c r="F130670">
        <v>3418.65</v>
      </c>
      <c r="G130670" s="1" t="s">
        <v>35693</v>
      </c>
    </row>
    <row r="130671" spans="1:7" x14ac:dyDescent="0.3">
      <c r="A130671" s="1" t="s">
        <v>8</v>
      </c>
      <c r="B130671" s="1" t="s">
        <v>34542</v>
      </c>
      <c r="C130671" s="1" t="s">
        <v>65031</v>
      </c>
      <c r="D130671" s="1" t="s">
        <v>35692</v>
      </c>
      <c r="E130671" s="2">
        <v>45505</v>
      </c>
      <c r="F130671">
        <v>3418.65</v>
      </c>
      <c r="G130671" s="1" t="s">
        <v>35693</v>
      </c>
    </row>
    <row r="130672" spans="1:7" x14ac:dyDescent="0.3">
      <c r="A130672" s="1" t="s">
        <v>8</v>
      </c>
      <c r="B130672" s="1" t="s">
        <v>30975</v>
      </c>
      <c r="C130672" s="1" t="s">
        <v>64117</v>
      </c>
      <c r="D130672" s="1" t="s">
        <v>35692</v>
      </c>
      <c r="E130672" s="2">
        <v>45505</v>
      </c>
      <c r="F130672">
        <v>3418.65</v>
      </c>
      <c r="G130672" s="1" t="s">
        <v>35693</v>
      </c>
    </row>
    <row r="130673" spans="1:7" x14ac:dyDescent="0.3">
      <c r="A130673" s="1" t="s">
        <v>8</v>
      </c>
      <c r="B130673" s="1" t="s">
        <v>30888</v>
      </c>
      <c r="C130673" s="1" t="s">
        <v>64500</v>
      </c>
      <c r="D130673" s="1" t="s">
        <v>35692</v>
      </c>
      <c r="E130673" s="2">
        <v>45505</v>
      </c>
      <c r="F130673">
        <v>3418.65</v>
      </c>
      <c r="G130673" s="1" t="s">
        <v>35693</v>
      </c>
    </row>
    <row r="130674" spans="1:7" x14ac:dyDescent="0.3">
      <c r="A130674" s="1" t="s">
        <v>8</v>
      </c>
      <c r="B130674" s="1" t="s">
        <v>33562</v>
      </c>
      <c r="C130674" s="1" t="s">
        <v>64993</v>
      </c>
      <c r="D130674" s="1" t="s">
        <v>35692</v>
      </c>
      <c r="E130674" s="2">
        <v>45505</v>
      </c>
      <c r="F130674">
        <v>3418.65</v>
      </c>
      <c r="G130674" s="1" t="s">
        <v>35693</v>
      </c>
    </row>
    <row r="130675" spans="1:7" x14ac:dyDescent="0.3">
      <c r="A130675" s="1" t="s">
        <v>8</v>
      </c>
      <c r="B130675" s="1" t="s">
        <v>29799</v>
      </c>
      <c r="C130675" s="1" t="s">
        <v>64196</v>
      </c>
      <c r="D130675" s="1" t="s">
        <v>35692</v>
      </c>
      <c r="E130675" s="2">
        <v>45505</v>
      </c>
      <c r="F130675">
        <v>3418.65</v>
      </c>
      <c r="G130675" s="1" t="s">
        <v>35693</v>
      </c>
    </row>
    <row r="130676" spans="1:7" x14ac:dyDescent="0.3">
      <c r="A130676" s="1" t="s">
        <v>8</v>
      </c>
      <c r="B130676" s="1" t="s">
        <v>31469</v>
      </c>
      <c r="C130676" s="1" t="s">
        <v>64890</v>
      </c>
      <c r="D130676" s="1" t="s">
        <v>35692</v>
      </c>
      <c r="E130676" s="2">
        <v>45505</v>
      </c>
      <c r="F130676">
        <v>3418.65</v>
      </c>
      <c r="G130676" s="1" t="s">
        <v>35693</v>
      </c>
    </row>
    <row r="130677" spans="1:7" x14ac:dyDescent="0.3">
      <c r="A130677" s="1" t="s">
        <v>8</v>
      </c>
      <c r="B130677" s="1" t="s">
        <v>33835</v>
      </c>
      <c r="C130677" s="1" t="s">
        <v>63244</v>
      </c>
      <c r="D130677" s="1" t="s">
        <v>35692</v>
      </c>
      <c r="E130677" s="2">
        <v>45505</v>
      </c>
      <c r="F130677">
        <v>3418.65</v>
      </c>
      <c r="G130677" s="1" t="s">
        <v>35693</v>
      </c>
    </row>
    <row r="130678" spans="1:7" x14ac:dyDescent="0.3">
      <c r="A130678" s="1" t="s">
        <v>8</v>
      </c>
      <c r="B130678" s="1" t="s">
        <v>31537</v>
      </c>
      <c r="C130678" s="1" t="s">
        <v>62693</v>
      </c>
      <c r="D130678" s="1" t="s">
        <v>35692</v>
      </c>
      <c r="E130678" s="2">
        <v>45505</v>
      </c>
      <c r="F130678">
        <v>3418.65</v>
      </c>
      <c r="G130678" s="1" t="s">
        <v>35693</v>
      </c>
    </row>
    <row r="130679" spans="1:7" x14ac:dyDescent="0.3">
      <c r="A130679" s="1" t="s">
        <v>8</v>
      </c>
      <c r="B130679" s="1" t="s">
        <v>31741</v>
      </c>
      <c r="C130679" s="1" t="s">
        <v>62675</v>
      </c>
      <c r="D130679" s="1" t="s">
        <v>35692</v>
      </c>
      <c r="E130679" s="2">
        <v>45505</v>
      </c>
      <c r="F130679">
        <v>3418.65</v>
      </c>
      <c r="G130679" s="1" t="s">
        <v>35693</v>
      </c>
    </row>
    <row r="130680" spans="1:7" x14ac:dyDescent="0.3">
      <c r="A130680" s="1" t="s">
        <v>8</v>
      </c>
      <c r="B130680" s="1" t="s">
        <v>31303</v>
      </c>
      <c r="C130680" s="1" t="s">
        <v>64641</v>
      </c>
      <c r="D130680" s="1" t="s">
        <v>35692</v>
      </c>
      <c r="E130680" s="2">
        <v>45505</v>
      </c>
      <c r="F130680">
        <v>3418.65</v>
      </c>
      <c r="G130680" s="1" t="s">
        <v>35693</v>
      </c>
    </row>
    <row r="130681" spans="1:7" x14ac:dyDescent="0.3">
      <c r="A130681" s="1" t="s">
        <v>8</v>
      </c>
      <c r="B130681" s="1" t="s">
        <v>30287</v>
      </c>
      <c r="C130681" s="1" t="s">
        <v>65085</v>
      </c>
      <c r="D130681" s="1" t="s">
        <v>35692</v>
      </c>
      <c r="E130681" s="2">
        <v>45505</v>
      </c>
      <c r="F130681">
        <v>3418.65</v>
      </c>
      <c r="G130681" s="1" t="s">
        <v>35693</v>
      </c>
    </row>
    <row r="130682" spans="1:7" x14ac:dyDescent="0.3">
      <c r="A130682" s="1" t="s">
        <v>8</v>
      </c>
      <c r="B130682" s="1" t="s">
        <v>33302</v>
      </c>
      <c r="C130682" s="1" t="s">
        <v>62802</v>
      </c>
      <c r="D130682" s="1" t="s">
        <v>35692</v>
      </c>
      <c r="E130682" s="2">
        <v>45505</v>
      </c>
      <c r="F130682">
        <v>3418.65</v>
      </c>
      <c r="G130682" s="1" t="s">
        <v>35693</v>
      </c>
    </row>
    <row r="130683" spans="1:7" x14ac:dyDescent="0.3">
      <c r="A130683" s="1" t="s">
        <v>8</v>
      </c>
      <c r="B130683" s="1" t="s">
        <v>30490</v>
      </c>
      <c r="C130683" s="1" t="s">
        <v>63406</v>
      </c>
      <c r="D130683" s="1" t="s">
        <v>35692</v>
      </c>
      <c r="E130683" s="2">
        <v>45505</v>
      </c>
      <c r="F130683">
        <v>3418.65</v>
      </c>
      <c r="G130683" s="1" t="s">
        <v>35693</v>
      </c>
    </row>
    <row r="130684" spans="1:7" x14ac:dyDescent="0.3">
      <c r="A130684" s="1" t="s">
        <v>8</v>
      </c>
      <c r="B130684" s="1" t="s">
        <v>29996</v>
      </c>
      <c r="C130684" s="1" t="s">
        <v>63152</v>
      </c>
      <c r="D130684" s="1" t="s">
        <v>35692</v>
      </c>
      <c r="E130684" s="2">
        <v>45505</v>
      </c>
      <c r="F130684">
        <v>3418.65</v>
      </c>
      <c r="G130684" s="1" t="s">
        <v>35693</v>
      </c>
    </row>
    <row r="130685" spans="1:7" x14ac:dyDescent="0.3">
      <c r="A130685" s="1" t="s">
        <v>8</v>
      </c>
      <c r="B130685" s="1" t="s">
        <v>30480</v>
      </c>
      <c r="C130685" s="1" t="s">
        <v>64672</v>
      </c>
      <c r="D130685" s="1" t="s">
        <v>35692</v>
      </c>
      <c r="E130685" s="2">
        <v>45505</v>
      </c>
      <c r="F130685">
        <v>3418.65</v>
      </c>
      <c r="G130685" s="1" t="s">
        <v>35693</v>
      </c>
    </row>
    <row r="130686" spans="1:7" x14ac:dyDescent="0.3">
      <c r="A130686" s="1" t="s">
        <v>8</v>
      </c>
      <c r="B130686" s="1" t="s">
        <v>33274</v>
      </c>
      <c r="C130686" s="1" t="s">
        <v>65729</v>
      </c>
      <c r="D130686" s="1" t="s">
        <v>35692</v>
      </c>
      <c r="E130686" s="2">
        <v>45505</v>
      </c>
      <c r="F130686">
        <v>3418.65</v>
      </c>
      <c r="G130686" s="1" t="s">
        <v>35693</v>
      </c>
    </row>
    <row r="130687" spans="1:7" x14ac:dyDescent="0.3">
      <c r="A130687" s="1" t="s">
        <v>8</v>
      </c>
      <c r="B130687" s="1" t="s">
        <v>31764</v>
      </c>
      <c r="C130687" s="1" t="s">
        <v>63155</v>
      </c>
      <c r="D130687" s="1" t="s">
        <v>35692</v>
      </c>
      <c r="E130687" s="2">
        <v>45505</v>
      </c>
      <c r="F130687">
        <v>3418.65</v>
      </c>
      <c r="G130687" s="1" t="s">
        <v>35693</v>
      </c>
    </row>
    <row r="130688" spans="1:7" x14ac:dyDescent="0.3">
      <c r="A130688" s="1" t="s">
        <v>8</v>
      </c>
      <c r="B130688" s="1" t="s">
        <v>33572</v>
      </c>
      <c r="C130688" s="1" t="s">
        <v>64522</v>
      </c>
      <c r="D130688" s="1" t="s">
        <v>35692</v>
      </c>
      <c r="E130688" s="2">
        <v>45505</v>
      </c>
      <c r="F130688">
        <v>3418.65</v>
      </c>
      <c r="G130688" s="1" t="s">
        <v>35693</v>
      </c>
    </row>
    <row r="130689" spans="1:7" x14ac:dyDescent="0.3">
      <c r="A130689" s="1" t="s">
        <v>8</v>
      </c>
      <c r="B130689" s="1" t="s">
        <v>34054</v>
      </c>
      <c r="C130689" s="1" t="s">
        <v>65460</v>
      </c>
      <c r="D130689" s="1" t="s">
        <v>35692</v>
      </c>
      <c r="E130689" s="2">
        <v>45505</v>
      </c>
      <c r="F130689">
        <v>3418.65</v>
      </c>
      <c r="G130689" s="1" t="s">
        <v>35693</v>
      </c>
    </row>
    <row r="130690" spans="1:7" x14ac:dyDescent="0.3">
      <c r="A130690" s="1" t="s">
        <v>8</v>
      </c>
      <c r="B130690" s="1" t="s">
        <v>33415</v>
      </c>
      <c r="C130690" s="1" t="s">
        <v>62827</v>
      </c>
      <c r="D130690" s="1" t="s">
        <v>35692</v>
      </c>
      <c r="E130690" s="2">
        <v>45505</v>
      </c>
      <c r="F130690">
        <v>3418.65</v>
      </c>
      <c r="G130690" s="1" t="s">
        <v>35693</v>
      </c>
    </row>
    <row r="130691" spans="1:7" x14ac:dyDescent="0.3">
      <c r="A130691" s="1" t="s">
        <v>8</v>
      </c>
      <c r="B130691" s="1" t="s">
        <v>31122</v>
      </c>
      <c r="C130691" s="1" t="s">
        <v>64828</v>
      </c>
      <c r="D130691" s="1" t="s">
        <v>35692</v>
      </c>
      <c r="E130691" s="2">
        <v>45505</v>
      </c>
      <c r="F130691">
        <v>3418.65</v>
      </c>
      <c r="G130691" s="1" t="s">
        <v>35693</v>
      </c>
    </row>
    <row r="130692" spans="1:7" x14ac:dyDescent="0.3">
      <c r="A130692" s="1" t="s">
        <v>8</v>
      </c>
      <c r="B130692" s="1" t="s">
        <v>33678</v>
      </c>
      <c r="C130692" s="1" t="s">
        <v>65651</v>
      </c>
      <c r="D130692" s="1" t="s">
        <v>35692</v>
      </c>
      <c r="E130692" s="2">
        <v>45505</v>
      </c>
      <c r="F130692">
        <v>3418.65</v>
      </c>
      <c r="G130692" s="1" t="s">
        <v>35693</v>
      </c>
    </row>
    <row r="130693" spans="1:7" x14ac:dyDescent="0.3">
      <c r="A130693" s="1" t="s">
        <v>8</v>
      </c>
      <c r="B130693" s="1" t="s">
        <v>32776</v>
      </c>
      <c r="C130693" s="1" t="s">
        <v>64647</v>
      </c>
      <c r="D130693" s="1" t="s">
        <v>35692</v>
      </c>
      <c r="E130693" s="2">
        <v>45505</v>
      </c>
      <c r="F130693">
        <v>3418.65</v>
      </c>
      <c r="G130693" s="1" t="s">
        <v>35693</v>
      </c>
    </row>
    <row r="130694" spans="1:7" x14ac:dyDescent="0.3">
      <c r="A130694" s="1" t="s">
        <v>8</v>
      </c>
      <c r="B130694" s="1" t="s">
        <v>29472</v>
      </c>
      <c r="C130694" s="1" t="s">
        <v>62469</v>
      </c>
      <c r="D130694" s="1" t="s">
        <v>35692</v>
      </c>
      <c r="E130694" s="2">
        <v>45505</v>
      </c>
      <c r="F130694">
        <v>3418.65</v>
      </c>
      <c r="G130694" s="1" t="s">
        <v>35693</v>
      </c>
    </row>
    <row r="130695" spans="1:7" x14ac:dyDescent="0.3">
      <c r="A130695" s="1" t="s">
        <v>8</v>
      </c>
      <c r="B130695" s="1" t="s">
        <v>33878</v>
      </c>
      <c r="C130695" s="1" t="s">
        <v>65636</v>
      </c>
      <c r="D130695" s="1" t="s">
        <v>35692</v>
      </c>
      <c r="E130695" s="2">
        <v>45505</v>
      </c>
      <c r="F130695">
        <v>3418.65</v>
      </c>
      <c r="G130695" s="1" t="s">
        <v>35693</v>
      </c>
    </row>
    <row r="130696" spans="1:7" x14ac:dyDescent="0.3">
      <c r="A130696" s="1" t="s">
        <v>8</v>
      </c>
      <c r="B130696" s="1" t="s">
        <v>31298</v>
      </c>
      <c r="C130696" s="1" t="s">
        <v>63778</v>
      </c>
      <c r="D130696" s="1" t="s">
        <v>35692</v>
      </c>
      <c r="E130696" s="2">
        <v>45505</v>
      </c>
      <c r="F130696">
        <v>3418.65</v>
      </c>
      <c r="G130696" s="1" t="s">
        <v>35693</v>
      </c>
    </row>
    <row r="130697" spans="1:7" x14ac:dyDescent="0.3">
      <c r="A130697" s="1" t="s">
        <v>8</v>
      </c>
      <c r="B130697" s="1" t="s">
        <v>32999</v>
      </c>
      <c r="C130697" s="1" t="s">
        <v>63885</v>
      </c>
      <c r="D130697" s="1" t="s">
        <v>35692</v>
      </c>
      <c r="E130697" s="2">
        <v>45505</v>
      </c>
      <c r="F130697">
        <v>3418.65</v>
      </c>
      <c r="G130697" s="1" t="s">
        <v>35693</v>
      </c>
    </row>
    <row r="130698" spans="1:7" x14ac:dyDescent="0.3">
      <c r="A130698" s="1" t="s">
        <v>8</v>
      </c>
      <c r="B130698" s="1" t="s">
        <v>30648</v>
      </c>
      <c r="C130698" s="1" t="s">
        <v>62914</v>
      </c>
      <c r="D130698" s="1" t="s">
        <v>35692</v>
      </c>
      <c r="E130698" s="2">
        <v>45505</v>
      </c>
      <c r="F130698">
        <v>3418.65</v>
      </c>
      <c r="G130698" s="1" t="s">
        <v>35693</v>
      </c>
    </row>
    <row r="130699" spans="1:7" x14ac:dyDescent="0.3">
      <c r="A130699" s="1" t="s">
        <v>8</v>
      </c>
      <c r="B130699" s="1" t="s">
        <v>31449</v>
      </c>
      <c r="C130699" s="1" t="s">
        <v>63184</v>
      </c>
      <c r="D130699" s="1" t="s">
        <v>35692</v>
      </c>
      <c r="E130699" s="2">
        <v>45505</v>
      </c>
      <c r="F130699">
        <v>3418.65</v>
      </c>
      <c r="G130699" s="1" t="s">
        <v>35693</v>
      </c>
    </row>
    <row r="130700" spans="1:7" x14ac:dyDescent="0.3">
      <c r="A130700" s="1" t="s">
        <v>8</v>
      </c>
      <c r="B130700" s="1" t="s">
        <v>34012</v>
      </c>
      <c r="C130700" s="1" t="s">
        <v>63538</v>
      </c>
      <c r="D130700" s="1" t="s">
        <v>35692</v>
      </c>
      <c r="E130700" s="2">
        <v>45505</v>
      </c>
      <c r="F130700">
        <v>3418.65</v>
      </c>
      <c r="G130700" s="1" t="s">
        <v>35693</v>
      </c>
    </row>
    <row r="130701" spans="1:7" x14ac:dyDescent="0.3">
      <c r="A130701" s="1" t="s">
        <v>8</v>
      </c>
      <c r="B130701" s="1" t="s">
        <v>33975</v>
      </c>
      <c r="C130701" s="1" t="s">
        <v>64472</v>
      </c>
      <c r="D130701" s="1" t="s">
        <v>35692</v>
      </c>
      <c r="E130701" s="2">
        <v>45505</v>
      </c>
      <c r="F130701">
        <v>3418.65</v>
      </c>
      <c r="G130701" s="1" t="s">
        <v>35693</v>
      </c>
    </row>
    <row r="130702" spans="1:7" x14ac:dyDescent="0.3">
      <c r="A130702" s="1" t="s">
        <v>8</v>
      </c>
      <c r="B130702" s="1" t="s">
        <v>30867</v>
      </c>
      <c r="C130702" s="1" t="s">
        <v>64121</v>
      </c>
      <c r="D130702" s="1" t="s">
        <v>35692</v>
      </c>
      <c r="E130702" s="2">
        <v>45505</v>
      </c>
      <c r="F130702">
        <v>3418.65</v>
      </c>
      <c r="G130702" s="1" t="s">
        <v>35693</v>
      </c>
    </row>
    <row r="130703" spans="1:7" x14ac:dyDescent="0.3">
      <c r="A130703" s="1" t="s">
        <v>8</v>
      </c>
      <c r="B130703" s="1" t="s">
        <v>30268</v>
      </c>
      <c r="C130703" s="1" t="s">
        <v>63695</v>
      </c>
      <c r="D130703" s="1" t="s">
        <v>35692</v>
      </c>
      <c r="E130703" s="2">
        <v>45505</v>
      </c>
      <c r="F130703">
        <v>3418.65</v>
      </c>
      <c r="G130703" s="1" t="s">
        <v>35693</v>
      </c>
    </row>
    <row r="130704" spans="1:7" x14ac:dyDescent="0.3">
      <c r="A130704" s="1" t="s">
        <v>8</v>
      </c>
      <c r="B130704" s="1" t="s">
        <v>30355</v>
      </c>
      <c r="C130704" s="1" t="s">
        <v>65076</v>
      </c>
      <c r="D130704" s="1" t="s">
        <v>35692</v>
      </c>
      <c r="E130704" s="2">
        <v>45505</v>
      </c>
      <c r="F130704">
        <v>3418.65</v>
      </c>
      <c r="G130704" s="1" t="s">
        <v>35693</v>
      </c>
    </row>
    <row r="130705" spans="1:7" x14ac:dyDescent="0.3">
      <c r="A130705" s="1" t="s">
        <v>8</v>
      </c>
      <c r="B130705" s="1" t="s">
        <v>29652</v>
      </c>
      <c r="C130705" s="1" t="s">
        <v>62657</v>
      </c>
      <c r="D130705" s="1" t="s">
        <v>35692</v>
      </c>
      <c r="E130705" s="2">
        <v>45505</v>
      </c>
      <c r="F130705">
        <v>3418.65</v>
      </c>
      <c r="G130705" s="1" t="s">
        <v>35693</v>
      </c>
    </row>
    <row r="130706" spans="1:7" x14ac:dyDescent="0.3">
      <c r="A130706" s="1" t="s">
        <v>8</v>
      </c>
      <c r="B130706" s="1" t="s">
        <v>31527</v>
      </c>
      <c r="C130706" s="1" t="s">
        <v>64862</v>
      </c>
      <c r="D130706" s="1" t="s">
        <v>35692</v>
      </c>
      <c r="E130706" s="2">
        <v>45505</v>
      </c>
      <c r="F130706">
        <v>3418.65</v>
      </c>
      <c r="G130706" s="1" t="s">
        <v>35693</v>
      </c>
    </row>
    <row r="130707" spans="1:7" x14ac:dyDescent="0.3">
      <c r="A130707" s="1" t="s">
        <v>8</v>
      </c>
      <c r="B130707" s="1" t="s">
        <v>32756</v>
      </c>
      <c r="C130707" s="1" t="s">
        <v>65828</v>
      </c>
      <c r="D130707" s="1" t="s">
        <v>35692</v>
      </c>
      <c r="E130707" s="2">
        <v>45505</v>
      </c>
      <c r="F130707">
        <v>3418.65</v>
      </c>
      <c r="G130707" s="1" t="s">
        <v>35693</v>
      </c>
    </row>
    <row r="130708" spans="1:7" x14ac:dyDescent="0.3">
      <c r="A130708" s="1" t="s">
        <v>8</v>
      </c>
      <c r="B130708" s="1" t="s">
        <v>30863</v>
      </c>
      <c r="C130708" s="1" t="s">
        <v>65242</v>
      </c>
      <c r="D130708" s="1" t="s">
        <v>35692</v>
      </c>
      <c r="E130708" s="2">
        <v>45505</v>
      </c>
      <c r="F130708">
        <v>3418.65</v>
      </c>
      <c r="G130708" s="1" t="s">
        <v>35693</v>
      </c>
    </row>
    <row r="130709" spans="1:7" x14ac:dyDescent="0.3">
      <c r="A130709" s="1" t="s">
        <v>8</v>
      </c>
      <c r="B130709" s="1" t="s">
        <v>33494</v>
      </c>
      <c r="C130709" s="1" t="s">
        <v>63548</v>
      </c>
      <c r="D130709" s="1" t="s">
        <v>35692</v>
      </c>
      <c r="E130709" s="2">
        <v>45505</v>
      </c>
      <c r="F130709">
        <v>3418.65</v>
      </c>
      <c r="G130709" s="1" t="s">
        <v>35693</v>
      </c>
    </row>
    <row r="130710" spans="1:7" x14ac:dyDescent="0.3">
      <c r="A130710" s="1" t="s">
        <v>8</v>
      </c>
      <c r="B130710" s="1" t="s">
        <v>33569</v>
      </c>
      <c r="C130710" s="1" t="s">
        <v>63865</v>
      </c>
      <c r="D130710" s="1" t="s">
        <v>35692</v>
      </c>
      <c r="E130710" s="2">
        <v>45505</v>
      </c>
      <c r="F130710">
        <v>3418.65</v>
      </c>
      <c r="G130710" s="1" t="s">
        <v>35693</v>
      </c>
    </row>
    <row r="130711" spans="1:7" x14ac:dyDescent="0.3">
      <c r="A130711" s="1" t="s">
        <v>8</v>
      </c>
      <c r="B130711" s="1" t="s">
        <v>31368</v>
      </c>
      <c r="C130711" s="1" t="s">
        <v>63418</v>
      </c>
      <c r="D130711" s="1" t="s">
        <v>35692</v>
      </c>
      <c r="E130711" s="2">
        <v>45505</v>
      </c>
      <c r="F130711">
        <v>3418.65</v>
      </c>
      <c r="G130711" s="1" t="s">
        <v>35693</v>
      </c>
    </row>
    <row r="130712" spans="1:7" x14ac:dyDescent="0.3">
      <c r="A130712" s="1" t="s">
        <v>8</v>
      </c>
      <c r="B130712" s="1" t="s">
        <v>30904</v>
      </c>
      <c r="C130712" s="1" t="s">
        <v>65178</v>
      </c>
      <c r="D130712" s="1" t="s">
        <v>35692</v>
      </c>
      <c r="E130712" s="2">
        <v>45505</v>
      </c>
      <c r="F130712">
        <v>3418.65</v>
      </c>
      <c r="G130712" s="1" t="s">
        <v>35693</v>
      </c>
    </row>
    <row r="130713" spans="1:7" x14ac:dyDescent="0.3">
      <c r="A130713" s="1" t="s">
        <v>8</v>
      </c>
      <c r="B130713" s="1" t="s">
        <v>31278</v>
      </c>
      <c r="C130713" s="1" t="s">
        <v>64258</v>
      </c>
      <c r="D130713" s="1" t="s">
        <v>35692</v>
      </c>
      <c r="E130713" s="2">
        <v>45505</v>
      </c>
      <c r="F130713">
        <v>3418.65</v>
      </c>
      <c r="G130713" s="1" t="s">
        <v>35693</v>
      </c>
    </row>
    <row r="130714" spans="1:7" x14ac:dyDescent="0.3">
      <c r="A130714" s="1" t="s">
        <v>8</v>
      </c>
      <c r="B130714" s="1" t="s">
        <v>33452</v>
      </c>
      <c r="C130714" s="1" t="s">
        <v>65172</v>
      </c>
      <c r="D130714" s="1" t="s">
        <v>35692</v>
      </c>
      <c r="E130714" s="2">
        <v>45505</v>
      </c>
      <c r="F130714">
        <v>3418.65</v>
      </c>
      <c r="G130714" s="1" t="s">
        <v>35693</v>
      </c>
    </row>
    <row r="130715" spans="1:7" x14ac:dyDescent="0.3">
      <c r="A130715" s="1" t="s">
        <v>8</v>
      </c>
      <c r="B130715" s="1" t="s">
        <v>30261</v>
      </c>
      <c r="C130715" s="1" t="s">
        <v>63481</v>
      </c>
      <c r="D130715" s="1" t="s">
        <v>35692</v>
      </c>
      <c r="E130715" s="2">
        <v>45505</v>
      </c>
      <c r="F130715">
        <v>3418.65</v>
      </c>
      <c r="G130715" s="1" t="s">
        <v>35693</v>
      </c>
    </row>
    <row r="130716" spans="1:7" x14ac:dyDescent="0.3">
      <c r="A130716" s="1" t="s">
        <v>8</v>
      </c>
      <c r="B130716" s="1" t="s">
        <v>30645</v>
      </c>
      <c r="C130716" s="1" t="s">
        <v>62784</v>
      </c>
      <c r="D130716" s="1" t="s">
        <v>35692</v>
      </c>
      <c r="E130716" s="2">
        <v>45505</v>
      </c>
      <c r="F130716">
        <v>3418.65</v>
      </c>
      <c r="G130716" s="1" t="s">
        <v>35693</v>
      </c>
    </row>
    <row r="130717" spans="1:7" x14ac:dyDescent="0.3">
      <c r="A130717" s="1" t="s">
        <v>8</v>
      </c>
      <c r="B130717" s="1" t="s">
        <v>33618</v>
      </c>
      <c r="C130717" s="1" t="s">
        <v>65656</v>
      </c>
      <c r="D130717" s="1" t="s">
        <v>35692</v>
      </c>
      <c r="E130717" s="2">
        <v>45505</v>
      </c>
      <c r="F130717">
        <v>3418.65</v>
      </c>
      <c r="G130717" s="1" t="s">
        <v>35693</v>
      </c>
    </row>
    <row r="130718" spans="1:7" x14ac:dyDescent="0.3">
      <c r="A130718" s="1" t="s">
        <v>8</v>
      </c>
      <c r="B130718" s="1" t="s">
        <v>30323</v>
      </c>
      <c r="C130718" s="1" t="s">
        <v>63942</v>
      </c>
      <c r="D130718" s="1" t="s">
        <v>35692</v>
      </c>
      <c r="E130718" s="2">
        <v>45505</v>
      </c>
      <c r="F130718">
        <v>3418.65</v>
      </c>
      <c r="G130718" s="1" t="s">
        <v>35693</v>
      </c>
    </row>
    <row r="130719" spans="1:7" x14ac:dyDescent="0.3">
      <c r="A130719" s="1" t="s">
        <v>8</v>
      </c>
      <c r="B130719" s="1" t="s">
        <v>31822</v>
      </c>
      <c r="C130719" s="1" t="s">
        <v>65440</v>
      </c>
      <c r="D130719" s="1" t="s">
        <v>35692</v>
      </c>
      <c r="E130719" s="2">
        <v>45505</v>
      </c>
      <c r="F130719">
        <v>3418.65</v>
      </c>
      <c r="G130719" s="1" t="s">
        <v>35693</v>
      </c>
    </row>
    <row r="130720" spans="1:7" x14ac:dyDescent="0.3">
      <c r="A130720" s="1" t="s">
        <v>8</v>
      </c>
      <c r="B130720" s="1" t="s">
        <v>33794</v>
      </c>
      <c r="C130720" s="1" t="s">
        <v>64894</v>
      </c>
      <c r="D130720" s="1" t="s">
        <v>35692</v>
      </c>
      <c r="E130720" s="2">
        <v>45505</v>
      </c>
      <c r="F130720">
        <v>3418.65</v>
      </c>
      <c r="G130720" s="1" t="s">
        <v>35693</v>
      </c>
    </row>
    <row r="130721" spans="1:7" x14ac:dyDescent="0.3">
      <c r="A130721" s="1" t="s">
        <v>8</v>
      </c>
      <c r="B130721" s="1" t="s">
        <v>34135</v>
      </c>
      <c r="C130721" s="1" t="s">
        <v>65594</v>
      </c>
      <c r="D130721" s="1" t="s">
        <v>35692</v>
      </c>
      <c r="E130721" s="2">
        <v>45505</v>
      </c>
      <c r="F130721">
        <v>3418.65</v>
      </c>
      <c r="G130721" s="1" t="s">
        <v>35693</v>
      </c>
    </row>
    <row r="130722" spans="1:7" x14ac:dyDescent="0.3">
      <c r="A130722" s="1" t="s">
        <v>8</v>
      </c>
      <c r="B130722" s="1" t="s">
        <v>33996</v>
      </c>
      <c r="C130722" s="1" t="s">
        <v>65783</v>
      </c>
      <c r="D130722" s="1" t="s">
        <v>35692</v>
      </c>
      <c r="E130722" s="2">
        <v>45505</v>
      </c>
      <c r="F130722">
        <v>3418.65</v>
      </c>
      <c r="G130722" s="1" t="s">
        <v>35693</v>
      </c>
    </row>
    <row r="130723" spans="1:7" x14ac:dyDescent="0.3">
      <c r="A130723" s="1" t="s">
        <v>8</v>
      </c>
      <c r="B130723" s="1" t="s">
        <v>33397</v>
      </c>
      <c r="C130723" s="1" t="s">
        <v>63425</v>
      </c>
      <c r="D130723" s="1" t="s">
        <v>35692</v>
      </c>
      <c r="E130723" s="2">
        <v>45505</v>
      </c>
      <c r="F130723">
        <v>3418.65</v>
      </c>
      <c r="G130723" s="1" t="s">
        <v>35693</v>
      </c>
    </row>
    <row r="130724" spans="1:7" x14ac:dyDescent="0.3">
      <c r="A130724" s="1" t="s">
        <v>8</v>
      </c>
      <c r="B130724" s="1" t="s">
        <v>30848</v>
      </c>
      <c r="C130724" s="1" t="s">
        <v>64612</v>
      </c>
      <c r="D130724" s="1" t="s">
        <v>35692</v>
      </c>
      <c r="E130724" s="2">
        <v>45505</v>
      </c>
      <c r="F130724">
        <v>3418.65</v>
      </c>
      <c r="G130724" s="1" t="s">
        <v>35693</v>
      </c>
    </row>
    <row r="130725" spans="1:7" x14ac:dyDescent="0.3">
      <c r="A130725" s="1" t="s">
        <v>8</v>
      </c>
      <c r="B130725" s="1" t="s">
        <v>30257</v>
      </c>
      <c r="C130725" s="1" t="s">
        <v>64416</v>
      </c>
      <c r="D130725" s="1" t="s">
        <v>35692</v>
      </c>
      <c r="E130725" s="2">
        <v>45505</v>
      </c>
      <c r="F130725">
        <v>3418.65</v>
      </c>
      <c r="G130725" s="1" t="s">
        <v>35693</v>
      </c>
    </row>
    <row r="130726" spans="1:7" x14ac:dyDescent="0.3">
      <c r="A130726" s="1" t="s">
        <v>8</v>
      </c>
      <c r="B130726" s="1" t="s">
        <v>31858</v>
      </c>
      <c r="C130726" s="1" t="s">
        <v>64771</v>
      </c>
      <c r="D130726" s="1" t="s">
        <v>35692</v>
      </c>
      <c r="E130726" s="2">
        <v>45505</v>
      </c>
      <c r="F130726">
        <v>3418.65</v>
      </c>
      <c r="G130726" s="1" t="s">
        <v>35693</v>
      </c>
    </row>
    <row r="130727" spans="1:7" x14ac:dyDescent="0.3">
      <c r="A130727" s="1" t="s">
        <v>8</v>
      </c>
      <c r="B130727" s="1" t="s">
        <v>31340</v>
      </c>
      <c r="C130727" s="1" t="s">
        <v>64942</v>
      </c>
      <c r="D130727" s="1" t="s">
        <v>35692</v>
      </c>
      <c r="E130727" s="2">
        <v>45505</v>
      </c>
      <c r="F130727">
        <v>3418.65</v>
      </c>
      <c r="G130727" s="1" t="s">
        <v>35693</v>
      </c>
    </row>
    <row r="130728" spans="1:7" x14ac:dyDescent="0.3">
      <c r="A130728" s="1" t="s">
        <v>8</v>
      </c>
      <c r="B130728" s="1" t="s">
        <v>33435</v>
      </c>
      <c r="C130728" s="1" t="s">
        <v>64215</v>
      </c>
      <c r="D130728" s="1" t="s">
        <v>35692</v>
      </c>
      <c r="E130728" s="2">
        <v>45505</v>
      </c>
      <c r="F130728">
        <v>3418.65</v>
      </c>
      <c r="G130728" s="1" t="s">
        <v>35693</v>
      </c>
    </row>
    <row r="130729" spans="1:7" x14ac:dyDescent="0.3">
      <c r="A130729" s="1" t="s">
        <v>8</v>
      </c>
      <c r="B130729" s="1" t="s">
        <v>29776</v>
      </c>
      <c r="C130729" s="1" t="s">
        <v>62628</v>
      </c>
      <c r="D130729" s="1" t="s">
        <v>35692</v>
      </c>
      <c r="E130729" s="2">
        <v>45505</v>
      </c>
      <c r="F130729">
        <v>3418.65</v>
      </c>
      <c r="G130729" s="1" t="s">
        <v>35693</v>
      </c>
    </row>
    <row r="130730" spans="1:7" x14ac:dyDescent="0.3">
      <c r="A130730" s="1" t="s">
        <v>8</v>
      </c>
      <c r="B130730" s="1" t="s">
        <v>30331</v>
      </c>
      <c r="C130730" s="1" t="s">
        <v>62600</v>
      </c>
      <c r="D130730" s="1" t="s">
        <v>35692</v>
      </c>
      <c r="E130730" s="2">
        <v>45505</v>
      </c>
      <c r="F130730">
        <v>3418.65</v>
      </c>
      <c r="G130730" s="1" t="s">
        <v>35693</v>
      </c>
    </row>
    <row r="130731" spans="1:7" x14ac:dyDescent="0.3">
      <c r="A130731" s="1" t="s">
        <v>8</v>
      </c>
      <c r="B130731" s="1" t="s">
        <v>32947</v>
      </c>
      <c r="C130731" s="1" t="s">
        <v>65553</v>
      </c>
      <c r="D130731" s="1" t="s">
        <v>35692</v>
      </c>
      <c r="E130731" s="2">
        <v>45505</v>
      </c>
      <c r="F130731">
        <v>3418.65</v>
      </c>
      <c r="G130731" s="1" t="s">
        <v>35693</v>
      </c>
    </row>
    <row r="130732" spans="1:7" x14ac:dyDescent="0.3">
      <c r="A130732" s="1" t="s">
        <v>8</v>
      </c>
      <c r="B130732" s="1" t="s">
        <v>30685</v>
      </c>
      <c r="C130732" s="1" t="s">
        <v>63188</v>
      </c>
      <c r="D130732" s="1" t="s">
        <v>35692</v>
      </c>
      <c r="E130732" s="2">
        <v>45505</v>
      </c>
      <c r="F130732">
        <v>3418.65</v>
      </c>
      <c r="G130732" s="1" t="s">
        <v>35693</v>
      </c>
    </row>
    <row r="130733" spans="1:7" x14ac:dyDescent="0.3">
      <c r="A130733" s="1" t="s">
        <v>8</v>
      </c>
      <c r="B130733" s="1" t="s">
        <v>32007</v>
      </c>
      <c r="C130733" s="1" t="s">
        <v>64939</v>
      </c>
      <c r="D130733" s="1" t="s">
        <v>35692</v>
      </c>
      <c r="E130733" s="2">
        <v>45505</v>
      </c>
      <c r="F130733">
        <v>3418.65</v>
      </c>
      <c r="G130733" s="1" t="s">
        <v>35693</v>
      </c>
    </row>
    <row r="130734" spans="1:7" x14ac:dyDescent="0.3">
      <c r="A130734" s="1" t="s">
        <v>8</v>
      </c>
      <c r="B130734" s="1" t="s">
        <v>29954</v>
      </c>
      <c r="C130734" s="1" t="s">
        <v>63638</v>
      </c>
      <c r="D130734" s="1" t="s">
        <v>35692</v>
      </c>
      <c r="E130734" s="2">
        <v>45474</v>
      </c>
      <c r="F130734">
        <v>3418.65</v>
      </c>
      <c r="G130734" s="1" t="s">
        <v>35693</v>
      </c>
    </row>
    <row r="130735" spans="1:7" x14ac:dyDescent="0.3">
      <c r="A130735" s="1" t="s">
        <v>8</v>
      </c>
      <c r="B130735" s="1" t="s">
        <v>29652</v>
      </c>
      <c r="C130735" s="1" t="s">
        <v>62657</v>
      </c>
      <c r="D130735" s="1" t="s">
        <v>35692</v>
      </c>
      <c r="E130735" s="2">
        <v>45474</v>
      </c>
      <c r="F130735">
        <v>3418.65</v>
      </c>
      <c r="G130735" s="1" t="s">
        <v>35693</v>
      </c>
    </row>
    <row r="130736" spans="1:7" x14ac:dyDescent="0.3">
      <c r="A130736" s="1" t="s">
        <v>8</v>
      </c>
      <c r="B130736" s="1" t="s">
        <v>34179</v>
      </c>
      <c r="C130736" s="1" t="s">
        <v>65826</v>
      </c>
      <c r="D130736" s="1" t="s">
        <v>35692</v>
      </c>
      <c r="E130736" s="2">
        <v>45474</v>
      </c>
      <c r="F130736">
        <v>3418.65</v>
      </c>
      <c r="G130736" s="1" t="s">
        <v>35693</v>
      </c>
    </row>
    <row r="130737" spans="1:7" x14ac:dyDescent="0.3">
      <c r="A130737" s="1" t="s">
        <v>8</v>
      </c>
      <c r="B130737" s="1" t="s">
        <v>32980</v>
      </c>
      <c r="C130737" s="1" t="s">
        <v>62631</v>
      </c>
      <c r="D130737" s="1" t="s">
        <v>35692</v>
      </c>
      <c r="E130737" s="2">
        <v>45474</v>
      </c>
      <c r="F130737">
        <v>3418.65</v>
      </c>
      <c r="G130737" s="1" t="s">
        <v>35693</v>
      </c>
    </row>
    <row r="130738" spans="1:7" x14ac:dyDescent="0.3">
      <c r="A130738" s="1" t="s">
        <v>8</v>
      </c>
      <c r="B130738" s="1" t="s">
        <v>30108</v>
      </c>
      <c r="C130738" s="1" t="s">
        <v>64744</v>
      </c>
      <c r="D130738" s="1" t="s">
        <v>35692</v>
      </c>
      <c r="E130738" s="2">
        <v>45474</v>
      </c>
      <c r="F130738">
        <v>3418.65</v>
      </c>
      <c r="G130738" s="1" t="s">
        <v>35693</v>
      </c>
    </row>
    <row r="130739" spans="1:7" x14ac:dyDescent="0.3">
      <c r="A130739" s="1" t="s">
        <v>8</v>
      </c>
      <c r="B130739" s="1" t="s">
        <v>34677</v>
      </c>
      <c r="C130739" s="1" t="s">
        <v>63224</v>
      </c>
      <c r="D130739" s="1" t="s">
        <v>35692</v>
      </c>
      <c r="E130739" s="2">
        <v>45474</v>
      </c>
      <c r="F130739">
        <v>3418.65</v>
      </c>
      <c r="G130739" s="1" t="s">
        <v>35693</v>
      </c>
    </row>
    <row r="130740" spans="1:7" x14ac:dyDescent="0.3">
      <c r="A130740" s="1" t="s">
        <v>8</v>
      </c>
      <c r="B130740" s="1" t="s">
        <v>31544</v>
      </c>
      <c r="C130740" s="1" t="s">
        <v>64576</v>
      </c>
      <c r="D130740" s="1" t="s">
        <v>35692</v>
      </c>
      <c r="E130740" s="2">
        <v>45474</v>
      </c>
      <c r="F130740">
        <v>3418.65</v>
      </c>
      <c r="G130740" s="1" t="s">
        <v>35693</v>
      </c>
    </row>
    <row r="130741" spans="1:7" x14ac:dyDescent="0.3">
      <c r="A130741" s="1" t="s">
        <v>8</v>
      </c>
      <c r="B130741" s="1" t="s">
        <v>32029</v>
      </c>
      <c r="C130741" s="1" t="s">
        <v>64937</v>
      </c>
      <c r="D130741" s="1" t="s">
        <v>35692</v>
      </c>
      <c r="E130741" s="2">
        <v>45474</v>
      </c>
      <c r="F130741">
        <v>3418.65</v>
      </c>
      <c r="G130741" s="1" t="s">
        <v>35693</v>
      </c>
    </row>
    <row r="130742" spans="1:7" x14ac:dyDescent="0.3">
      <c r="A130742" s="1" t="s">
        <v>8</v>
      </c>
      <c r="B130742" s="1" t="s">
        <v>30088</v>
      </c>
      <c r="C130742" s="1" t="s">
        <v>62803</v>
      </c>
      <c r="D130742" s="1" t="s">
        <v>35692</v>
      </c>
      <c r="E130742" s="2">
        <v>45474</v>
      </c>
      <c r="F130742">
        <v>3418.65</v>
      </c>
      <c r="G130742" s="1" t="s">
        <v>35693</v>
      </c>
    </row>
    <row r="130743" spans="1:7" x14ac:dyDescent="0.3">
      <c r="A130743" s="1" t="s">
        <v>8</v>
      </c>
      <c r="B130743" s="1" t="s">
        <v>33840</v>
      </c>
      <c r="C130743" s="1" t="s">
        <v>65457</v>
      </c>
      <c r="D130743" s="1" t="s">
        <v>35692</v>
      </c>
      <c r="E130743" s="2">
        <v>45474</v>
      </c>
      <c r="F130743">
        <v>3418.65</v>
      </c>
      <c r="G130743" s="1" t="s">
        <v>35693</v>
      </c>
    </row>
    <row r="130744" spans="1:7" x14ac:dyDescent="0.3">
      <c r="A130744" s="1" t="s">
        <v>8</v>
      </c>
      <c r="B130744" s="1" t="s">
        <v>30888</v>
      </c>
      <c r="C130744" s="1" t="s">
        <v>64500</v>
      </c>
      <c r="D130744" s="1" t="s">
        <v>35692</v>
      </c>
      <c r="E130744" s="2">
        <v>45474</v>
      </c>
      <c r="F130744">
        <v>3418.65</v>
      </c>
      <c r="G130744" s="1" t="s">
        <v>35693</v>
      </c>
    </row>
    <row r="130745" spans="1:7" x14ac:dyDescent="0.3">
      <c r="A130745" s="1" t="s">
        <v>8</v>
      </c>
      <c r="B130745" s="1" t="s">
        <v>31360</v>
      </c>
      <c r="C130745" s="1" t="s">
        <v>64052</v>
      </c>
      <c r="D130745" s="1" t="s">
        <v>35692</v>
      </c>
      <c r="E130745" s="2">
        <v>45474</v>
      </c>
      <c r="F130745">
        <v>3418.65</v>
      </c>
      <c r="G130745" s="1" t="s">
        <v>35693</v>
      </c>
    </row>
    <row r="130746" spans="1:7" x14ac:dyDescent="0.3">
      <c r="A130746" s="1" t="s">
        <v>8</v>
      </c>
      <c r="B130746" s="1" t="s">
        <v>30224</v>
      </c>
      <c r="C130746" s="1" t="s">
        <v>63368</v>
      </c>
      <c r="D130746" s="1" t="s">
        <v>35692</v>
      </c>
      <c r="E130746" s="2">
        <v>45474</v>
      </c>
      <c r="F130746">
        <v>3418.65</v>
      </c>
      <c r="G130746" s="1" t="s">
        <v>35693</v>
      </c>
    </row>
    <row r="130747" spans="1:7" x14ac:dyDescent="0.3">
      <c r="A130747" s="1" t="s">
        <v>8</v>
      </c>
      <c r="B130747" s="1" t="s">
        <v>31278</v>
      </c>
      <c r="C130747" s="1" t="s">
        <v>64258</v>
      </c>
      <c r="D130747" s="1" t="s">
        <v>35692</v>
      </c>
      <c r="E130747" s="2">
        <v>45474</v>
      </c>
      <c r="F130747">
        <v>3418.65</v>
      </c>
      <c r="G130747" s="1" t="s">
        <v>35693</v>
      </c>
    </row>
    <row r="130748" spans="1:7" x14ac:dyDescent="0.3">
      <c r="A130748" s="1" t="s">
        <v>8</v>
      </c>
      <c r="B130748" s="1" t="s">
        <v>33302</v>
      </c>
      <c r="C130748" s="1" t="s">
        <v>62802</v>
      </c>
      <c r="D130748" s="1" t="s">
        <v>35692</v>
      </c>
      <c r="E130748" s="2">
        <v>45474</v>
      </c>
      <c r="F130748">
        <v>3418.65</v>
      </c>
      <c r="G130748" s="1" t="s">
        <v>35693</v>
      </c>
    </row>
    <row r="130749" spans="1:7" x14ac:dyDescent="0.3">
      <c r="A130749" s="1" t="s">
        <v>8</v>
      </c>
      <c r="B130749" s="1" t="s">
        <v>32380</v>
      </c>
      <c r="C130749" s="1" t="s">
        <v>63527</v>
      </c>
      <c r="D130749" s="1" t="s">
        <v>35692</v>
      </c>
      <c r="E130749" s="2">
        <v>45474</v>
      </c>
      <c r="F130749">
        <v>3418.65</v>
      </c>
      <c r="G130749" s="1" t="s">
        <v>35693</v>
      </c>
    </row>
    <row r="130750" spans="1:7" x14ac:dyDescent="0.3">
      <c r="A130750" s="1" t="s">
        <v>8</v>
      </c>
      <c r="B130750" s="1" t="s">
        <v>30743</v>
      </c>
      <c r="C130750" s="1" t="s">
        <v>62837</v>
      </c>
      <c r="D130750" s="1" t="s">
        <v>35692</v>
      </c>
      <c r="E130750" s="2">
        <v>45474</v>
      </c>
      <c r="F130750">
        <v>3418.65</v>
      </c>
      <c r="G130750" s="1" t="s">
        <v>35693</v>
      </c>
    </row>
    <row r="130751" spans="1:7" x14ac:dyDescent="0.3">
      <c r="A130751" s="1" t="s">
        <v>8</v>
      </c>
      <c r="B130751" s="1" t="s">
        <v>32947</v>
      </c>
      <c r="C130751" s="1" t="s">
        <v>65553</v>
      </c>
      <c r="D130751" s="1" t="s">
        <v>35692</v>
      </c>
      <c r="E130751" s="2">
        <v>45474</v>
      </c>
      <c r="F130751">
        <v>3418.65</v>
      </c>
      <c r="G130751" s="1" t="s">
        <v>35693</v>
      </c>
    </row>
    <row r="130752" spans="1:7" x14ac:dyDescent="0.3">
      <c r="A130752" s="1" t="s">
        <v>8</v>
      </c>
      <c r="B130752" s="1" t="s">
        <v>31374</v>
      </c>
      <c r="C130752" s="1" t="s">
        <v>62800</v>
      </c>
      <c r="D130752" s="1" t="s">
        <v>35692</v>
      </c>
      <c r="E130752" s="2">
        <v>45474</v>
      </c>
      <c r="F130752">
        <v>3418.65</v>
      </c>
      <c r="G130752" s="1" t="s">
        <v>35693</v>
      </c>
    </row>
    <row r="130753" spans="1:7" x14ac:dyDescent="0.3">
      <c r="A130753" s="1" t="s">
        <v>8</v>
      </c>
      <c r="B130753" s="1" t="s">
        <v>33943</v>
      </c>
      <c r="C130753" s="1" t="s">
        <v>63065</v>
      </c>
      <c r="D130753" s="1" t="s">
        <v>35692</v>
      </c>
      <c r="E130753" s="2">
        <v>45474</v>
      </c>
      <c r="F130753">
        <v>3418.65</v>
      </c>
      <c r="G130753" s="1" t="s">
        <v>35693</v>
      </c>
    </row>
    <row r="130754" spans="1:7" x14ac:dyDescent="0.3">
      <c r="A130754" s="1" t="s">
        <v>8</v>
      </c>
      <c r="B130754" s="1" t="s">
        <v>30723</v>
      </c>
      <c r="C130754" s="1" t="s">
        <v>64406</v>
      </c>
      <c r="D130754" s="1" t="s">
        <v>35692</v>
      </c>
      <c r="E130754" s="2">
        <v>45474</v>
      </c>
      <c r="F130754">
        <v>3418.65</v>
      </c>
      <c r="G130754" s="1" t="s">
        <v>35693</v>
      </c>
    </row>
    <row r="130755" spans="1:7" x14ac:dyDescent="0.3">
      <c r="A130755" s="1" t="s">
        <v>8</v>
      </c>
      <c r="B130755" s="1" t="s">
        <v>31118</v>
      </c>
      <c r="C130755" s="1" t="s">
        <v>62731</v>
      </c>
      <c r="D130755" s="1" t="s">
        <v>35692</v>
      </c>
      <c r="E130755" s="2">
        <v>45474</v>
      </c>
      <c r="F130755">
        <v>3418.65</v>
      </c>
      <c r="G130755" s="1" t="s">
        <v>35693</v>
      </c>
    </row>
    <row r="130756" spans="1:7" x14ac:dyDescent="0.3">
      <c r="A130756" s="1" t="s">
        <v>8</v>
      </c>
      <c r="B130756" s="1" t="s">
        <v>31586</v>
      </c>
      <c r="C130756" s="1" t="s">
        <v>65180</v>
      </c>
      <c r="D130756" s="1" t="s">
        <v>35692</v>
      </c>
      <c r="E130756" s="2">
        <v>45474</v>
      </c>
      <c r="F130756">
        <v>3418.65</v>
      </c>
      <c r="G130756" s="1" t="s">
        <v>35693</v>
      </c>
    </row>
    <row r="130757" spans="1:7" x14ac:dyDescent="0.3">
      <c r="A130757" s="1" t="s">
        <v>8</v>
      </c>
      <c r="B130757" s="1" t="s">
        <v>30490</v>
      </c>
      <c r="C130757" s="1" t="s">
        <v>63406</v>
      </c>
      <c r="D130757" s="1" t="s">
        <v>35692</v>
      </c>
      <c r="E130757" s="2">
        <v>45474</v>
      </c>
      <c r="F130757">
        <v>3418.65</v>
      </c>
      <c r="G130757" s="1" t="s">
        <v>35693</v>
      </c>
    </row>
    <row r="130758" spans="1:7" x14ac:dyDescent="0.3">
      <c r="A130758" s="1" t="s">
        <v>8</v>
      </c>
      <c r="B130758" s="1" t="s">
        <v>31104</v>
      </c>
      <c r="C130758" s="1" t="s">
        <v>64713</v>
      </c>
      <c r="D130758" s="1" t="s">
        <v>35692</v>
      </c>
      <c r="E130758" s="2">
        <v>45474</v>
      </c>
      <c r="F130758">
        <v>3418.65</v>
      </c>
      <c r="G130758" s="1" t="s">
        <v>35693</v>
      </c>
    </row>
    <row r="130759" spans="1:7" x14ac:dyDescent="0.3">
      <c r="A130759" s="1" t="s">
        <v>8</v>
      </c>
      <c r="B130759" s="1" t="s">
        <v>33839</v>
      </c>
      <c r="C130759" s="1" t="s">
        <v>65590</v>
      </c>
      <c r="D130759" s="1" t="s">
        <v>35692</v>
      </c>
      <c r="E130759" s="2">
        <v>45474</v>
      </c>
      <c r="F130759">
        <v>3418.65</v>
      </c>
      <c r="G130759" s="1" t="s">
        <v>35693</v>
      </c>
    </row>
    <row r="130760" spans="1:7" x14ac:dyDescent="0.3">
      <c r="A130760" s="1" t="s">
        <v>8</v>
      </c>
      <c r="B130760" s="1" t="s">
        <v>33986</v>
      </c>
      <c r="C130760" s="1" t="s">
        <v>63681</v>
      </c>
      <c r="D130760" s="1" t="s">
        <v>35692</v>
      </c>
      <c r="E130760" s="2">
        <v>45474</v>
      </c>
      <c r="F130760">
        <v>3418.65</v>
      </c>
      <c r="G130760" s="1" t="s">
        <v>35693</v>
      </c>
    </row>
    <row r="130761" spans="1:7" x14ac:dyDescent="0.3">
      <c r="A130761" s="1" t="s">
        <v>8</v>
      </c>
      <c r="B130761" s="1" t="s">
        <v>31529</v>
      </c>
      <c r="C130761" s="1" t="s">
        <v>63910</v>
      </c>
      <c r="D130761" s="1" t="s">
        <v>35692</v>
      </c>
      <c r="E130761" s="2">
        <v>45474</v>
      </c>
      <c r="F130761">
        <v>3418.65</v>
      </c>
      <c r="G130761" s="1" t="s">
        <v>35693</v>
      </c>
    </row>
    <row r="130762" spans="1:7" x14ac:dyDescent="0.3">
      <c r="A130762" s="1" t="s">
        <v>8</v>
      </c>
      <c r="B130762" s="1" t="s">
        <v>30080</v>
      </c>
      <c r="C130762" s="1" t="s">
        <v>64361</v>
      </c>
      <c r="D130762" s="1" t="s">
        <v>35692</v>
      </c>
      <c r="E130762" s="2">
        <v>45474</v>
      </c>
      <c r="F130762">
        <v>3418.65</v>
      </c>
      <c r="G130762" s="1" t="s">
        <v>35693</v>
      </c>
    </row>
    <row r="130763" spans="1:7" x14ac:dyDescent="0.3">
      <c r="A130763" s="1" t="s">
        <v>8</v>
      </c>
      <c r="B130763" s="1" t="s">
        <v>30844</v>
      </c>
      <c r="C130763" s="1" t="s">
        <v>64267</v>
      </c>
      <c r="D130763" s="1" t="s">
        <v>35692</v>
      </c>
      <c r="E130763" s="2">
        <v>45474</v>
      </c>
      <c r="F130763">
        <v>3418.65</v>
      </c>
      <c r="G130763" s="1" t="s">
        <v>35693</v>
      </c>
    </row>
    <row r="130764" spans="1:7" x14ac:dyDescent="0.3">
      <c r="A130764" s="1" t="s">
        <v>8</v>
      </c>
      <c r="B130764" s="1" t="s">
        <v>33294</v>
      </c>
      <c r="C130764" s="1" t="s">
        <v>63400</v>
      </c>
      <c r="D130764" s="1" t="s">
        <v>35692</v>
      </c>
      <c r="E130764" s="2">
        <v>45474</v>
      </c>
      <c r="F130764">
        <v>3418.65</v>
      </c>
      <c r="G130764" s="1" t="s">
        <v>35693</v>
      </c>
    </row>
    <row r="130765" spans="1:7" x14ac:dyDescent="0.3">
      <c r="A130765" s="1" t="s">
        <v>8</v>
      </c>
      <c r="B130765" s="1" t="s">
        <v>34051</v>
      </c>
      <c r="C130765" s="1" t="s">
        <v>65463</v>
      </c>
      <c r="D130765" s="1" t="s">
        <v>35692</v>
      </c>
      <c r="E130765" s="2">
        <v>45474</v>
      </c>
      <c r="F130765">
        <v>3418.65</v>
      </c>
      <c r="G130765" s="1" t="s">
        <v>35693</v>
      </c>
    </row>
    <row r="130766" spans="1:7" x14ac:dyDescent="0.3">
      <c r="A130766" s="1" t="s">
        <v>8</v>
      </c>
      <c r="B130766" s="1" t="s">
        <v>31518</v>
      </c>
      <c r="C130766" s="1" t="s">
        <v>64259</v>
      </c>
      <c r="D130766" s="1" t="s">
        <v>35692</v>
      </c>
      <c r="E130766" s="2">
        <v>45474</v>
      </c>
      <c r="F130766">
        <v>3418.65</v>
      </c>
      <c r="G130766" s="1" t="s">
        <v>35693</v>
      </c>
    </row>
    <row r="130767" spans="1:7" x14ac:dyDescent="0.3">
      <c r="A130767" s="1" t="s">
        <v>8</v>
      </c>
      <c r="B130767" s="1" t="s">
        <v>30972</v>
      </c>
      <c r="C130767" s="1" t="s">
        <v>64275</v>
      </c>
      <c r="D130767" s="1" t="s">
        <v>35692</v>
      </c>
      <c r="E130767" s="2">
        <v>45474</v>
      </c>
      <c r="F130767">
        <v>3418.65</v>
      </c>
      <c r="G130767" s="1" t="s">
        <v>35693</v>
      </c>
    </row>
    <row r="130768" spans="1:7" x14ac:dyDescent="0.3">
      <c r="A130768" s="1" t="s">
        <v>8</v>
      </c>
      <c r="B130768" s="1" t="s">
        <v>33830</v>
      </c>
      <c r="C130768" s="1" t="s">
        <v>63435</v>
      </c>
      <c r="D130768" s="1" t="s">
        <v>35692</v>
      </c>
      <c r="E130768" s="2">
        <v>45474</v>
      </c>
      <c r="F130768">
        <v>3418.65</v>
      </c>
      <c r="G130768" s="1" t="s">
        <v>35693</v>
      </c>
    </row>
    <row r="130769" spans="1:7" x14ac:dyDescent="0.3">
      <c r="A130769" s="1" t="s">
        <v>8</v>
      </c>
      <c r="B130769" s="1" t="s">
        <v>31822</v>
      </c>
      <c r="C130769" s="1" t="s">
        <v>65440</v>
      </c>
      <c r="D130769" s="1" t="s">
        <v>35692</v>
      </c>
      <c r="E130769" s="2">
        <v>45474</v>
      </c>
      <c r="F130769">
        <v>3418.65</v>
      </c>
      <c r="G130769" s="1" t="s">
        <v>35693</v>
      </c>
    </row>
    <row r="130770" spans="1:7" x14ac:dyDescent="0.3">
      <c r="A130770" s="1" t="s">
        <v>8</v>
      </c>
      <c r="B130770" s="1" t="s">
        <v>33996</v>
      </c>
      <c r="C130770" s="1" t="s">
        <v>65783</v>
      </c>
      <c r="D130770" s="1" t="s">
        <v>35692</v>
      </c>
      <c r="E130770" s="2">
        <v>45474</v>
      </c>
      <c r="F130770">
        <v>3418.65</v>
      </c>
      <c r="G130770" s="1" t="s">
        <v>35693</v>
      </c>
    </row>
    <row r="130771" spans="1:7" x14ac:dyDescent="0.3">
      <c r="A130771" s="1" t="s">
        <v>8</v>
      </c>
      <c r="B130771" s="1" t="s">
        <v>32084</v>
      </c>
      <c r="C130771" s="1" t="s">
        <v>64338</v>
      </c>
      <c r="D130771" s="1" t="s">
        <v>35692</v>
      </c>
      <c r="E130771" s="2">
        <v>45474</v>
      </c>
      <c r="F130771">
        <v>3418.65</v>
      </c>
      <c r="G130771" s="1" t="s">
        <v>35693</v>
      </c>
    </row>
    <row r="130772" spans="1:7" x14ac:dyDescent="0.3">
      <c r="A130772" s="1" t="s">
        <v>8</v>
      </c>
      <c r="B130772" s="1" t="s">
        <v>32385</v>
      </c>
      <c r="C130772" s="1" t="s">
        <v>63731</v>
      </c>
      <c r="D130772" s="1" t="s">
        <v>35692</v>
      </c>
      <c r="E130772" s="2">
        <v>45474</v>
      </c>
      <c r="F130772">
        <v>3418.65</v>
      </c>
      <c r="G130772" s="1" t="s">
        <v>35693</v>
      </c>
    </row>
    <row r="130773" spans="1:7" x14ac:dyDescent="0.3">
      <c r="A130773" s="1" t="s">
        <v>8</v>
      </c>
      <c r="B130773" s="1" t="s">
        <v>33430</v>
      </c>
      <c r="C130773" s="1" t="s">
        <v>63047</v>
      </c>
      <c r="D130773" s="1" t="s">
        <v>35692</v>
      </c>
      <c r="E130773" s="2">
        <v>45474</v>
      </c>
      <c r="F130773">
        <v>3418.65</v>
      </c>
      <c r="G130773" s="1" t="s">
        <v>35693</v>
      </c>
    </row>
    <row r="130774" spans="1:7" x14ac:dyDescent="0.3">
      <c r="A130774" s="1" t="s">
        <v>8</v>
      </c>
      <c r="B130774" s="1" t="s">
        <v>31448</v>
      </c>
      <c r="C130774" s="1" t="s">
        <v>64260</v>
      </c>
      <c r="D130774" s="1" t="s">
        <v>35692</v>
      </c>
      <c r="E130774" s="2">
        <v>45474</v>
      </c>
      <c r="F130774">
        <v>3418.65</v>
      </c>
      <c r="G130774" s="1" t="s">
        <v>35693</v>
      </c>
    </row>
    <row r="130775" spans="1:7" x14ac:dyDescent="0.3">
      <c r="A130775" s="1" t="s">
        <v>8</v>
      </c>
      <c r="B130775" s="1" t="s">
        <v>32405</v>
      </c>
      <c r="C130775" s="1" t="s">
        <v>63039</v>
      </c>
      <c r="D130775" s="1" t="s">
        <v>35692</v>
      </c>
      <c r="E130775" s="2">
        <v>45474</v>
      </c>
      <c r="F130775">
        <v>3418.65</v>
      </c>
      <c r="G130775" s="1" t="s">
        <v>35693</v>
      </c>
    </row>
    <row r="130776" spans="1:7" x14ac:dyDescent="0.3">
      <c r="A130776" s="1" t="s">
        <v>8</v>
      </c>
      <c r="B130776" s="1" t="s">
        <v>33395</v>
      </c>
      <c r="C130776" s="1" t="s">
        <v>64584</v>
      </c>
      <c r="D130776" s="1" t="s">
        <v>35692</v>
      </c>
      <c r="E130776" s="2">
        <v>45474</v>
      </c>
      <c r="F130776">
        <v>3418.65</v>
      </c>
      <c r="G130776" s="1" t="s">
        <v>35693</v>
      </c>
    </row>
    <row r="130777" spans="1:7" x14ac:dyDescent="0.3">
      <c r="A130777" s="1" t="s">
        <v>8</v>
      </c>
      <c r="B130777" s="1" t="s">
        <v>32065</v>
      </c>
      <c r="C130777" s="1" t="s">
        <v>64821</v>
      </c>
      <c r="D130777" s="1" t="s">
        <v>35692</v>
      </c>
      <c r="E130777" s="2">
        <v>45474</v>
      </c>
      <c r="F130777">
        <v>3418.65</v>
      </c>
      <c r="G130777" s="1" t="s">
        <v>35693</v>
      </c>
    </row>
    <row r="130778" spans="1:7" x14ac:dyDescent="0.3">
      <c r="A130778" s="1" t="s">
        <v>8</v>
      </c>
      <c r="B130778" s="1" t="s">
        <v>31141</v>
      </c>
      <c r="C130778" s="1" t="s">
        <v>63206</v>
      </c>
      <c r="D130778" s="1" t="s">
        <v>35692</v>
      </c>
      <c r="E130778" s="2">
        <v>45474</v>
      </c>
      <c r="F130778">
        <v>3418.65</v>
      </c>
      <c r="G130778" s="1" t="s">
        <v>35693</v>
      </c>
    </row>
    <row r="130779" spans="1:7" x14ac:dyDescent="0.3">
      <c r="A130779" s="1" t="s">
        <v>8</v>
      </c>
      <c r="B130779" s="1" t="s">
        <v>31098</v>
      </c>
      <c r="C130779" s="1" t="s">
        <v>62640</v>
      </c>
      <c r="D130779" s="1" t="s">
        <v>35692</v>
      </c>
      <c r="E130779" s="2">
        <v>45474</v>
      </c>
      <c r="F130779">
        <v>3418.65</v>
      </c>
      <c r="G130779" s="1" t="s">
        <v>35693</v>
      </c>
    </row>
    <row r="130780" spans="1:7" x14ac:dyDescent="0.3">
      <c r="A130780" s="1" t="s">
        <v>8</v>
      </c>
      <c r="B130780" s="1" t="s">
        <v>30544</v>
      </c>
      <c r="C130780" s="1" t="s">
        <v>63758</v>
      </c>
      <c r="D130780" s="1" t="s">
        <v>35692</v>
      </c>
      <c r="E130780" s="2">
        <v>45474</v>
      </c>
      <c r="F130780">
        <v>3418.65</v>
      </c>
      <c r="G130780" s="1" t="s">
        <v>35693</v>
      </c>
    </row>
    <row r="130781" spans="1:7" x14ac:dyDescent="0.3">
      <c r="A130781" s="1" t="s">
        <v>8</v>
      </c>
      <c r="B130781" s="1" t="s">
        <v>31472</v>
      </c>
      <c r="C130781" s="1" t="s">
        <v>64996</v>
      </c>
      <c r="D130781" s="1" t="s">
        <v>35692</v>
      </c>
      <c r="E130781" s="2">
        <v>45474</v>
      </c>
      <c r="F130781">
        <v>3418.65</v>
      </c>
      <c r="G130781" s="1" t="s">
        <v>35693</v>
      </c>
    </row>
    <row r="130782" spans="1:7" x14ac:dyDescent="0.3">
      <c r="A130782" s="1" t="s">
        <v>8</v>
      </c>
      <c r="B130782" s="1" t="s">
        <v>30313</v>
      </c>
      <c r="C130782" s="1" t="s">
        <v>65315</v>
      </c>
      <c r="D130782" s="1" t="s">
        <v>35692</v>
      </c>
      <c r="E130782" s="2">
        <v>45474</v>
      </c>
      <c r="F130782">
        <v>3418.65</v>
      </c>
      <c r="G130782" s="1" t="s">
        <v>35693</v>
      </c>
    </row>
    <row r="130783" spans="1:7" x14ac:dyDescent="0.3">
      <c r="A130783" s="1" t="s">
        <v>8</v>
      </c>
      <c r="B130783" s="1" t="s">
        <v>32204</v>
      </c>
      <c r="C130783" s="1" t="s">
        <v>64141</v>
      </c>
      <c r="D130783" s="1" t="s">
        <v>35692</v>
      </c>
      <c r="E130783" s="2">
        <v>45474</v>
      </c>
      <c r="F130783">
        <v>3418.65</v>
      </c>
      <c r="G130783" s="1" t="s">
        <v>35693</v>
      </c>
    </row>
    <row r="130784" spans="1:7" x14ac:dyDescent="0.3">
      <c r="A130784" s="1" t="s">
        <v>8</v>
      </c>
      <c r="B130784" s="1" t="s">
        <v>33678</v>
      </c>
      <c r="C130784" s="1" t="s">
        <v>65651</v>
      </c>
      <c r="D130784" s="1" t="s">
        <v>35692</v>
      </c>
      <c r="E130784" s="2">
        <v>45474</v>
      </c>
      <c r="F130784">
        <v>3418.65</v>
      </c>
      <c r="G130784" s="1" t="s">
        <v>35693</v>
      </c>
    </row>
    <row r="130785" spans="1:7" x14ac:dyDescent="0.3">
      <c r="A130785" s="1" t="s">
        <v>8</v>
      </c>
      <c r="B130785" s="1" t="s">
        <v>34605</v>
      </c>
      <c r="C130785" s="1" t="s">
        <v>65890</v>
      </c>
      <c r="D130785" s="1" t="s">
        <v>35692</v>
      </c>
      <c r="E130785" s="2">
        <v>45474</v>
      </c>
      <c r="F130785">
        <v>3418.65</v>
      </c>
      <c r="G130785" s="1" t="s">
        <v>35693</v>
      </c>
    </row>
    <row r="130786" spans="1:7" x14ac:dyDescent="0.3">
      <c r="A130786" s="1" t="s">
        <v>8</v>
      </c>
      <c r="B130786" s="1" t="s">
        <v>34454</v>
      </c>
      <c r="C130786" s="1" t="s">
        <v>64994</v>
      </c>
      <c r="D130786" s="1" t="s">
        <v>35692</v>
      </c>
      <c r="E130786" s="2">
        <v>45474</v>
      </c>
      <c r="F130786">
        <v>3418.65</v>
      </c>
      <c r="G130786" s="1" t="s">
        <v>35693</v>
      </c>
    </row>
    <row r="130787" spans="1:7" x14ac:dyDescent="0.3">
      <c r="A130787" s="1" t="s">
        <v>8</v>
      </c>
      <c r="B130787" s="1" t="s">
        <v>11960</v>
      </c>
      <c r="C130787" s="1" t="s">
        <v>62852</v>
      </c>
      <c r="D130787" s="1" t="s">
        <v>10</v>
      </c>
      <c r="E130787" s="2">
        <v>45505</v>
      </c>
      <c r="F130787">
        <v>112932.39999999997</v>
      </c>
      <c r="G130787" s="1" t="s">
        <v>11</v>
      </c>
    </row>
    <row r="130788" spans="1:7" x14ac:dyDescent="0.3">
      <c r="A130788" s="1" t="s">
        <v>8</v>
      </c>
      <c r="B130788" s="1" t="s">
        <v>11969</v>
      </c>
      <c r="C130788" s="1" t="s">
        <v>62396</v>
      </c>
      <c r="D130788" s="1" t="s">
        <v>10</v>
      </c>
      <c r="E130788" s="2">
        <v>45505</v>
      </c>
      <c r="F130788">
        <v>173176.80000000022</v>
      </c>
      <c r="G130788" s="1" t="s">
        <v>11</v>
      </c>
    </row>
    <row r="130789" spans="1:7" x14ac:dyDescent="0.3">
      <c r="A130789" s="1" t="s">
        <v>8</v>
      </c>
      <c r="B130789" s="1" t="s">
        <v>33323</v>
      </c>
      <c r="C130789" s="1" t="s">
        <v>65677</v>
      </c>
      <c r="D130789" s="1" t="s">
        <v>10</v>
      </c>
      <c r="E130789" s="2">
        <v>45505</v>
      </c>
      <c r="F130789">
        <v>96791.179999999949</v>
      </c>
      <c r="G130789" s="1" t="s">
        <v>11</v>
      </c>
    </row>
    <row r="130790" spans="1:7" x14ac:dyDescent="0.3">
      <c r="A130790" s="1" t="s">
        <v>8</v>
      </c>
      <c r="B130790" s="1" t="s">
        <v>12031</v>
      </c>
      <c r="C130790" s="1" t="s">
        <v>63258</v>
      </c>
      <c r="D130790" s="1" t="s">
        <v>10</v>
      </c>
      <c r="E130790" s="2">
        <v>45505</v>
      </c>
      <c r="F130790">
        <v>11306.009999999998</v>
      </c>
      <c r="G130790" s="1" t="s">
        <v>11</v>
      </c>
    </row>
    <row r="130791" spans="1:7" x14ac:dyDescent="0.3">
      <c r="A130791" s="1" t="s">
        <v>8</v>
      </c>
      <c r="B130791" s="1" t="s">
        <v>31673</v>
      </c>
      <c r="C130791" s="1" t="s">
        <v>62891</v>
      </c>
      <c r="D130791" s="1" t="s">
        <v>10</v>
      </c>
      <c r="E130791" s="2">
        <v>45505</v>
      </c>
      <c r="F130791">
        <v>3549.67</v>
      </c>
      <c r="G130791" s="1" t="s">
        <v>11</v>
      </c>
    </row>
    <row r="130792" spans="1:7" x14ac:dyDescent="0.3">
      <c r="A130792" s="1" t="s">
        <v>8</v>
      </c>
      <c r="B130792" s="1" t="s">
        <v>30903</v>
      </c>
      <c r="C130792" s="1" t="s">
        <v>63515</v>
      </c>
      <c r="D130792" s="1" t="s">
        <v>10</v>
      </c>
      <c r="E130792" s="2">
        <v>45505</v>
      </c>
      <c r="F130792">
        <v>17062.22</v>
      </c>
      <c r="G130792" s="1" t="s">
        <v>11</v>
      </c>
    </row>
    <row r="130793" spans="1:7" x14ac:dyDescent="0.3">
      <c r="A130793" s="1" t="s">
        <v>8</v>
      </c>
      <c r="B130793" s="1" t="s">
        <v>30046</v>
      </c>
      <c r="C130793" s="1" t="s">
        <v>63547</v>
      </c>
      <c r="D130793" s="1" t="s">
        <v>10</v>
      </c>
      <c r="E130793" s="2">
        <v>45505</v>
      </c>
      <c r="F130793">
        <v>12720.110000000002</v>
      </c>
      <c r="G130793" s="1" t="s">
        <v>11</v>
      </c>
    </row>
    <row r="130794" spans="1:7" x14ac:dyDescent="0.3">
      <c r="A130794" s="1" t="s">
        <v>8</v>
      </c>
      <c r="B130794" s="1" t="s">
        <v>34041</v>
      </c>
      <c r="C130794" s="1" t="s">
        <v>65461</v>
      </c>
      <c r="D130794" s="1" t="s">
        <v>10</v>
      </c>
      <c r="E130794" s="2">
        <v>45505</v>
      </c>
      <c r="F130794">
        <v>4024.9799999999996</v>
      </c>
      <c r="G130794" s="1" t="s">
        <v>11</v>
      </c>
    </row>
    <row r="130795" spans="1:7" x14ac:dyDescent="0.3">
      <c r="A130795" s="1" t="s">
        <v>8</v>
      </c>
      <c r="B130795" s="1" t="s">
        <v>29567</v>
      </c>
      <c r="C130795" s="1" t="s">
        <v>63587</v>
      </c>
      <c r="D130795" s="1" t="s">
        <v>10</v>
      </c>
      <c r="E130795" s="2">
        <v>45505</v>
      </c>
      <c r="F130795">
        <v>40758.759999999995</v>
      </c>
      <c r="G130795" s="1" t="s">
        <v>11</v>
      </c>
    </row>
    <row r="130796" spans="1:7" x14ac:dyDescent="0.3">
      <c r="A130796" s="1" t="s">
        <v>8</v>
      </c>
      <c r="B130796" s="1" t="s">
        <v>31420</v>
      </c>
      <c r="C130796" s="1" t="s">
        <v>63889</v>
      </c>
      <c r="D130796" s="1" t="s">
        <v>10</v>
      </c>
      <c r="E130796" s="2">
        <v>45505</v>
      </c>
      <c r="F130796">
        <v>4737.3100000000004</v>
      </c>
      <c r="G130796" s="1" t="s">
        <v>11</v>
      </c>
    </row>
    <row r="130797" spans="1:7" x14ac:dyDescent="0.3">
      <c r="A130797" s="1" t="s">
        <v>8</v>
      </c>
      <c r="B130797" s="1" t="s">
        <v>30160</v>
      </c>
      <c r="C130797" s="1" t="s">
        <v>63131</v>
      </c>
      <c r="D130797" s="1" t="s">
        <v>10</v>
      </c>
      <c r="E130797" s="2">
        <v>45505</v>
      </c>
      <c r="F130797">
        <v>4027.36</v>
      </c>
      <c r="G130797" s="1" t="s">
        <v>11</v>
      </c>
    </row>
    <row r="130798" spans="1:7" x14ac:dyDescent="0.3">
      <c r="A130798" s="1" t="s">
        <v>8</v>
      </c>
      <c r="B130798" s="1" t="s">
        <v>29910</v>
      </c>
      <c r="C130798" s="1" t="s">
        <v>63525</v>
      </c>
      <c r="D130798" s="1" t="s">
        <v>10</v>
      </c>
      <c r="E130798" s="2">
        <v>45505</v>
      </c>
      <c r="F130798">
        <v>6513.1399999999994</v>
      </c>
      <c r="G130798" s="1" t="s">
        <v>11</v>
      </c>
    </row>
    <row r="130799" spans="1:7" x14ac:dyDescent="0.3">
      <c r="A130799" s="1" t="s">
        <v>8</v>
      </c>
      <c r="B130799" s="1" t="s">
        <v>6546</v>
      </c>
      <c r="C130799" s="1" t="s">
        <v>41628</v>
      </c>
      <c r="D130799" s="1" t="s">
        <v>10</v>
      </c>
      <c r="E130799" s="2">
        <v>45505</v>
      </c>
      <c r="F130799">
        <v>3226.6800000000003</v>
      </c>
      <c r="G130799" s="1" t="s">
        <v>11</v>
      </c>
    </row>
    <row r="130800" spans="1:7" x14ac:dyDescent="0.3">
      <c r="A130800" s="1" t="s">
        <v>8</v>
      </c>
      <c r="B130800" s="1" t="s">
        <v>30827</v>
      </c>
      <c r="C130800" s="1" t="s">
        <v>63875</v>
      </c>
      <c r="D130800" s="1" t="s">
        <v>10</v>
      </c>
      <c r="E130800" s="2">
        <v>45505</v>
      </c>
      <c r="F130800">
        <v>2391.63</v>
      </c>
      <c r="G130800" s="1" t="s">
        <v>11</v>
      </c>
    </row>
    <row r="130801" spans="1:7" x14ac:dyDescent="0.3">
      <c r="A130801" s="1" t="s">
        <v>8</v>
      </c>
      <c r="B130801" s="1" t="s">
        <v>34000</v>
      </c>
      <c r="C130801" s="1" t="s">
        <v>65020</v>
      </c>
      <c r="D130801" s="1" t="s">
        <v>10</v>
      </c>
      <c r="E130801" s="2">
        <v>45505</v>
      </c>
      <c r="F130801">
        <v>2243.7200000000003</v>
      </c>
      <c r="G130801" s="1" t="s">
        <v>11</v>
      </c>
    </row>
    <row r="130802" spans="1:7" x14ac:dyDescent="0.3">
      <c r="A130802" s="1" t="s">
        <v>8</v>
      </c>
      <c r="B130802" s="1" t="s">
        <v>32555</v>
      </c>
      <c r="C130802" s="1" t="s">
        <v>64488</v>
      </c>
      <c r="D130802" s="1" t="s">
        <v>10</v>
      </c>
      <c r="E130802" s="2">
        <v>45505</v>
      </c>
      <c r="F130802">
        <v>4001.5199999999995</v>
      </c>
      <c r="G130802" s="1" t="s">
        <v>11</v>
      </c>
    </row>
    <row r="130803" spans="1:7" x14ac:dyDescent="0.3">
      <c r="A130803" s="1" t="s">
        <v>8</v>
      </c>
      <c r="B130803" s="1" t="s">
        <v>29623</v>
      </c>
      <c r="C130803" s="1" t="s">
        <v>64829</v>
      </c>
      <c r="D130803" s="1" t="s">
        <v>10</v>
      </c>
      <c r="E130803" s="2">
        <v>45505</v>
      </c>
      <c r="F130803">
        <v>3532.0299999999997</v>
      </c>
      <c r="G130803" s="1" t="s">
        <v>11</v>
      </c>
    </row>
    <row r="130804" spans="1:7" x14ac:dyDescent="0.3">
      <c r="A130804" s="1" t="s">
        <v>8</v>
      </c>
      <c r="B130804" s="1" t="s">
        <v>30702</v>
      </c>
      <c r="C130804" s="1" t="s">
        <v>64969</v>
      </c>
      <c r="D130804" s="1" t="s">
        <v>10</v>
      </c>
      <c r="E130804" s="2">
        <v>45505</v>
      </c>
      <c r="F130804">
        <v>3627.32</v>
      </c>
      <c r="G130804" s="1" t="s">
        <v>11</v>
      </c>
    </row>
    <row r="130805" spans="1:7" x14ac:dyDescent="0.3">
      <c r="A130805" s="1" t="s">
        <v>8</v>
      </c>
      <c r="B130805" s="1" t="s">
        <v>30531</v>
      </c>
      <c r="C130805" s="1" t="s">
        <v>64655</v>
      </c>
      <c r="D130805" s="1" t="s">
        <v>10</v>
      </c>
      <c r="E130805" s="2">
        <v>45505</v>
      </c>
      <c r="F130805">
        <v>3020.0499999999997</v>
      </c>
      <c r="G130805" s="1" t="s">
        <v>11</v>
      </c>
    </row>
    <row r="130806" spans="1:7" x14ac:dyDescent="0.3">
      <c r="A130806" s="1" t="s">
        <v>8</v>
      </c>
      <c r="B130806" s="1" t="s">
        <v>33895</v>
      </c>
      <c r="C130806" s="1" t="s">
        <v>65897</v>
      </c>
      <c r="D130806" s="1" t="s">
        <v>10</v>
      </c>
      <c r="E130806" s="2">
        <v>45505</v>
      </c>
      <c r="F130806">
        <v>4412.05</v>
      </c>
      <c r="G130806" s="1" t="s">
        <v>11</v>
      </c>
    </row>
    <row r="130807" spans="1:7" x14ac:dyDescent="0.3">
      <c r="A130807" s="1" t="s">
        <v>8</v>
      </c>
      <c r="B130807" s="1" t="s">
        <v>32636</v>
      </c>
      <c r="C130807" s="1" t="s">
        <v>64950</v>
      </c>
      <c r="D130807" s="1" t="s">
        <v>10</v>
      </c>
      <c r="E130807" s="2">
        <v>45505</v>
      </c>
      <c r="F130807">
        <v>2164.6800000000003</v>
      </c>
      <c r="G130807" s="1" t="s">
        <v>11</v>
      </c>
    </row>
    <row r="130808" spans="1:7" x14ac:dyDescent="0.3">
      <c r="A130808" s="1" t="s">
        <v>8</v>
      </c>
      <c r="B130808" s="1" t="s">
        <v>30122</v>
      </c>
      <c r="C130808" s="1" t="s">
        <v>63573</v>
      </c>
      <c r="D130808" s="1" t="s">
        <v>10</v>
      </c>
      <c r="E130808" s="2">
        <v>45505</v>
      </c>
      <c r="F130808">
        <v>1229.3599999999999</v>
      </c>
      <c r="G130808" s="1" t="s">
        <v>11</v>
      </c>
    </row>
    <row r="130809" spans="1:7" x14ac:dyDescent="0.3">
      <c r="A130809" s="1" t="s">
        <v>8</v>
      </c>
      <c r="B130809" s="1" t="s">
        <v>33446</v>
      </c>
      <c r="C130809" s="1" t="s">
        <v>65373</v>
      </c>
      <c r="D130809" s="1" t="s">
        <v>10</v>
      </c>
      <c r="E130809" s="2">
        <v>45505</v>
      </c>
      <c r="F130809">
        <v>1836.19</v>
      </c>
      <c r="G130809" s="1" t="s">
        <v>11</v>
      </c>
    </row>
    <row r="130810" spans="1:7" x14ac:dyDescent="0.3">
      <c r="A130810" s="1" t="s">
        <v>8</v>
      </c>
      <c r="B130810" s="1" t="s">
        <v>34235</v>
      </c>
      <c r="C130810" s="1" t="s">
        <v>65799</v>
      </c>
      <c r="D130810" s="1" t="s">
        <v>10</v>
      </c>
      <c r="E130810" s="2">
        <v>45505</v>
      </c>
      <c r="F130810">
        <v>6552.01</v>
      </c>
      <c r="G130810" s="1" t="s">
        <v>11</v>
      </c>
    </row>
    <row r="130811" spans="1:7" x14ac:dyDescent="0.3">
      <c r="A130811" s="1" t="s">
        <v>8</v>
      </c>
      <c r="B130811" s="1" t="s">
        <v>32397</v>
      </c>
      <c r="C130811" s="1" t="s">
        <v>41032</v>
      </c>
      <c r="D130811" s="1" t="s">
        <v>10</v>
      </c>
      <c r="E130811" s="2">
        <v>45505</v>
      </c>
      <c r="F130811">
        <v>6166.1299999999992</v>
      </c>
      <c r="G130811" s="1" t="s">
        <v>11</v>
      </c>
    </row>
    <row r="130812" spans="1:7" x14ac:dyDescent="0.3">
      <c r="A130812" s="1" t="s">
        <v>8</v>
      </c>
      <c r="B130812" s="1" t="s">
        <v>30219</v>
      </c>
      <c r="C130812" s="1" t="s">
        <v>62416</v>
      </c>
      <c r="D130812" s="1" t="s">
        <v>10</v>
      </c>
      <c r="E130812" s="2">
        <v>45505</v>
      </c>
      <c r="F130812">
        <v>7173.1900000000005</v>
      </c>
      <c r="G130812" s="1" t="s">
        <v>11</v>
      </c>
    </row>
    <row r="130813" spans="1:7" x14ac:dyDescent="0.3">
      <c r="A130813" s="1" t="s">
        <v>8</v>
      </c>
      <c r="B130813" s="1" t="s">
        <v>30180</v>
      </c>
      <c r="C130813" s="1" t="s">
        <v>64011</v>
      </c>
      <c r="D130813" s="1" t="s">
        <v>10</v>
      </c>
      <c r="E130813" s="2">
        <v>45505</v>
      </c>
      <c r="F130813">
        <v>12148.48</v>
      </c>
      <c r="G130813" s="1" t="s">
        <v>11</v>
      </c>
    </row>
    <row r="130814" spans="1:7" x14ac:dyDescent="0.3">
      <c r="A130814" s="1" t="s">
        <v>8</v>
      </c>
      <c r="B130814" s="1" t="s">
        <v>33372</v>
      </c>
      <c r="C130814" s="1" t="s">
        <v>65236</v>
      </c>
      <c r="D130814" s="1" t="s">
        <v>10</v>
      </c>
      <c r="E130814" s="2">
        <v>45505</v>
      </c>
      <c r="F130814">
        <v>4459.41</v>
      </c>
      <c r="G130814" s="1" t="s">
        <v>11</v>
      </c>
    </row>
    <row r="130815" spans="1:7" x14ac:dyDescent="0.3">
      <c r="A130815" s="1" t="s">
        <v>8</v>
      </c>
      <c r="B130815" s="1" t="s">
        <v>33904</v>
      </c>
      <c r="C130815" s="1" t="s">
        <v>65896</v>
      </c>
      <c r="D130815" s="1" t="s">
        <v>10</v>
      </c>
      <c r="E130815" s="2">
        <v>45505</v>
      </c>
      <c r="F130815">
        <v>1253.43</v>
      </c>
      <c r="G130815" s="1" t="s">
        <v>11</v>
      </c>
    </row>
    <row r="130816" spans="1:7" x14ac:dyDescent="0.3">
      <c r="A130816" s="1" t="s">
        <v>8</v>
      </c>
      <c r="B130816" s="1" t="s">
        <v>33633</v>
      </c>
      <c r="C130816" s="1" t="s">
        <v>65650</v>
      </c>
      <c r="D130816" s="1" t="s">
        <v>10</v>
      </c>
      <c r="E130816" s="2">
        <v>45505</v>
      </c>
      <c r="F130816">
        <v>3730.6400000000003</v>
      </c>
      <c r="G130816" s="1" t="s">
        <v>11</v>
      </c>
    </row>
    <row r="130817" spans="1:7" x14ac:dyDescent="0.3">
      <c r="A130817" s="1" t="s">
        <v>8</v>
      </c>
      <c r="B130817" s="1" t="s">
        <v>31998</v>
      </c>
      <c r="C130817" s="1" t="s">
        <v>64974</v>
      </c>
      <c r="D130817" s="1" t="s">
        <v>10</v>
      </c>
      <c r="E130817" s="2">
        <v>45505</v>
      </c>
      <c r="F130817">
        <v>3923.0200000000004</v>
      </c>
      <c r="G130817" s="1" t="s">
        <v>11</v>
      </c>
    </row>
    <row r="130818" spans="1:7" x14ac:dyDescent="0.3">
      <c r="A130818" s="1" t="s">
        <v>8</v>
      </c>
      <c r="B130818" s="1" t="s">
        <v>33639</v>
      </c>
      <c r="C130818" s="1" t="s">
        <v>65919</v>
      </c>
      <c r="D130818" s="1" t="s">
        <v>10</v>
      </c>
      <c r="E130818" s="2">
        <v>45505</v>
      </c>
      <c r="F130818">
        <v>4415.5</v>
      </c>
      <c r="G130818" s="1" t="s">
        <v>11</v>
      </c>
    </row>
    <row r="130819" spans="1:7" x14ac:dyDescent="0.3">
      <c r="A130819" s="1" t="s">
        <v>8</v>
      </c>
      <c r="B130819" s="1" t="s">
        <v>33840</v>
      </c>
      <c r="C130819" s="1" t="s">
        <v>65457</v>
      </c>
      <c r="D130819" s="1" t="s">
        <v>10</v>
      </c>
      <c r="E130819" s="2">
        <v>45505</v>
      </c>
      <c r="F130819">
        <v>2668.38</v>
      </c>
      <c r="G130819" s="1" t="s">
        <v>11</v>
      </c>
    </row>
    <row r="130820" spans="1:7" x14ac:dyDescent="0.3">
      <c r="A130820" s="1" t="s">
        <v>8</v>
      </c>
      <c r="B130820" s="1" t="s">
        <v>29600</v>
      </c>
      <c r="C130820" s="1" t="s">
        <v>62977</v>
      </c>
      <c r="D130820" s="1" t="s">
        <v>10</v>
      </c>
      <c r="E130820" s="2">
        <v>45505</v>
      </c>
      <c r="F130820">
        <v>16399.260000000002</v>
      </c>
      <c r="G130820" s="1" t="s">
        <v>11</v>
      </c>
    </row>
    <row r="130821" spans="1:7" x14ac:dyDescent="0.3">
      <c r="A130821" s="1" t="s">
        <v>8</v>
      </c>
      <c r="B130821" s="1" t="s">
        <v>33489</v>
      </c>
      <c r="C130821" s="1" t="s">
        <v>63774</v>
      </c>
      <c r="D130821" s="1" t="s">
        <v>10</v>
      </c>
      <c r="E130821" s="2">
        <v>45505</v>
      </c>
      <c r="F130821">
        <v>1402.98</v>
      </c>
      <c r="G130821" s="1" t="s">
        <v>11</v>
      </c>
    </row>
    <row r="130822" spans="1:7" x14ac:dyDescent="0.3">
      <c r="A130822" s="1" t="s">
        <v>8</v>
      </c>
      <c r="B130822" s="1" t="s">
        <v>30123</v>
      </c>
      <c r="C130822" s="1" t="s">
        <v>62574</v>
      </c>
      <c r="D130822" s="1" t="s">
        <v>10</v>
      </c>
      <c r="E130822" s="2">
        <v>45505</v>
      </c>
      <c r="F130822">
        <v>1705.83</v>
      </c>
      <c r="G130822" s="1" t="s">
        <v>11</v>
      </c>
    </row>
    <row r="130823" spans="1:7" x14ac:dyDescent="0.3">
      <c r="A130823" s="1" t="s">
        <v>8</v>
      </c>
      <c r="B130823" s="1" t="s">
        <v>31861</v>
      </c>
      <c r="C130823" s="1" t="s">
        <v>64731</v>
      </c>
      <c r="D130823" s="1" t="s">
        <v>10</v>
      </c>
      <c r="E130823" s="2">
        <v>45505</v>
      </c>
      <c r="F130823">
        <v>3611.04</v>
      </c>
      <c r="G130823" s="1" t="s">
        <v>11</v>
      </c>
    </row>
    <row r="130824" spans="1:7" x14ac:dyDescent="0.3">
      <c r="A130824" s="1" t="s">
        <v>8</v>
      </c>
      <c r="B130824" s="1" t="s">
        <v>30936</v>
      </c>
      <c r="C130824" s="1" t="s">
        <v>62570</v>
      </c>
      <c r="D130824" s="1" t="s">
        <v>10</v>
      </c>
      <c r="E130824" s="2">
        <v>45505</v>
      </c>
      <c r="F130824">
        <v>10798.880000000001</v>
      </c>
      <c r="G130824" s="1" t="s">
        <v>11</v>
      </c>
    </row>
    <row r="130825" spans="1:7" x14ac:dyDescent="0.3">
      <c r="A130825" s="1" t="s">
        <v>8</v>
      </c>
      <c r="B130825" s="1" t="s">
        <v>30343</v>
      </c>
      <c r="C130825" s="1" t="s">
        <v>63768</v>
      </c>
      <c r="D130825" s="1" t="s">
        <v>10</v>
      </c>
      <c r="E130825" s="2">
        <v>45505</v>
      </c>
      <c r="F130825">
        <v>4088.58</v>
      </c>
      <c r="G130825" s="1" t="s">
        <v>11</v>
      </c>
    </row>
    <row r="130826" spans="1:7" x14ac:dyDescent="0.3">
      <c r="A130826" s="1" t="s">
        <v>8</v>
      </c>
      <c r="B130826" s="1" t="s">
        <v>31664</v>
      </c>
      <c r="C130826" s="1" t="s">
        <v>63588</v>
      </c>
      <c r="D130826" s="1" t="s">
        <v>10</v>
      </c>
      <c r="E130826" s="2">
        <v>45505</v>
      </c>
      <c r="F130826">
        <v>2489.21</v>
      </c>
      <c r="G130826" s="1" t="s">
        <v>11</v>
      </c>
    </row>
    <row r="130827" spans="1:7" x14ac:dyDescent="0.3">
      <c r="A130827" s="1" t="s">
        <v>8</v>
      </c>
      <c r="B130827" s="1" t="s">
        <v>34704</v>
      </c>
      <c r="C130827" s="1" t="s">
        <v>64334</v>
      </c>
      <c r="D130827" s="1" t="s">
        <v>10</v>
      </c>
      <c r="E130827" s="2">
        <v>45505</v>
      </c>
      <c r="F130827">
        <v>1332.68</v>
      </c>
      <c r="G130827" s="1" t="s">
        <v>11</v>
      </c>
    </row>
    <row r="130828" spans="1:7" x14ac:dyDescent="0.3">
      <c r="A130828" s="1" t="s">
        <v>8</v>
      </c>
      <c r="B130828" s="1" t="s">
        <v>30406</v>
      </c>
      <c r="C130828" s="1" t="s">
        <v>62843</v>
      </c>
      <c r="D130828" s="1" t="s">
        <v>10</v>
      </c>
      <c r="E130828" s="2">
        <v>45505</v>
      </c>
      <c r="F130828">
        <v>1796.75</v>
      </c>
      <c r="G130828" s="1" t="s">
        <v>11</v>
      </c>
    </row>
    <row r="130829" spans="1:7" x14ac:dyDescent="0.3">
      <c r="A130829" s="1" t="s">
        <v>8</v>
      </c>
      <c r="B130829" s="1" t="s">
        <v>31459</v>
      </c>
      <c r="C130829" s="1" t="s">
        <v>62960</v>
      </c>
      <c r="D130829" s="1" t="s">
        <v>10</v>
      </c>
      <c r="E130829" s="2">
        <v>45505</v>
      </c>
      <c r="F130829">
        <v>10318.61</v>
      </c>
      <c r="G130829" s="1" t="s">
        <v>11</v>
      </c>
    </row>
    <row r="130830" spans="1:7" x14ac:dyDescent="0.3">
      <c r="A130830" s="1" t="s">
        <v>8</v>
      </c>
      <c r="B130830" s="1" t="s">
        <v>32360</v>
      </c>
      <c r="C130830" s="1" t="s">
        <v>62915</v>
      </c>
      <c r="D130830" s="1" t="s">
        <v>10</v>
      </c>
      <c r="E130830" s="2">
        <v>45505</v>
      </c>
      <c r="F130830">
        <v>1328.64</v>
      </c>
      <c r="G130830" s="1" t="s">
        <v>11</v>
      </c>
    </row>
    <row r="130831" spans="1:7" x14ac:dyDescent="0.3">
      <c r="A130831" s="1" t="s">
        <v>8</v>
      </c>
      <c r="B130831" s="1" t="s">
        <v>30977</v>
      </c>
      <c r="C130831" s="1" t="s">
        <v>63841</v>
      </c>
      <c r="D130831" s="1" t="s">
        <v>10</v>
      </c>
      <c r="E130831" s="2">
        <v>45505</v>
      </c>
      <c r="F130831">
        <v>9025.3799999999992</v>
      </c>
      <c r="G130831" s="1" t="s">
        <v>11</v>
      </c>
    </row>
    <row r="130832" spans="1:7" x14ac:dyDescent="0.3">
      <c r="A130832" s="1" t="s">
        <v>8</v>
      </c>
      <c r="B130832" s="1" t="s">
        <v>30511</v>
      </c>
      <c r="C130832" s="1" t="s">
        <v>62476</v>
      </c>
      <c r="D130832" s="1" t="s">
        <v>10</v>
      </c>
      <c r="E130832" s="2">
        <v>45505</v>
      </c>
      <c r="F130832">
        <v>18648.150000000001</v>
      </c>
      <c r="G130832" s="1" t="s">
        <v>11</v>
      </c>
    </row>
    <row r="130833" spans="1:7" x14ac:dyDescent="0.3">
      <c r="A130833" s="1" t="s">
        <v>8</v>
      </c>
      <c r="B130833" s="1" t="s">
        <v>31193</v>
      </c>
      <c r="C130833" s="1" t="s">
        <v>63465</v>
      </c>
      <c r="D130833" s="1" t="s">
        <v>10</v>
      </c>
      <c r="E130833" s="2">
        <v>45505</v>
      </c>
      <c r="F130833">
        <v>12249.73</v>
      </c>
      <c r="G130833" s="1" t="s">
        <v>11</v>
      </c>
    </row>
    <row r="130834" spans="1:7" x14ac:dyDescent="0.3">
      <c r="A130834" s="1" t="s">
        <v>8</v>
      </c>
      <c r="B130834" s="1" t="s">
        <v>32110</v>
      </c>
      <c r="C130834" s="1" t="s">
        <v>63728</v>
      </c>
      <c r="D130834" s="1" t="s">
        <v>10</v>
      </c>
      <c r="E130834" s="2">
        <v>45505</v>
      </c>
      <c r="F130834">
        <v>3101.6099999999997</v>
      </c>
      <c r="G130834" s="1" t="s">
        <v>11</v>
      </c>
    </row>
    <row r="130835" spans="1:7" x14ac:dyDescent="0.3">
      <c r="A130835" s="1" t="s">
        <v>8</v>
      </c>
      <c r="B130835" s="1" t="s">
        <v>30075</v>
      </c>
      <c r="C130835" s="1" t="s">
        <v>62762</v>
      </c>
      <c r="D130835" s="1" t="s">
        <v>10</v>
      </c>
      <c r="E130835" s="2">
        <v>45505</v>
      </c>
      <c r="F130835">
        <v>5836.3499999999995</v>
      </c>
      <c r="G130835" s="1" t="s">
        <v>11</v>
      </c>
    </row>
    <row r="130836" spans="1:7" x14ac:dyDescent="0.3">
      <c r="A130836" s="1" t="s">
        <v>8</v>
      </c>
      <c r="B130836" s="1" t="s">
        <v>30705</v>
      </c>
      <c r="C130836" s="1" t="s">
        <v>64852</v>
      </c>
      <c r="D130836" s="1" t="s">
        <v>10</v>
      </c>
      <c r="E130836" s="2">
        <v>45505</v>
      </c>
      <c r="F130836">
        <v>4138.97</v>
      </c>
      <c r="G130836" s="1" t="s">
        <v>11</v>
      </c>
    </row>
    <row r="130837" spans="1:7" x14ac:dyDescent="0.3">
      <c r="A130837" s="1" t="s">
        <v>8</v>
      </c>
      <c r="B130837" s="1" t="s">
        <v>30599</v>
      </c>
      <c r="C130837" s="1" t="s">
        <v>62492</v>
      </c>
      <c r="D130837" s="1" t="s">
        <v>10</v>
      </c>
      <c r="E130837" s="2">
        <v>45505</v>
      </c>
      <c r="F130837">
        <v>2801.6800000000003</v>
      </c>
      <c r="G130837" s="1" t="s">
        <v>11</v>
      </c>
    </row>
    <row r="130838" spans="1:7" x14ac:dyDescent="0.3">
      <c r="A130838" s="1" t="s">
        <v>8</v>
      </c>
      <c r="B130838" s="1" t="s">
        <v>34616</v>
      </c>
      <c r="C130838" s="1" t="s">
        <v>63293</v>
      </c>
      <c r="D130838" s="1" t="s">
        <v>10</v>
      </c>
      <c r="E130838" s="2">
        <v>45505</v>
      </c>
      <c r="F130838">
        <v>1025.9499999999998</v>
      </c>
      <c r="G130838" s="1" t="s">
        <v>11</v>
      </c>
    </row>
    <row r="130839" spans="1:7" x14ac:dyDescent="0.3">
      <c r="A130839" s="1" t="s">
        <v>8</v>
      </c>
      <c r="B130839" s="1" t="s">
        <v>33151</v>
      </c>
      <c r="C130839" s="1" t="s">
        <v>62775</v>
      </c>
      <c r="D130839" s="1" t="s">
        <v>10</v>
      </c>
      <c r="E130839" s="2">
        <v>45505</v>
      </c>
      <c r="F130839">
        <v>1341.8500000000001</v>
      </c>
      <c r="G130839" s="1" t="s">
        <v>11</v>
      </c>
    </row>
    <row r="130840" spans="1:7" x14ac:dyDescent="0.3">
      <c r="A130840" s="1" t="s">
        <v>8</v>
      </c>
      <c r="B130840" s="1" t="s">
        <v>32047</v>
      </c>
      <c r="C130840" s="1" t="s">
        <v>64749</v>
      </c>
      <c r="D130840" s="1" t="s">
        <v>10</v>
      </c>
      <c r="E130840" s="2">
        <v>45505</v>
      </c>
      <c r="F130840">
        <v>5596.68</v>
      </c>
      <c r="G130840" s="1" t="s">
        <v>11</v>
      </c>
    </row>
    <row r="130841" spans="1:7" x14ac:dyDescent="0.3">
      <c r="A130841" s="1" t="s">
        <v>8</v>
      </c>
      <c r="B130841" s="1" t="s">
        <v>30926</v>
      </c>
      <c r="C130841" s="1" t="s">
        <v>64587</v>
      </c>
      <c r="D130841" s="1" t="s">
        <v>10</v>
      </c>
      <c r="E130841" s="2">
        <v>45505</v>
      </c>
      <c r="F130841">
        <v>3721.21</v>
      </c>
      <c r="G130841" s="1" t="s">
        <v>11</v>
      </c>
    </row>
    <row r="130842" spans="1:7" x14ac:dyDescent="0.3">
      <c r="A130842" s="1" t="s">
        <v>8</v>
      </c>
      <c r="B130842" s="1" t="s">
        <v>29719</v>
      </c>
      <c r="C130842" s="1" t="s">
        <v>64353</v>
      </c>
      <c r="D130842" s="1" t="s">
        <v>10</v>
      </c>
      <c r="E130842" s="2">
        <v>45505</v>
      </c>
      <c r="F130842">
        <v>17957.47</v>
      </c>
      <c r="G130842" s="1" t="s">
        <v>11</v>
      </c>
    </row>
    <row r="130843" spans="1:7" x14ac:dyDescent="0.3">
      <c r="A130843" s="1" t="s">
        <v>8</v>
      </c>
      <c r="B130843" s="1" t="s">
        <v>30503</v>
      </c>
      <c r="C130843" s="1" t="s">
        <v>63845</v>
      </c>
      <c r="D130843" s="1" t="s">
        <v>10</v>
      </c>
      <c r="E130843" s="2">
        <v>45505</v>
      </c>
      <c r="F130843">
        <v>21666.489999999998</v>
      </c>
      <c r="G130843" s="1" t="s">
        <v>11</v>
      </c>
    </row>
    <row r="130844" spans="1:7" x14ac:dyDescent="0.3">
      <c r="A130844" s="1" t="s">
        <v>8</v>
      </c>
      <c r="B130844" s="1" t="s">
        <v>30941</v>
      </c>
      <c r="C130844" s="1" t="s">
        <v>63341</v>
      </c>
      <c r="D130844" s="1" t="s">
        <v>10</v>
      </c>
      <c r="E130844" s="2">
        <v>45505</v>
      </c>
      <c r="F130844">
        <v>7276.76</v>
      </c>
      <c r="G130844" s="1" t="s">
        <v>11</v>
      </c>
    </row>
    <row r="130845" spans="1:7" x14ac:dyDescent="0.3">
      <c r="A130845" s="1" t="s">
        <v>8</v>
      </c>
      <c r="B130845" s="1" t="s">
        <v>29621</v>
      </c>
      <c r="C130845" s="1" t="s">
        <v>63479</v>
      </c>
      <c r="D130845" s="1" t="s">
        <v>10</v>
      </c>
      <c r="E130845" s="2">
        <v>45505</v>
      </c>
      <c r="F130845">
        <v>17982.37</v>
      </c>
      <c r="G130845" s="1" t="s">
        <v>11</v>
      </c>
    </row>
    <row r="130846" spans="1:7" x14ac:dyDescent="0.3">
      <c r="A130846" s="1" t="s">
        <v>8</v>
      </c>
      <c r="B130846" s="1" t="s">
        <v>31852</v>
      </c>
      <c r="C130846" s="1" t="s">
        <v>41124</v>
      </c>
      <c r="D130846" s="1" t="s">
        <v>10</v>
      </c>
      <c r="E130846" s="2">
        <v>45505</v>
      </c>
      <c r="F130846">
        <v>949.61</v>
      </c>
      <c r="G130846" s="1" t="s">
        <v>11</v>
      </c>
    </row>
    <row r="130847" spans="1:7" x14ac:dyDescent="0.3">
      <c r="A130847" s="1" t="s">
        <v>8</v>
      </c>
      <c r="B130847" s="1" t="s">
        <v>31222</v>
      </c>
      <c r="C130847" s="1" t="s">
        <v>63558</v>
      </c>
      <c r="D130847" s="1" t="s">
        <v>10</v>
      </c>
      <c r="E130847" s="2">
        <v>45505</v>
      </c>
      <c r="F130847">
        <v>2408.17</v>
      </c>
      <c r="G130847" s="1" t="s">
        <v>11</v>
      </c>
    </row>
    <row r="130848" spans="1:7" x14ac:dyDescent="0.3">
      <c r="A130848" s="1" t="s">
        <v>8</v>
      </c>
      <c r="B130848" s="1" t="s">
        <v>30368</v>
      </c>
      <c r="C130848" s="1" t="s">
        <v>64173</v>
      </c>
      <c r="D130848" s="1" t="s">
        <v>10</v>
      </c>
      <c r="E130848" s="2">
        <v>45505</v>
      </c>
      <c r="F130848">
        <v>3958.33</v>
      </c>
      <c r="G130848" s="1" t="s">
        <v>11</v>
      </c>
    </row>
    <row r="130849" spans="1:7" x14ac:dyDescent="0.3">
      <c r="A130849" s="1" t="s">
        <v>8</v>
      </c>
      <c r="B130849" s="1" t="s">
        <v>30324</v>
      </c>
      <c r="C130849" s="1" t="s">
        <v>64476</v>
      </c>
      <c r="D130849" s="1" t="s">
        <v>10</v>
      </c>
      <c r="E130849" s="2">
        <v>45505</v>
      </c>
      <c r="F130849">
        <v>1670.1100000000001</v>
      </c>
      <c r="G130849" s="1" t="s">
        <v>11</v>
      </c>
    </row>
    <row r="130850" spans="1:7" x14ac:dyDescent="0.3">
      <c r="A130850" s="1" t="s">
        <v>8</v>
      </c>
      <c r="B130850" s="1" t="s">
        <v>32547</v>
      </c>
      <c r="C130850" s="1" t="s">
        <v>63861</v>
      </c>
      <c r="D130850" s="1" t="s">
        <v>10</v>
      </c>
      <c r="E130850" s="2">
        <v>45505</v>
      </c>
      <c r="F130850">
        <v>1738.8200000000002</v>
      </c>
      <c r="G130850" s="1" t="s">
        <v>11</v>
      </c>
    </row>
    <row r="130851" spans="1:7" x14ac:dyDescent="0.3">
      <c r="A130851" s="1" t="s">
        <v>8</v>
      </c>
      <c r="B130851" s="1" t="s">
        <v>34707</v>
      </c>
      <c r="C130851" s="1" t="s">
        <v>64832</v>
      </c>
      <c r="D130851" s="1" t="s">
        <v>10</v>
      </c>
      <c r="E130851" s="2">
        <v>45505</v>
      </c>
      <c r="F130851">
        <v>3277.63</v>
      </c>
      <c r="G130851" s="1" t="s">
        <v>11</v>
      </c>
    </row>
    <row r="130852" spans="1:7" x14ac:dyDescent="0.3">
      <c r="A130852" s="1" t="s">
        <v>8</v>
      </c>
      <c r="B130852" s="1" t="s">
        <v>30901</v>
      </c>
      <c r="C130852" s="1" t="s">
        <v>64134</v>
      </c>
      <c r="D130852" s="1" t="s">
        <v>10</v>
      </c>
      <c r="E130852" s="2">
        <v>45505</v>
      </c>
      <c r="F130852">
        <v>15949.440000000002</v>
      </c>
      <c r="G130852" s="1" t="s">
        <v>11</v>
      </c>
    </row>
    <row r="130853" spans="1:7" x14ac:dyDescent="0.3">
      <c r="A130853" s="1" t="s">
        <v>8</v>
      </c>
      <c r="B130853" s="1" t="s">
        <v>6664</v>
      </c>
      <c r="C130853" s="1" t="s">
        <v>41683</v>
      </c>
      <c r="D130853" s="1" t="s">
        <v>10</v>
      </c>
      <c r="E130853" s="2">
        <v>45505</v>
      </c>
      <c r="F130853">
        <v>5689.3600000000006</v>
      </c>
      <c r="G130853" s="1" t="s">
        <v>11</v>
      </c>
    </row>
    <row r="130854" spans="1:7" x14ac:dyDescent="0.3">
      <c r="A130854" s="1" t="s">
        <v>8</v>
      </c>
      <c r="B130854" s="1" t="s">
        <v>30073</v>
      </c>
      <c r="C130854" s="1" t="s">
        <v>63168</v>
      </c>
      <c r="D130854" s="1" t="s">
        <v>10</v>
      </c>
      <c r="E130854" s="2">
        <v>45505</v>
      </c>
      <c r="F130854">
        <v>1297.6300000000001</v>
      </c>
      <c r="G130854" s="1" t="s">
        <v>11</v>
      </c>
    </row>
    <row r="130855" spans="1:7" x14ac:dyDescent="0.3">
      <c r="A130855" s="1" t="s">
        <v>8</v>
      </c>
      <c r="B130855" s="1" t="s">
        <v>30816</v>
      </c>
      <c r="C130855" s="1" t="s">
        <v>63097</v>
      </c>
      <c r="D130855" s="1" t="s">
        <v>10</v>
      </c>
      <c r="E130855" s="2">
        <v>45505</v>
      </c>
      <c r="F130855">
        <v>6315.2900000000009</v>
      </c>
      <c r="G130855" s="1" t="s">
        <v>11</v>
      </c>
    </row>
    <row r="130856" spans="1:7" x14ac:dyDescent="0.3">
      <c r="A130856" s="1" t="s">
        <v>8</v>
      </c>
      <c r="B130856" s="1" t="s">
        <v>69320</v>
      </c>
      <c r="C130856" s="1" t="s">
        <v>69321</v>
      </c>
      <c r="D130856" s="1" t="s">
        <v>10</v>
      </c>
      <c r="E130856" s="2">
        <v>45505</v>
      </c>
      <c r="F130856">
        <v>485515.18</v>
      </c>
      <c r="G130856" s="1" t="s">
        <v>11</v>
      </c>
    </row>
    <row r="130857" spans="1:7" x14ac:dyDescent="0.3">
      <c r="A130857" s="1" t="s">
        <v>8</v>
      </c>
      <c r="B130857" s="1" t="s">
        <v>31669</v>
      </c>
      <c r="C130857" s="1" t="s">
        <v>63795</v>
      </c>
      <c r="D130857" s="1" t="s">
        <v>10</v>
      </c>
      <c r="E130857" s="2">
        <v>45505</v>
      </c>
      <c r="F130857">
        <v>2459.06</v>
      </c>
      <c r="G130857" s="1" t="s">
        <v>11</v>
      </c>
    </row>
    <row r="130858" spans="1:7" x14ac:dyDescent="0.3">
      <c r="A130858" s="1" t="s">
        <v>8</v>
      </c>
      <c r="B130858" s="1" t="s">
        <v>33830</v>
      </c>
      <c r="C130858" s="1" t="s">
        <v>63435</v>
      </c>
      <c r="D130858" s="1" t="s">
        <v>10</v>
      </c>
      <c r="E130858" s="2">
        <v>45505</v>
      </c>
      <c r="F130858">
        <v>1709.04</v>
      </c>
      <c r="G130858" s="1" t="s">
        <v>11</v>
      </c>
    </row>
    <row r="130859" spans="1:7" x14ac:dyDescent="0.3">
      <c r="A130859" s="1" t="s">
        <v>8</v>
      </c>
      <c r="B130859" s="1" t="s">
        <v>30226</v>
      </c>
      <c r="C130859" s="1" t="s">
        <v>63325</v>
      </c>
      <c r="D130859" s="1" t="s">
        <v>10</v>
      </c>
      <c r="E130859" s="2">
        <v>45505</v>
      </c>
      <c r="F130859">
        <v>1950.21</v>
      </c>
      <c r="G130859" s="1" t="s">
        <v>11</v>
      </c>
    </row>
    <row r="130860" spans="1:7" x14ac:dyDescent="0.3">
      <c r="A130860" s="1" t="s">
        <v>8</v>
      </c>
      <c r="B130860" s="1" t="s">
        <v>33440</v>
      </c>
      <c r="C130860" s="1" t="s">
        <v>63788</v>
      </c>
      <c r="D130860" s="1" t="s">
        <v>10</v>
      </c>
      <c r="E130860" s="2">
        <v>45505</v>
      </c>
      <c r="F130860">
        <v>2447.2600000000002</v>
      </c>
      <c r="G130860" s="1" t="s">
        <v>11</v>
      </c>
    </row>
    <row r="130861" spans="1:7" x14ac:dyDescent="0.3">
      <c r="A130861" s="1" t="s">
        <v>8</v>
      </c>
      <c r="B130861" s="1" t="s">
        <v>33660</v>
      </c>
      <c r="C130861" s="1" t="s">
        <v>65920</v>
      </c>
      <c r="D130861" s="1" t="s">
        <v>10</v>
      </c>
      <c r="E130861" s="2">
        <v>45505</v>
      </c>
      <c r="F130861">
        <v>2337.84</v>
      </c>
      <c r="G130861" s="1" t="s">
        <v>11</v>
      </c>
    </row>
    <row r="130862" spans="1:7" x14ac:dyDescent="0.3">
      <c r="A130862" s="1" t="s">
        <v>8</v>
      </c>
      <c r="B130862" s="1" t="s">
        <v>33391</v>
      </c>
      <c r="C130862" s="1" t="s">
        <v>64138</v>
      </c>
      <c r="D130862" s="1" t="s">
        <v>10</v>
      </c>
      <c r="E130862" s="2">
        <v>45505</v>
      </c>
      <c r="F130862">
        <v>6846.8600000000006</v>
      </c>
      <c r="G130862" s="1" t="s">
        <v>11</v>
      </c>
    </row>
    <row r="130863" spans="1:7" x14ac:dyDescent="0.3">
      <c r="A130863" s="1" t="s">
        <v>8</v>
      </c>
      <c r="B130863" s="1" t="s">
        <v>34223</v>
      </c>
      <c r="C130863" s="1" t="s">
        <v>63662</v>
      </c>
      <c r="D130863" s="1" t="s">
        <v>10</v>
      </c>
      <c r="E130863" s="2">
        <v>45505</v>
      </c>
      <c r="F130863">
        <v>4464.22</v>
      </c>
      <c r="G130863" s="1" t="s">
        <v>11</v>
      </c>
    </row>
    <row r="130864" spans="1:7" x14ac:dyDescent="0.3">
      <c r="A130864" s="1" t="s">
        <v>8</v>
      </c>
      <c r="B130864" s="1" t="s">
        <v>30860</v>
      </c>
      <c r="C130864" s="1" t="s">
        <v>65284</v>
      </c>
      <c r="D130864" s="1" t="s">
        <v>10</v>
      </c>
      <c r="E130864" s="2">
        <v>45505</v>
      </c>
      <c r="F130864">
        <v>4979.43</v>
      </c>
      <c r="G130864" s="1" t="s">
        <v>11</v>
      </c>
    </row>
    <row r="130865" spans="1:7" x14ac:dyDescent="0.3">
      <c r="A130865" s="1" t="s">
        <v>8</v>
      </c>
      <c r="B130865" s="1" t="s">
        <v>30166</v>
      </c>
      <c r="C130865" s="1" t="s">
        <v>63457</v>
      </c>
      <c r="D130865" s="1" t="s">
        <v>10</v>
      </c>
      <c r="E130865" s="2">
        <v>45505</v>
      </c>
      <c r="F130865">
        <v>2541.6799999999998</v>
      </c>
      <c r="G130865" s="1" t="s">
        <v>11</v>
      </c>
    </row>
    <row r="130866" spans="1:7" x14ac:dyDescent="0.3">
      <c r="A130866" s="1" t="s">
        <v>8</v>
      </c>
      <c r="B130866" s="1" t="s">
        <v>31240</v>
      </c>
      <c r="C130866" s="1" t="s">
        <v>64211</v>
      </c>
      <c r="D130866" s="1" t="s">
        <v>10</v>
      </c>
      <c r="E130866" s="2">
        <v>45505</v>
      </c>
      <c r="F130866">
        <v>1874.49</v>
      </c>
      <c r="G130866" s="1" t="s">
        <v>11</v>
      </c>
    </row>
    <row r="130867" spans="1:7" x14ac:dyDescent="0.3">
      <c r="A130867" s="1" t="s">
        <v>8</v>
      </c>
      <c r="B130867" s="1" t="s">
        <v>32236</v>
      </c>
      <c r="C130867" s="1" t="s">
        <v>64369</v>
      </c>
      <c r="D130867" s="1" t="s">
        <v>10</v>
      </c>
      <c r="E130867" s="2">
        <v>45505</v>
      </c>
      <c r="F130867">
        <v>2679.8</v>
      </c>
      <c r="G130867" s="1" t="s">
        <v>11</v>
      </c>
    </row>
    <row r="130868" spans="1:7" x14ac:dyDescent="0.3">
      <c r="A130868" s="1" t="s">
        <v>8</v>
      </c>
      <c r="B130868" s="1" t="s">
        <v>30659</v>
      </c>
      <c r="C130868" s="1" t="s">
        <v>64339</v>
      </c>
      <c r="D130868" s="1" t="s">
        <v>10</v>
      </c>
      <c r="E130868" s="2">
        <v>45505</v>
      </c>
      <c r="F130868">
        <v>3321.68</v>
      </c>
      <c r="G130868" s="1" t="s">
        <v>11</v>
      </c>
    </row>
    <row r="130869" spans="1:7" x14ac:dyDescent="0.3">
      <c r="A130869" s="1" t="s">
        <v>8</v>
      </c>
      <c r="B130869" s="1" t="s">
        <v>30502</v>
      </c>
      <c r="C130869" s="1" t="s">
        <v>64719</v>
      </c>
      <c r="D130869" s="1" t="s">
        <v>10</v>
      </c>
      <c r="E130869" s="2">
        <v>45505</v>
      </c>
      <c r="F130869">
        <v>2190.38</v>
      </c>
      <c r="G130869" s="1" t="s">
        <v>11</v>
      </c>
    </row>
    <row r="130870" spans="1:7" x14ac:dyDescent="0.3">
      <c r="A130870" s="1" t="s">
        <v>8</v>
      </c>
      <c r="B130870" s="1" t="s">
        <v>34046</v>
      </c>
      <c r="C130870" s="1" t="s">
        <v>65404</v>
      </c>
      <c r="D130870" s="1" t="s">
        <v>10</v>
      </c>
      <c r="E130870" s="2">
        <v>45505</v>
      </c>
      <c r="F130870">
        <v>5882.6</v>
      </c>
      <c r="G130870" s="1" t="s">
        <v>11</v>
      </c>
    </row>
    <row r="130871" spans="1:7" x14ac:dyDescent="0.3">
      <c r="A130871" s="1" t="s">
        <v>8</v>
      </c>
      <c r="B130871" s="1" t="s">
        <v>33288</v>
      </c>
      <c r="C130871" s="1" t="s">
        <v>64080</v>
      </c>
      <c r="D130871" s="1" t="s">
        <v>10</v>
      </c>
      <c r="E130871" s="2">
        <v>45505</v>
      </c>
      <c r="F130871">
        <v>655.1099999999999</v>
      </c>
      <c r="G130871" s="1" t="s">
        <v>11</v>
      </c>
    </row>
    <row r="130872" spans="1:7" x14ac:dyDescent="0.3">
      <c r="A130872" s="1" t="s">
        <v>8</v>
      </c>
      <c r="B130872" s="1" t="s">
        <v>32090</v>
      </c>
      <c r="C130872" s="1" t="s">
        <v>62690</v>
      </c>
      <c r="D130872" s="1" t="s">
        <v>10</v>
      </c>
      <c r="E130872" s="2">
        <v>45505</v>
      </c>
      <c r="F130872">
        <v>2883.65</v>
      </c>
      <c r="G130872" s="1" t="s">
        <v>11</v>
      </c>
    </row>
    <row r="130873" spans="1:7" x14ac:dyDescent="0.3">
      <c r="A130873" s="1" t="s">
        <v>8</v>
      </c>
      <c r="B130873" s="1" t="s">
        <v>31092</v>
      </c>
      <c r="C130873" s="1" t="s">
        <v>62415</v>
      </c>
      <c r="D130873" s="1" t="s">
        <v>10</v>
      </c>
      <c r="E130873" s="2">
        <v>45505</v>
      </c>
      <c r="F130873">
        <v>13441.630000000001</v>
      </c>
      <c r="G130873" s="1" t="s">
        <v>11</v>
      </c>
    </row>
    <row r="130874" spans="1:7" x14ac:dyDescent="0.3">
      <c r="A130874" s="1" t="s">
        <v>8</v>
      </c>
      <c r="B130874" s="1" t="s">
        <v>32995</v>
      </c>
      <c r="C130874" s="1" t="s">
        <v>63488</v>
      </c>
      <c r="D130874" s="1" t="s">
        <v>10</v>
      </c>
      <c r="E130874" s="2">
        <v>45505</v>
      </c>
      <c r="F130874">
        <v>3646.0400000000004</v>
      </c>
      <c r="G130874" s="1" t="s">
        <v>11</v>
      </c>
    </row>
    <row r="130875" spans="1:7" x14ac:dyDescent="0.3">
      <c r="A130875" s="1" t="s">
        <v>8</v>
      </c>
      <c r="B130875" s="1" t="s">
        <v>32293</v>
      </c>
      <c r="C130875" s="1" t="s">
        <v>62609</v>
      </c>
      <c r="D130875" s="1" t="s">
        <v>10</v>
      </c>
      <c r="E130875" s="2">
        <v>45505</v>
      </c>
      <c r="F130875">
        <v>3844.1800000000003</v>
      </c>
      <c r="G130875" s="1" t="s">
        <v>11</v>
      </c>
    </row>
    <row r="130876" spans="1:7" x14ac:dyDescent="0.3">
      <c r="A130876" s="1" t="s">
        <v>8</v>
      </c>
      <c r="B130876" s="1" t="s">
        <v>34614</v>
      </c>
      <c r="C130876" s="1" t="s">
        <v>65641</v>
      </c>
      <c r="D130876" s="1" t="s">
        <v>10</v>
      </c>
      <c r="E130876" s="2">
        <v>45505</v>
      </c>
      <c r="F130876">
        <v>5987.83</v>
      </c>
      <c r="G130876" s="1" t="s">
        <v>11</v>
      </c>
    </row>
    <row r="130877" spans="1:7" x14ac:dyDescent="0.3">
      <c r="A130877" s="1" t="s">
        <v>8</v>
      </c>
      <c r="B130877" s="1" t="s">
        <v>30555</v>
      </c>
      <c r="C130877" s="1" t="s">
        <v>64978</v>
      </c>
      <c r="D130877" s="1" t="s">
        <v>10</v>
      </c>
      <c r="E130877" s="2">
        <v>45505</v>
      </c>
      <c r="F130877">
        <v>843.63</v>
      </c>
      <c r="G130877" s="1" t="s">
        <v>11</v>
      </c>
    </row>
    <row r="130878" spans="1:7" x14ac:dyDescent="0.3">
      <c r="A130878" s="1" t="s">
        <v>8</v>
      </c>
      <c r="B130878" s="1" t="s">
        <v>34051</v>
      </c>
      <c r="C130878" s="1" t="s">
        <v>65463</v>
      </c>
      <c r="D130878" s="1" t="s">
        <v>10</v>
      </c>
      <c r="E130878" s="2">
        <v>45505</v>
      </c>
      <c r="F130878">
        <v>1192.05</v>
      </c>
      <c r="G130878" s="1" t="s">
        <v>11</v>
      </c>
    </row>
    <row r="130879" spans="1:7" x14ac:dyDescent="0.3">
      <c r="A130879" s="1" t="s">
        <v>8</v>
      </c>
      <c r="B130879" s="1" t="s">
        <v>32939</v>
      </c>
      <c r="C130879" s="1" t="s">
        <v>65534</v>
      </c>
      <c r="D130879" s="1" t="s">
        <v>10</v>
      </c>
      <c r="E130879" s="2">
        <v>45505</v>
      </c>
      <c r="F130879">
        <v>3008.08</v>
      </c>
      <c r="G130879" s="1" t="s">
        <v>11</v>
      </c>
    </row>
    <row r="130880" spans="1:7" x14ac:dyDescent="0.3">
      <c r="A130880" s="1" t="s">
        <v>8</v>
      </c>
      <c r="B130880" s="1" t="s">
        <v>30693</v>
      </c>
      <c r="C130880" s="1" t="s">
        <v>63592</v>
      </c>
      <c r="D130880" s="1" t="s">
        <v>10</v>
      </c>
      <c r="E130880" s="2">
        <v>45505</v>
      </c>
      <c r="F130880">
        <v>4772.57</v>
      </c>
      <c r="G130880" s="1" t="s">
        <v>11</v>
      </c>
    </row>
    <row r="130881" spans="1:7" x14ac:dyDescent="0.3">
      <c r="A130881" s="1" t="s">
        <v>8</v>
      </c>
      <c r="B130881" s="1" t="s">
        <v>33732</v>
      </c>
      <c r="C130881" s="1" t="s">
        <v>64789</v>
      </c>
      <c r="D130881" s="1" t="s">
        <v>10</v>
      </c>
      <c r="E130881" s="2">
        <v>45505</v>
      </c>
      <c r="F130881">
        <v>4338.55</v>
      </c>
      <c r="G130881" s="1" t="s">
        <v>11</v>
      </c>
    </row>
    <row r="130882" spans="1:7" x14ac:dyDescent="0.3">
      <c r="A130882" s="1" t="s">
        <v>8</v>
      </c>
      <c r="B130882" s="1" t="s">
        <v>29671</v>
      </c>
      <c r="C130882" s="1" t="s">
        <v>64971</v>
      </c>
      <c r="D130882" s="1" t="s">
        <v>10</v>
      </c>
      <c r="E130882" s="2">
        <v>45505</v>
      </c>
      <c r="F130882">
        <v>766.01</v>
      </c>
      <c r="G130882" s="1" t="s">
        <v>11</v>
      </c>
    </row>
    <row r="130883" spans="1:7" x14ac:dyDescent="0.3">
      <c r="A130883" s="1" t="s">
        <v>8</v>
      </c>
      <c r="B130883" s="1" t="s">
        <v>30024</v>
      </c>
      <c r="C130883" s="1" t="s">
        <v>62706</v>
      </c>
      <c r="D130883" s="1" t="s">
        <v>10</v>
      </c>
      <c r="E130883" s="2">
        <v>45505</v>
      </c>
      <c r="F130883">
        <v>2210.71</v>
      </c>
      <c r="G130883" s="1" t="s">
        <v>11</v>
      </c>
    </row>
    <row r="130884" spans="1:7" x14ac:dyDescent="0.3">
      <c r="A130884" s="1" t="s">
        <v>8</v>
      </c>
      <c r="B130884" s="1" t="s">
        <v>6307</v>
      </c>
      <c r="C130884" s="1" t="s">
        <v>41406</v>
      </c>
      <c r="D130884" s="1" t="s">
        <v>10</v>
      </c>
      <c r="E130884" s="2">
        <v>45505</v>
      </c>
      <c r="F130884">
        <v>1724.5900000000001</v>
      </c>
      <c r="G130884" s="1" t="s">
        <v>11</v>
      </c>
    </row>
    <row r="130885" spans="1:7" x14ac:dyDescent="0.3">
      <c r="A130885" s="1" t="s">
        <v>8</v>
      </c>
      <c r="B130885" s="1" t="s">
        <v>29735</v>
      </c>
      <c r="C130885" s="1" t="s">
        <v>64376</v>
      </c>
      <c r="D130885" s="1" t="s">
        <v>10</v>
      </c>
      <c r="E130885" s="2">
        <v>45505</v>
      </c>
      <c r="F130885">
        <v>7183.02</v>
      </c>
      <c r="G130885" s="1" t="s">
        <v>11</v>
      </c>
    </row>
    <row r="130886" spans="1:7" x14ac:dyDescent="0.3">
      <c r="A130886" s="1" t="s">
        <v>8</v>
      </c>
      <c r="B130886" s="1" t="s">
        <v>31789</v>
      </c>
      <c r="C130886" s="1" t="s">
        <v>63021</v>
      </c>
      <c r="D130886" s="1" t="s">
        <v>10</v>
      </c>
      <c r="E130886" s="2">
        <v>45505</v>
      </c>
      <c r="F130886">
        <v>5480.630000000001</v>
      </c>
      <c r="G130886" s="1" t="s">
        <v>11</v>
      </c>
    </row>
    <row r="130887" spans="1:7" x14ac:dyDescent="0.3">
      <c r="A130887" s="1" t="s">
        <v>8</v>
      </c>
      <c r="B130887" s="1" t="s">
        <v>33387</v>
      </c>
      <c r="C130887" s="1" t="s">
        <v>64457</v>
      </c>
      <c r="D130887" s="1" t="s">
        <v>10</v>
      </c>
      <c r="E130887" s="2">
        <v>45505</v>
      </c>
      <c r="F130887">
        <v>2062.7800000000002</v>
      </c>
      <c r="G130887" s="1" t="s">
        <v>11</v>
      </c>
    </row>
    <row r="130888" spans="1:7" x14ac:dyDescent="0.3">
      <c r="A130888" s="1" t="s">
        <v>8</v>
      </c>
      <c r="B130888" s="1" t="s">
        <v>33625</v>
      </c>
      <c r="C130888" s="1" t="s">
        <v>65663</v>
      </c>
      <c r="D130888" s="1" t="s">
        <v>10</v>
      </c>
      <c r="E130888" s="2">
        <v>45505</v>
      </c>
      <c r="F130888">
        <v>3895.33</v>
      </c>
      <c r="G130888" s="1" t="s">
        <v>11</v>
      </c>
    </row>
    <row r="130889" spans="1:7" x14ac:dyDescent="0.3">
      <c r="A130889" s="1" t="s">
        <v>8</v>
      </c>
      <c r="B130889" s="1" t="s">
        <v>32222</v>
      </c>
      <c r="C130889" s="1" t="s">
        <v>62909</v>
      </c>
      <c r="D130889" s="1" t="s">
        <v>10</v>
      </c>
      <c r="E130889" s="2">
        <v>45505</v>
      </c>
      <c r="F130889">
        <v>3685.8900000000003</v>
      </c>
      <c r="G130889" s="1" t="s">
        <v>11</v>
      </c>
    </row>
    <row r="130890" spans="1:7" x14ac:dyDescent="0.3">
      <c r="A130890" s="1" t="s">
        <v>8</v>
      </c>
      <c r="B130890" s="1" t="s">
        <v>33458</v>
      </c>
      <c r="C130890" s="1" t="s">
        <v>64615</v>
      </c>
      <c r="D130890" s="1" t="s">
        <v>10</v>
      </c>
      <c r="E130890" s="2">
        <v>45505</v>
      </c>
      <c r="F130890">
        <v>6245.36</v>
      </c>
      <c r="G130890" s="1" t="s">
        <v>11</v>
      </c>
    </row>
    <row r="130891" spans="1:7" x14ac:dyDescent="0.3">
      <c r="A130891" s="1" t="s">
        <v>8</v>
      </c>
      <c r="B130891" s="1" t="s">
        <v>31257</v>
      </c>
      <c r="C130891" s="1" t="s">
        <v>63568</v>
      </c>
      <c r="D130891" s="1" t="s">
        <v>10</v>
      </c>
      <c r="E130891" s="2">
        <v>45505</v>
      </c>
      <c r="F130891">
        <v>4053.3700000000003</v>
      </c>
      <c r="G130891" s="1" t="s">
        <v>11</v>
      </c>
    </row>
    <row r="130892" spans="1:7" x14ac:dyDescent="0.3">
      <c r="A130892" s="1" t="s">
        <v>8</v>
      </c>
      <c r="B130892" s="1" t="s">
        <v>33994</v>
      </c>
      <c r="C130892" s="1" t="s">
        <v>65776</v>
      </c>
      <c r="D130892" s="1" t="s">
        <v>10</v>
      </c>
      <c r="E130892" s="2">
        <v>45505</v>
      </c>
      <c r="F130892">
        <v>6691.74</v>
      </c>
      <c r="G130892" s="1" t="s">
        <v>11</v>
      </c>
    </row>
    <row r="130893" spans="1:7" x14ac:dyDescent="0.3">
      <c r="A130893" s="1" t="s">
        <v>8</v>
      </c>
      <c r="B130893" s="1" t="s">
        <v>33856</v>
      </c>
      <c r="C130893" s="1" t="s">
        <v>64973</v>
      </c>
      <c r="D130893" s="1" t="s">
        <v>10</v>
      </c>
      <c r="E130893" s="2">
        <v>45505</v>
      </c>
      <c r="F130893">
        <v>987.27</v>
      </c>
      <c r="G130893" s="1" t="s">
        <v>11</v>
      </c>
    </row>
    <row r="130894" spans="1:7" x14ac:dyDescent="0.3">
      <c r="A130894" s="1" t="s">
        <v>8</v>
      </c>
      <c r="B130894" s="1" t="s">
        <v>30235</v>
      </c>
      <c r="C130894" s="1" t="s">
        <v>64054</v>
      </c>
      <c r="D130894" s="1" t="s">
        <v>10</v>
      </c>
      <c r="E130894" s="2">
        <v>45505</v>
      </c>
      <c r="F130894">
        <v>2346.81</v>
      </c>
      <c r="G130894" s="1" t="s">
        <v>11</v>
      </c>
    </row>
    <row r="130895" spans="1:7" x14ac:dyDescent="0.3">
      <c r="A130895" s="1" t="s">
        <v>8</v>
      </c>
      <c r="B130895" s="1" t="s">
        <v>29656</v>
      </c>
      <c r="C130895" s="1" t="s">
        <v>64489</v>
      </c>
      <c r="D130895" s="1" t="s">
        <v>10</v>
      </c>
      <c r="E130895" s="2">
        <v>45505</v>
      </c>
      <c r="F130895">
        <v>8771.5099999999984</v>
      </c>
      <c r="G130895" s="1" t="s">
        <v>11</v>
      </c>
    </row>
    <row r="130896" spans="1:7" x14ac:dyDescent="0.3">
      <c r="A130896" s="1" t="s">
        <v>8</v>
      </c>
      <c r="B130896" s="1" t="s">
        <v>31514</v>
      </c>
      <c r="C130896" s="1" t="s">
        <v>65170</v>
      </c>
      <c r="D130896" s="1" t="s">
        <v>10</v>
      </c>
      <c r="E130896" s="2">
        <v>45505</v>
      </c>
      <c r="F130896">
        <v>1663.21</v>
      </c>
      <c r="G130896" s="1" t="s">
        <v>11</v>
      </c>
    </row>
    <row r="130897" spans="1:7" x14ac:dyDescent="0.3">
      <c r="A130897" s="1" t="s">
        <v>8</v>
      </c>
      <c r="B130897" s="1" t="s">
        <v>30416</v>
      </c>
      <c r="C130897" s="1" t="s">
        <v>64633</v>
      </c>
      <c r="D130897" s="1" t="s">
        <v>10</v>
      </c>
      <c r="E130897" s="2">
        <v>45505</v>
      </c>
      <c r="F130897">
        <v>3380</v>
      </c>
      <c r="G130897" s="1" t="s">
        <v>11</v>
      </c>
    </row>
    <row r="130898" spans="1:7" x14ac:dyDescent="0.3">
      <c r="A130898" s="1" t="s">
        <v>8</v>
      </c>
      <c r="B130898" s="1" t="s">
        <v>30653</v>
      </c>
      <c r="C130898" s="1" t="s">
        <v>64140</v>
      </c>
      <c r="D130898" s="1" t="s">
        <v>10</v>
      </c>
      <c r="E130898" s="2">
        <v>45505</v>
      </c>
      <c r="F130898">
        <v>911.91000000000008</v>
      </c>
      <c r="G130898" s="1" t="s">
        <v>11</v>
      </c>
    </row>
    <row r="130899" spans="1:7" x14ac:dyDescent="0.3">
      <c r="A130899" s="1" t="s">
        <v>8</v>
      </c>
      <c r="B130899" s="1" t="s">
        <v>30616</v>
      </c>
      <c r="C130899" s="1" t="s">
        <v>63627</v>
      </c>
      <c r="D130899" s="1" t="s">
        <v>10</v>
      </c>
      <c r="E130899" s="2">
        <v>45505</v>
      </c>
      <c r="F130899">
        <v>2915.88</v>
      </c>
      <c r="G130899" s="1" t="s">
        <v>11</v>
      </c>
    </row>
    <row r="130900" spans="1:7" x14ac:dyDescent="0.3">
      <c r="A130900" s="1" t="s">
        <v>8</v>
      </c>
      <c r="B130900" s="1" t="s">
        <v>30482</v>
      </c>
      <c r="C130900" s="1" t="s">
        <v>64589</v>
      </c>
      <c r="D130900" s="1" t="s">
        <v>10</v>
      </c>
      <c r="E130900" s="2">
        <v>45505</v>
      </c>
      <c r="F130900">
        <v>5464.9</v>
      </c>
      <c r="G130900" s="1" t="s">
        <v>11</v>
      </c>
    </row>
    <row r="130901" spans="1:7" x14ac:dyDescent="0.3">
      <c r="A130901" s="1" t="s">
        <v>8</v>
      </c>
      <c r="B130901" s="1" t="s">
        <v>33249</v>
      </c>
      <c r="C130901" s="1" t="s">
        <v>65708</v>
      </c>
      <c r="D130901" s="1" t="s">
        <v>10</v>
      </c>
      <c r="E130901" s="2">
        <v>45505</v>
      </c>
      <c r="F130901">
        <v>1847.1700000000003</v>
      </c>
      <c r="G130901" s="1" t="s">
        <v>11</v>
      </c>
    </row>
    <row r="130902" spans="1:7" x14ac:dyDescent="0.3">
      <c r="A130902" s="1" t="s">
        <v>8</v>
      </c>
      <c r="B130902" s="1" t="s">
        <v>33648</v>
      </c>
      <c r="C130902" s="1" t="s">
        <v>65867</v>
      </c>
      <c r="D130902" s="1" t="s">
        <v>10</v>
      </c>
      <c r="E130902" s="2">
        <v>45505</v>
      </c>
      <c r="F130902">
        <v>6158.4900000000007</v>
      </c>
      <c r="G130902" s="1" t="s">
        <v>11</v>
      </c>
    </row>
    <row r="130903" spans="1:7" x14ac:dyDescent="0.3">
      <c r="A130903" s="1" t="s">
        <v>8</v>
      </c>
      <c r="B130903" s="1" t="s">
        <v>29838</v>
      </c>
      <c r="C130903" s="1" t="s">
        <v>64626</v>
      </c>
      <c r="D130903" s="1" t="s">
        <v>10</v>
      </c>
      <c r="E130903" s="2">
        <v>45505</v>
      </c>
      <c r="F130903">
        <v>3093.94</v>
      </c>
      <c r="G130903" s="1" t="s">
        <v>11</v>
      </c>
    </row>
    <row r="130904" spans="1:7" x14ac:dyDescent="0.3">
      <c r="A130904" s="1" t="s">
        <v>8</v>
      </c>
      <c r="B130904" s="1" t="s">
        <v>31632</v>
      </c>
      <c r="C130904" s="1" t="s">
        <v>65279</v>
      </c>
      <c r="D130904" s="1" t="s">
        <v>10</v>
      </c>
      <c r="E130904" s="2">
        <v>45505</v>
      </c>
      <c r="F130904">
        <v>1169.8499999999999</v>
      </c>
      <c r="G130904" s="1" t="s">
        <v>11</v>
      </c>
    </row>
    <row r="130905" spans="1:7" x14ac:dyDescent="0.3">
      <c r="A130905" s="1" t="s">
        <v>8</v>
      </c>
      <c r="B130905" s="1" t="s">
        <v>34200</v>
      </c>
      <c r="C130905" s="1" t="s">
        <v>65851</v>
      </c>
      <c r="D130905" s="1" t="s">
        <v>10</v>
      </c>
      <c r="E130905" s="2">
        <v>45505</v>
      </c>
      <c r="F130905">
        <v>2456.04</v>
      </c>
      <c r="G130905" s="1" t="s">
        <v>11</v>
      </c>
    </row>
    <row r="130906" spans="1:7" x14ac:dyDescent="0.3">
      <c r="A130906" s="1" t="s">
        <v>8</v>
      </c>
      <c r="B130906" s="1" t="s">
        <v>33265</v>
      </c>
      <c r="C130906" s="1" t="s">
        <v>65739</v>
      </c>
      <c r="D130906" s="1" t="s">
        <v>10</v>
      </c>
      <c r="E130906" s="2">
        <v>45505</v>
      </c>
      <c r="F130906">
        <v>9364.2800000000007</v>
      </c>
      <c r="G130906" s="1" t="s">
        <v>11</v>
      </c>
    </row>
    <row r="130907" spans="1:7" x14ac:dyDescent="0.3">
      <c r="A130907" s="1" t="s">
        <v>8</v>
      </c>
      <c r="B130907" s="1" t="s">
        <v>30063</v>
      </c>
      <c r="C130907" s="1" t="s">
        <v>63025</v>
      </c>
      <c r="D130907" s="1" t="s">
        <v>10</v>
      </c>
      <c r="E130907" s="2">
        <v>45505</v>
      </c>
      <c r="F130907">
        <v>5190.5600000000004</v>
      </c>
      <c r="G130907" s="1" t="s">
        <v>11</v>
      </c>
    </row>
    <row r="130908" spans="1:7" x14ac:dyDescent="0.3">
      <c r="A130908" s="1" t="s">
        <v>8</v>
      </c>
      <c r="B130908" s="1" t="s">
        <v>6764</v>
      </c>
      <c r="C130908" s="1" t="s">
        <v>41496</v>
      </c>
      <c r="D130908" s="1" t="s">
        <v>10</v>
      </c>
      <c r="E130908" s="2">
        <v>45505</v>
      </c>
      <c r="F130908">
        <v>814.99</v>
      </c>
      <c r="G130908" s="1" t="s">
        <v>11</v>
      </c>
    </row>
    <row r="130909" spans="1:7" x14ac:dyDescent="0.3">
      <c r="A130909" s="1" t="s">
        <v>8</v>
      </c>
      <c r="B130909" s="1" t="s">
        <v>29497</v>
      </c>
      <c r="C130909" s="1" t="s">
        <v>63316</v>
      </c>
      <c r="D130909" s="1" t="s">
        <v>10</v>
      </c>
      <c r="E130909" s="2">
        <v>45505</v>
      </c>
      <c r="F130909">
        <v>1494.72</v>
      </c>
      <c r="G130909" s="1" t="s">
        <v>11</v>
      </c>
    </row>
    <row r="130910" spans="1:7" x14ac:dyDescent="0.3">
      <c r="A130910" s="1" t="s">
        <v>8</v>
      </c>
      <c r="B130910" s="1" t="s">
        <v>31586</v>
      </c>
      <c r="C130910" s="1" t="s">
        <v>65180</v>
      </c>
      <c r="D130910" s="1" t="s">
        <v>10</v>
      </c>
      <c r="E130910" s="2">
        <v>45505</v>
      </c>
      <c r="F130910">
        <v>4454.72</v>
      </c>
      <c r="G130910" s="1" t="s">
        <v>11</v>
      </c>
    </row>
    <row r="130911" spans="1:7" x14ac:dyDescent="0.3">
      <c r="A130911" s="1" t="s">
        <v>8</v>
      </c>
      <c r="B130911" s="1" t="s">
        <v>29617</v>
      </c>
      <c r="C130911" s="1" t="s">
        <v>63202</v>
      </c>
      <c r="D130911" s="1" t="s">
        <v>10</v>
      </c>
      <c r="E130911" s="2">
        <v>45505</v>
      </c>
      <c r="F130911">
        <v>8157.9600000000009</v>
      </c>
      <c r="G130911" s="1" t="s">
        <v>11</v>
      </c>
    </row>
    <row r="130912" spans="1:7" x14ac:dyDescent="0.3">
      <c r="A130912" s="1" t="s">
        <v>8</v>
      </c>
      <c r="B130912" s="1" t="s">
        <v>30092</v>
      </c>
      <c r="C130912" s="1" t="s">
        <v>62685</v>
      </c>
      <c r="D130912" s="1" t="s">
        <v>10</v>
      </c>
      <c r="E130912" s="2">
        <v>45505</v>
      </c>
      <c r="F130912">
        <v>10462.300000000001</v>
      </c>
      <c r="G130912" s="1" t="s">
        <v>11</v>
      </c>
    </row>
    <row r="130913" spans="1:7" x14ac:dyDescent="0.3">
      <c r="A130913" s="1" t="s">
        <v>8</v>
      </c>
      <c r="B130913" s="1" t="s">
        <v>30538</v>
      </c>
      <c r="C130913" s="1" t="s">
        <v>63377</v>
      </c>
      <c r="D130913" s="1" t="s">
        <v>10</v>
      </c>
      <c r="E130913" s="2">
        <v>45505</v>
      </c>
      <c r="F130913">
        <v>22494.47</v>
      </c>
      <c r="G130913" s="1" t="s">
        <v>11</v>
      </c>
    </row>
    <row r="130914" spans="1:7" x14ac:dyDescent="0.3">
      <c r="A130914" s="1" t="s">
        <v>8</v>
      </c>
      <c r="B130914" s="1" t="s">
        <v>30574</v>
      </c>
      <c r="C130914" s="1" t="s">
        <v>62425</v>
      </c>
      <c r="D130914" s="1" t="s">
        <v>10</v>
      </c>
      <c r="E130914" s="2">
        <v>45505</v>
      </c>
      <c r="F130914">
        <v>2429.2200000000003</v>
      </c>
      <c r="G130914" s="1" t="s">
        <v>11</v>
      </c>
    </row>
    <row r="130915" spans="1:7" x14ac:dyDescent="0.3">
      <c r="A130915" s="1" t="s">
        <v>8</v>
      </c>
      <c r="B130915" s="1" t="s">
        <v>32035</v>
      </c>
      <c r="C130915" s="1" t="s">
        <v>64977</v>
      </c>
      <c r="D130915" s="1" t="s">
        <v>10</v>
      </c>
      <c r="E130915" s="2">
        <v>45505</v>
      </c>
      <c r="F130915">
        <v>1085.95</v>
      </c>
      <c r="G130915" s="1" t="s">
        <v>11</v>
      </c>
    </row>
    <row r="130916" spans="1:7" x14ac:dyDescent="0.3">
      <c r="A130916" s="1" t="s">
        <v>8</v>
      </c>
      <c r="B130916" s="1" t="s">
        <v>29605</v>
      </c>
      <c r="C130916" s="1" t="s">
        <v>62717</v>
      </c>
      <c r="D130916" s="1" t="s">
        <v>10</v>
      </c>
      <c r="E130916" s="2">
        <v>45505</v>
      </c>
      <c r="F130916">
        <v>6198.58</v>
      </c>
      <c r="G130916" s="1" t="s">
        <v>11</v>
      </c>
    </row>
    <row r="130917" spans="1:7" x14ac:dyDescent="0.3">
      <c r="A130917" s="1" t="s">
        <v>8</v>
      </c>
      <c r="B130917" s="1" t="s">
        <v>32001</v>
      </c>
      <c r="C130917" s="1" t="s">
        <v>63052</v>
      </c>
      <c r="D130917" s="1" t="s">
        <v>10</v>
      </c>
      <c r="E130917" s="2">
        <v>45505</v>
      </c>
      <c r="F130917">
        <v>1691.92</v>
      </c>
      <c r="G130917" s="1" t="s">
        <v>11</v>
      </c>
    </row>
    <row r="130918" spans="1:7" x14ac:dyDescent="0.3">
      <c r="A130918" s="1" t="s">
        <v>8</v>
      </c>
      <c r="B130918" s="1" t="s">
        <v>31301</v>
      </c>
      <c r="C130918" s="1" t="s">
        <v>65288</v>
      </c>
      <c r="D130918" s="1" t="s">
        <v>10</v>
      </c>
      <c r="E130918" s="2">
        <v>45505</v>
      </c>
      <c r="F130918">
        <v>5566.16</v>
      </c>
      <c r="G130918" s="1" t="s">
        <v>11</v>
      </c>
    </row>
    <row r="130919" spans="1:7" x14ac:dyDescent="0.3">
      <c r="A130919" s="1" t="s">
        <v>8</v>
      </c>
      <c r="B130919" s="1" t="s">
        <v>31740</v>
      </c>
      <c r="C130919" s="1" t="s">
        <v>64008</v>
      </c>
      <c r="D130919" s="1" t="s">
        <v>10</v>
      </c>
      <c r="E130919" s="2">
        <v>45505</v>
      </c>
      <c r="F130919">
        <v>2656.76</v>
      </c>
      <c r="G130919" s="1" t="s">
        <v>11</v>
      </c>
    </row>
    <row r="130920" spans="1:7" x14ac:dyDescent="0.3">
      <c r="A130920" s="1" t="s">
        <v>8</v>
      </c>
      <c r="B130920" s="1" t="s">
        <v>31880</v>
      </c>
      <c r="C130920" s="1" t="s">
        <v>64896</v>
      </c>
      <c r="D130920" s="1" t="s">
        <v>10</v>
      </c>
      <c r="E130920" s="2">
        <v>45505</v>
      </c>
      <c r="F130920">
        <v>3860.81</v>
      </c>
      <c r="G130920" s="1" t="s">
        <v>11</v>
      </c>
    </row>
    <row r="130921" spans="1:7" x14ac:dyDescent="0.3">
      <c r="A130921" s="1" t="s">
        <v>8</v>
      </c>
      <c r="B130921" s="1" t="s">
        <v>30479</v>
      </c>
      <c r="C130921" s="1" t="s">
        <v>64047</v>
      </c>
      <c r="D130921" s="1" t="s">
        <v>10</v>
      </c>
      <c r="E130921" s="2">
        <v>45505</v>
      </c>
      <c r="F130921">
        <v>932.06</v>
      </c>
      <c r="G130921" s="1" t="s">
        <v>11</v>
      </c>
    </row>
    <row r="130922" spans="1:7" x14ac:dyDescent="0.3">
      <c r="A130922" s="1" t="s">
        <v>8</v>
      </c>
      <c r="B130922" s="1" t="s">
        <v>33380</v>
      </c>
      <c r="C130922" s="1" t="s">
        <v>65101</v>
      </c>
      <c r="D130922" s="1" t="s">
        <v>10</v>
      </c>
      <c r="E130922" s="2">
        <v>45505</v>
      </c>
      <c r="F130922">
        <v>3627.32</v>
      </c>
      <c r="G130922" s="1" t="s">
        <v>11</v>
      </c>
    </row>
    <row r="130923" spans="1:7" x14ac:dyDescent="0.3">
      <c r="A130923" s="1" t="s">
        <v>8</v>
      </c>
      <c r="B130923" s="1" t="s">
        <v>29614</v>
      </c>
      <c r="C130923" s="1" t="s">
        <v>63715</v>
      </c>
      <c r="D130923" s="1" t="s">
        <v>10</v>
      </c>
      <c r="E130923" s="2">
        <v>45505</v>
      </c>
      <c r="F130923">
        <v>13340.800000000001</v>
      </c>
      <c r="G130923" s="1" t="s">
        <v>11</v>
      </c>
    </row>
    <row r="130924" spans="1:7" x14ac:dyDescent="0.3">
      <c r="A130924" s="1" t="s">
        <v>8</v>
      </c>
      <c r="B130924" s="1" t="s">
        <v>30270</v>
      </c>
      <c r="C130924" s="1" t="s">
        <v>64195</v>
      </c>
      <c r="D130924" s="1" t="s">
        <v>10</v>
      </c>
      <c r="E130924" s="2">
        <v>45505</v>
      </c>
      <c r="F130924">
        <v>18325.600000000002</v>
      </c>
      <c r="G130924" s="1" t="s">
        <v>11</v>
      </c>
    </row>
    <row r="130925" spans="1:7" x14ac:dyDescent="0.3">
      <c r="A130925" s="1" t="s">
        <v>8</v>
      </c>
      <c r="B130925" s="1" t="s">
        <v>6266</v>
      </c>
      <c r="C130925" s="1" t="s">
        <v>41204</v>
      </c>
      <c r="D130925" s="1" t="s">
        <v>10</v>
      </c>
      <c r="E130925" s="2">
        <v>45505</v>
      </c>
      <c r="F130925">
        <v>1643.94</v>
      </c>
      <c r="G130925" s="1" t="s">
        <v>11</v>
      </c>
    </row>
    <row r="130926" spans="1:7" x14ac:dyDescent="0.3">
      <c r="A130926" s="1" t="s">
        <v>8</v>
      </c>
      <c r="B130926" s="1" t="s">
        <v>31807</v>
      </c>
      <c r="C130926" s="1" t="s">
        <v>64747</v>
      </c>
      <c r="D130926" s="1" t="s">
        <v>10</v>
      </c>
      <c r="E130926" s="2">
        <v>45505</v>
      </c>
      <c r="F130926">
        <v>3358.3900000000003</v>
      </c>
      <c r="G130926" s="1" t="s">
        <v>11</v>
      </c>
    </row>
    <row r="130927" spans="1:7" x14ac:dyDescent="0.3">
      <c r="A130927" s="1" t="s">
        <v>8</v>
      </c>
      <c r="B130927" s="1" t="s">
        <v>29590</v>
      </c>
      <c r="C130927" s="1" t="s">
        <v>63464</v>
      </c>
      <c r="D130927" s="1" t="s">
        <v>10</v>
      </c>
      <c r="E130927" s="2">
        <v>45505</v>
      </c>
      <c r="F130927">
        <v>508.46</v>
      </c>
      <c r="G130927" s="1" t="s">
        <v>11</v>
      </c>
    </row>
    <row r="130928" spans="1:7" x14ac:dyDescent="0.3">
      <c r="A130928" s="1" t="s">
        <v>8</v>
      </c>
      <c r="B130928" s="1" t="s">
        <v>33106</v>
      </c>
      <c r="C130928" s="1" t="s">
        <v>64234</v>
      </c>
      <c r="D130928" s="1" t="s">
        <v>10</v>
      </c>
      <c r="E130928" s="2">
        <v>45505</v>
      </c>
      <c r="F130928">
        <v>8100.67</v>
      </c>
      <c r="G130928" s="1" t="s">
        <v>11</v>
      </c>
    </row>
    <row r="130929" spans="1:7" x14ac:dyDescent="0.3">
      <c r="A130929" s="1" t="s">
        <v>8</v>
      </c>
      <c r="B130929" s="1" t="s">
        <v>30556</v>
      </c>
      <c r="C130929" s="1" t="s">
        <v>63180</v>
      </c>
      <c r="D130929" s="1" t="s">
        <v>10</v>
      </c>
      <c r="E130929" s="2">
        <v>45505</v>
      </c>
      <c r="F130929">
        <v>13810.5</v>
      </c>
      <c r="G130929" s="1" t="s">
        <v>11</v>
      </c>
    </row>
    <row r="130930" spans="1:7" x14ac:dyDescent="0.3">
      <c r="A130930" s="1" t="s">
        <v>8</v>
      </c>
      <c r="B130930" s="1" t="s">
        <v>32956</v>
      </c>
      <c r="C130930" s="1" t="s">
        <v>65519</v>
      </c>
      <c r="D130930" s="1" t="s">
        <v>10</v>
      </c>
      <c r="E130930" s="2">
        <v>45505</v>
      </c>
      <c r="F130930">
        <v>1832.3100000000002</v>
      </c>
      <c r="G130930" s="1" t="s">
        <v>11</v>
      </c>
    </row>
    <row r="130931" spans="1:7" x14ac:dyDescent="0.3">
      <c r="A130931" s="1" t="s">
        <v>8</v>
      </c>
      <c r="B130931" s="1" t="s">
        <v>30647</v>
      </c>
      <c r="C130931" s="1" t="s">
        <v>62595</v>
      </c>
      <c r="D130931" s="1" t="s">
        <v>10</v>
      </c>
      <c r="E130931" s="2">
        <v>45505</v>
      </c>
      <c r="F130931">
        <v>8846.5600000000013</v>
      </c>
      <c r="G130931" s="1" t="s">
        <v>11</v>
      </c>
    </row>
    <row r="130932" spans="1:7" x14ac:dyDescent="0.3">
      <c r="A130932" s="1" t="s">
        <v>8</v>
      </c>
      <c r="B130932" s="1" t="s">
        <v>31015</v>
      </c>
      <c r="C130932" s="1" t="s">
        <v>62741</v>
      </c>
      <c r="D130932" s="1" t="s">
        <v>10</v>
      </c>
      <c r="E130932" s="2">
        <v>45505</v>
      </c>
      <c r="F130932">
        <v>3481.2</v>
      </c>
      <c r="G130932" s="1" t="s">
        <v>11</v>
      </c>
    </row>
    <row r="130933" spans="1:7" x14ac:dyDescent="0.3">
      <c r="A130933" s="1" t="s">
        <v>8</v>
      </c>
      <c r="B130933" s="1" t="s">
        <v>32174</v>
      </c>
      <c r="C130933" s="1" t="s">
        <v>62778</v>
      </c>
      <c r="D130933" s="1" t="s">
        <v>10</v>
      </c>
      <c r="E130933" s="2">
        <v>45505</v>
      </c>
      <c r="F130933">
        <v>4060.6099999999997</v>
      </c>
      <c r="G130933" s="1" t="s">
        <v>11</v>
      </c>
    </row>
    <row r="130934" spans="1:7" x14ac:dyDescent="0.3">
      <c r="A130934" s="1" t="s">
        <v>8</v>
      </c>
      <c r="B130934" s="1" t="s">
        <v>32853</v>
      </c>
      <c r="C130934" s="1" t="s">
        <v>64070</v>
      </c>
      <c r="D130934" s="1" t="s">
        <v>10</v>
      </c>
      <c r="E130934" s="2">
        <v>45505</v>
      </c>
      <c r="F130934">
        <v>4083.85</v>
      </c>
      <c r="G130934" s="1" t="s">
        <v>11</v>
      </c>
    </row>
    <row r="130935" spans="1:7" x14ac:dyDescent="0.3">
      <c r="A130935" s="1" t="s">
        <v>8</v>
      </c>
      <c r="B130935" s="1" t="s">
        <v>31862</v>
      </c>
      <c r="C130935" s="1" t="s">
        <v>64745</v>
      </c>
      <c r="D130935" s="1" t="s">
        <v>10</v>
      </c>
      <c r="E130935" s="2">
        <v>45505</v>
      </c>
      <c r="F130935">
        <v>2043.48</v>
      </c>
      <c r="G130935" s="1" t="s">
        <v>11</v>
      </c>
    </row>
    <row r="130936" spans="1:7" x14ac:dyDescent="0.3">
      <c r="A130936" s="1" t="s">
        <v>8</v>
      </c>
      <c r="B130936" s="1" t="s">
        <v>33976</v>
      </c>
      <c r="C130936" s="1" t="s">
        <v>65781</v>
      </c>
      <c r="D130936" s="1" t="s">
        <v>10</v>
      </c>
      <c r="E130936" s="2">
        <v>45505</v>
      </c>
      <c r="F130936">
        <v>2361.2700000000004</v>
      </c>
      <c r="G130936" s="1" t="s">
        <v>11</v>
      </c>
    </row>
    <row r="130937" spans="1:7" x14ac:dyDescent="0.3">
      <c r="A130937" s="1" t="s">
        <v>8</v>
      </c>
      <c r="B130937" s="1" t="s">
        <v>33755</v>
      </c>
      <c r="C130937" s="1" t="s">
        <v>64347</v>
      </c>
      <c r="D130937" s="1" t="s">
        <v>10</v>
      </c>
      <c r="E130937" s="2">
        <v>45505</v>
      </c>
      <c r="F130937">
        <v>8057.9199999999992</v>
      </c>
      <c r="G130937" s="1" t="s">
        <v>11</v>
      </c>
    </row>
    <row r="130938" spans="1:7" x14ac:dyDescent="0.3">
      <c r="A130938" s="1" t="s">
        <v>8</v>
      </c>
      <c r="B130938" s="1" t="s">
        <v>31918</v>
      </c>
      <c r="C130938" s="1" t="s">
        <v>63564</v>
      </c>
      <c r="D130938" s="1" t="s">
        <v>10</v>
      </c>
      <c r="E130938" s="2">
        <v>45505</v>
      </c>
      <c r="F130938">
        <v>2516.0200000000004</v>
      </c>
      <c r="G130938" s="1" t="s">
        <v>11</v>
      </c>
    </row>
    <row r="130939" spans="1:7" x14ac:dyDescent="0.3">
      <c r="A130939" s="1" t="s">
        <v>8</v>
      </c>
      <c r="B130939" s="1" t="s">
        <v>32899</v>
      </c>
      <c r="C130939" s="1" t="s">
        <v>63120</v>
      </c>
      <c r="D130939" s="1" t="s">
        <v>10</v>
      </c>
      <c r="E130939" s="2">
        <v>45505</v>
      </c>
      <c r="F130939">
        <v>437.71</v>
      </c>
      <c r="G130939" s="1" t="s">
        <v>11</v>
      </c>
    </row>
    <row r="130940" spans="1:7" x14ac:dyDescent="0.3">
      <c r="A130940" s="1" t="s">
        <v>8</v>
      </c>
      <c r="B130940" s="1" t="s">
        <v>29947</v>
      </c>
      <c r="C130940" s="1" t="s">
        <v>63388</v>
      </c>
      <c r="D130940" s="1" t="s">
        <v>10</v>
      </c>
      <c r="E130940" s="2">
        <v>45505</v>
      </c>
      <c r="F130940">
        <v>31101.03</v>
      </c>
      <c r="G130940" s="1" t="s">
        <v>11</v>
      </c>
    </row>
    <row r="130941" spans="1:7" x14ac:dyDescent="0.3">
      <c r="A130941" s="1" t="s">
        <v>8</v>
      </c>
      <c r="B130941" s="1" t="s">
        <v>29715</v>
      </c>
      <c r="C130941" s="1" t="s">
        <v>63018</v>
      </c>
      <c r="D130941" s="1" t="s">
        <v>10</v>
      </c>
      <c r="E130941" s="2">
        <v>45505</v>
      </c>
      <c r="F130941">
        <v>10502.949999999999</v>
      </c>
      <c r="G130941" s="1" t="s">
        <v>11</v>
      </c>
    </row>
    <row r="130942" spans="1:7" x14ac:dyDescent="0.3">
      <c r="A130942" s="1" t="s">
        <v>8</v>
      </c>
      <c r="B130942" s="1" t="s">
        <v>32543</v>
      </c>
      <c r="C130942" s="1" t="s">
        <v>65117</v>
      </c>
      <c r="D130942" s="1" t="s">
        <v>10</v>
      </c>
      <c r="E130942" s="2">
        <v>45505</v>
      </c>
      <c r="F130942">
        <v>9785.5300000000007</v>
      </c>
      <c r="G130942" s="1" t="s">
        <v>11</v>
      </c>
    </row>
    <row r="130943" spans="1:7" x14ac:dyDescent="0.3">
      <c r="A130943" s="1" t="s">
        <v>8</v>
      </c>
      <c r="B130943" s="1" t="s">
        <v>30784</v>
      </c>
      <c r="C130943" s="1" t="s">
        <v>65092</v>
      </c>
      <c r="D130943" s="1" t="s">
        <v>10</v>
      </c>
      <c r="E130943" s="2">
        <v>45505</v>
      </c>
      <c r="F130943">
        <v>4140.1000000000004</v>
      </c>
      <c r="G130943" s="1" t="s">
        <v>11</v>
      </c>
    </row>
    <row r="130944" spans="1:7" x14ac:dyDescent="0.3">
      <c r="A130944" s="1" t="s">
        <v>8</v>
      </c>
      <c r="B130944" s="1" t="s">
        <v>32885</v>
      </c>
      <c r="C130944" s="1" t="s">
        <v>64860</v>
      </c>
      <c r="D130944" s="1" t="s">
        <v>10</v>
      </c>
      <c r="E130944" s="2">
        <v>45505</v>
      </c>
      <c r="F130944">
        <v>7657.08</v>
      </c>
      <c r="G130944" s="1" t="s">
        <v>11</v>
      </c>
    </row>
    <row r="130945" spans="1:7" x14ac:dyDescent="0.3">
      <c r="A130945" s="1" t="s">
        <v>8</v>
      </c>
      <c r="B130945" s="1" t="s">
        <v>34072</v>
      </c>
      <c r="C130945" s="1" t="s">
        <v>65057</v>
      </c>
      <c r="D130945" s="1" t="s">
        <v>10</v>
      </c>
      <c r="E130945" s="2">
        <v>45505</v>
      </c>
      <c r="F130945">
        <v>1027.6000000000001</v>
      </c>
      <c r="G130945" s="1" t="s">
        <v>11</v>
      </c>
    </row>
    <row r="130946" spans="1:7" x14ac:dyDescent="0.3">
      <c r="A130946" s="1" t="s">
        <v>8</v>
      </c>
      <c r="B130946" s="1" t="s">
        <v>29979</v>
      </c>
      <c r="C130946" s="1" t="s">
        <v>64110</v>
      </c>
      <c r="D130946" s="1" t="s">
        <v>10</v>
      </c>
      <c r="E130946" s="2">
        <v>45505</v>
      </c>
      <c r="F130946">
        <v>3571.5800000000004</v>
      </c>
      <c r="G130946" s="1" t="s">
        <v>11</v>
      </c>
    </row>
    <row r="130947" spans="1:7" x14ac:dyDescent="0.3">
      <c r="A130947" s="1" t="s">
        <v>8</v>
      </c>
      <c r="B130947" s="1" t="s">
        <v>34648</v>
      </c>
      <c r="C130947" s="1" t="s">
        <v>63254</v>
      </c>
      <c r="D130947" s="1" t="s">
        <v>10</v>
      </c>
      <c r="E130947" s="2">
        <v>45505</v>
      </c>
      <c r="F130947">
        <v>35872.22</v>
      </c>
      <c r="G130947" s="1" t="s">
        <v>11</v>
      </c>
    </row>
    <row r="130948" spans="1:7" x14ac:dyDescent="0.3">
      <c r="A130948" s="1" t="s">
        <v>8</v>
      </c>
      <c r="B130948" s="1" t="s">
        <v>6620</v>
      </c>
      <c r="C130948" s="1" t="s">
        <v>41102</v>
      </c>
      <c r="D130948" s="1" t="s">
        <v>10</v>
      </c>
      <c r="E130948" s="2">
        <v>45505</v>
      </c>
      <c r="F130948">
        <v>1848.57</v>
      </c>
      <c r="G130948" s="1" t="s">
        <v>11</v>
      </c>
    </row>
    <row r="130949" spans="1:7" x14ac:dyDescent="0.3">
      <c r="A130949" s="1" t="s">
        <v>8</v>
      </c>
      <c r="B130949" s="1" t="s">
        <v>33511</v>
      </c>
      <c r="C130949" s="1" t="s">
        <v>65492</v>
      </c>
      <c r="D130949" s="1" t="s">
        <v>10</v>
      </c>
      <c r="E130949" s="2">
        <v>45505</v>
      </c>
      <c r="F130949">
        <v>5485.46</v>
      </c>
      <c r="G130949" s="1" t="s">
        <v>11</v>
      </c>
    </row>
    <row r="130950" spans="1:7" x14ac:dyDescent="0.3">
      <c r="A130950" s="1" t="s">
        <v>8</v>
      </c>
      <c r="B130950" s="1" t="s">
        <v>6734</v>
      </c>
      <c r="C130950" s="1" t="s">
        <v>41108</v>
      </c>
      <c r="D130950" s="1" t="s">
        <v>10</v>
      </c>
      <c r="E130950" s="2">
        <v>45505</v>
      </c>
      <c r="F130950">
        <v>1074.1000000000001</v>
      </c>
      <c r="G130950" s="1" t="s">
        <v>11</v>
      </c>
    </row>
    <row r="130951" spans="1:7" x14ac:dyDescent="0.3">
      <c r="A130951" s="1" t="s">
        <v>8</v>
      </c>
      <c r="B130951" s="1" t="s">
        <v>29506</v>
      </c>
      <c r="C130951" s="1" t="s">
        <v>62917</v>
      </c>
      <c r="D130951" s="1" t="s">
        <v>10</v>
      </c>
      <c r="E130951" s="2">
        <v>45505</v>
      </c>
      <c r="F130951">
        <v>13014.919999999998</v>
      </c>
      <c r="G130951" s="1" t="s">
        <v>11</v>
      </c>
    </row>
    <row r="130952" spans="1:7" x14ac:dyDescent="0.3">
      <c r="A130952" s="1" t="s">
        <v>8</v>
      </c>
      <c r="B130952" s="1" t="s">
        <v>30475</v>
      </c>
      <c r="C130952" s="1" t="s">
        <v>63304</v>
      </c>
      <c r="D130952" s="1" t="s">
        <v>10</v>
      </c>
      <c r="E130952" s="2">
        <v>45505</v>
      </c>
      <c r="F130952">
        <v>1109.5899999999999</v>
      </c>
      <c r="G130952" s="1" t="s">
        <v>11</v>
      </c>
    </row>
    <row r="130953" spans="1:7" x14ac:dyDescent="0.3">
      <c r="A130953" s="1" t="s">
        <v>8</v>
      </c>
      <c r="B130953" s="1" t="s">
        <v>33523</v>
      </c>
      <c r="C130953" s="1" t="s">
        <v>64717</v>
      </c>
      <c r="D130953" s="1" t="s">
        <v>10</v>
      </c>
      <c r="E130953" s="2">
        <v>45505</v>
      </c>
      <c r="F130953">
        <v>1021.34</v>
      </c>
      <c r="G130953" s="1" t="s">
        <v>11</v>
      </c>
    </row>
    <row r="130954" spans="1:7" x14ac:dyDescent="0.3">
      <c r="A130954" s="1" t="s">
        <v>8</v>
      </c>
      <c r="B130954" s="1" t="s">
        <v>30432</v>
      </c>
      <c r="C130954" s="1" t="s">
        <v>63005</v>
      </c>
      <c r="D130954" s="1" t="s">
        <v>10</v>
      </c>
      <c r="E130954" s="2">
        <v>45505</v>
      </c>
      <c r="F130954">
        <v>2306.46</v>
      </c>
      <c r="G130954" s="1" t="s">
        <v>11</v>
      </c>
    </row>
    <row r="130955" spans="1:7" x14ac:dyDescent="0.3">
      <c r="A130955" s="1" t="s">
        <v>8</v>
      </c>
      <c r="B130955" s="1" t="s">
        <v>6820</v>
      </c>
      <c r="C130955" s="1" t="s">
        <v>41016</v>
      </c>
      <c r="D130955" s="1" t="s">
        <v>10</v>
      </c>
      <c r="E130955" s="2">
        <v>45505</v>
      </c>
      <c r="F130955">
        <v>7114.7000000000007</v>
      </c>
      <c r="G130955" s="1" t="s">
        <v>11</v>
      </c>
    </row>
    <row r="130956" spans="1:7" x14ac:dyDescent="0.3">
      <c r="A130956" s="1" t="s">
        <v>8</v>
      </c>
      <c r="B130956" s="1" t="s">
        <v>32953</v>
      </c>
      <c r="C130956" s="1" t="s">
        <v>65569</v>
      </c>
      <c r="D130956" s="1" t="s">
        <v>10</v>
      </c>
      <c r="E130956" s="2">
        <v>45505</v>
      </c>
      <c r="F130956">
        <v>1106.8600000000001</v>
      </c>
      <c r="G130956" s="1" t="s">
        <v>11</v>
      </c>
    </row>
    <row r="130957" spans="1:7" x14ac:dyDescent="0.3">
      <c r="A130957" s="1" t="s">
        <v>8</v>
      </c>
      <c r="B130957" s="1" t="s">
        <v>33745</v>
      </c>
      <c r="C130957" s="1" t="s">
        <v>64792</v>
      </c>
      <c r="D130957" s="1" t="s">
        <v>10</v>
      </c>
      <c r="E130957" s="2">
        <v>45505</v>
      </c>
      <c r="F130957">
        <v>497.96999999999997</v>
      </c>
      <c r="G130957" s="1" t="s">
        <v>11</v>
      </c>
    </row>
    <row r="130958" spans="1:7" x14ac:dyDescent="0.3">
      <c r="A130958" s="1" t="s">
        <v>8</v>
      </c>
      <c r="B130958" s="1" t="s">
        <v>30141</v>
      </c>
      <c r="C130958" s="1" t="s">
        <v>64507</v>
      </c>
      <c r="D130958" s="1" t="s">
        <v>10</v>
      </c>
      <c r="E130958" s="2">
        <v>45505</v>
      </c>
      <c r="F130958">
        <v>2879.31</v>
      </c>
      <c r="G130958" s="1" t="s">
        <v>11</v>
      </c>
    </row>
    <row r="130959" spans="1:7" x14ac:dyDescent="0.3">
      <c r="A130959" s="1" t="s">
        <v>8</v>
      </c>
      <c r="B130959" s="1" t="s">
        <v>33703</v>
      </c>
      <c r="C130959" s="1" t="s">
        <v>63973</v>
      </c>
      <c r="D130959" s="1" t="s">
        <v>10</v>
      </c>
      <c r="E130959" s="2">
        <v>45505</v>
      </c>
      <c r="F130959">
        <v>4775.1400000000003</v>
      </c>
      <c r="G130959" s="1" t="s">
        <v>11</v>
      </c>
    </row>
    <row r="130960" spans="1:7" x14ac:dyDescent="0.3">
      <c r="A130960" s="1" t="s">
        <v>8</v>
      </c>
      <c r="B130960" s="1" t="s">
        <v>30853</v>
      </c>
      <c r="C130960" s="1" t="s">
        <v>65291</v>
      </c>
      <c r="D130960" s="1" t="s">
        <v>10</v>
      </c>
      <c r="E130960" s="2">
        <v>45505</v>
      </c>
      <c r="F130960">
        <v>5179.72</v>
      </c>
      <c r="G130960" s="1" t="s">
        <v>11</v>
      </c>
    </row>
    <row r="130961" spans="1:7" x14ac:dyDescent="0.3">
      <c r="A130961" s="1" t="s">
        <v>8</v>
      </c>
      <c r="B130961" s="1" t="s">
        <v>31151</v>
      </c>
      <c r="C130961" s="1" t="s">
        <v>63520</v>
      </c>
      <c r="D130961" s="1" t="s">
        <v>10</v>
      </c>
      <c r="E130961" s="2">
        <v>45505</v>
      </c>
      <c r="F130961">
        <v>11101.24</v>
      </c>
      <c r="G130961" s="1" t="s">
        <v>11</v>
      </c>
    </row>
    <row r="130962" spans="1:7" x14ac:dyDescent="0.3">
      <c r="A130962" s="1" t="s">
        <v>8</v>
      </c>
      <c r="B130962" s="1" t="s">
        <v>29507</v>
      </c>
      <c r="C130962" s="1" t="s">
        <v>65135</v>
      </c>
      <c r="D130962" s="1" t="s">
        <v>10</v>
      </c>
      <c r="E130962" s="2">
        <v>45505</v>
      </c>
      <c r="F130962">
        <v>1896.7000000000003</v>
      </c>
      <c r="G130962" s="1" t="s">
        <v>11</v>
      </c>
    </row>
    <row r="130963" spans="1:7" x14ac:dyDescent="0.3">
      <c r="A130963" s="1" t="s">
        <v>8</v>
      </c>
      <c r="B130963" s="1" t="s">
        <v>31798</v>
      </c>
      <c r="C130963" s="1" t="s">
        <v>64578</v>
      </c>
      <c r="D130963" s="1" t="s">
        <v>10</v>
      </c>
      <c r="E130963" s="2">
        <v>45505</v>
      </c>
      <c r="F130963">
        <v>5076.38</v>
      </c>
      <c r="G130963" s="1" t="s">
        <v>11</v>
      </c>
    </row>
    <row r="130964" spans="1:7" x14ac:dyDescent="0.3">
      <c r="A130964" s="1" t="s">
        <v>8</v>
      </c>
      <c r="B130964" s="1" t="s">
        <v>29532</v>
      </c>
      <c r="C130964" s="1" t="s">
        <v>63461</v>
      </c>
      <c r="D130964" s="1" t="s">
        <v>10</v>
      </c>
      <c r="E130964" s="2">
        <v>45505</v>
      </c>
      <c r="F130964">
        <v>6209.31</v>
      </c>
      <c r="G130964" s="1" t="s">
        <v>11</v>
      </c>
    </row>
    <row r="130965" spans="1:7" x14ac:dyDescent="0.3">
      <c r="A130965" s="1" t="s">
        <v>8</v>
      </c>
      <c r="B130965" s="1" t="s">
        <v>32973</v>
      </c>
      <c r="C130965" s="1" t="s">
        <v>65562</v>
      </c>
      <c r="D130965" s="1" t="s">
        <v>10</v>
      </c>
      <c r="E130965" s="2">
        <v>45505</v>
      </c>
      <c r="F130965">
        <v>1751.6299999999999</v>
      </c>
      <c r="G130965" s="1" t="s">
        <v>11</v>
      </c>
    </row>
    <row r="130966" spans="1:7" x14ac:dyDescent="0.3">
      <c r="A130966" s="1" t="s">
        <v>8</v>
      </c>
      <c r="B130966" s="1" t="s">
        <v>33796</v>
      </c>
      <c r="C130966" s="1" t="s">
        <v>62612</v>
      </c>
      <c r="D130966" s="1" t="s">
        <v>10</v>
      </c>
      <c r="E130966" s="2">
        <v>45505</v>
      </c>
      <c r="F130966">
        <v>409.78</v>
      </c>
      <c r="G130966" s="1" t="s">
        <v>11</v>
      </c>
    </row>
    <row r="130967" spans="1:7" x14ac:dyDescent="0.3">
      <c r="A130967" s="1" t="s">
        <v>8</v>
      </c>
      <c r="B130967" s="1" t="s">
        <v>31828</v>
      </c>
      <c r="C130967" s="1" t="s">
        <v>64154</v>
      </c>
      <c r="D130967" s="1" t="s">
        <v>10</v>
      </c>
      <c r="E130967" s="2">
        <v>45505</v>
      </c>
      <c r="F130967">
        <v>5931.5499999999993</v>
      </c>
      <c r="G130967" s="1" t="s">
        <v>11</v>
      </c>
    </row>
    <row r="130968" spans="1:7" x14ac:dyDescent="0.3">
      <c r="A130968" s="1" t="s">
        <v>8</v>
      </c>
      <c r="B130968" s="1" t="s">
        <v>30176</v>
      </c>
      <c r="C130968" s="1" t="s">
        <v>63139</v>
      </c>
      <c r="D130968" s="1" t="s">
        <v>10</v>
      </c>
      <c r="E130968" s="2">
        <v>45505</v>
      </c>
      <c r="F130968">
        <v>3304.6000000000004</v>
      </c>
      <c r="G130968" s="1" t="s">
        <v>11</v>
      </c>
    </row>
    <row r="130969" spans="1:7" x14ac:dyDescent="0.3">
      <c r="A130969" s="1" t="s">
        <v>8</v>
      </c>
      <c r="B130969" s="1" t="s">
        <v>29776</v>
      </c>
      <c r="C130969" s="1" t="s">
        <v>62628</v>
      </c>
      <c r="D130969" s="1" t="s">
        <v>10</v>
      </c>
      <c r="E130969" s="2">
        <v>45505</v>
      </c>
      <c r="F130969">
        <v>1260.3300000000002</v>
      </c>
      <c r="G130969" s="1" t="s">
        <v>11</v>
      </c>
    </row>
    <row r="130970" spans="1:7" x14ac:dyDescent="0.3">
      <c r="A130970" s="1" t="s">
        <v>8</v>
      </c>
      <c r="B130970" s="1" t="s">
        <v>31071</v>
      </c>
      <c r="C130970" s="1" t="s">
        <v>62911</v>
      </c>
      <c r="D130970" s="1" t="s">
        <v>10</v>
      </c>
      <c r="E130970" s="2">
        <v>45505</v>
      </c>
      <c r="F130970">
        <v>2379.8000000000002</v>
      </c>
      <c r="G130970" s="1" t="s">
        <v>11</v>
      </c>
    </row>
    <row r="130971" spans="1:7" x14ac:dyDescent="0.3">
      <c r="A130971" s="1" t="s">
        <v>8</v>
      </c>
      <c r="B130971" s="1" t="s">
        <v>30747</v>
      </c>
      <c r="C130971" s="1" t="s">
        <v>62671</v>
      </c>
      <c r="D130971" s="1" t="s">
        <v>10</v>
      </c>
      <c r="E130971" s="2">
        <v>45505</v>
      </c>
      <c r="F130971">
        <v>1816.02</v>
      </c>
      <c r="G130971" s="1" t="s">
        <v>11</v>
      </c>
    </row>
    <row r="130972" spans="1:7" x14ac:dyDescent="0.3">
      <c r="A130972" s="1" t="s">
        <v>8</v>
      </c>
      <c r="B130972" s="1" t="s">
        <v>30422</v>
      </c>
      <c r="C130972" s="1" t="s">
        <v>63309</v>
      </c>
      <c r="D130972" s="1" t="s">
        <v>10</v>
      </c>
      <c r="E130972" s="2">
        <v>45505</v>
      </c>
      <c r="F130972">
        <v>6750.48</v>
      </c>
      <c r="G130972" s="1" t="s">
        <v>11</v>
      </c>
    </row>
    <row r="130973" spans="1:7" x14ac:dyDescent="0.3">
      <c r="A130973" s="1" t="s">
        <v>8</v>
      </c>
      <c r="B130973" s="1" t="s">
        <v>34022</v>
      </c>
      <c r="C130973" s="1" t="s">
        <v>65119</v>
      </c>
      <c r="D130973" s="1" t="s">
        <v>10</v>
      </c>
      <c r="E130973" s="2">
        <v>45505</v>
      </c>
      <c r="F130973">
        <v>267.77</v>
      </c>
      <c r="G130973" s="1" t="s">
        <v>11</v>
      </c>
    </row>
    <row r="130974" spans="1:7" x14ac:dyDescent="0.3">
      <c r="A130974" s="1" t="s">
        <v>8</v>
      </c>
      <c r="B130974" s="1" t="s">
        <v>31078</v>
      </c>
      <c r="C130974" s="1" t="s">
        <v>41038</v>
      </c>
      <c r="D130974" s="1" t="s">
        <v>10</v>
      </c>
      <c r="E130974" s="2">
        <v>45505</v>
      </c>
      <c r="F130974">
        <v>1114.43</v>
      </c>
      <c r="G130974" s="1" t="s">
        <v>11</v>
      </c>
    </row>
    <row r="130975" spans="1:7" x14ac:dyDescent="0.3">
      <c r="A130975" s="1" t="s">
        <v>8</v>
      </c>
      <c r="B130975" s="1" t="s">
        <v>7297</v>
      </c>
      <c r="C130975" s="1" t="s">
        <v>40984</v>
      </c>
      <c r="D130975" s="1" t="s">
        <v>10</v>
      </c>
      <c r="E130975" s="2">
        <v>45505</v>
      </c>
      <c r="F130975">
        <v>3264.8900000000003</v>
      </c>
      <c r="G130975" s="1" t="s">
        <v>11</v>
      </c>
    </row>
    <row r="130976" spans="1:7" x14ac:dyDescent="0.3">
      <c r="A130976" s="1" t="s">
        <v>8</v>
      </c>
      <c r="B130976" s="1" t="s">
        <v>31467</v>
      </c>
      <c r="C130976" s="1" t="s">
        <v>64934</v>
      </c>
      <c r="D130976" s="1" t="s">
        <v>10</v>
      </c>
      <c r="E130976" s="2">
        <v>45505</v>
      </c>
      <c r="F130976">
        <v>5556.9500000000007</v>
      </c>
      <c r="G130976" s="1" t="s">
        <v>11</v>
      </c>
    </row>
    <row r="130977" spans="1:7" x14ac:dyDescent="0.3">
      <c r="A130977" s="1" t="s">
        <v>8</v>
      </c>
      <c r="B130977" s="1" t="s">
        <v>31488</v>
      </c>
      <c r="C130977" s="1" t="s">
        <v>63119</v>
      </c>
      <c r="D130977" s="1" t="s">
        <v>10</v>
      </c>
      <c r="E130977" s="2">
        <v>45505</v>
      </c>
      <c r="F130977">
        <v>17523.919999999998</v>
      </c>
      <c r="G130977" s="1" t="s">
        <v>11</v>
      </c>
    </row>
    <row r="130978" spans="1:7" x14ac:dyDescent="0.3">
      <c r="A130978" s="1" t="s">
        <v>8</v>
      </c>
      <c r="B130978" s="1" t="s">
        <v>33708</v>
      </c>
      <c r="C130978" s="1" t="s">
        <v>41010</v>
      </c>
      <c r="D130978" s="1" t="s">
        <v>10</v>
      </c>
      <c r="E130978" s="2">
        <v>45505</v>
      </c>
      <c r="F130978">
        <v>3715.2400000000002</v>
      </c>
      <c r="G130978" s="1" t="s">
        <v>11</v>
      </c>
    </row>
    <row r="130979" spans="1:7" x14ac:dyDescent="0.3">
      <c r="A130979" s="1" t="s">
        <v>8</v>
      </c>
      <c r="B130979" s="1" t="s">
        <v>33230</v>
      </c>
      <c r="C130979" s="1" t="s">
        <v>65608</v>
      </c>
      <c r="D130979" s="1" t="s">
        <v>10</v>
      </c>
      <c r="E130979" s="2">
        <v>45505</v>
      </c>
      <c r="F130979">
        <v>2714.88</v>
      </c>
      <c r="G130979" s="1" t="s">
        <v>11</v>
      </c>
    </row>
    <row r="130980" spans="1:7" x14ac:dyDescent="0.3">
      <c r="A130980" s="1" t="s">
        <v>8</v>
      </c>
      <c r="B130980" s="1" t="s">
        <v>32837</v>
      </c>
      <c r="C130980" s="1" t="s">
        <v>63969</v>
      </c>
      <c r="D130980" s="1" t="s">
        <v>10</v>
      </c>
      <c r="E130980" s="2">
        <v>45505</v>
      </c>
      <c r="F130980">
        <v>2592.9700000000003</v>
      </c>
      <c r="G130980" s="1" t="s">
        <v>11</v>
      </c>
    </row>
    <row r="130981" spans="1:7" x14ac:dyDescent="0.3">
      <c r="A130981" s="1" t="s">
        <v>8</v>
      </c>
      <c r="B130981" s="1" t="s">
        <v>30413</v>
      </c>
      <c r="C130981" s="1" t="s">
        <v>62447</v>
      </c>
      <c r="D130981" s="1" t="s">
        <v>10</v>
      </c>
      <c r="E130981" s="2">
        <v>45505</v>
      </c>
      <c r="F130981">
        <v>2866.06</v>
      </c>
      <c r="G130981" s="1" t="s">
        <v>11</v>
      </c>
    </row>
    <row r="130982" spans="1:7" x14ac:dyDescent="0.3">
      <c r="A130982" s="1" t="s">
        <v>8</v>
      </c>
      <c r="B130982" s="1" t="s">
        <v>30456</v>
      </c>
      <c r="C130982" s="1" t="s">
        <v>64807</v>
      </c>
      <c r="D130982" s="1" t="s">
        <v>10</v>
      </c>
      <c r="E130982" s="2">
        <v>45505</v>
      </c>
      <c r="F130982">
        <v>5724.3700000000008</v>
      </c>
      <c r="G130982" s="1" t="s">
        <v>11</v>
      </c>
    </row>
    <row r="130983" spans="1:7" x14ac:dyDescent="0.3">
      <c r="A130983" s="1" t="s">
        <v>8</v>
      </c>
      <c r="B130983" s="1" t="s">
        <v>35686</v>
      </c>
      <c r="C130983" s="1" t="s">
        <v>65485</v>
      </c>
      <c r="D130983" s="1" t="s">
        <v>10</v>
      </c>
      <c r="E130983" s="2">
        <v>45505</v>
      </c>
      <c r="F130983">
        <v>4294.7800000000007</v>
      </c>
      <c r="G130983" s="1" t="s">
        <v>11</v>
      </c>
    </row>
    <row r="130984" spans="1:7" x14ac:dyDescent="0.3">
      <c r="A130984" s="1" t="s">
        <v>8</v>
      </c>
      <c r="B130984" s="1" t="s">
        <v>33018</v>
      </c>
      <c r="C130984" s="1" t="s">
        <v>64036</v>
      </c>
      <c r="D130984" s="1" t="s">
        <v>10</v>
      </c>
      <c r="E130984" s="2">
        <v>45505</v>
      </c>
      <c r="F130984">
        <v>5832.97</v>
      </c>
      <c r="G130984" s="1" t="s">
        <v>11</v>
      </c>
    </row>
    <row r="130985" spans="1:7" x14ac:dyDescent="0.3">
      <c r="A130985" s="1" t="s">
        <v>8</v>
      </c>
      <c r="B130985" s="1" t="s">
        <v>30053</v>
      </c>
      <c r="C130985" s="1" t="s">
        <v>63323</v>
      </c>
      <c r="D130985" s="1" t="s">
        <v>10</v>
      </c>
      <c r="E130985" s="2">
        <v>45505</v>
      </c>
      <c r="F130985">
        <v>2723.48</v>
      </c>
      <c r="G130985" s="1" t="s">
        <v>11</v>
      </c>
    </row>
    <row r="130986" spans="1:7" x14ac:dyDescent="0.3">
      <c r="A130986" s="1" t="s">
        <v>8</v>
      </c>
      <c r="B130986" s="1" t="s">
        <v>31398</v>
      </c>
      <c r="C130986" s="1" t="s">
        <v>62405</v>
      </c>
      <c r="D130986" s="1" t="s">
        <v>10</v>
      </c>
      <c r="E130986" s="2">
        <v>45505</v>
      </c>
      <c r="F130986">
        <v>8924.5500000000011</v>
      </c>
      <c r="G130986" s="1" t="s">
        <v>11</v>
      </c>
    </row>
    <row r="130987" spans="1:7" x14ac:dyDescent="0.3">
      <c r="A130987" s="1" t="s">
        <v>8</v>
      </c>
      <c r="B130987" s="1" t="s">
        <v>31766</v>
      </c>
      <c r="C130987" s="1" t="s">
        <v>63720</v>
      </c>
      <c r="D130987" s="1" t="s">
        <v>10</v>
      </c>
      <c r="E130987" s="2">
        <v>45505</v>
      </c>
      <c r="F130987">
        <v>8447.84</v>
      </c>
      <c r="G130987" s="1" t="s">
        <v>11</v>
      </c>
    </row>
    <row r="130988" spans="1:7" x14ac:dyDescent="0.3">
      <c r="A130988" s="1" t="s">
        <v>8</v>
      </c>
      <c r="B130988" s="1" t="s">
        <v>30174</v>
      </c>
      <c r="C130988" s="1" t="s">
        <v>63546</v>
      </c>
      <c r="D130988" s="1" t="s">
        <v>10</v>
      </c>
      <c r="E130988" s="2">
        <v>45505</v>
      </c>
      <c r="F130988">
        <v>10915.07</v>
      </c>
      <c r="G130988" s="1" t="s">
        <v>11</v>
      </c>
    </row>
    <row r="130989" spans="1:7" x14ac:dyDescent="0.3">
      <c r="A130989" s="1" t="s">
        <v>8</v>
      </c>
      <c r="B130989" s="1" t="s">
        <v>32386</v>
      </c>
      <c r="C130989" s="1" t="s">
        <v>65201</v>
      </c>
      <c r="D130989" s="1" t="s">
        <v>10</v>
      </c>
      <c r="E130989" s="2">
        <v>45505</v>
      </c>
      <c r="F130989">
        <v>3397.7200000000003</v>
      </c>
      <c r="G130989" s="1" t="s">
        <v>11</v>
      </c>
    </row>
    <row r="130990" spans="1:7" x14ac:dyDescent="0.3">
      <c r="A130990" s="1" t="s">
        <v>8</v>
      </c>
      <c r="B130990" s="1" t="s">
        <v>33197</v>
      </c>
      <c r="C130990" s="1" t="s">
        <v>63051</v>
      </c>
      <c r="D130990" s="1" t="s">
        <v>10</v>
      </c>
      <c r="E130990" s="2">
        <v>45505</v>
      </c>
      <c r="F130990">
        <v>9415.7900000000009</v>
      </c>
      <c r="G130990" s="1" t="s">
        <v>11</v>
      </c>
    </row>
    <row r="130991" spans="1:7" x14ac:dyDescent="0.3">
      <c r="A130991" s="1" t="s">
        <v>8</v>
      </c>
      <c r="B130991" s="1" t="s">
        <v>33367</v>
      </c>
      <c r="C130991" s="1" t="s">
        <v>63171</v>
      </c>
      <c r="D130991" s="1" t="s">
        <v>10</v>
      </c>
      <c r="E130991" s="2">
        <v>45505</v>
      </c>
      <c r="F130991">
        <v>5970.0999999999995</v>
      </c>
      <c r="G130991" s="1" t="s">
        <v>11</v>
      </c>
    </row>
    <row r="130992" spans="1:7" x14ac:dyDescent="0.3">
      <c r="A130992" s="1" t="s">
        <v>8</v>
      </c>
      <c r="B130992" s="1" t="s">
        <v>7252</v>
      </c>
      <c r="C130992" s="1" t="s">
        <v>42101</v>
      </c>
      <c r="D130992" s="1" t="s">
        <v>10</v>
      </c>
      <c r="E130992" s="2">
        <v>45505</v>
      </c>
      <c r="F130992">
        <v>5930.17</v>
      </c>
      <c r="G130992" s="1" t="s">
        <v>11</v>
      </c>
    </row>
    <row r="130993" spans="1:7" x14ac:dyDescent="0.3">
      <c r="A130993" s="1" t="s">
        <v>8</v>
      </c>
      <c r="B130993" s="1" t="s">
        <v>32682</v>
      </c>
      <c r="C130993" s="1" t="s">
        <v>64433</v>
      </c>
      <c r="D130993" s="1" t="s">
        <v>10</v>
      </c>
      <c r="E130993" s="2">
        <v>45505</v>
      </c>
      <c r="F130993">
        <v>6818.0300000000007</v>
      </c>
      <c r="G130993" s="1" t="s">
        <v>11</v>
      </c>
    </row>
    <row r="130994" spans="1:7" x14ac:dyDescent="0.3">
      <c r="A130994" s="1" t="s">
        <v>8</v>
      </c>
      <c r="B130994" s="1" t="s">
        <v>32265</v>
      </c>
      <c r="C130994" s="1" t="s">
        <v>62626</v>
      </c>
      <c r="D130994" s="1" t="s">
        <v>10</v>
      </c>
      <c r="E130994" s="2">
        <v>45505</v>
      </c>
      <c r="F130994">
        <v>3694.2</v>
      </c>
      <c r="G130994" s="1" t="s">
        <v>11</v>
      </c>
    </row>
    <row r="130995" spans="1:7" x14ac:dyDescent="0.3">
      <c r="A130995" s="1" t="s">
        <v>8</v>
      </c>
      <c r="B130995" s="1" t="s">
        <v>30621</v>
      </c>
      <c r="C130995" s="1" t="s">
        <v>62987</v>
      </c>
      <c r="D130995" s="1" t="s">
        <v>10</v>
      </c>
      <c r="E130995" s="2">
        <v>45505</v>
      </c>
      <c r="F130995">
        <v>7928.16</v>
      </c>
      <c r="G130995" s="1" t="s">
        <v>11</v>
      </c>
    </row>
    <row r="130996" spans="1:7" x14ac:dyDescent="0.3">
      <c r="A130996" s="1" t="s">
        <v>8</v>
      </c>
      <c r="B130996" s="1" t="s">
        <v>29668</v>
      </c>
      <c r="C130996" s="1" t="s">
        <v>62674</v>
      </c>
      <c r="D130996" s="1" t="s">
        <v>10</v>
      </c>
      <c r="E130996" s="2">
        <v>45505</v>
      </c>
      <c r="F130996">
        <v>4087.63</v>
      </c>
      <c r="G130996" s="1" t="s">
        <v>11</v>
      </c>
    </row>
    <row r="130997" spans="1:7" x14ac:dyDescent="0.3">
      <c r="A130997" s="1" t="s">
        <v>8</v>
      </c>
      <c r="B130997" s="1" t="s">
        <v>31128</v>
      </c>
      <c r="C130997" s="1" t="s">
        <v>63637</v>
      </c>
      <c r="D130997" s="1" t="s">
        <v>10</v>
      </c>
      <c r="E130997" s="2">
        <v>45505</v>
      </c>
      <c r="F130997">
        <v>4627.33</v>
      </c>
      <c r="G130997" s="1" t="s">
        <v>11</v>
      </c>
    </row>
    <row r="130998" spans="1:7" x14ac:dyDescent="0.3">
      <c r="A130998" s="1" t="s">
        <v>8</v>
      </c>
      <c r="B130998" s="1" t="s">
        <v>34321</v>
      </c>
      <c r="C130998" s="1" t="s">
        <v>65388</v>
      </c>
      <c r="D130998" s="1" t="s">
        <v>10</v>
      </c>
      <c r="E130998" s="2">
        <v>45505</v>
      </c>
      <c r="F130998">
        <v>5477.68</v>
      </c>
      <c r="G130998" s="1" t="s">
        <v>11</v>
      </c>
    </row>
    <row r="130999" spans="1:7" x14ac:dyDescent="0.3">
      <c r="A130999" s="1" t="s">
        <v>8</v>
      </c>
      <c r="B130999" s="1" t="s">
        <v>32357</v>
      </c>
      <c r="C130999" s="1" t="s">
        <v>65831</v>
      </c>
      <c r="D130999" s="1" t="s">
        <v>10</v>
      </c>
      <c r="E130999" s="2">
        <v>45505</v>
      </c>
      <c r="F130999">
        <v>2899.1</v>
      </c>
      <c r="G130999" s="1" t="s">
        <v>11</v>
      </c>
    </row>
    <row r="131000" spans="1:7" x14ac:dyDescent="0.3">
      <c r="A131000" s="1" t="s">
        <v>8</v>
      </c>
      <c r="B131000" s="1" t="s">
        <v>31790</v>
      </c>
      <c r="C131000" s="1" t="s">
        <v>65045</v>
      </c>
      <c r="D131000" s="1" t="s">
        <v>10</v>
      </c>
      <c r="E131000" s="2">
        <v>45505</v>
      </c>
      <c r="F131000">
        <v>2973.2200000000003</v>
      </c>
      <c r="G131000" s="1" t="s">
        <v>11</v>
      </c>
    </row>
    <row r="131001" spans="1:7" x14ac:dyDescent="0.3">
      <c r="A131001" s="1" t="s">
        <v>8</v>
      </c>
      <c r="B131001" s="1" t="s">
        <v>30028</v>
      </c>
      <c r="C131001" s="1" t="s">
        <v>63599</v>
      </c>
      <c r="D131001" s="1" t="s">
        <v>10</v>
      </c>
      <c r="E131001" s="2">
        <v>45505</v>
      </c>
      <c r="F131001">
        <v>10326.029999999999</v>
      </c>
      <c r="G131001" s="1" t="s">
        <v>11</v>
      </c>
    </row>
    <row r="131002" spans="1:7" x14ac:dyDescent="0.3">
      <c r="A131002" s="1" t="s">
        <v>8</v>
      </c>
      <c r="B131002" s="1" t="s">
        <v>29800</v>
      </c>
      <c r="C131002" s="1" t="s">
        <v>63682</v>
      </c>
      <c r="D131002" s="1" t="s">
        <v>10</v>
      </c>
      <c r="E131002" s="2">
        <v>45505</v>
      </c>
      <c r="F131002">
        <v>1335.69</v>
      </c>
      <c r="G131002" s="1" t="s">
        <v>11</v>
      </c>
    </row>
    <row r="131003" spans="1:7" x14ac:dyDescent="0.3">
      <c r="A131003" s="1" t="s">
        <v>8</v>
      </c>
      <c r="B131003" s="1" t="s">
        <v>33829</v>
      </c>
      <c r="C131003" s="1" t="s">
        <v>65592</v>
      </c>
      <c r="D131003" s="1" t="s">
        <v>10</v>
      </c>
      <c r="E131003" s="2">
        <v>45505</v>
      </c>
      <c r="F131003">
        <v>6050.3400000000011</v>
      </c>
      <c r="G131003" s="1" t="s">
        <v>11</v>
      </c>
    </row>
    <row r="131004" spans="1:7" x14ac:dyDescent="0.3">
      <c r="A131004" s="1" t="s">
        <v>8</v>
      </c>
      <c r="B131004" s="1" t="s">
        <v>31492</v>
      </c>
      <c r="C131004" s="1" t="s">
        <v>64087</v>
      </c>
      <c r="D131004" s="1" t="s">
        <v>10</v>
      </c>
      <c r="E131004" s="2">
        <v>45505</v>
      </c>
      <c r="F131004">
        <v>12667.9</v>
      </c>
      <c r="G131004" s="1" t="s">
        <v>11</v>
      </c>
    </row>
    <row r="131005" spans="1:7" x14ac:dyDescent="0.3">
      <c r="A131005" s="1" t="s">
        <v>8</v>
      </c>
      <c r="B131005" s="1" t="s">
        <v>34597</v>
      </c>
      <c r="C131005" s="1" t="s">
        <v>63469</v>
      </c>
      <c r="D131005" s="1" t="s">
        <v>10</v>
      </c>
      <c r="E131005" s="2">
        <v>45505</v>
      </c>
      <c r="F131005">
        <v>8662.18</v>
      </c>
      <c r="G131005" s="1" t="s">
        <v>11</v>
      </c>
    </row>
    <row r="131006" spans="1:7" x14ac:dyDescent="0.3">
      <c r="A131006" s="1" t="s">
        <v>8</v>
      </c>
      <c r="B131006" s="1" t="s">
        <v>33426</v>
      </c>
      <c r="C131006" s="1" t="s">
        <v>65616</v>
      </c>
      <c r="D131006" s="1" t="s">
        <v>10</v>
      </c>
      <c r="E131006" s="2">
        <v>45505</v>
      </c>
      <c r="F131006">
        <v>4452</v>
      </c>
      <c r="G131006" s="1" t="s">
        <v>11</v>
      </c>
    </row>
    <row r="131007" spans="1:7" x14ac:dyDescent="0.3">
      <c r="A131007" s="1" t="s">
        <v>8</v>
      </c>
      <c r="B131007" s="1" t="s">
        <v>29696</v>
      </c>
      <c r="C131007" s="1" t="s">
        <v>62521</v>
      </c>
      <c r="D131007" s="1" t="s">
        <v>10</v>
      </c>
      <c r="E131007" s="2">
        <v>45505</v>
      </c>
      <c r="F131007">
        <v>5665.0800000000008</v>
      </c>
      <c r="G131007" s="1" t="s">
        <v>11</v>
      </c>
    </row>
    <row r="131008" spans="1:7" x14ac:dyDescent="0.3">
      <c r="A131008" s="1" t="s">
        <v>8</v>
      </c>
      <c r="B131008" s="1" t="s">
        <v>3199</v>
      </c>
      <c r="C131008" s="1" t="s">
        <v>41416</v>
      </c>
      <c r="D131008" s="1" t="s">
        <v>10</v>
      </c>
      <c r="E131008" s="2">
        <v>45505</v>
      </c>
      <c r="F131008">
        <v>9416.130000000001</v>
      </c>
      <c r="G131008" s="1" t="s">
        <v>11</v>
      </c>
    </row>
    <row r="131009" spans="1:7" x14ac:dyDescent="0.3">
      <c r="A131009" s="1" t="s">
        <v>8</v>
      </c>
      <c r="B131009" s="1" t="s">
        <v>31284</v>
      </c>
      <c r="C131009" s="1" t="s">
        <v>64439</v>
      </c>
      <c r="D131009" s="1" t="s">
        <v>10</v>
      </c>
      <c r="E131009" s="2">
        <v>45505</v>
      </c>
      <c r="F131009">
        <v>7858.16</v>
      </c>
      <c r="G131009" s="1" t="s">
        <v>11</v>
      </c>
    </row>
    <row r="131010" spans="1:7" x14ac:dyDescent="0.3">
      <c r="A131010" s="1" t="s">
        <v>8</v>
      </c>
      <c r="B131010" s="1" t="s">
        <v>30247</v>
      </c>
      <c r="C131010" s="1" t="s">
        <v>62816</v>
      </c>
      <c r="D131010" s="1" t="s">
        <v>10</v>
      </c>
      <c r="E131010" s="2">
        <v>45505</v>
      </c>
      <c r="F131010">
        <v>9406.33</v>
      </c>
      <c r="G131010" s="1" t="s">
        <v>11</v>
      </c>
    </row>
    <row r="131011" spans="1:7" x14ac:dyDescent="0.3">
      <c r="A131011" s="1" t="s">
        <v>8</v>
      </c>
      <c r="B131011" s="1" t="s">
        <v>31464</v>
      </c>
      <c r="C131011" s="1" t="s">
        <v>63068</v>
      </c>
      <c r="D131011" s="1" t="s">
        <v>10</v>
      </c>
      <c r="E131011" s="2">
        <v>45505</v>
      </c>
      <c r="F131011">
        <v>1644.2199999999998</v>
      </c>
      <c r="G131011" s="1" t="s">
        <v>11</v>
      </c>
    </row>
    <row r="131012" spans="1:7" x14ac:dyDescent="0.3">
      <c r="A131012" s="1" t="s">
        <v>8</v>
      </c>
      <c r="B131012" s="1" t="s">
        <v>33488</v>
      </c>
      <c r="C131012" s="1" t="s">
        <v>64752</v>
      </c>
      <c r="D131012" s="1" t="s">
        <v>10</v>
      </c>
      <c r="E131012" s="2">
        <v>45505</v>
      </c>
      <c r="F131012">
        <v>6192.54</v>
      </c>
      <c r="G131012" s="1" t="s">
        <v>11</v>
      </c>
    </row>
    <row r="131013" spans="1:7" x14ac:dyDescent="0.3">
      <c r="A131013" s="1" t="s">
        <v>8</v>
      </c>
      <c r="B131013" s="1" t="s">
        <v>32244</v>
      </c>
      <c r="C131013" s="1" t="s">
        <v>65118</v>
      </c>
      <c r="D131013" s="1" t="s">
        <v>10</v>
      </c>
      <c r="E131013" s="2">
        <v>45505</v>
      </c>
      <c r="F131013">
        <v>1098.1399999999999</v>
      </c>
      <c r="G131013" s="1" t="s">
        <v>11</v>
      </c>
    </row>
    <row r="131014" spans="1:7" x14ac:dyDescent="0.3">
      <c r="A131014" s="1" t="s">
        <v>8</v>
      </c>
      <c r="B131014" s="1" t="s">
        <v>30387</v>
      </c>
      <c r="C131014" s="1" t="s">
        <v>63118</v>
      </c>
      <c r="D131014" s="1" t="s">
        <v>10</v>
      </c>
      <c r="E131014" s="2">
        <v>45505</v>
      </c>
      <c r="F131014">
        <v>4021.3700000000003</v>
      </c>
      <c r="G131014" s="1" t="s">
        <v>11</v>
      </c>
    </row>
    <row r="131015" spans="1:7" x14ac:dyDescent="0.3">
      <c r="A131015" s="1" t="s">
        <v>8</v>
      </c>
      <c r="B131015" s="1" t="s">
        <v>31191</v>
      </c>
      <c r="C131015" s="1" t="s">
        <v>64316</v>
      </c>
      <c r="D131015" s="1" t="s">
        <v>10</v>
      </c>
      <c r="E131015" s="2">
        <v>45505</v>
      </c>
      <c r="F131015">
        <v>26694.7</v>
      </c>
      <c r="G131015" s="1" t="s">
        <v>11</v>
      </c>
    </row>
    <row r="131016" spans="1:7" x14ac:dyDescent="0.3">
      <c r="A131016" s="1" t="s">
        <v>8</v>
      </c>
      <c r="B131016" s="1" t="s">
        <v>31450</v>
      </c>
      <c r="C131016" s="1" t="s">
        <v>63713</v>
      </c>
      <c r="D131016" s="1" t="s">
        <v>10</v>
      </c>
      <c r="E131016" s="2">
        <v>45505</v>
      </c>
      <c r="F131016">
        <v>1070.18</v>
      </c>
      <c r="G131016" s="1" t="s">
        <v>11</v>
      </c>
    </row>
    <row r="131017" spans="1:7" x14ac:dyDescent="0.3">
      <c r="A131017" s="1" t="s">
        <v>8</v>
      </c>
      <c r="B131017" s="1" t="s">
        <v>31168</v>
      </c>
      <c r="C131017" s="1" t="s">
        <v>62835</v>
      </c>
      <c r="D131017" s="1" t="s">
        <v>10</v>
      </c>
      <c r="E131017" s="2">
        <v>45505</v>
      </c>
      <c r="F131017">
        <v>1236.26</v>
      </c>
      <c r="G131017" s="1" t="s">
        <v>11</v>
      </c>
    </row>
    <row r="131018" spans="1:7" x14ac:dyDescent="0.3">
      <c r="A131018" s="1" t="s">
        <v>8</v>
      </c>
      <c r="B131018" s="1" t="s">
        <v>34553</v>
      </c>
      <c r="C131018" s="1" t="s">
        <v>63899</v>
      </c>
      <c r="D131018" s="1" t="s">
        <v>10</v>
      </c>
      <c r="E131018" s="2">
        <v>45505</v>
      </c>
      <c r="F131018">
        <v>1666.2300000000002</v>
      </c>
      <c r="G131018" s="1" t="s">
        <v>11</v>
      </c>
    </row>
    <row r="131019" spans="1:7" x14ac:dyDescent="0.3">
      <c r="A131019" s="1" t="s">
        <v>8</v>
      </c>
      <c r="B131019" s="1" t="s">
        <v>31166</v>
      </c>
      <c r="C131019" s="1" t="s">
        <v>64826</v>
      </c>
      <c r="D131019" s="1" t="s">
        <v>10</v>
      </c>
      <c r="E131019" s="2">
        <v>45505</v>
      </c>
      <c r="F131019">
        <v>3518.69</v>
      </c>
      <c r="G131019" s="1" t="s">
        <v>11</v>
      </c>
    </row>
    <row r="131020" spans="1:7" x14ac:dyDescent="0.3">
      <c r="A131020" s="1" t="s">
        <v>8</v>
      </c>
      <c r="B131020" s="1" t="s">
        <v>33546</v>
      </c>
      <c r="C131020" s="1" t="s">
        <v>62546</v>
      </c>
      <c r="D131020" s="1" t="s">
        <v>10</v>
      </c>
      <c r="E131020" s="2">
        <v>45505</v>
      </c>
      <c r="F131020">
        <v>2779.27</v>
      </c>
      <c r="G131020" s="1" t="s">
        <v>11</v>
      </c>
    </row>
    <row r="131021" spans="1:7" x14ac:dyDescent="0.3">
      <c r="A131021" s="1" t="s">
        <v>8</v>
      </c>
      <c r="B131021" s="1" t="s">
        <v>32692</v>
      </c>
      <c r="C131021" s="1" t="s">
        <v>65240</v>
      </c>
      <c r="D131021" s="1" t="s">
        <v>10</v>
      </c>
      <c r="E131021" s="2">
        <v>45505</v>
      </c>
      <c r="F131021">
        <v>2803.3</v>
      </c>
      <c r="G131021" s="1" t="s">
        <v>11</v>
      </c>
    </row>
    <row r="131022" spans="1:7" x14ac:dyDescent="0.3">
      <c r="A131022" s="1" t="s">
        <v>8</v>
      </c>
      <c r="B131022" s="1" t="s">
        <v>32340</v>
      </c>
      <c r="C131022" s="1" t="s">
        <v>63616</v>
      </c>
      <c r="D131022" s="1" t="s">
        <v>10</v>
      </c>
      <c r="E131022" s="2">
        <v>45505</v>
      </c>
      <c r="F131022">
        <v>8141.2599999999993</v>
      </c>
      <c r="G131022" s="1" t="s">
        <v>11</v>
      </c>
    </row>
    <row r="131023" spans="1:7" x14ac:dyDescent="0.3">
      <c r="A131023" s="1" t="s">
        <v>8</v>
      </c>
      <c r="B131023" s="1" t="s">
        <v>29699</v>
      </c>
      <c r="C131023" s="1" t="s">
        <v>63625</v>
      </c>
      <c r="D131023" s="1" t="s">
        <v>10</v>
      </c>
      <c r="E131023" s="2">
        <v>45505</v>
      </c>
      <c r="F131023">
        <v>4098.66</v>
      </c>
      <c r="G131023" s="1" t="s">
        <v>11</v>
      </c>
    </row>
    <row r="131024" spans="1:7" x14ac:dyDescent="0.3">
      <c r="A131024" s="1" t="s">
        <v>8</v>
      </c>
      <c r="B131024" s="1" t="s">
        <v>30248</v>
      </c>
      <c r="C131024" s="1" t="s">
        <v>63863</v>
      </c>
      <c r="D131024" s="1" t="s">
        <v>10</v>
      </c>
      <c r="E131024" s="2">
        <v>45505</v>
      </c>
      <c r="F131024">
        <v>1810.29</v>
      </c>
      <c r="G131024" s="1" t="s">
        <v>11</v>
      </c>
    </row>
    <row r="131025" spans="1:7" x14ac:dyDescent="0.3">
      <c r="A131025" s="1" t="s">
        <v>8</v>
      </c>
      <c r="B131025" s="1" t="s">
        <v>30251</v>
      </c>
      <c r="C131025" s="1" t="s">
        <v>63876</v>
      </c>
      <c r="D131025" s="1" t="s">
        <v>10</v>
      </c>
      <c r="E131025" s="2">
        <v>45505</v>
      </c>
      <c r="F131025">
        <v>4536.17</v>
      </c>
      <c r="G131025" s="1" t="s">
        <v>11</v>
      </c>
    </row>
    <row r="131026" spans="1:7" x14ac:dyDescent="0.3">
      <c r="A131026" s="1" t="s">
        <v>8</v>
      </c>
      <c r="B131026" s="1" t="s">
        <v>34539</v>
      </c>
      <c r="C131026" s="1" t="s">
        <v>65398</v>
      </c>
      <c r="D131026" s="1" t="s">
        <v>10</v>
      </c>
      <c r="E131026" s="2">
        <v>45505</v>
      </c>
      <c r="F131026">
        <v>1083.6599999999999</v>
      </c>
      <c r="G131026" s="1" t="s">
        <v>11</v>
      </c>
    </row>
    <row r="131027" spans="1:7" x14ac:dyDescent="0.3">
      <c r="A131027" s="1" t="s">
        <v>8</v>
      </c>
      <c r="B131027" s="1" t="s">
        <v>30724</v>
      </c>
      <c r="C131027" s="1" t="s">
        <v>63990</v>
      </c>
      <c r="D131027" s="1" t="s">
        <v>10</v>
      </c>
      <c r="E131027" s="2">
        <v>45505</v>
      </c>
      <c r="F131027">
        <v>6600.7300000000005</v>
      </c>
      <c r="G131027" s="1" t="s">
        <v>11</v>
      </c>
    </row>
    <row r="131028" spans="1:7" x14ac:dyDescent="0.3">
      <c r="A131028" s="1" t="s">
        <v>8</v>
      </c>
      <c r="B131028" s="1" t="s">
        <v>31412</v>
      </c>
      <c r="C131028" s="1" t="s">
        <v>62890</v>
      </c>
      <c r="D131028" s="1" t="s">
        <v>10</v>
      </c>
      <c r="E131028" s="2">
        <v>45505</v>
      </c>
      <c r="F131028">
        <v>3093.52</v>
      </c>
      <c r="G131028" s="1" t="s">
        <v>11</v>
      </c>
    </row>
    <row r="131029" spans="1:7" x14ac:dyDescent="0.3">
      <c r="A131029" s="1" t="s">
        <v>8</v>
      </c>
      <c r="B131029" s="1" t="s">
        <v>33641</v>
      </c>
      <c r="C131029" s="1" t="s">
        <v>65660</v>
      </c>
      <c r="D131029" s="1" t="s">
        <v>10</v>
      </c>
      <c r="E131029" s="2">
        <v>45505</v>
      </c>
      <c r="F131029">
        <v>2578.1400000000003</v>
      </c>
      <c r="G131029" s="1" t="s">
        <v>11</v>
      </c>
    </row>
    <row r="131030" spans="1:7" x14ac:dyDescent="0.3">
      <c r="A131030" s="1" t="s">
        <v>8</v>
      </c>
      <c r="B131030" s="1" t="s">
        <v>31232</v>
      </c>
      <c r="C131030" s="1" t="s">
        <v>64932</v>
      </c>
      <c r="D131030" s="1" t="s">
        <v>10</v>
      </c>
      <c r="E131030" s="2">
        <v>45505</v>
      </c>
      <c r="F131030">
        <v>10822.650000000001</v>
      </c>
      <c r="G131030" s="1" t="s">
        <v>11</v>
      </c>
    </row>
    <row r="131031" spans="1:7" x14ac:dyDescent="0.3">
      <c r="A131031" s="1" t="s">
        <v>8</v>
      </c>
      <c r="B131031" s="1" t="s">
        <v>29490</v>
      </c>
      <c r="C131031" s="1" t="s">
        <v>63926</v>
      </c>
      <c r="D131031" s="1" t="s">
        <v>10</v>
      </c>
      <c r="E131031" s="2">
        <v>45505</v>
      </c>
      <c r="F131031">
        <v>13438.939999999999</v>
      </c>
      <c r="G131031" s="1" t="s">
        <v>11</v>
      </c>
    </row>
    <row r="131032" spans="1:7" x14ac:dyDescent="0.3">
      <c r="A131032" s="1" t="s">
        <v>8</v>
      </c>
      <c r="B131032" s="1" t="s">
        <v>33252</v>
      </c>
      <c r="C131032" s="1" t="s">
        <v>65687</v>
      </c>
      <c r="D131032" s="1" t="s">
        <v>10</v>
      </c>
      <c r="E131032" s="2">
        <v>45505</v>
      </c>
      <c r="F131032">
        <v>12410.400000000001</v>
      </c>
      <c r="G131032" s="1" t="s">
        <v>11</v>
      </c>
    </row>
    <row r="131033" spans="1:7" x14ac:dyDescent="0.3">
      <c r="A131033" s="1" t="s">
        <v>8</v>
      </c>
      <c r="B131033" s="1" t="s">
        <v>30565</v>
      </c>
      <c r="C131033" s="1" t="s">
        <v>62773</v>
      </c>
      <c r="D131033" s="1" t="s">
        <v>10</v>
      </c>
      <c r="E131033" s="2">
        <v>45505</v>
      </c>
      <c r="F131033">
        <v>4249.42</v>
      </c>
      <c r="G131033" s="1" t="s">
        <v>11</v>
      </c>
    </row>
    <row r="131034" spans="1:7" x14ac:dyDescent="0.3">
      <c r="A131034" s="1" t="s">
        <v>8</v>
      </c>
      <c r="B131034" s="1" t="s">
        <v>33224</v>
      </c>
      <c r="C131034" s="1" t="s">
        <v>65723</v>
      </c>
      <c r="D131034" s="1" t="s">
        <v>10</v>
      </c>
      <c r="E131034" s="2">
        <v>45505</v>
      </c>
      <c r="F131034">
        <v>2792.32</v>
      </c>
      <c r="G131034" s="1" t="s">
        <v>11</v>
      </c>
    </row>
    <row r="131035" spans="1:7" x14ac:dyDescent="0.3">
      <c r="A131035" s="1" t="s">
        <v>8</v>
      </c>
      <c r="B131035" s="1" t="s">
        <v>31577</v>
      </c>
      <c r="C131035" s="1" t="s">
        <v>64456</v>
      </c>
      <c r="D131035" s="1" t="s">
        <v>10</v>
      </c>
      <c r="E131035" s="2">
        <v>45505</v>
      </c>
      <c r="F131035">
        <v>6944.41</v>
      </c>
      <c r="G131035" s="1" t="s">
        <v>11</v>
      </c>
    </row>
    <row r="131036" spans="1:7" x14ac:dyDescent="0.3">
      <c r="A131036" s="1" t="s">
        <v>8</v>
      </c>
      <c r="B131036" s="1" t="s">
        <v>29708</v>
      </c>
      <c r="C131036" s="1" t="s">
        <v>62992</v>
      </c>
      <c r="D131036" s="1" t="s">
        <v>10</v>
      </c>
      <c r="E131036" s="2">
        <v>45505</v>
      </c>
      <c r="F131036">
        <v>23197.52</v>
      </c>
      <c r="G131036" s="1" t="s">
        <v>11</v>
      </c>
    </row>
    <row r="131037" spans="1:7" x14ac:dyDescent="0.3">
      <c r="A131037" s="1" t="s">
        <v>8</v>
      </c>
      <c r="B131037" s="1" t="s">
        <v>33637</v>
      </c>
      <c r="C131037" s="1" t="s">
        <v>65932</v>
      </c>
      <c r="D131037" s="1" t="s">
        <v>10</v>
      </c>
      <c r="E131037" s="2">
        <v>45505</v>
      </c>
      <c r="F131037">
        <v>2768.6800000000003</v>
      </c>
      <c r="G131037" s="1" t="s">
        <v>11</v>
      </c>
    </row>
    <row r="131038" spans="1:7" x14ac:dyDescent="0.3">
      <c r="A131038" s="1" t="s">
        <v>8</v>
      </c>
      <c r="B131038" s="1" t="s">
        <v>30888</v>
      </c>
      <c r="C131038" s="1" t="s">
        <v>64500</v>
      </c>
      <c r="D131038" s="1" t="s">
        <v>10</v>
      </c>
      <c r="E131038" s="2">
        <v>45505</v>
      </c>
      <c r="F131038">
        <v>3425.1400000000003</v>
      </c>
      <c r="G131038" s="1" t="s">
        <v>11</v>
      </c>
    </row>
    <row r="131039" spans="1:7" x14ac:dyDescent="0.3">
      <c r="A131039" s="1" t="s">
        <v>8</v>
      </c>
      <c r="B131039" s="1" t="s">
        <v>31021</v>
      </c>
      <c r="C131039" s="1" t="s">
        <v>64344</v>
      </c>
      <c r="D131039" s="1" t="s">
        <v>10</v>
      </c>
      <c r="E131039" s="2">
        <v>45505</v>
      </c>
      <c r="F131039">
        <v>2608.3000000000002</v>
      </c>
      <c r="G131039" s="1" t="s">
        <v>11</v>
      </c>
    </row>
    <row r="131040" spans="1:7" x14ac:dyDescent="0.3">
      <c r="A131040" s="1" t="s">
        <v>8</v>
      </c>
      <c r="B131040" s="1" t="s">
        <v>30736</v>
      </c>
      <c r="C131040" s="1" t="s">
        <v>63669</v>
      </c>
      <c r="D131040" s="1" t="s">
        <v>10</v>
      </c>
      <c r="E131040" s="2">
        <v>45505</v>
      </c>
      <c r="F131040">
        <v>4922.8599999999997</v>
      </c>
      <c r="G131040" s="1" t="s">
        <v>11</v>
      </c>
    </row>
    <row r="131041" spans="1:7" x14ac:dyDescent="0.3">
      <c r="A131041" s="1" t="s">
        <v>8</v>
      </c>
      <c r="B131041" s="1" t="s">
        <v>33626</v>
      </c>
      <c r="C131041" s="1" t="s">
        <v>65910</v>
      </c>
      <c r="D131041" s="1" t="s">
        <v>10</v>
      </c>
      <c r="E131041" s="2">
        <v>45505</v>
      </c>
      <c r="F131041">
        <v>8268.66</v>
      </c>
      <c r="G131041" s="1" t="s">
        <v>11</v>
      </c>
    </row>
    <row r="131042" spans="1:7" x14ac:dyDescent="0.3">
      <c r="A131042" s="1" t="s">
        <v>8</v>
      </c>
      <c r="B131042" s="1" t="s">
        <v>33679</v>
      </c>
      <c r="C131042" s="1" t="s">
        <v>65921</v>
      </c>
      <c r="D131042" s="1" t="s">
        <v>10</v>
      </c>
      <c r="E131042" s="2">
        <v>45505</v>
      </c>
      <c r="F131042">
        <v>5003.7300000000005</v>
      </c>
      <c r="G131042" s="1" t="s">
        <v>11</v>
      </c>
    </row>
    <row r="131043" spans="1:7" x14ac:dyDescent="0.3">
      <c r="A131043" s="1" t="s">
        <v>8</v>
      </c>
      <c r="B131043" s="1" t="s">
        <v>34568</v>
      </c>
      <c r="C131043" s="1" t="s">
        <v>64995</v>
      </c>
      <c r="D131043" s="1" t="s">
        <v>10</v>
      </c>
      <c r="E131043" s="2">
        <v>45505</v>
      </c>
      <c r="F131043">
        <v>4215.09</v>
      </c>
      <c r="G131043" s="1" t="s">
        <v>11</v>
      </c>
    </row>
    <row r="131044" spans="1:7" x14ac:dyDescent="0.3">
      <c r="A131044" s="1" t="s">
        <v>8</v>
      </c>
      <c r="B131044" s="1" t="s">
        <v>33247</v>
      </c>
      <c r="C131044" s="1" t="s">
        <v>65748</v>
      </c>
      <c r="D131044" s="1" t="s">
        <v>10</v>
      </c>
      <c r="E131044" s="2">
        <v>45505</v>
      </c>
      <c r="F131044">
        <v>2234.5200000000004</v>
      </c>
      <c r="G131044" s="1" t="s">
        <v>11</v>
      </c>
    </row>
    <row r="131045" spans="1:7" x14ac:dyDescent="0.3">
      <c r="A131045" s="1" t="s">
        <v>8</v>
      </c>
      <c r="B131045" s="1" t="s">
        <v>69364</v>
      </c>
      <c r="C131045" s="1" t="s">
        <v>69365</v>
      </c>
      <c r="D131045" s="1" t="s">
        <v>10</v>
      </c>
      <c r="E131045" s="2">
        <v>45505</v>
      </c>
      <c r="F131045">
        <v>1050.0400000000002</v>
      </c>
      <c r="G131045" s="1" t="s">
        <v>11</v>
      </c>
    </row>
    <row r="131046" spans="1:7" x14ac:dyDescent="0.3">
      <c r="A131046" s="1" t="s">
        <v>8</v>
      </c>
      <c r="B131046" s="1" t="s">
        <v>34630</v>
      </c>
      <c r="C131046" s="1" t="s">
        <v>63412</v>
      </c>
      <c r="D131046" s="1" t="s">
        <v>10</v>
      </c>
      <c r="E131046" s="2">
        <v>45505</v>
      </c>
      <c r="F131046">
        <v>1362.02</v>
      </c>
      <c r="G131046" s="1" t="s">
        <v>11</v>
      </c>
    </row>
    <row r="131047" spans="1:7" x14ac:dyDescent="0.3">
      <c r="A131047" s="1" t="s">
        <v>8</v>
      </c>
      <c r="B131047" s="1" t="s">
        <v>32310</v>
      </c>
      <c r="C131047" s="1" t="s">
        <v>41962</v>
      </c>
      <c r="D131047" s="1" t="s">
        <v>10</v>
      </c>
      <c r="E131047" s="2">
        <v>45505</v>
      </c>
      <c r="F131047">
        <v>3421.5</v>
      </c>
      <c r="G131047" s="1" t="s">
        <v>11</v>
      </c>
    </row>
    <row r="131048" spans="1:7" x14ac:dyDescent="0.3">
      <c r="A131048" s="1" t="s">
        <v>8</v>
      </c>
      <c r="B131048" s="1" t="s">
        <v>32413</v>
      </c>
      <c r="C131048" s="1" t="s">
        <v>66195</v>
      </c>
      <c r="D131048" s="1" t="s">
        <v>10</v>
      </c>
      <c r="E131048" s="2">
        <v>45505</v>
      </c>
      <c r="F131048">
        <v>612.9</v>
      </c>
      <c r="G131048" s="1" t="s">
        <v>11</v>
      </c>
    </row>
    <row r="131049" spans="1:7" x14ac:dyDescent="0.3">
      <c r="A131049" s="1" t="s">
        <v>8</v>
      </c>
      <c r="B131049" s="1" t="s">
        <v>71440</v>
      </c>
      <c r="C131049" s="1" t="s">
        <v>71441</v>
      </c>
      <c r="D131049" s="1" t="s">
        <v>10</v>
      </c>
      <c r="E131049" s="2">
        <v>45505</v>
      </c>
      <c r="F131049">
        <v>1622.7000000000003</v>
      </c>
      <c r="G131049" s="1" t="s">
        <v>11</v>
      </c>
    </row>
    <row r="131050" spans="1:7" x14ac:dyDescent="0.3">
      <c r="A131050" s="1" t="s">
        <v>8</v>
      </c>
      <c r="B131050" s="1" t="s">
        <v>34234</v>
      </c>
      <c r="C131050" s="1" t="s">
        <v>65033</v>
      </c>
      <c r="D131050" s="1" t="s">
        <v>10</v>
      </c>
      <c r="E131050" s="2">
        <v>45505</v>
      </c>
      <c r="F131050">
        <v>1988.8000000000002</v>
      </c>
      <c r="G131050" s="1" t="s">
        <v>11</v>
      </c>
    </row>
    <row r="131051" spans="1:7" x14ac:dyDescent="0.3">
      <c r="A131051" s="1" t="s">
        <v>8</v>
      </c>
      <c r="B131051" s="1" t="s">
        <v>29853</v>
      </c>
      <c r="C131051" s="1" t="s">
        <v>64308</v>
      </c>
      <c r="D131051" s="1" t="s">
        <v>10</v>
      </c>
      <c r="E131051" s="2">
        <v>45505</v>
      </c>
      <c r="F131051">
        <v>10877.08</v>
      </c>
      <c r="G131051" s="1" t="s">
        <v>11</v>
      </c>
    </row>
    <row r="131052" spans="1:7" x14ac:dyDescent="0.3">
      <c r="A131052" s="1" t="s">
        <v>8</v>
      </c>
      <c r="B131052" s="1" t="s">
        <v>32659</v>
      </c>
      <c r="C131052" s="1" t="s">
        <v>64097</v>
      </c>
      <c r="D131052" s="1" t="s">
        <v>10</v>
      </c>
      <c r="E131052" s="2">
        <v>45505</v>
      </c>
      <c r="F131052">
        <v>4970.08</v>
      </c>
      <c r="G131052" s="1" t="s">
        <v>11</v>
      </c>
    </row>
    <row r="131053" spans="1:7" x14ac:dyDescent="0.3">
      <c r="A131053" s="1" t="s">
        <v>8</v>
      </c>
      <c r="B131053" s="1" t="s">
        <v>32902</v>
      </c>
      <c r="C131053" s="1" t="s">
        <v>65058</v>
      </c>
      <c r="D131053" s="1" t="s">
        <v>10</v>
      </c>
      <c r="E131053" s="2">
        <v>45505</v>
      </c>
      <c r="F131053">
        <v>3411.95</v>
      </c>
      <c r="G131053" s="1" t="s">
        <v>11</v>
      </c>
    </row>
    <row r="131054" spans="1:7" x14ac:dyDescent="0.3">
      <c r="A131054" s="1" t="s">
        <v>8</v>
      </c>
      <c r="B131054" s="1" t="s">
        <v>30202</v>
      </c>
      <c r="C131054" s="1" t="s">
        <v>63747</v>
      </c>
      <c r="D131054" s="1" t="s">
        <v>10</v>
      </c>
      <c r="E131054" s="2">
        <v>45505</v>
      </c>
      <c r="F131054">
        <v>5412.9800000000005</v>
      </c>
      <c r="G131054" s="1" t="s">
        <v>11</v>
      </c>
    </row>
    <row r="131055" spans="1:7" x14ac:dyDescent="0.3">
      <c r="A131055" s="1" t="s">
        <v>8</v>
      </c>
      <c r="B131055" s="1" t="s">
        <v>31108</v>
      </c>
      <c r="C131055" s="1" t="s">
        <v>63753</v>
      </c>
      <c r="D131055" s="1" t="s">
        <v>10</v>
      </c>
      <c r="E131055" s="2">
        <v>45505</v>
      </c>
      <c r="F131055">
        <v>3570.71</v>
      </c>
      <c r="G131055" s="1" t="s">
        <v>11</v>
      </c>
    </row>
    <row r="131056" spans="1:7" x14ac:dyDescent="0.3">
      <c r="A131056" s="1" t="s">
        <v>8</v>
      </c>
      <c r="B131056" s="1" t="s">
        <v>31655</v>
      </c>
      <c r="C131056" s="1" t="s">
        <v>63799</v>
      </c>
      <c r="D131056" s="1" t="s">
        <v>10</v>
      </c>
      <c r="E131056" s="2">
        <v>45505</v>
      </c>
      <c r="F131056">
        <v>614.79</v>
      </c>
      <c r="G131056" s="1" t="s">
        <v>11</v>
      </c>
    </row>
    <row r="131057" spans="1:7" x14ac:dyDescent="0.3">
      <c r="A131057" s="1" t="s">
        <v>8</v>
      </c>
      <c r="B131057" s="1" t="s">
        <v>33751</v>
      </c>
      <c r="C131057" s="1" t="s">
        <v>63499</v>
      </c>
      <c r="D131057" s="1" t="s">
        <v>10</v>
      </c>
      <c r="E131057" s="2">
        <v>45505</v>
      </c>
      <c r="F131057">
        <v>13879.29</v>
      </c>
      <c r="G131057" s="1" t="s">
        <v>11</v>
      </c>
    </row>
    <row r="131058" spans="1:7" x14ac:dyDescent="0.3">
      <c r="A131058" s="1" t="s">
        <v>8</v>
      </c>
      <c r="B131058" s="1" t="s">
        <v>30244</v>
      </c>
      <c r="C131058" s="1" t="s">
        <v>63033</v>
      </c>
      <c r="D131058" s="1" t="s">
        <v>10</v>
      </c>
      <c r="E131058" s="2">
        <v>45505</v>
      </c>
      <c r="F131058">
        <v>2849.36</v>
      </c>
      <c r="G131058" s="1" t="s">
        <v>11</v>
      </c>
    </row>
    <row r="131059" spans="1:7" x14ac:dyDescent="0.3">
      <c r="A131059" s="1" t="s">
        <v>8</v>
      </c>
      <c r="B131059" s="1" t="s">
        <v>6756</v>
      </c>
      <c r="C131059" s="1" t="s">
        <v>41549</v>
      </c>
      <c r="D131059" s="1" t="s">
        <v>10</v>
      </c>
      <c r="E131059" s="2">
        <v>45505</v>
      </c>
      <c r="F131059">
        <v>5126.88</v>
      </c>
      <c r="G131059" s="1" t="s">
        <v>11</v>
      </c>
    </row>
    <row r="131060" spans="1:7" x14ac:dyDescent="0.3">
      <c r="A131060" s="1" t="s">
        <v>8</v>
      </c>
      <c r="B131060" s="1" t="s">
        <v>34205</v>
      </c>
      <c r="C131060" s="1" t="s">
        <v>65825</v>
      </c>
      <c r="D131060" s="1" t="s">
        <v>10</v>
      </c>
      <c r="E131060" s="2">
        <v>45505</v>
      </c>
      <c r="F131060">
        <v>2490.6800000000003</v>
      </c>
      <c r="G131060" s="1" t="s">
        <v>11</v>
      </c>
    </row>
    <row r="131061" spans="1:7" x14ac:dyDescent="0.3">
      <c r="A131061" s="1" t="s">
        <v>8</v>
      </c>
      <c r="B131061" s="1" t="s">
        <v>29653</v>
      </c>
      <c r="C131061" s="1" t="s">
        <v>63552</v>
      </c>
      <c r="D131061" s="1" t="s">
        <v>10</v>
      </c>
      <c r="E131061" s="2">
        <v>45505</v>
      </c>
      <c r="F131061">
        <v>5659.0599999999995</v>
      </c>
      <c r="G131061" s="1" t="s">
        <v>11</v>
      </c>
    </row>
    <row r="131062" spans="1:7" x14ac:dyDescent="0.3">
      <c r="A131062" s="1" t="s">
        <v>8</v>
      </c>
      <c r="B131062" s="1" t="s">
        <v>3124</v>
      </c>
      <c r="C131062" s="1" t="s">
        <v>40980</v>
      </c>
      <c r="D131062" s="1" t="s">
        <v>10</v>
      </c>
      <c r="E131062" s="2">
        <v>45505</v>
      </c>
      <c r="F131062">
        <v>553.41999999999996</v>
      </c>
      <c r="G131062" s="1" t="s">
        <v>11</v>
      </c>
    </row>
    <row r="131063" spans="1:7" x14ac:dyDescent="0.3">
      <c r="A131063" s="1" t="s">
        <v>8</v>
      </c>
      <c r="B131063" s="1" t="s">
        <v>30895</v>
      </c>
      <c r="C131063" s="1" t="s">
        <v>64061</v>
      </c>
      <c r="D131063" s="1" t="s">
        <v>10</v>
      </c>
      <c r="E131063" s="2">
        <v>45505</v>
      </c>
      <c r="F131063">
        <v>4024.69</v>
      </c>
      <c r="G131063" s="1" t="s">
        <v>11</v>
      </c>
    </row>
    <row r="131064" spans="1:7" x14ac:dyDescent="0.3">
      <c r="A131064" s="1" t="s">
        <v>8</v>
      </c>
      <c r="B131064" s="1" t="s">
        <v>7454</v>
      </c>
      <c r="C131064" s="1" t="s">
        <v>42309</v>
      </c>
      <c r="D131064" s="1" t="s">
        <v>10</v>
      </c>
      <c r="E131064" s="2">
        <v>45505</v>
      </c>
      <c r="F131064">
        <v>237.76</v>
      </c>
      <c r="G131064" s="1" t="s">
        <v>11</v>
      </c>
    </row>
    <row r="131065" spans="1:7" x14ac:dyDescent="0.3">
      <c r="A131065" s="1" t="s">
        <v>8</v>
      </c>
      <c r="B131065" s="1" t="s">
        <v>30821</v>
      </c>
      <c r="C131065" s="1" t="s">
        <v>64753</v>
      </c>
      <c r="D131065" s="1" t="s">
        <v>10</v>
      </c>
      <c r="E131065" s="2">
        <v>45505</v>
      </c>
      <c r="F131065">
        <v>31814.52</v>
      </c>
      <c r="G131065" s="1" t="s">
        <v>11</v>
      </c>
    </row>
    <row r="131066" spans="1:7" x14ac:dyDescent="0.3">
      <c r="A131066" s="1" t="s">
        <v>8</v>
      </c>
      <c r="B131066" s="1" t="s">
        <v>29547</v>
      </c>
      <c r="C131066" s="1" t="s">
        <v>62916</v>
      </c>
      <c r="D131066" s="1" t="s">
        <v>10</v>
      </c>
      <c r="E131066" s="2">
        <v>45505</v>
      </c>
      <c r="F131066">
        <v>4578.4399999999996</v>
      </c>
      <c r="G131066" s="1" t="s">
        <v>11</v>
      </c>
    </row>
    <row r="131067" spans="1:7" x14ac:dyDescent="0.3">
      <c r="A131067" s="1" t="s">
        <v>8</v>
      </c>
      <c r="B131067" s="1" t="s">
        <v>30023</v>
      </c>
      <c r="C131067" s="1" t="s">
        <v>63011</v>
      </c>
      <c r="D131067" s="1" t="s">
        <v>10</v>
      </c>
      <c r="E131067" s="2">
        <v>45505</v>
      </c>
      <c r="F131067">
        <v>19991.14</v>
      </c>
      <c r="G131067" s="1" t="s">
        <v>11</v>
      </c>
    </row>
    <row r="131068" spans="1:7" x14ac:dyDescent="0.3">
      <c r="A131068" s="1" t="s">
        <v>8</v>
      </c>
      <c r="B131068" s="1" t="s">
        <v>32191</v>
      </c>
      <c r="C131068" s="1" t="s">
        <v>65359</v>
      </c>
      <c r="D131068" s="1" t="s">
        <v>10</v>
      </c>
      <c r="E131068" s="2">
        <v>45505</v>
      </c>
      <c r="F131068">
        <v>5664.4500000000007</v>
      </c>
      <c r="G131068" s="1" t="s">
        <v>11</v>
      </c>
    </row>
    <row r="131069" spans="1:7" x14ac:dyDescent="0.3">
      <c r="A131069" s="1" t="s">
        <v>8</v>
      </c>
      <c r="B131069" s="1" t="s">
        <v>30844</v>
      </c>
      <c r="C131069" s="1" t="s">
        <v>64267</v>
      </c>
      <c r="D131069" s="1" t="s">
        <v>10</v>
      </c>
      <c r="E131069" s="2">
        <v>45505</v>
      </c>
      <c r="F131069">
        <v>4188.8900000000003</v>
      </c>
      <c r="G131069" s="1" t="s">
        <v>11</v>
      </c>
    </row>
    <row r="131070" spans="1:7" x14ac:dyDescent="0.3">
      <c r="A131070" s="1" t="s">
        <v>8</v>
      </c>
      <c r="B131070" s="1" t="s">
        <v>32801</v>
      </c>
      <c r="C131070" s="1" t="s">
        <v>64333</v>
      </c>
      <c r="D131070" s="1" t="s">
        <v>10</v>
      </c>
      <c r="E131070" s="2">
        <v>45505</v>
      </c>
      <c r="F131070">
        <v>308.08999999999997</v>
      </c>
      <c r="G131070" s="1" t="s">
        <v>11</v>
      </c>
    </row>
    <row r="131071" spans="1:7" x14ac:dyDescent="0.3">
      <c r="A131071" s="1" t="s">
        <v>8</v>
      </c>
      <c r="B131071" s="1" t="s">
        <v>34153</v>
      </c>
      <c r="C131071" s="1" t="s">
        <v>65585</v>
      </c>
      <c r="D131071" s="1" t="s">
        <v>10</v>
      </c>
      <c r="E131071" s="2">
        <v>45505</v>
      </c>
      <c r="F131071">
        <v>1011.3399999999999</v>
      </c>
      <c r="G131071" s="1" t="s">
        <v>11</v>
      </c>
    </row>
    <row r="131072" spans="1:7" x14ac:dyDescent="0.3">
      <c r="A131072" s="1" t="s">
        <v>8</v>
      </c>
      <c r="B131072" s="1" t="s">
        <v>30297</v>
      </c>
      <c r="C131072" s="1" t="s">
        <v>63023</v>
      </c>
      <c r="D131072" s="1" t="s">
        <v>10</v>
      </c>
      <c r="E131072" s="2">
        <v>45505</v>
      </c>
      <c r="F131072">
        <v>13111.68</v>
      </c>
      <c r="G131072" s="1" t="s">
        <v>11</v>
      </c>
    </row>
    <row r="131073" spans="1:7" x14ac:dyDescent="0.3">
      <c r="A131073" s="1" t="s">
        <v>8</v>
      </c>
      <c r="B131073" s="1" t="s">
        <v>29730</v>
      </c>
      <c r="C131073" s="1" t="s">
        <v>63919</v>
      </c>
      <c r="D131073" s="1" t="s">
        <v>10</v>
      </c>
      <c r="E131073" s="2">
        <v>45505</v>
      </c>
      <c r="F131073">
        <v>5145.9000000000005</v>
      </c>
      <c r="G131073" s="1" t="s">
        <v>11</v>
      </c>
    </row>
    <row r="131074" spans="1:7" x14ac:dyDescent="0.3">
      <c r="A131074" s="1" t="s">
        <v>8</v>
      </c>
      <c r="B131074" s="1" t="s">
        <v>29720</v>
      </c>
      <c r="C131074" s="1" t="s">
        <v>63240</v>
      </c>
      <c r="D131074" s="1" t="s">
        <v>10</v>
      </c>
      <c r="E131074" s="2">
        <v>45505</v>
      </c>
      <c r="F131074">
        <v>30826.97</v>
      </c>
      <c r="G131074" s="1" t="s">
        <v>11</v>
      </c>
    </row>
    <row r="131075" spans="1:7" x14ac:dyDescent="0.3">
      <c r="A131075" s="1" t="s">
        <v>8</v>
      </c>
      <c r="B131075" s="1" t="s">
        <v>31261</v>
      </c>
      <c r="C131075" s="1" t="s">
        <v>65441</v>
      </c>
      <c r="D131075" s="1" t="s">
        <v>10</v>
      </c>
      <c r="E131075" s="2">
        <v>45505</v>
      </c>
      <c r="F131075">
        <v>2094.13</v>
      </c>
      <c r="G131075" s="1" t="s">
        <v>11</v>
      </c>
    </row>
    <row r="131076" spans="1:7" x14ac:dyDescent="0.3">
      <c r="A131076" s="1" t="s">
        <v>8</v>
      </c>
      <c r="B131076" s="1" t="s">
        <v>33400</v>
      </c>
      <c r="C131076" s="1" t="s">
        <v>64132</v>
      </c>
      <c r="D131076" s="1" t="s">
        <v>10</v>
      </c>
      <c r="E131076" s="2">
        <v>45505</v>
      </c>
      <c r="F131076">
        <v>1474.6899999999998</v>
      </c>
      <c r="G131076" s="1" t="s">
        <v>11</v>
      </c>
    </row>
    <row r="131077" spans="1:7" x14ac:dyDescent="0.3">
      <c r="A131077" s="1" t="s">
        <v>8</v>
      </c>
      <c r="B131077" s="1" t="s">
        <v>6571</v>
      </c>
      <c r="C131077" s="1" t="s">
        <v>41137</v>
      </c>
      <c r="D131077" s="1" t="s">
        <v>10</v>
      </c>
      <c r="E131077" s="2">
        <v>45505</v>
      </c>
      <c r="F131077">
        <v>4958.26</v>
      </c>
      <c r="G131077" s="1" t="s">
        <v>11</v>
      </c>
    </row>
    <row r="131078" spans="1:7" x14ac:dyDescent="0.3">
      <c r="A131078" s="1" t="s">
        <v>8</v>
      </c>
      <c r="B131078" s="1" t="s">
        <v>30381</v>
      </c>
      <c r="C131078" s="1" t="s">
        <v>63628</v>
      </c>
      <c r="D131078" s="1" t="s">
        <v>10</v>
      </c>
      <c r="E131078" s="2">
        <v>45505</v>
      </c>
      <c r="F131078">
        <v>1329.49</v>
      </c>
      <c r="G131078" s="1" t="s">
        <v>11</v>
      </c>
    </row>
    <row r="131079" spans="1:7" x14ac:dyDescent="0.3">
      <c r="A131079" s="1" t="s">
        <v>8</v>
      </c>
      <c r="B131079" s="1" t="s">
        <v>30762</v>
      </c>
      <c r="C131079" s="1" t="s">
        <v>62724</v>
      </c>
      <c r="D131079" s="1" t="s">
        <v>10</v>
      </c>
      <c r="E131079" s="2">
        <v>45505</v>
      </c>
      <c r="F131079">
        <v>9571.9</v>
      </c>
      <c r="G131079" s="1" t="s">
        <v>11</v>
      </c>
    </row>
    <row r="131080" spans="1:7" x14ac:dyDescent="0.3">
      <c r="A131080" s="1" t="s">
        <v>8</v>
      </c>
      <c r="B131080" s="1" t="s">
        <v>30703</v>
      </c>
      <c r="C131080" s="1" t="s">
        <v>63999</v>
      </c>
      <c r="D131080" s="1" t="s">
        <v>10</v>
      </c>
      <c r="E131080" s="2">
        <v>45505</v>
      </c>
      <c r="F131080">
        <v>6843.87</v>
      </c>
      <c r="G131080" s="1" t="s">
        <v>11</v>
      </c>
    </row>
    <row r="131081" spans="1:7" x14ac:dyDescent="0.3">
      <c r="A131081" s="1" t="s">
        <v>8</v>
      </c>
      <c r="B131081" s="1" t="s">
        <v>34248</v>
      </c>
      <c r="C131081" s="1" t="s">
        <v>63916</v>
      </c>
      <c r="D131081" s="1" t="s">
        <v>10</v>
      </c>
      <c r="E131081" s="2">
        <v>45505</v>
      </c>
      <c r="F131081">
        <v>2229.88</v>
      </c>
      <c r="G131081" s="1" t="s">
        <v>11</v>
      </c>
    </row>
    <row r="131082" spans="1:7" x14ac:dyDescent="0.3">
      <c r="A131082" s="1" t="s">
        <v>8</v>
      </c>
      <c r="B131082" s="1" t="s">
        <v>30048</v>
      </c>
      <c r="C131082" s="1" t="s">
        <v>64607</v>
      </c>
      <c r="D131082" s="1" t="s">
        <v>10</v>
      </c>
      <c r="E131082" s="2">
        <v>45505</v>
      </c>
      <c r="F131082">
        <v>2719.4900000000002</v>
      </c>
      <c r="G131082" s="1" t="s">
        <v>11</v>
      </c>
    </row>
    <row r="131083" spans="1:7" x14ac:dyDescent="0.3">
      <c r="A131083" s="1" t="s">
        <v>8</v>
      </c>
      <c r="B131083" s="1" t="s">
        <v>31959</v>
      </c>
      <c r="C131083" s="1" t="s">
        <v>62474</v>
      </c>
      <c r="D131083" s="1" t="s">
        <v>10</v>
      </c>
      <c r="E131083" s="2">
        <v>45505</v>
      </c>
      <c r="F131083">
        <v>1389.49</v>
      </c>
      <c r="G131083" s="1" t="s">
        <v>11</v>
      </c>
    </row>
    <row r="131084" spans="1:7" x14ac:dyDescent="0.3">
      <c r="A131084" s="1" t="s">
        <v>8</v>
      </c>
      <c r="B131084" s="1" t="s">
        <v>33370</v>
      </c>
      <c r="C131084" s="1" t="s">
        <v>62840</v>
      </c>
      <c r="D131084" s="1" t="s">
        <v>10</v>
      </c>
      <c r="E131084" s="2">
        <v>45505</v>
      </c>
      <c r="F131084">
        <v>2561.81</v>
      </c>
      <c r="G131084" s="1" t="s">
        <v>11</v>
      </c>
    </row>
    <row r="131085" spans="1:7" x14ac:dyDescent="0.3">
      <c r="A131085" s="1" t="s">
        <v>8</v>
      </c>
      <c r="B131085" s="1" t="s">
        <v>33977</v>
      </c>
      <c r="C131085" s="1" t="s">
        <v>65797</v>
      </c>
      <c r="D131085" s="1" t="s">
        <v>10</v>
      </c>
      <c r="E131085" s="2">
        <v>45505</v>
      </c>
      <c r="F131085">
        <v>4026.5099999999998</v>
      </c>
      <c r="G131085" s="1" t="s">
        <v>11</v>
      </c>
    </row>
    <row r="131086" spans="1:7" x14ac:dyDescent="0.3">
      <c r="A131086" s="1" t="s">
        <v>8</v>
      </c>
      <c r="B131086" s="1" t="s">
        <v>29729</v>
      </c>
      <c r="C131086" s="1" t="s">
        <v>63793</v>
      </c>
      <c r="D131086" s="1" t="s">
        <v>10</v>
      </c>
      <c r="E131086" s="2">
        <v>45505</v>
      </c>
      <c r="F131086">
        <v>5490.39</v>
      </c>
      <c r="G131086" s="1" t="s">
        <v>11</v>
      </c>
    </row>
    <row r="131087" spans="1:7" x14ac:dyDescent="0.3">
      <c r="A131087" s="1" t="s">
        <v>8</v>
      </c>
      <c r="B131087" s="1" t="s">
        <v>30172</v>
      </c>
      <c r="C131087" s="1" t="s">
        <v>62781</v>
      </c>
      <c r="D131087" s="1" t="s">
        <v>10</v>
      </c>
      <c r="E131087" s="2">
        <v>45505</v>
      </c>
      <c r="F131087">
        <v>20880.43</v>
      </c>
      <c r="G131087" s="1" t="s">
        <v>11</v>
      </c>
    </row>
    <row r="131088" spans="1:7" x14ac:dyDescent="0.3">
      <c r="A131088" s="1" t="s">
        <v>8</v>
      </c>
      <c r="B131088" s="1" t="s">
        <v>34013</v>
      </c>
      <c r="C131088" s="1" t="s">
        <v>63211</v>
      </c>
      <c r="D131088" s="1" t="s">
        <v>10</v>
      </c>
      <c r="E131088" s="2">
        <v>45505</v>
      </c>
      <c r="F131088">
        <v>4392.7800000000007</v>
      </c>
      <c r="G131088" s="1" t="s">
        <v>11</v>
      </c>
    </row>
    <row r="131089" spans="1:7" x14ac:dyDescent="0.3">
      <c r="A131089" s="1" t="s">
        <v>8</v>
      </c>
      <c r="B131089" s="1" t="s">
        <v>34071</v>
      </c>
      <c r="C131089" s="1" t="s">
        <v>63111</v>
      </c>
      <c r="D131089" s="1" t="s">
        <v>10</v>
      </c>
      <c r="E131089" s="2">
        <v>45505</v>
      </c>
      <c r="F131089">
        <v>985.65000000000009</v>
      </c>
      <c r="G131089" s="1" t="s">
        <v>11</v>
      </c>
    </row>
    <row r="131090" spans="1:7" x14ac:dyDescent="0.3">
      <c r="A131090" s="1" t="s">
        <v>8</v>
      </c>
      <c r="B131090" s="1" t="s">
        <v>69305</v>
      </c>
      <c r="C131090" s="1" t="s">
        <v>69306</v>
      </c>
      <c r="D131090" s="1" t="s">
        <v>10</v>
      </c>
      <c r="E131090" s="2">
        <v>45505</v>
      </c>
      <c r="F131090">
        <v>4180.75</v>
      </c>
      <c r="G131090" s="1" t="s">
        <v>11</v>
      </c>
    </row>
    <row r="131091" spans="1:7" x14ac:dyDescent="0.3">
      <c r="A131091" s="1" t="s">
        <v>8</v>
      </c>
      <c r="B131091" s="1" t="s">
        <v>29829</v>
      </c>
      <c r="C131091" s="1" t="s">
        <v>63251</v>
      </c>
      <c r="D131091" s="1" t="s">
        <v>10</v>
      </c>
      <c r="E131091" s="2">
        <v>45505</v>
      </c>
      <c r="F131091">
        <v>4519.25</v>
      </c>
      <c r="G131091" s="1" t="s">
        <v>11</v>
      </c>
    </row>
    <row r="131092" spans="1:7" x14ac:dyDescent="0.3">
      <c r="A131092" s="1" t="s">
        <v>8</v>
      </c>
      <c r="B131092" s="1" t="s">
        <v>30983</v>
      </c>
      <c r="C131092" s="1" t="s">
        <v>62461</v>
      </c>
      <c r="D131092" s="1" t="s">
        <v>10</v>
      </c>
      <c r="E131092" s="2">
        <v>45505</v>
      </c>
      <c r="F131092">
        <v>4454.42</v>
      </c>
      <c r="G131092" s="1" t="s">
        <v>11</v>
      </c>
    </row>
    <row r="131093" spans="1:7" x14ac:dyDescent="0.3">
      <c r="A131093" s="1" t="s">
        <v>8</v>
      </c>
      <c r="B131093" s="1" t="s">
        <v>32921</v>
      </c>
      <c r="C131093" s="1" t="s">
        <v>65527</v>
      </c>
      <c r="D131093" s="1" t="s">
        <v>10</v>
      </c>
      <c r="E131093" s="2">
        <v>45505</v>
      </c>
      <c r="F131093">
        <v>905.01</v>
      </c>
      <c r="G131093" s="1" t="s">
        <v>11</v>
      </c>
    </row>
    <row r="131094" spans="1:7" x14ac:dyDescent="0.3">
      <c r="A131094" s="1" t="s">
        <v>8</v>
      </c>
      <c r="B131094" s="1" t="s">
        <v>34146</v>
      </c>
      <c r="C131094" s="1" t="s">
        <v>65587</v>
      </c>
      <c r="D131094" s="1" t="s">
        <v>10</v>
      </c>
      <c r="E131094" s="2">
        <v>45505</v>
      </c>
      <c r="F131094">
        <v>553.41999999999996</v>
      </c>
      <c r="G131094" s="1" t="s">
        <v>11</v>
      </c>
    </row>
    <row r="131095" spans="1:7" x14ac:dyDescent="0.3">
      <c r="A131095" s="1" t="s">
        <v>8</v>
      </c>
      <c r="B131095" s="1" t="s">
        <v>30847</v>
      </c>
      <c r="C131095" s="1" t="s">
        <v>64854</v>
      </c>
      <c r="D131095" s="1" t="s">
        <v>10</v>
      </c>
      <c r="E131095" s="2">
        <v>45505</v>
      </c>
      <c r="F131095">
        <v>1639.38</v>
      </c>
      <c r="G131095" s="1" t="s">
        <v>11</v>
      </c>
    </row>
    <row r="131096" spans="1:7" x14ac:dyDescent="0.3">
      <c r="A131096" s="1" t="s">
        <v>8</v>
      </c>
      <c r="B131096" s="1" t="s">
        <v>33390</v>
      </c>
      <c r="C131096" s="1" t="s">
        <v>65080</v>
      </c>
      <c r="D131096" s="1" t="s">
        <v>10</v>
      </c>
      <c r="E131096" s="2">
        <v>45505</v>
      </c>
      <c r="F131096">
        <v>3356.48</v>
      </c>
      <c r="G131096" s="1" t="s">
        <v>11</v>
      </c>
    </row>
    <row r="131097" spans="1:7" x14ac:dyDescent="0.3">
      <c r="A131097" s="1" t="s">
        <v>8</v>
      </c>
      <c r="B131097" s="1" t="s">
        <v>30047</v>
      </c>
      <c r="C131097" s="1" t="s">
        <v>62758</v>
      </c>
      <c r="D131097" s="1" t="s">
        <v>10</v>
      </c>
      <c r="E131097" s="2">
        <v>45505</v>
      </c>
      <c r="F131097">
        <v>14160.310000000001</v>
      </c>
      <c r="G131097" s="1" t="s">
        <v>11</v>
      </c>
    </row>
    <row r="131098" spans="1:7" x14ac:dyDescent="0.3">
      <c r="A131098" s="1" t="s">
        <v>8</v>
      </c>
      <c r="B131098" s="1" t="s">
        <v>32964</v>
      </c>
      <c r="C131098" s="1" t="s">
        <v>65557</v>
      </c>
      <c r="D131098" s="1" t="s">
        <v>10</v>
      </c>
      <c r="E131098" s="2">
        <v>45505</v>
      </c>
      <c r="F131098">
        <v>4247.79</v>
      </c>
      <c r="G131098" s="1" t="s">
        <v>11</v>
      </c>
    </row>
    <row r="131099" spans="1:7" x14ac:dyDescent="0.3">
      <c r="A131099" s="1" t="s">
        <v>8</v>
      </c>
      <c r="B131099" s="1" t="s">
        <v>30673</v>
      </c>
      <c r="C131099" s="1" t="s">
        <v>62682</v>
      </c>
      <c r="D131099" s="1" t="s">
        <v>10</v>
      </c>
      <c r="E131099" s="2">
        <v>45505</v>
      </c>
      <c r="F131099">
        <v>2906.41</v>
      </c>
      <c r="G131099" s="1" t="s">
        <v>11</v>
      </c>
    </row>
    <row r="131100" spans="1:7" x14ac:dyDescent="0.3">
      <c r="A131100" s="1" t="s">
        <v>8</v>
      </c>
      <c r="B131100" s="1" t="s">
        <v>33908</v>
      </c>
      <c r="C131100" s="1" t="s">
        <v>65885</v>
      </c>
      <c r="D131100" s="1" t="s">
        <v>10</v>
      </c>
      <c r="E131100" s="2">
        <v>45505</v>
      </c>
      <c r="F131100">
        <v>2533.9</v>
      </c>
      <c r="G131100" s="1" t="s">
        <v>11</v>
      </c>
    </row>
    <row r="131101" spans="1:7" x14ac:dyDescent="0.3">
      <c r="A131101" s="1" t="s">
        <v>8</v>
      </c>
      <c r="B131101" s="1" t="s">
        <v>33705</v>
      </c>
      <c r="C131101" s="1" t="s">
        <v>40983</v>
      </c>
      <c r="D131101" s="1" t="s">
        <v>10</v>
      </c>
      <c r="E131101" s="2">
        <v>45505</v>
      </c>
      <c r="F131101">
        <v>2355.73</v>
      </c>
      <c r="G131101" s="1" t="s">
        <v>11</v>
      </c>
    </row>
    <row r="131102" spans="1:7" x14ac:dyDescent="0.3">
      <c r="A131102" s="1" t="s">
        <v>8</v>
      </c>
      <c r="B131102" s="1" t="s">
        <v>30100</v>
      </c>
      <c r="C131102" s="1" t="s">
        <v>64049</v>
      </c>
      <c r="D131102" s="1" t="s">
        <v>10</v>
      </c>
      <c r="E131102" s="2">
        <v>45505</v>
      </c>
      <c r="F131102">
        <v>1378.51</v>
      </c>
      <c r="G131102" s="1" t="s">
        <v>11</v>
      </c>
    </row>
    <row r="131103" spans="1:7" x14ac:dyDescent="0.3">
      <c r="A131103" s="1" t="s">
        <v>8</v>
      </c>
      <c r="B131103" s="1" t="s">
        <v>30155</v>
      </c>
      <c r="C131103" s="1" t="s">
        <v>63221</v>
      </c>
      <c r="D131103" s="1" t="s">
        <v>10</v>
      </c>
      <c r="E131103" s="2">
        <v>45505</v>
      </c>
      <c r="F131103">
        <v>5895.16</v>
      </c>
      <c r="G131103" s="1" t="s">
        <v>11</v>
      </c>
    </row>
    <row r="131104" spans="1:7" x14ac:dyDescent="0.3">
      <c r="A131104" s="1" t="s">
        <v>8</v>
      </c>
      <c r="B131104" s="1" t="s">
        <v>31717</v>
      </c>
      <c r="C131104" s="1" t="s">
        <v>63707</v>
      </c>
      <c r="D131104" s="1" t="s">
        <v>10</v>
      </c>
      <c r="E131104" s="2">
        <v>45505</v>
      </c>
      <c r="F131104">
        <v>7394.3</v>
      </c>
      <c r="G131104" s="1" t="s">
        <v>11</v>
      </c>
    </row>
    <row r="131105" spans="1:7" x14ac:dyDescent="0.3">
      <c r="A131105" s="1" t="s">
        <v>8</v>
      </c>
      <c r="B131105" s="1" t="s">
        <v>32582</v>
      </c>
      <c r="C131105" s="1" t="s">
        <v>64662</v>
      </c>
      <c r="D131105" s="1" t="s">
        <v>10</v>
      </c>
      <c r="E131105" s="2">
        <v>45505</v>
      </c>
      <c r="F131105">
        <v>1581.27</v>
      </c>
      <c r="G131105" s="1" t="s">
        <v>11</v>
      </c>
    </row>
    <row r="131106" spans="1:7" x14ac:dyDescent="0.3">
      <c r="A131106" s="1" t="s">
        <v>8</v>
      </c>
      <c r="B131106" s="1" t="s">
        <v>29596</v>
      </c>
      <c r="C131106" s="1" t="s">
        <v>62975</v>
      </c>
      <c r="D131106" s="1" t="s">
        <v>10</v>
      </c>
      <c r="E131106" s="2">
        <v>45505</v>
      </c>
      <c r="F131106">
        <v>17703.489999999998</v>
      </c>
      <c r="G131106" s="1" t="s">
        <v>11</v>
      </c>
    </row>
    <row r="131107" spans="1:7" x14ac:dyDescent="0.3">
      <c r="A131107" s="1" t="s">
        <v>8</v>
      </c>
      <c r="B131107" s="1" t="s">
        <v>31539</v>
      </c>
      <c r="C131107" s="1" t="s">
        <v>41046</v>
      </c>
      <c r="D131107" s="1" t="s">
        <v>10</v>
      </c>
      <c r="E131107" s="2">
        <v>45505</v>
      </c>
      <c r="F131107">
        <v>23346.809999999998</v>
      </c>
      <c r="G131107" s="1" t="s">
        <v>11</v>
      </c>
    </row>
    <row r="131108" spans="1:7" x14ac:dyDescent="0.3">
      <c r="A131108" s="1" t="s">
        <v>8</v>
      </c>
      <c r="B131108" s="1" t="s">
        <v>33826</v>
      </c>
      <c r="C131108" s="1" t="s">
        <v>65595</v>
      </c>
      <c r="D131108" s="1" t="s">
        <v>10</v>
      </c>
      <c r="E131108" s="2">
        <v>45505</v>
      </c>
      <c r="F131108">
        <v>1959.2799999999997</v>
      </c>
      <c r="G131108" s="1" t="s">
        <v>11</v>
      </c>
    </row>
    <row r="131109" spans="1:7" x14ac:dyDescent="0.3">
      <c r="A131109" s="1" t="s">
        <v>8</v>
      </c>
      <c r="B131109" s="1" t="s">
        <v>29737</v>
      </c>
      <c r="C131109" s="1" t="s">
        <v>63349</v>
      </c>
      <c r="D131109" s="1" t="s">
        <v>10</v>
      </c>
      <c r="E131109" s="2">
        <v>45505</v>
      </c>
      <c r="F131109">
        <v>4287.0700000000006</v>
      </c>
      <c r="G131109" s="1" t="s">
        <v>11</v>
      </c>
    </row>
    <row r="131110" spans="1:7" x14ac:dyDescent="0.3">
      <c r="A131110" s="1" t="s">
        <v>8</v>
      </c>
      <c r="B131110" s="1" t="s">
        <v>30431</v>
      </c>
      <c r="C131110" s="1" t="s">
        <v>62732</v>
      </c>
      <c r="D131110" s="1" t="s">
        <v>10</v>
      </c>
      <c r="E131110" s="2">
        <v>45505</v>
      </c>
      <c r="F131110">
        <v>6565.0999999999995</v>
      </c>
      <c r="G131110" s="1" t="s">
        <v>11</v>
      </c>
    </row>
    <row r="131111" spans="1:7" x14ac:dyDescent="0.3">
      <c r="A131111" s="1" t="s">
        <v>8</v>
      </c>
      <c r="B131111" s="1" t="s">
        <v>33374</v>
      </c>
      <c r="C131111" s="1" t="s">
        <v>64357</v>
      </c>
      <c r="D131111" s="1" t="s">
        <v>10</v>
      </c>
      <c r="E131111" s="2">
        <v>45505</v>
      </c>
      <c r="F131111">
        <v>1382.1699999999998</v>
      </c>
      <c r="G131111" s="1" t="s">
        <v>11</v>
      </c>
    </row>
    <row r="131112" spans="1:7" x14ac:dyDescent="0.3">
      <c r="A131112" s="1" t="s">
        <v>8</v>
      </c>
      <c r="B131112" s="1" t="s">
        <v>31733</v>
      </c>
      <c r="C131112" s="1" t="s">
        <v>63127</v>
      </c>
      <c r="D131112" s="1" t="s">
        <v>10</v>
      </c>
      <c r="E131112" s="2">
        <v>45505</v>
      </c>
      <c r="F131112">
        <v>5866.2</v>
      </c>
      <c r="G131112" s="1" t="s">
        <v>11</v>
      </c>
    </row>
    <row r="131113" spans="1:7" x14ac:dyDescent="0.3">
      <c r="A131113" s="1" t="s">
        <v>8</v>
      </c>
      <c r="B131113" s="1" t="s">
        <v>29626</v>
      </c>
      <c r="C131113" s="1" t="s">
        <v>62747</v>
      </c>
      <c r="D131113" s="1" t="s">
        <v>10</v>
      </c>
      <c r="E131113" s="2">
        <v>45505</v>
      </c>
      <c r="F131113">
        <v>17609.45</v>
      </c>
      <c r="G131113" s="1" t="s">
        <v>11</v>
      </c>
    </row>
    <row r="131114" spans="1:7" x14ac:dyDescent="0.3">
      <c r="A131114" s="1" t="s">
        <v>8</v>
      </c>
      <c r="B131114" s="1" t="s">
        <v>30780</v>
      </c>
      <c r="C131114" s="1" t="s">
        <v>63796</v>
      </c>
      <c r="D131114" s="1" t="s">
        <v>10</v>
      </c>
      <c r="E131114" s="2">
        <v>45505</v>
      </c>
      <c r="F131114">
        <v>8208.6200000000008</v>
      </c>
      <c r="G131114" s="1" t="s">
        <v>11</v>
      </c>
    </row>
    <row r="131115" spans="1:7" x14ac:dyDescent="0.3">
      <c r="A131115" s="1" t="s">
        <v>8</v>
      </c>
      <c r="B131115" s="1" t="s">
        <v>33671</v>
      </c>
      <c r="C131115" s="1" t="s">
        <v>65915</v>
      </c>
      <c r="D131115" s="1" t="s">
        <v>10</v>
      </c>
      <c r="E131115" s="2">
        <v>45505</v>
      </c>
      <c r="F131115">
        <v>908.02</v>
      </c>
      <c r="G131115" s="1" t="s">
        <v>11</v>
      </c>
    </row>
    <row r="131116" spans="1:7" x14ac:dyDescent="0.3">
      <c r="A131116" s="1" t="s">
        <v>8</v>
      </c>
      <c r="B131116" s="1" t="s">
        <v>34730</v>
      </c>
      <c r="C131116" s="1" t="s">
        <v>64987</v>
      </c>
      <c r="D131116" s="1" t="s">
        <v>10</v>
      </c>
      <c r="E131116" s="2">
        <v>45505</v>
      </c>
      <c r="F131116">
        <v>1252.7600000000002</v>
      </c>
      <c r="G131116" s="1" t="s">
        <v>11</v>
      </c>
    </row>
    <row r="131117" spans="1:7" x14ac:dyDescent="0.3">
      <c r="A131117" s="1" t="s">
        <v>8</v>
      </c>
      <c r="B131117" s="1" t="s">
        <v>32991</v>
      </c>
      <c r="C131117" s="1" t="s">
        <v>62630</v>
      </c>
      <c r="D131117" s="1" t="s">
        <v>10</v>
      </c>
      <c r="E131117" s="2">
        <v>45505</v>
      </c>
      <c r="F131117">
        <v>2472.7500000000005</v>
      </c>
      <c r="G131117" s="1" t="s">
        <v>11</v>
      </c>
    </row>
    <row r="131118" spans="1:7" x14ac:dyDescent="0.3">
      <c r="A131118" s="1" t="s">
        <v>8</v>
      </c>
      <c r="B131118" s="1" t="s">
        <v>31353</v>
      </c>
      <c r="C131118" s="1" t="s">
        <v>63267</v>
      </c>
      <c r="D131118" s="1" t="s">
        <v>10</v>
      </c>
      <c r="E131118" s="2">
        <v>45505</v>
      </c>
      <c r="F131118">
        <v>22324.870000000003</v>
      </c>
      <c r="G131118" s="1" t="s">
        <v>11</v>
      </c>
    </row>
    <row r="131119" spans="1:7" x14ac:dyDescent="0.3">
      <c r="A131119" s="1" t="s">
        <v>8</v>
      </c>
      <c r="B131119" s="1" t="s">
        <v>32066</v>
      </c>
      <c r="C131119" s="1" t="s">
        <v>64093</v>
      </c>
      <c r="D131119" s="1" t="s">
        <v>10</v>
      </c>
      <c r="E131119" s="2">
        <v>45505</v>
      </c>
      <c r="F131119">
        <v>9427.3100000000013</v>
      </c>
      <c r="G131119" s="1" t="s">
        <v>11</v>
      </c>
    </row>
    <row r="131120" spans="1:7" x14ac:dyDescent="0.3">
      <c r="A131120" s="1" t="s">
        <v>8</v>
      </c>
      <c r="B131120" s="1" t="s">
        <v>29757</v>
      </c>
      <c r="C131120" s="1" t="s">
        <v>62700</v>
      </c>
      <c r="D131120" s="1" t="s">
        <v>10</v>
      </c>
      <c r="E131120" s="2">
        <v>45505</v>
      </c>
      <c r="F131120">
        <v>16852.96</v>
      </c>
      <c r="G131120" s="1" t="s">
        <v>11</v>
      </c>
    </row>
    <row r="131121" spans="1:7" x14ac:dyDescent="0.3">
      <c r="A131121" s="1" t="s">
        <v>8</v>
      </c>
      <c r="B131121" s="1" t="s">
        <v>32229</v>
      </c>
      <c r="C131121" s="1" t="s">
        <v>64597</v>
      </c>
      <c r="D131121" s="1" t="s">
        <v>10</v>
      </c>
      <c r="E131121" s="2">
        <v>45505</v>
      </c>
      <c r="F131121">
        <v>891.74</v>
      </c>
      <c r="G131121" s="1" t="s">
        <v>11</v>
      </c>
    </row>
    <row r="131122" spans="1:7" x14ac:dyDescent="0.3">
      <c r="A131122" s="1" t="s">
        <v>8</v>
      </c>
      <c r="B131122" s="1" t="s">
        <v>29562</v>
      </c>
      <c r="C131122" s="1" t="s">
        <v>63356</v>
      </c>
      <c r="D131122" s="1" t="s">
        <v>10</v>
      </c>
      <c r="E131122" s="2">
        <v>45505</v>
      </c>
      <c r="F131122">
        <v>3639.81</v>
      </c>
      <c r="G131122" s="1" t="s">
        <v>11</v>
      </c>
    </row>
    <row r="131123" spans="1:7" x14ac:dyDescent="0.3">
      <c r="A131123" s="1" t="s">
        <v>8</v>
      </c>
      <c r="B131123" s="1" t="s">
        <v>31682</v>
      </c>
      <c r="C131123" s="1" t="s">
        <v>64824</v>
      </c>
      <c r="D131123" s="1" t="s">
        <v>10</v>
      </c>
      <c r="E131123" s="2">
        <v>45505</v>
      </c>
      <c r="F131123">
        <v>3357.01</v>
      </c>
      <c r="G131123" s="1" t="s">
        <v>11</v>
      </c>
    </row>
    <row r="131124" spans="1:7" x14ac:dyDescent="0.3">
      <c r="A131124" s="1" t="s">
        <v>8</v>
      </c>
      <c r="B131124" s="1" t="s">
        <v>1768</v>
      </c>
      <c r="C131124" s="1" t="s">
        <v>39403</v>
      </c>
      <c r="D131124" s="1" t="s">
        <v>10</v>
      </c>
      <c r="E131124" s="2">
        <v>45505</v>
      </c>
      <c r="F131124">
        <v>6436.08</v>
      </c>
      <c r="G131124" s="1" t="s">
        <v>11</v>
      </c>
    </row>
    <row r="131125" spans="1:7" x14ac:dyDescent="0.3">
      <c r="A131125" s="1" t="s">
        <v>8</v>
      </c>
      <c r="B131125" s="1" t="s">
        <v>32806</v>
      </c>
      <c r="C131125" s="1" t="s">
        <v>63955</v>
      </c>
      <c r="D131125" s="1" t="s">
        <v>10</v>
      </c>
      <c r="E131125" s="2">
        <v>45505</v>
      </c>
      <c r="F131125">
        <v>2917.3900000000003</v>
      </c>
      <c r="G131125" s="1" t="s">
        <v>11</v>
      </c>
    </row>
    <row r="131126" spans="1:7" x14ac:dyDescent="0.3">
      <c r="A131126" s="1" t="s">
        <v>8</v>
      </c>
      <c r="B131126" s="1" t="s">
        <v>29724</v>
      </c>
      <c r="C131126" s="1" t="s">
        <v>63854</v>
      </c>
      <c r="D131126" s="1" t="s">
        <v>10</v>
      </c>
      <c r="E131126" s="2">
        <v>45505</v>
      </c>
      <c r="F131126">
        <v>2350.69</v>
      </c>
      <c r="G131126" s="1" t="s">
        <v>11</v>
      </c>
    </row>
    <row r="131127" spans="1:7" x14ac:dyDescent="0.3">
      <c r="A131127" s="1" t="s">
        <v>8</v>
      </c>
      <c r="B131127" s="1" t="s">
        <v>33685</v>
      </c>
      <c r="C131127" s="1" t="s">
        <v>65873</v>
      </c>
      <c r="D131127" s="1" t="s">
        <v>10</v>
      </c>
      <c r="E131127" s="2">
        <v>45505</v>
      </c>
      <c r="F131127">
        <v>2957.3</v>
      </c>
      <c r="G131127" s="1" t="s">
        <v>11</v>
      </c>
    </row>
    <row r="131128" spans="1:7" x14ac:dyDescent="0.3">
      <c r="A131128" s="1" t="s">
        <v>8</v>
      </c>
      <c r="B131128" s="1" t="s">
        <v>31499</v>
      </c>
      <c r="C131128" s="1" t="s">
        <v>64327</v>
      </c>
      <c r="D131128" s="1" t="s">
        <v>10</v>
      </c>
      <c r="E131128" s="2">
        <v>45505</v>
      </c>
      <c r="F131128">
        <v>6133.4400000000005</v>
      </c>
      <c r="G131128" s="1" t="s">
        <v>11</v>
      </c>
    </row>
    <row r="131129" spans="1:7" x14ac:dyDescent="0.3">
      <c r="A131129" s="1" t="s">
        <v>8</v>
      </c>
      <c r="B131129" s="1" t="s">
        <v>30026</v>
      </c>
      <c r="C131129" s="1" t="s">
        <v>62962</v>
      </c>
      <c r="D131129" s="1" t="s">
        <v>10</v>
      </c>
      <c r="E131129" s="2">
        <v>45505</v>
      </c>
      <c r="F131129">
        <v>9812.5600000000013</v>
      </c>
      <c r="G131129" s="1" t="s">
        <v>11</v>
      </c>
    </row>
    <row r="131130" spans="1:7" x14ac:dyDescent="0.3">
      <c r="A131130" s="1" t="s">
        <v>8</v>
      </c>
      <c r="B131130" s="1" t="s">
        <v>31833</v>
      </c>
      <c r="C131130" s="1" t="s">
        <v>63077</v>
      </c>
      <c r="D131130" s="1" t="s">
        <v>10</v>
      </c>
      <c r="E131130" s="2">
        <v>45505</v>
      </c>
      <c r="F131130">
        <v>632.72</v>
      </c>
      <c r="G131130" s="1" t="s">
        <v>11</v>
      </c>
    </row>
    <row r="131131" spans="1:7" x14ac:dyDescent="0.3">
      <c r="A131131" s="1" t="s">
        <v>8</v>
      </c>
      <c r="B131131" s="1" t="s">
        <v>7237</v>
      </c>
      <c r="C131131" s="1" t="s">
        <v>42105</v>
      </c>
      <c r="D131131" s="1" t="s">
        <v>10</v>
      </c>
      <c r="E131131" s="2">
        <v>45505</v>
      </c>
      <c r="F131131">
        <v>2906.41</v>
      </c>
      <c r="G131131" s="1" t="s">
        <v>11</v>
      </c>
    </row>
    <row r="131132" spans="1:7" x14ac:dyDescent="0.3">
      <c r="A131132" s="1" t="s">
        <v>8</v>
      </c>
      <c r="B131132" s="1" t="s">
        <v>29662</v>
      </c>
      <c r="C131132" s="1" t="s">
        <v>63819</v>
      </c>
      <c r="D131132" s="1" t="s">
        <v>10</v>
      </c>
      <c r="E131132" s="2">
        <v>45505</v>
      </c>
      <c r="F131132">
        <v>6641.94</v>
      </c>
      <c r="G131132" s="1" t="s">
        <v>11</v>
      </c>
    </row>
    <row r="131133" spans="1:7" x14ac:dyDescent="0.3">
      <c r="A131133" s="1" t="s">
        <v>8</v>
      </c>
      <c r="B131133" s="1" t="s">
        <v>33219</v>
      </c>
      <c r="C131133" s="1" t="s">
        <v>65659</v>
      </c>
      <c r="D131133" s="1" t="s">
        <v>10</v>
      </c>
      <c r="E131133" s="2">
        <v>45505</v>
      </c>
      <c r="F131133">
        <v>2472.56</v>
      </c>
      <c r="G131133" s="1" t="s">
        <v>11</v>
      </c>
    </row>
    <row r="131134" spans="1:7" x14ac:dyDescent="0.3">
      <c r="A131134" s="1" t="s">
        <v>8</v>
      </c>
      <c r="B131134" s="1" t="s">
        <v>34050</v>
      </c>
      <c r="C131134" s="1" t="s">
        <v>65321</v>
      </c>
      <c r="D131134" s="1" t="s">
        <v>10</v>
      </c>
      <c r="E131134" s="2">
        <v>45505</v>
      </c>
      <c r="F131134">
        <v>2124.12</v>
      </c>
      <c r="G131134" s="1" t="s">
        <v>11</v>
      </c>
    </row>
    <row r="131135" spans="1:7" x14ac:dyDescent="0.3">
      <c r="A131135" s="1" t="s">
        <v>8</v>
      </c>
      <c r="B131135" s="1" t="s">
        <v>33148</v>
      </c>
      <c r="C131135" s="1" t="s">
        <v>63076</v>
      </c>
      <c r="D131135" s="1" t="s">
        <v>10</v>
      </c>
      <c r="E131135" s="2">
        <v>45505</v>
      </c>
      <c r="F131135">
        <v>8680.85</v>
      </c>
      <c r="G131135" s="1" t="s">
        <v>11</v>
      </c>
    </row>
    <row r="131136" spans="1:7" x14ac:dyDescent="0.3">
      <c r="A131136" s="1" t="s">
        <v>8</v>
      </c>
      <c r="B131136" s="1" t="s">
        <v>31231</v>
      </c>
      <c r="C131136" s="1" t="s">
        <v>63058</v>
      </c>
      <c r="D131136" s="1" t="s">
        <v>10</v>
      </c>
      <c r="E131136" s="2">
        <v>45505</v>
      </c>
      <c r="F131136">
        <v>5181.3099999999995</v>
      </c>
      <c r="G131136" s="1" t="s">
        <v>11</v>
      </c>
    </row>
    <row r="131137" spans="1:7" x14ac:dyDescent="0.3">
      <c r="A131137" s="1" t="s">
        <v>8</v>
      </c>
      <c r="B131137" s="1" t="s">
        <v>6799</v>
      </c>
      <c r="C131137" s="1" t="s">
        <v>41546</v>
      </c>
      <c r="D131137" s="1" t="s">
        <v>10</v>
      </c>
      <c r="E131137" s="2">
        <v>45505</v>
      </c>
      <c r="F131137">
        <v>4092.45</v>
      </c>
      <c r="G131137" s="1" t="s">
        <v>11</v>
      </c>
    </row>
    <row r="131138" spans="1:7" x14ac:dyDescent="0.3">
      <c r="A131138" s="1" t="s">
        <v>8</v>
      </c>
      <c r="B131138" s="1" t="s">
        <v>34199</v>
      </c>
      <c r="C131138" s="1" t="s">
        <v>65334</v>
      </c>
      <c r="D131138" s="1" t="s">
        <v>10</v>
      </c>
      <c r="E131138" s="2">
        <v>45505</v>
      </c>
      <c r="F131138">
        <v>4837.1400000000003</v>
      </c>
      <c r="G131138" s="1" t="s">
        <v>11</v>
      </c>
    </row>
    <row r="131139" spans="1:7" x14ac:dyDescent="0.3">
      <c r="A131139" s="1" t="s">
        <v>8</v>
      </c>
      <c r="B131139" s="1" t="s">
        <v>30486</v>
      </c>
      <c r="C131139" s="1" t="s">
        <v>63880</v>
      </c>
      <c r="D131139" s="1" t="s">
        <v>10</v>
      </c>
      <c r="E131139" s="2">
        <v>45505</v>
      </c>
      <c r="F131139">
        <v>20664.940000000002</v>
      </c>
      <c r="G131139" s="1" t="s">
        <v>11</v>
      </c>
    </row>
    <row r="131140" spans="1:7" x14ac:dyDescent="0.3">
      <c r="A131140" s="1" t="s">
        <v>8</v>
      </c>
      <c r="B131140" s="1" t="s">
        <v>31397</v>
      </c>
      <c r="C131140" s="1" t="s">
        <v>63688</v>
      </c>
      <c r="D131140" s="1" t="s">
        <v>10</v>
      </c>
      <c r="E131140" s="2">
        <v>45505</v>
      </c>
      <c r="F131140">
        <v>2960.38</v>
      </c>
      <c r="G131140" s="1" t="s">
        <v>11</v>
      </c>
    </row>
    <row r="131141" spans="1:7" x14ac:dyDescent="0.3">
      <c r="A131141" s="1" t="s">
        <v>8</v>
      </c>
      <c r="B131141" s="1" t="s">
        <v>30758</v>
      </c>
      <c r="C131141" s="1" t="s">
        <v>63234</v>
      </c>
      <c r="D131141" s="1" t="s">
        <v>10</v>
      </c>
      <c r="E131141" s="2">
        <v>45505</v>
      </c>
      <c r="F131141">
        <v>7796.6799999999994</v>
      </c>
      <c r="G131141" s="1" t="s">
        <v>11</v>
      </c>
    </row>
    <row r="131142" spans="1:7" x14ac:dyDescent="0.3">
      <c r="A131142" s="1" t="s">
        <v>8</v>
      </c>
      <c r="B131142" s="1" t="s">
        <v>31081</v>
      </c>
      <c r="C131142" s="1" t="s">
        <v>63655</v>
      </c>
      <c r="D131142" s="1" t="s">
        <v>10</v>
      </c>
      <c r="E131142" s="2">
        <v>45505</v>
      </c>
      <c r="F131142">
        <v>7993.17</v>
      </c>
      <c r="G131142" s="1" t="s">
        <v>11</v>
      </c>
    </row>
    <row r="131143" spans="1:7" x14ac:dyDescent="0.3">
      <c r="A131143" s="1" t="s">
        <v>8</v>
      </c>
      <c r="B131143" s="1" t="s">
        <v>33518</v>
      </c>
      <c r="C131143" s="1" t="s">
        <v>62579</v>
      </c>
      <c r="D131143" s="1" t="s">
        <v>10</v>
      </c>
      <c r="E131143" s="2">
        <v>45505</v>
      </c>
      <c r="F131143">
        <v>5583.83</v>
      </c>
      <c r="G131143" s="1" t="s">
        <v>11</v>
      </c>
    </row>
    <row r="131144" spans="1:7" x14ac:dyDescent="0.3">
      <c r="A131144" s="1" t="s">
        <v>8</v>
      </c>
      <c r="B131144" s="1" t="s">
        <v>29925</v>
      </c>
      <c r="C131144" s="1" t="s">
        <v>62427</v>
      </c>
      <c r="D131144" s="1" t="s">
        <v>10</v>
      </c>
      <c r="E131144" s="2">
        <v>45505</v>
      </c>
      <c r="F131144">
        <v>10403.73</v>
      </c>
      <c r="G131144" s="1" t="s">
        <v>11</v>
      </c>
    </row>
    <row r="131145" spans="1:7" x14ac:dyDescent="0.3">
      <c r="A131145" s="1" t="s">
        <v>8</v>
      </c>
      <c r="B131145" s="1" t="s">
        <v>29603</v>
      </c>
      <c r="C131145" s="1" t="s">
        <v>63344</v>
      </c>
      <c r="D131145" s="1" t="s">
        <v>10</v>
      </c>
      <c r="E131145" s="2">
        <v>45505</v>
      </c>
      <c r="F131145">
        <v>10222.19</v>
      </c>
      <c r="G131145" s="1" t="s">
        <v>11</v>
      </c>
    </row>
    <row r="131146" spans="1:7" x14ac:dyDescent="0.3">
      <c r="A131146" s="1" t="s">
        <v>8</v>
      </c>
      <c r="B131146" s="1" t="s">
        <v>31674</v>
      </c>
      <c r="C131146" s="1" t="s">
        <v>41120</v>
      </c>
      <c r="D131146" s="1" t="s">
        <v>10</v>
      </c>
      <c r="E131146" s="2">
        <v>45505</v>
      </c>
      <c r="F131146">
        <v>2640.4300000000003</v>
      </c>
      <c r="G131146" s="1" t="s">
        <v>11</v>
      </c>
    </row>
    <row r="131147" spans="1:7" x14ac:dyDescent="0.3">
      <c r="A131147" s="1" t="s">
        <v>8</v>
      </c>
      <c r="B131147" s="1" t="s">
        <v>31621</v>
      </c>
      <c r="C131147" s="1" t="s">
        <v>62966</v>
      </c>
      <c r="D131147" s="1" t="s">
        <v>10</v>
      </c>
      <c r="E131147" s="2">
        <v>45505</v>
      </c>
      <c r="F131147">
        <v>4397.8999999999996</v>
      </c>
      <c r="G131147" s="1" t="s">
        <v>11</v>
      </c>
    </row>
    <row r="131148" spans="1:7" x14ac:dyDescent="0.3">
      <c r="A131148" s="1" t="s">
        <v>8</v>
      </c>
      <c r="B131148" s="1" t="s">
        <v>29888</v>
      </c>
      <c r="C131148" s="1" t="s">
        <v>62565</v>
      </c>
      <c r="D131148" s="1" t="s">
        <v>10</v>
      </c>
      <c r="E131148" s="2">
        <v>45505</v>
      </c>
      <c r="F131148">
        <v>2869.11</v>
      </c>
      <c r="G131148" s="1" t="s">
        <v>11</v>
      </c>
    </row>
    <row r="131149" spans="1:7" x14ac:dyDescent="0.3">
      <c r="A131149" s="1" t="s">
        <v>8</v>
      </c>
      <c r="B131149" s="1" t="s">
        <v>30216</v>
      </c>
      <c r="C131149" s="1" t="s">
        <v>63606</v>
      </c>
      <c r="D131149" s="1" t="s">
        <v>10</v>
      </c>
      <c r="E131149" s="2">
        <v>45505</v>
      </c>
      <c r="F131149">
        <v>17900.329999999998</v>
      </c>
      <c r="G131149" s="1" t="s">
        <v>11</v>
      </c>
    </row>
    <row r="131150" spans="1:7" x14ac:dyDescent="0.3">
      <c r="A131150" s="1" t="s">
        <v>8</v>
      </c>
      <c r="B131150" s="1" t="s">
        <v>33201</v>
      </c>
      <c r="C131150" s="1" t="s">
        <v>64256</v>
      </c>
      <c r="D131150" s="1" t="s">
        <v>10</v>
      </c>
      <c r="E131150" s="2">
        <v>45505</v>
      </c>
      <c r="F131150">
        <v>2984.0200000000004</v>
      </c>
      <c r="G131150" s="1" t="s">
        <v>11</v>
      </c>
    </row>
    <row r="131151" spans="1:7" x14ac:dyDescent="0.3">
      <c r="A131151" s="1" t="s">
        <v>8</v>
      </c>
      <c r="B131151" s="1" t="s">
        <v>30359</v>
      </c>
      <c r="C131151" s="1" t="s">
        <v>64336</v>
      </c>
      <c r="D131151" s="1" t="s">
        <v>10</v>
      </c>
      <c r="E131151" s="2">
        <v>45505</v>
      </c>
      <c r="F131151">
        <v>4742.18</v>
      </c>
      <c r="G131151" s="1" t="s">
        <v>11</v>
      </c>
    </row>
    <row r="131152" spans="1:7" x14ac:dyDescent="0.3">
      <c r="A131152" s="1" t="s">
        <v>8</v>
      </c>
      <c r="B131152" s="1" t="s">
        <v>33474</v>
      </c>
      <c r="C131152" s="1" t="s">
        <v>64938</v>
      </c>
      <c r="D131152" s="1" t="s">
        <v>10</v>
      </c>
      <c r="E131152" s="2">
        <v>45505</v>
      </c>
      <c r="F131152">
        <v>2454.0100000000002</v>
      </c>
      <c r="G131152" s="1" t="s">
        <v>11</v>
      </c>
    </row>
    <row r="131153" spans="1:7" x14ac:dyDescent="0.3">
      <c r="A131153" s="1" t="s">
        <v>8</v>
      </c>
      <c r="B131153" s="1" t="s">
        <v>30806</v>
      </c>
      <c r="C131153" s="1" t="s">
        <v>64796</v>
      </c>
      <c r="D131153" s="1" t="s">
        <v>10</v>
      </c>
      <c r="E131153" s="2">
        <v>45505</v>
      </c>
      <c r="F131153">
        <v>21305.05</v>
      </c>
      <c r="G131153" s="1" t="s">
        <v>11</v>
      </c>
    </row>
    <row r="131154" spans="1:7" x14ac:dyDescent="0.3">
      <c r="A131154" s="1" t="s">
        <v>8</v>
      </c>
      <c r="B131154" s="1" t="s">
        <v>30571</v>
      </c>
      <c r="C131154" s="1" t="s">
        <v>65017</v>
      </c>
      <c r="D131154" s="1" t="s">
        <v>10</v>
      </c>
      <c r="E131154" s="2">
        <v>45505</v>
      </c>
      <c r="F131154">
        <v>5115</v>
      </c>
      <c r="G131154" s="1" t="s">
        <v>11</v>
      </c>
    </row>
    <row r="131155" spans="1:7" x14ac:dyDescent="0.3">
      <c r="A131155" s="1" t="s">
        <v>8</v>
      </c>
      <c r="B131155" s="1" t="s">
        <v>33761</v>
      </c>
      <c r="C131155" s="1" t="s">
        <v>64072</v>
      </c>
      <c r="D131155" s="1" t="s">
        <v>10</v>
      </c>
      <c r="E131155" s="2">
        <v>45505</v>
      </c>
      <c r="F131155">
        <v>8143.49</v>
      </c>
      <c r="G131155" s="1" t="s">
        <v>11</v>
      </c>
    </row>
    <row r="131156" spans="1:7" x14ac:dyDescent="0.3">
      <c r="A131156" s="1" t="s">
        <v>8</v>
      </c>
      <c r="B131156" s="1" t="s">
        <v>30622</v>
      </c>
      <c r="C131156" s="1" t="s">
        <v>62929</v>
      </c>
      <c r="D131156" s="1" t="s">
        <v>10</v>
      </c>
      <c r="E131156" s="2">
        <v>45505</v>
      </c>
      <c r="F131156">
        <v>9619.85</v>
      </c>
      <c r="G131156" s="1" t="s">
        <v>11</v>
      </c>
    </row>
    <row r="131157" spans="1:7" x14ac:dyDescent="0.3">
      <c r="A131157" s="1" t="s">
        <v>8</v>
      </c>
      <c r="B131157" s="1" t="s">
        <v>31517</v>
      </c>
      <c r="C131157" s="1" t="s">
        <v>62787</v>
      </c>
      <c r="D131157" s="1" t="s">
        <v>10</v>
      </c>
      <c r="E131157" s="2">
        <v>45505</v>
      </c>
      <c r="F131157">
        <v>8093.35</v>
      </c>
      <c r="G131157" s="1" t="s">
        <v>11</v>
      </c>
    </row>
    <row r="131158" spans="1:7" x14ac:dyDescent="0.3">
      <c r="A131158" s="1" t="s">
        <v>8</v>
      </c>
      <c r="B131158" s="1" t="s">
        <v>6688</v>
      </c>
      <c r="C131158" s="1" t="s">
        <v>41369</v>
      </c>
      <c r="D131158" s="1" t="s">
        <v>10</v>
      </c>
      <c r="E131158" s="2">
        <v>45505</v>
      </c>
      <c r="F131158">
        <v>9795.81</v>
      </c>
      <c r="G131158" s="1" t="s">
        <v>11</v>
      </c>
    </row>
    <row r="131159" spans="1:7" x14ac:dyDescent="0.3">
      <c r="A131159" s="1" t="s">
        <v>8</v>
      </c>
      <c r="B131159" s="1" t="s">
        <v>31610</v>
      </c>
      <c r="C131159" s="1" t="s">
        <v>63107</v>
      </c>
      <c r="D131159" s="1" t="s">
        <v>10</v>
      </c>
      <c r="E131159" s="2">
        <v>45505</v>
      </c>
      <c r="F131159">
        <v>1216.1200000000001</v>
      </c>
      <c r="G131159" s="1" t="s">
        <v>11</v>
      </c>
    </row>
    <row r="131160" spans="1:7" x14ac:dyDescent="0.3">
      <c r="A131160" s="1" t="s">
        <v>8</v>
      </c>
      <c r="B131160" s="1" t="s">
        <v>30289</v>
      </c>
      <c r="C131160" s="1" t="s">
        <v>63514</v>
      </c>
      <c r="D131160" s="1" t="s">
        <v>10</v>
      </c>
      <c r="E131160" s="2">
        <v>45505</v>
      </c>
      <c r="F131160">
        <v>5304.66</v>
      </c>
      <c r="G131160" s="1" t="s">
        <v>11</v>
      </c>
    </row>
    <row r="131161" spans="1:7" x14ac:dyDescent="0.3">
      <c r="A131161" s="1" t="s">
        <v>8</v>
      </c>
      <c r="B131161" s="1" t="s">
        <v>33450</v>
      </c>
      <c r="C131161" s="1" t="s">
        <v>63678</v>
      </c>
      <c r="D131161" s="1" t="s">
        <v>10</v>
      </c>
      <c r="E131161" s="2">
        <v>45505</v>
      </c>
      <c r="F131161">
        <v>7345.29</v>
      </c>
      <c r="G131161" s="1" t="s">
        <v>11</v>
      </c>
    </row>
    <row r="131162" spans="1:7" x14ac:dyDescent="0.3">
      <c r="A131162" s="1" t="s">
        <v>8</v>
      </c>
      <c r="B131162" s="1" t="s">
        <v>32303</v>
      </c>
      <c r="C131162" s="1" t="s">
        <v>41030</v>
      </c>
      <c r="D131162" s="1" t="s">
        <v>10</v>
      </c>
      <c r="E131162" s="2">
        <v>45505</v>
      </c>
      <c r="F131162">
        <v>101.69</v>
      </c>
      <c r="G131162" s="1" t="s">
        <v>11</v>
      </c>
    </row>
    <row r="131163" spans="1:7" x14ac:dyDescent="0.3">
      <c r="A131163" s="1" t="s">
        <v>8</v>
      </c>
      <c r="B131163" s="1" t="s">
        <v>29879</v>
      </c>
      <c r="C131163" s="1" t="s">
        <v>64053</v>
      </c>
      <c r="D131163" s="1" t="s">
        <v>10</v>
      </c>
      <c r="E131163" s="2">
        <v>45505</v>
      </c>
      <c r="F131163">
        <v>6121.5300000000007</v>
      </c>
      <c r="G131163" s="1" t="s">
        <v>11</v>
      </c>
    </row>
    <row r="131164" spans="1:7" x14ac:dyDescent="0.3">
      <c r="A131164" s="1" t="s">
        <v>8</v>
      </c>
      <c r="B131164" s="1" t="s">
        <v>30788</v>
      </c>
      <c r="C131164" s="1" t="s">
        <v>62410</v>
      </c>
      <c r="D131164" s="1" t="s">
        <v>10</v>
      </c>
      <c r="E131164" s="2">
        <v>45505</v>
      </c>
      <c r="F131164">
        <v>8196.64</v>
      </c>
      <c r="G131164" s="1" t="s">
        <v>11</v>
      </c>
    </row>
    <row r="131165" spans="1:7" x14ac:dyDescent="0.3">
      <c r="A131165" s="1" t="s">
        <v>8</v>
      </c>
      <c r="B131165" s="1" t="s">
        <v>33757</v>
      </c>
      <c r="C131165" s="1" t="s">
        <v>64812</v>
      </c>
      <c r="D131165" s="1" t="s">
        <v>10</v>
      </c>
      <c r="E131165" s="2">
        <v>45505</v>
      </c>
      <c r="F131165">
        <v>4177.1099999999997</v>
      </c>
      <c r="G131165" s="1" t="s">
        <v>11</v>
      </c>
    </row>
    <row r="131166" spans="1:7" x14ac:dyDescent="0.3">
      <c r="A131166" s="1" t="s">
        <v>8</v>
      </c>
      <c r="B131166" s="1" t="s">
        <v>33055</v>
      </c>
      <c r="C131166" s="1" t="s">
        <v>63801</v>
      </c>
      <c r="D131166" s="1" t="s">
        <v>10</v>
      </c>
      <c r="E131166" s="2">
        <v>45505</v>
      </c>
      <c r="F131166">
        <v>3903.9900000000002</v>
      </c>
      <c r="G131166" s="1" t="s">
        <v>11</v>
      </c>
    </row>
    <row r="131167" spans="1:7" x14ac:dyDescent="0.3">
      <c r="A131167" s="1" t="s">
        <v>8</v>
      </c>
      <c r="B131167" s="1" t="s">
        <v>31993</v>
      </c>
      <c r="C131167" s="1" t="s">
        <v>63135</v>
      </c>
      <c r="D131167" s="1" t="s">
        <v>10</v>
      </c>
      <c r="E131167" s="2">
        <v>45505</v>
      </c>
      <c r="F131167">
        <v>8633.52</v>
      </c>
      <c r="G131167" s="1" t="s">
        <v>11</v>
      </c>
    </row>
    <row r="131168" spans="1:7" x14ac:dyDescent="0.3">
      <c r="A131168" s="1" t="s">
        <v>8</v>
      </c>
      <c r="B131168" s="1" t="s">
        <v>31236</v>
      </c>
      <c r="C131168" s="1" t="s">
        <v>63078</v>
      </c>
      <c r="D131168" s="1" t="s">
        <v>10</v>
      </c>
      <c r="E131168" s="2">
        <v>45505</v>
      </c>
      <c r="F131168">
        <v>4367.8900000000003</v>
      </c>
      <c r="G131168" s="1" t="s">
        <v>11</v>
      </c>
    </row>
    <row r="131169" spans="1:7" x14ac:dyDescent="0.3">
      <c r="A131169" s="1" t="s">
        <v>8</v>
      </c>
      <c r="B131169" s="1" t="s">
        <v>29527</v>
      </c>
      <c r="C131169" s="1" t="s">
        <v>62740</v>
      </c>
      <c r="D131169" s="1" t="s">
        <v>10</v>
      </c>
      <c r="E131169" s="2">
        <v>45505</v>
      </c>
      <c r="F131169">
        <v>9146.26</v>
      </c>
      <c r="G131169" s="1" t="s">
        <v>11</v>
      </c>
    </row>
    <row r="131170" spans="1:7" x14ac:dyDescent="0.3">
      <c r="A131170" s="1" t="s">
        <v>8</v>
      </c>
      <c r="B131170" s="1" t="s">
        <v>33876</v>
      </c>
      <c r="C131170" s="1" t="s">
        <v>65603</v>
      </c>
      <c r="D131170" s="1" t="s">
        <v>10</v>
      </c>
      <c r="E131170" s="2">
        <v>45505</v>
      </c>
      <c r="F131170">
        <v>13921.91</v>
      </c>
      <c r="G131170" s="1" t="s">
        <v>11</v>
      </c>
    </row>
    <row r="131171" spans="1:7" x14ac:dyDescent="0.3">
      <c r="A131171" s="1" t="s">
        <v>8</v>
      </c>
      <c r="B131171" s="1" t="s">
        <v>31572</v>
      </c>
      <c r="C131171" s="1" t="s">
        <v>64710</v>
      </c>
      <c r="D131171" s="1" t="s">
        <v>10</v>
      </c>
      <c r="E131171" s="2">
        <v>45505</v>
      </c>
      <c r="F131171">
        <v>2441.15</v>
      </c>
      <c r="G131171" s="1" t="s">
        <v>11</v>
      </c>
    </row>
    <row r="131172" spans="1:7" x14ac:dyDescent="0.3">
      <c r="A131172" s="1" t="s">
        <v>8</v>
      </c>
      <c r="B131172" s="1" t="s">
        <v>33480</v>
      </c>
      <c r="C131172" s="1" t="s">
        <v>65513</v>
      </c>
      <c r="D131172" s="1" t="s">
        <v>10</v>
      </c>
      <c r="E131172" s="2">
        <v>45505</v>
      </c>
      <c r="F131172">
        <v>1192.05</v>
      </c>
      <c r="G131172" s="1" t="s">
        <v>11</v>
      </c>
    </row>
    <row r="131173" spans="1:7" x14ac:dyDescent="0.3">
      <c r="A131173" s="1" t="s">
        <v>8</v>
      </c>
      <c r="B131173" s="1" t="s">
        <v>33052</v>
      </c>
      <c r="C131173" s="1" t="s">
        <v>62586</v>
      </c>
      <c r="D131173" s="1" t="s">
        <v>10</v>
      </c>
      <c r="E131173" s="2">
        <v>45505</v>
      </c>
      <c r="F131173">
        <v>4401.5199999999995</v>
      </c>
      <c r="G131173" s="1" t="s">
        <v>11</v>
      </c>
    </row>
    <row r="131174" spans="1:7" x14ac:dyDescent="0.3">
      <c r="A131174" s="1" t="s">
        <v>8</v>
      </c>
      <c r="B131174" s="1" t="s">
        <v>29530</v>
      </c>
      <c r="C131174" s="1" t="s">
        <v>64002</v>
      </c>
      <c r="D131174" s="1" t="s">
        <v>10</v>
      </c>
      <c r="E131174" s="2">
        <v>45505</v>
      </c>
      <c r="F131174">
        <v>9350.3000000000011</v>
      </c>
      <c r="G131174" s="1" t="s">
        <v>11</v>
      </c>
    </row>
    <row r="131175" spans="1:7" x14ac:dyDescent="0.3">
      <c r="A131175" s="1" t="s">
        <v>8</v>
      </c>
      <c r="B131175" s="1" t="s">
        <v>32975</v>
      </c>
      <c r="C131175" s="1" t="s">
        <v>65581</v>
      </c>
      <c r="D131175" s="1" t="s">
        <v>10</v>
      </c>
      <c r="E131175" s="2">
        <v>45505</v>
      </c>
      <c r="F131175">
        <v>1667.85</v>
      </c>
      <c r="G131175" s="1" t="s">
        <v>11</v>
      </c>
    </row>
    <row r="131176" spans="1:7" x14ac:dyDescent="0.3">
      <c r="A131176" s="1" t="s">
        <v>8</v>
      </c>
      <c r="B131176" s="1" t="s">
        <v>33412</v>
      </c>
      <c r="C131176" s="1" t="s">
        <v>63093</v>
      </c>
      <c r="D131176" s="1" t="s">
        <v>10</v>
      </c>
      <c r="E131176" s="2">
        <v>45505</v>
      </c>
      <c r="F131176">
        <v>1478.5800000000002</v>
      </c>
      <c r="G131176" s="1" t="s">
        <v>11</v>
      </c>
    </row>
    <row r="131177" spans="1:7" x14ac:dyDescent="0.3">
      <c r="A131177" s="1" t="s">
        <v>8</v>
      </c>
      <c r="B131177" s="1" t="s">
        <v>30178</v>
      </c>
      <c r="C131177" s="1" t="s">
        <v>62494</v>
      </c>
      <c r="D131177" s="1" t="s">
        <v>10</v>
      </c>
      <c r="E131177" s="2">
        <v>45505</v>
      </c>
      <c r="F131177">
        <v>1643.15</v>
      </c>
      <c r="G131177" s="1" t="s">
        <v>11</v>
      </c>
    </row>
    <row r="131178" spans="1:7" x14ac:dyDescent="0.3">
      <c r="A131178" s="1" t="s">
        <v>8</v>
      </c>
      <c r="B131178" s="1" t="s">
        <v>30077</v>
      </c>
      <c r="C131178" s="1" t="s">
        <v>64100</v>
      </c>
      <c r="D131178" s="1" t="s">
        <v>10</v>
      </c>
      <c r="E131178" s="2">
        <v>45505</v>
      </c>
      <c r="F131178">
        <v>8107.7099999999991</v>
      </c>
      <c r="G131178" s="1" t="s">
        <v>11</v>
      </c>
    </row>
    <row r="131179" spans="1:7" x14ac:dyDescent="0.3">
      <c r="A131179" s="1" t="s">
        <v>8</v>
      </c>
      <c r="B131179" s="1" t="s">
        <v>32982</v>
      </c>
      <c r="C131179" s="1" t="s">
        <v>62761</v>
      </c>
      <c r="D131179" s="1" t="s">
        <v>10</v>
      </c>
      <c r="E131179" s="2">
        <v>45505</v>
      </c>
      <c r="F131179">
        <v>7208.9699999999993</v>
      </c>
      <c r="G131179" s="1" t="s">
        <v>11</v>
      </c>
    </row>
    <row r="131180" spans="1:7" x14ac:dyDescent="0.3">
      <c r="A131180" s="1" t="s">
        <v>8</v>
      </c>
      <c r="B131180" s="1" t="s">
        <v>33635</v>
      </c>
      <c r="C131180" s="1" t="s">
        <v>65928</v>
      </c>
      <c r="D131180" s="1" t="s">
        <v>10</v>
      </c>
      <c r="E131180" s="2">
        <v>45505</v>
      </c>
      <c r="F131180">
        <v>1002.14</v>
      </c>
      <c r="G131180" s="1" t="s">
        <v>11</v>
      </c>
    </row>
    <row r="131181" spans="1:7" x14ac:dyDescent="0.3">
      <c r="A131181" s="1" t="s">
        <v>8</v>
      </c>
      <c r="B131181" s="1" t="s">
        <v>30070</v>
      </c>
      <c r="C131181" s="1" t="s">
        <v>64398</v>
      </c>
      <c r="D131181" s="1" t="s">
        <v>10</v>
      </c>
      <c r="E131181" s="2">
        <v>45505</v>
      </c>
      <c r="F131181">
        <v>16352.48</v>
      </c>
      <c r="G131181" s="1" t="s">
        <v>11</v>
      </c>
    </row>
    <row r="131182" spans="1:7" x14ac:dyDescent="0.3">
      <c r="A131182" s="1" t="s">
        <v>8</v>
      </c>
      <c r="B131182" s="1" t="s">
        <v>6530</v>
      </c>
      <c r="C131182" s="1" t="s">
        <v>41578</v>
      </c>
      <c r="D131182" s="1" t="s">
        <v>10</v>
      </c>
      <c r="E131182" s="2">
        <v>45505</v>
      </c>
      <c r="F131182">
        <v>1162.56</v>
      </c>
      <c r="G131182" s="1" t="s">
        <v>11</v>
      </c>
    </row>
    <row r="131183" spans="1:7" x14ac:dyDescent="0.3">
      <c r="A131183" s="1" t="s">
        <v>8</v>
      </c>
      <c r="B131183" s="1" t="s">
        <v>33074</v>
      </c>
      <c r="C131183" s="1" t="s">
        <v>40970</v>
      </c>
      <c r="D131183" s="1" t="s">
        <v>10</v>
      </c>
      <c r="E131183" s="2">
        <v>45505</v>
      </c>
      <c r="F131183">
        <v>12352.599999999999</v>
      </c>
      <c r="G131183" s="1" t="s">
        <v>11</v>
      </c>
    </row>
    <row r="131184" spans="1:7" x14ac:dyDescent="0.3">
      <c r="A131184" s="1" t="s">
        <v>8</v>
      </c>
      <c r="B131184" s="1" t="s">
        <v>29874</v>
      </c>
      <c r="C131184" s="1" t="s">
        <v>63150</v>
      </c>
      <c r="D131184" s="1" t="s">
        <v>10</v>
      </c>
      <c r="E131184" s="2">
        <v>45505</v>
      </c>
      <c r="F131184">
        <v>13904.03</v>
      </c>
      <c r="G131184" s="1" t="s">
        <v>11</v>
      </c>
    </row>
    <row r="131185" spans="1:7" x14ac:dyDescent="0.3">
      <c r="A131185" s="1" t="s">
        <v>8</v>
      </c>
      <c r="B131185" s="1" t="s">
        <v>29858</v>
      </c>
      <c r="C131185" s="1" t="s">
        <v>62754</v>
      </c>
      <c r="D131185" s="1" t="s">
        <v>10</v>
      </c>
      <c r="E131185" s="2">
        <v>45505</v>
      </c>
      <c r="F131185">
        <v>5457.46</v>
      </c>
      <c r="G131185" s="1" t="s">
        <v>11</v>
      </c>
    </row>
    <row r="131186" spans="1:7" x14ac:dyDescent="0.3">
      <c r="A131186" s="1" t="s">
        <v>8</v>
      </c>
      <c r="B131186" s="1" t="s">
        <v>34433</v>
      </c>
      <c r="C131186" s="1" t="s">
        <v>64148</v>
      </c>
      <c r="D131186" s="1" t="s">
        <v>10</v>
      </c>
      <c r="E131186" s="2">
        <v>45505</v>
      </c>
      <c r="F131186">
        <v>1690.27</v>
      </c>
      <c r="G131186" s="1" t="s">
        <v>11</v>
      </c>
    </row>
    <row r="131187" spans="1:7" x14ac:dyDescent="0.3">
      <c r="A131187" s="1" t="s">
        <v>8</v>
      </c>
      <c r="B131187" s="1" t="s">
        <v>29500</v>
      </c>
      <c r="C131187" s="1" t="s">
        <v>62508</v>
      </c>
      <c r="D131187" s="1" t="s">
        <v>10</v>
      </c>
      <c r="E131187" s="2">
        <v>45505</v>
      </c>
      <c r="F131187">
        <v>7356.5499999999993</v>
      </c>
      <c r="G131187" s="1" t="s">
        <v>11</v>
      </c>
    </row>
    <row r="131188" spans="1:7" x14ac:dyDescent="0.3">
      <c r="A131188" s="1" t="s">
        <v>8</v>
      </c>
      <c r="B131188" s="1" t="s">
        <v>32148</v>
      </c>
      <c r="C131188" s="1" t="s">
        <v>41041</v>
      </c>
      <c r="D131188" s="1" t="s">
        <v>10</v>
      </c>
      <c r="E131188" s="2">
        <v>45505</v>
      </c>
      <c r="F131188">
        <v>11232.16</v>
      </c>
      <c r="G131188" s="1" t="s">
        <v>11</v>
      </c>
    </row>
    <row r="131189" spans="1:7" x14ac:dyDescent="0.3">
      <c r="A131189" s="1" t="s">
        <v>8</v>
      </c>
      <c r="B131189" s="1" t="s">
        <v>30695</v>
      </c>
      <c r="C131189" s="1" t="s">
        <v>64048</v>
      </c>
      <c r="D131189" s="1" t="s">
        <v>10</v>
      </c>
      <c r="E131189" s="2">
        <v>45505</v>
      </c>
      <c r="F131189">
        <v>11376.55</v>
      </c>
      <c r="G131189" s="1" t="s">
        <v>11</v>
      </c>
    </row>
    <row r="131190" spans="1:7" x14ac:dyDescent="0.3">
      <c r="A131190" s="1" t="s">
        <v>8</v>
      </c>
      <c r="B131190" s="1" t="s">
        <v>33610</v>
      </c>
      <c r="C131190" s="1" t="s">
        <v>65257</v>
      </c>
      <c r="D131190" s="1" t="s">
        <v>10</v>
      </c>
      <c r="E131190" s="2">
        <v>45505</v>
      </c>
      <c r="F131190">
        <v>7223.83</v>
      </c>
      <c r="G131190" s="1" t="s">
        <v>11</v>
      </c>
    </row>
    <row r="131191" spans="1:7" x14ac:dyDescent="0.3">
      <c r="A131191" s="1" t="s">
        <v>8</v>
      </c>
      <c r="B131191" s="1" t="s">
        <v>30666</v>
      </c>
      <c r="C131191" s="1" t="s">
        <v>63759</v>
      </c>
      <c r="D131191" s="1" t="s">
        <v>10</v>
      </c>
      <c r="E131191" s="2">
        <v>45505</v>
      </c>
      <c r="F131191">
        <v>694.05</v>
      </c>
      <c r="G131191" s="1" t="s">
        <v>11</v>
      </c>
    </row>
    <row r="131192" spans="1:7" x14ac:dyDescent="0.3">
      <c r="A131192" s="1" t="s">
        <v>8</v>
      </c>
      <c r="B131192" s="1" t="s">
        <v>34056</v>
      </c>
      <c r="C131192" s="1" t="s">
        <v>65419</v>
      </c>
      <c r="D131192" s="1" t="s">
        <v>10</v>
      </c>
      <c r="E131192" s="2">
        <v>45505</v>
      </c>
      <c r="F131192">
        <v>7675.630000000001</v>
      </c>
      <c r="G131192" s="1" t="s">
        <v>11</v>
      </c>
    </row>
    <row r="131193" spans="1:7" x14ac:dyDescent="0.3">
      <c r="A131193" s="1" t="s">
        <v>8</v>
      </c>
      <c r="B131193" s="1" t="s">
        <v>29989</v>
      </c>
      <c r="C131193" s="1" t="s">
        <v>62647</v>
      </c>
      <c r="D131193" s="1" t="s">
        <v>10</v>
      </c>
      <c r="E131193" s="2">
        <v>45505</v>
      </c>
      <c r="F131193">
        <v>3864.2</v>
      </c>
      <c r="G131193" s="1" t="s">
        <v>11</v>
      </c>
    </row>
    <row r="131194" spans="1:7" x14ac:dyDescent="0.3">
      <c r="A131194" s="1" t="s">
        <v>8</v>
      </c>
      <c r="B131194" s="1" t="s">
        <v>32794</v>
      </c>
      <c r="C131194" s="1" t="s">
        <v>65129</v>
      </c>
      <c r="D131194" s="1" t="s">
        <v>10</v>
      </c>
      <c r="E131194" s="2">
        <v>45505</v>
      </c>
      <c r="F131194">
        <v>616.19000000000005</v>
      </c>
      <c r="G131194" s="1" t="s">
        <v>11</v>
      </c>
    </row>
    <row r="131195" spans="1:7" x14ac:dyDescent="0.3">
      <c r="A131195" s="1" t="s">
        <v>8</v>
      </c>
      <c r="B131195" s="1" t="s">
        <v>33531</v>
      </c>
      <c r="C131195" s="1" t="s">
        <v>63542</v>
      </c>
      <c r="D131195" s="1" t="s">
        <v>10</v>
      </c>
      <c r="E131195" s="2">
        <v>45505</v>
      </c>
      <c r="F131195">
        <v>4351.6000000000004</v>
      </c>
      <c r="G131195" s="1" t="s">
        <v>11</v>
      </c>
    </row>
    <row r="131196" spans="1:7" x14ac:dyDescent="0.3">
      <c r="A131196" s="1" t="s">
        <v>8</v>
      </c>
      <c r="B131196" s="1" t="s">
        <v>32946</v>
      </c>
      <c r="C131196" s="1" t="s">
        <v>65541</v>
      </c>
      <c r="D131196" s="1" t="s">
        <v>10</v>
      </c>
      <c r="E131196" s="2">
        <v>45505</v>
      </c>
      <c r="F131196">
        <v>3708.4400000000005</v>
      </c>
      <c r="G131196" s="1" t="s">
        <v>11</v>
      </c>
    </row>
    <row r="131197" spans="1:7" x14ac:dyDescent="0.3">
      <c r="A131197" s="1" t="s">
        <v>8</v>
      </c>
      <c r="B131197" s="1" t="s">
        <v>29610</v>
      </c>
      <c r="C131197" s="1" t="s">
        <v>64091</v>
      </c>
      <c r="D131197" s="1" t="s">
        <v>10</v>
      </c>
      <c r="E131197" s="2">
        <v>45505</v>
      </c>
      <c r="F131197">
        <v>10354.27</v>
      </c>
      <c r="G131197" s="1" t="s">
        <v>11</v>
      </c>
    </row>
    <row r="131198" spans="1:7" x14ac:dyDescent="0.3">
      <c r="A131198" s="1" t="s">
        <v>8</v>
      </c>
      <c r="B131198" s="1" t="s">
        <v>30664</v>
      </c>
      <c r="C131198" s="1" t="s">
        <v>62552</v>
      </c>
      <c r="D131198" s="1" t="s">
        <v>10</v>
      </c>
      <c r="E131198" s="2">
        <v>45505</v>
      </c>
      <c r="F131198">
        <v>2976.7</v>
      </c>
      <c r="G131198" s="1" t="s">
        <v>11</v>
      </c>
    </row>
    <row r="131199" spans="1:7" x14ac:dyDescent="0.3">
      <c r="A131199" s="1" t="s">
        <v>8</v>
      </c>
      <c r="B131199" s="1" t="s">
        <v>30749</v>
      </c>
      <c r="C131199" s="1" t="s">
        <v>62599</v>
      </c>
      <c r="D131199" s="1" t="s">
        <v>10</v>
      </c>
      <c r="E131199" s="2">
        <v>45505</v>
      </c>
      <c r="F131199">
        <v>6430.07</v>
      </c>
      <c r="G131199" s="1" t="s">
        <v>11</v>
      </c>
    </row>
    <row r="131200" spans="1:7" x14ac:dyDescent="0.3">
      <c r="A131200" s="1" t="s">
        <v>8</v>
      </c>
      <c r="B131200" s="1" t="s">
        <v>29723</v>
      </c>
      <c r="C131200" s="1" t="s">
        <v>62750</v>
      </c>
      <c r="D131200" s="1" t="s">
        <v>10</v>
      </c>
      <c r="E131200" s="2">
        <v>45505</v>
      </c>
      <c r="F131200">
        <v>8521.7400000000016</v>
      </c>
      <c r="G131200" s="1" t="s">
        <v>11</v>
      </c>
    </row>
    <row r="131201" spans="1:7" x14ac:dyDescent="0.3">
      <c r="A131201" s="1" t="s">
        <v>8</v>
      </c>
      <c r="B131201" s="1" t="s">
        <v>30427</v>
      </c>
      <c r="C131201" s="1" t="s">
        <v>63414</v>
      </c>
      <c r="D131201" s="1" t="s">
        <v>10</v>
      </c>
      <c r="E131201" s="2">
        <v>45505</v>
      </c>
      <c r="F131201">
        <v>4182.84</v>
      </c>
      <c r="G131201" s="1" t="s">
        <v>11</v>
      </c>
    </row>
    <row r="131202" spans="1:7" x14ac:dyDescent="0.3">
      <c r="A131202" s="1" t="s">
        <v>8</v>
      </c>
      <c r="B131202" s="1" t="s">
        <v>29573</v>
      </c>
      <c r="C131202" s="1" t="s">
        <v>64180</v>
      </c>
      <c r="D131202" s="1" t="s">
        <v>10</v>
      </c>
      <c r="E131202" s="2">
        <v>45505</v>
      </c>
      <c r="F131202">
        <v>8526.5499999999993</v>
      </c>
      <c r="G131202" s="1" t="s">
        <v>11</v>
      </c>
    </row>
    <row r="131203" spans="1:7" x14ac:dyDescent="0.3">
      <c r="A131203" s="1" t="s">
        <v>8</v>
      </c>
      <c r="B131203" s="1" t="s">
        <v>31125</v>
      </c>
      <c r="C131203" s="1" t="s">
        <v>64352</v>
      </c>
      <c r="D131203" s="1" t="s">
        <v>10</v>
      </c>
      <c r="E131203" s="2">
        <v>45505</v>
      </c>
      <c r="F131203">
        <v>948.35000000000014</v>
      </c>
      <c r="G131203" s="1" t="s">
        <v>11</v>
      </c>
    </row>
    <row r="131204" spans="1:7" x14ac:dyDescent="0.3">
      <c r="A131204" s="1" t="s">
        <v>8</v>
      </c>
      <c r="B131204" s="1" t="s">
        <v>31551</v>
      </c>
      <c r="C131204" s="1" t="s">
        <v>62594</v>
      </c>
      <c r="D131204" s="1" t="s">
        <v>10</v>
      </c>
      <c r="E131204" s="2">
        <v>45505</v>
      </c>
      <c r="F131204">
        <v>6793.4000000000005</v>
      </c>
      <c r="G131204" s="1" t="s">
        <v>11</v>
      </c>
    </row>
    <row r="131205" spans="1:7" x14ac:dyDescent="0.3">
      <c r="A131205" s="1" t="s">
        <v>8</v>
      </c>
      <c r="B131205" s="1" t="s">
        <v>33231</v>
      </c>
      <c r="C131205" s="1" t="s">
        <v>65700</v>
      </c>
      <c r="D131205" s="1" t="s">
        <v>10</v>
      </c>
      <c r="E131205" s="2">
        <v>45505</v>
      </c>
      <c r="F131205">
        <v>1930.31</v>
      </c>
      <c r="G131205" s="1" t="s">
        <v>11</v>
      </c>
    </row>
    <row r="131206" spans="1:7" x14ac:dyDescent="0.3">
      <c r="A131206" s="1" t="s">
        <v>8</v>
      </c>
      <c r="B131206" s="1" t="s">
        <v>31296</v>
      </c>
      <c r="C131206" s="1" t="s">
        <v>62896</v>
      </c>
      <c r="D131206" s="1" t="s">
        <v>10</v>
      </c>
      <c r="E131206" s="2">
        <v>45505</v>
      </c>
      <c r="F131206">
        <v>8271.58</v>
      </c>
      <c r="G131206" s="1" t="s">
        <v>11</v>
      </c>
    </row>
    <row r="131207" spans="1:7" x14ac:dyDescent="0.3">
      <c r="A131207" s="1" t="s">
        <v>8</v>
      </c>
      <c r="B131207" s="1" t="s">
        <v>33041</v>
      </c>
      <c r="C131207" s="1" t="s">
        <v>62905</v>
      </c>
      <c r="D131207" s="1" t="s">
        <v>10</v>
      </c>
      <c r="E131207" s="2">
        <v>45505</v>
      </c>
      <c r="F131207">
        <v>5478.29</v>
      </c>
      <c r="G131207" s="1" t="s">
        <v>11</v>
      </c>
    </row>
    <row r="131208" spans="1:7" x14ac:dyDescent="0.3">
      <c r="A131208" s="1" t="s">
        <v>8</v>
      </c>
      <c r="B131208" s="1" t="s">
        <v>31969</v>
      </c>
      <c r="C131208" s="1" t="s">
        <v>62538</v>
      </c>
      <c r="D131208" s="1" t="s">
        <v>10</v>
      </c>
      <c r="E131208" s="2">
        <v>45505</v>
      </c>
      <c r="F131208">
        <v>1974.3</v>
      </c>
      <c r="G131208" s="1" t="s">
        <v>11</v>
      </c>
    </row>
    <row r="131209" spans="1:7" x14ac:dyDescent="0.3">
      <c r="A131209" s="1" t="s">
        <v>8</v>
      </c>
      <c r="B131209" s="1" t="s">
        <v>29799</v>
      </c>
      <c r="C131209" s="1" t="s">
        <v>64196</v>
      </c>
      <c r="D131209" s="1" t="s">
        <v>10</v>
      </c>
      <c r="E131209" s="2">
        <v>45505</v>
      </c>
      <c r="F131209">
        <v>8392.5600000000013</v>
      </c>
      <c r="G131209" s="1" t="s">
        <v>11</v>
      </c>
    </row>
    <row r="131210" spans="1:7" x14ac:dyDescent="0.3">
      <c r="A131210" s="1" t="s">
        <v>8</v>
      </c>
      <c r="B131210" s="1" t="s">
        <v>30453</v>
      </c>
      <c r="C131210" s="1" t="s">
        <v>63116</v>
      </c>
      <c r="D131210" s="1" t="s">
        <v>10</v>
      </c>
      <c r="E131210" s="2">
        <v>45505</v>
      </c>
      <c r="F131210">
        <v>12108.410000000002</v>
      </c>
      <c r="G131210" s="1" t="s">
        <v>11</v>
      </c>
    </row>
    <row r="131211" spans="1:7" x14ac:dyDescent="0.3">
      <c r="A131211" s="1" t="s">
        <v>8</v>
      </c>
      <c r="B131211" s="1" t="s">
        <v>30893</v>
      </c>
      <c r="C131211" s="1" t="s">
        <v>63182</v>
      </c>
      <c r="D131211" s="1" t="s">
        <v>10</v>
      </c>
      <c r="E131211" s="2">
        <v>45505</v>
      </c>
      <c r="F131211">
        <v>2609.2600000000002</v>
      </c>
      <c r="G131211" s="1" t="s">
        <v>11</v>
      </c>
    </row>
    <row r="131212" spans="1:7" x14ac:dyDescent="0.3">
      <c r="A131212" s="1" t="s">
        <v>8</v>
      </c>
      <c r="B131212" s="1" t="s">
        <v>31316</v>
      </c>
      <c r="C131212" s="1" t="s">
        <v>64495</v>
      </c>
      <c r="D131212" s="1" t="s">
        <v>10</v>
      </c>
      <c r="E131212" s="2">
        <v>45505</v>
      </c>
      <c r="F131212">
        <v>4843.7199999999993</v>
      </c>
      <c r="G131212" s="1" t="s">
        <v>11</v>
      </c>
    </row>
    <row r="131213" spans="1:7" x14ac:dyDescent="0.3">
      <c r="A131213" s="1" t="s">
        <v>8</v>
      </c>
      <c r="B131213" s="1" t="s">
        <v>30321</v>
      </c>
      <c r="C131213" s="1" t="s">
        <v>64563</v>
      </c>
      <c r="D131213" s="1" t="s">
        <v>10</v>
      </c>
      <c r="E131213" s="2">
        <v>45505</v>
      </c>
      <c r="F131213">
        <v>2090.86</v>
      </c>
      <c r="G131213" s="1" t="s">
        <v>11</v>
      </c>
    </row>
    <row r="131214" spans="1:7" x14ac:dyDescent="0.3">
      <c r="A131214" s="1" t="s">
        <v>8</v>
      </c>
      <c r="B131214" s="1" t="s">
        <v>33102</v>
      </c>
      <c r="C131214" s="1" t="s">
        <v>63755</v>
      </c>
      <c r="D131214" s="1" t="s">
        <v>10</v>
      </c>
      <c r="E131214" s="2">
        <v>45505</v>
      </c>
      <c r="F131214">
        <v>384.33</v>
      </c>
      <c r="G131214" s="1" t="s">
        <v>11</v>
      </c>
    </row>
    <row r="131215" spans="1:7" x14ac:dyDescent="0.3">
      <c r="A131215" s="1" t="s">
        <v>8</v>
      </c>
      <c r="B131215" s="1" t="s">
        <v>30812</v>
      </c>
      <c r="C131215" s="1" t="s">
        <v>62505</v>
      </c>
      <c r="D131215" s="1" t="s">
        <v>10</v>
      </c>
      <c r="E131215" s="2">
        <v>45505</v>
      </c>
      <c r="F131215">
        <v>1545.24</v>
      </c>
      <c r="G131215" s="1" t="s">
        <v>11</v>
      </c>
    </row>
    <row r="131216" spans="1:7" x14ac:dyDescent="0.3">
      <c r="A131216" s="1" t="s">
        <v>8</v>
      </c>
      <c r="B131216" s="1" t="s">
        <v>33744</v>
      </c>
      <c r="C131216" s="1" t="s">
        <v>63433</v>
      </c>
      <c r="D131216" s="1" t="s">
        <v>10</v>
      </c>
      <c r="E131216" s="2">
        <v>45505</v>
      </c>
      <c r="F131216">
        <v>5027.57</v>
      </c>
      <c r="G131216" s="1" t="s">
        <v>11</v>
      </c>
    </row>
    <row r="131217" spans="1:7" x14ac:dyDescent="0.3">
      <c r="A131217" s="1" t="s">
        <v>8</v>
      </c>
      <c r="B131217" s="1" t="s">
        <v>3004</v>
      </c>
      <c r="C131217" s="1" t="s">
        <v>41022</v>
      </c>
      <c r="D131217" s="1" t="s">
        <v>10</v>
      </c>
      <c r="E131217" s="2">
        <v>45505</v>
      </c>
      <c r="F131217">
        <v>3423.79</v>
      </c>
      <c r="G131217" s="1" t="s">
        <v>11</v>
      </c>
    </row>
    <row r="131218" spans="1:7" x14ac:dyDescent="0.3">
      <c r="A131218" s="1" t="s">
        <v>8</v>
      </c>
      <c r="B131218" s="1" t="s">
        <v>29525</v>
      </c>
      <c r="C131218" s="1" t="s">
        <v>64448</v>
      </c>
      <c r="D131218" s="1" t="s">
        <v>10</v>
      </c>
      <c r="E131218" s="2">
        <v>45505</v>
      </c>
      <c r="F131218">
        <v>1295.0999999999999</v>
      </c>
      <c r="G131218" s="1" t="s">
        <v>11</v>
      </c>
    </row>
    <row r="131219" spans="1:7" x14ac:dyDescent="0.3">
      <c r="A131219" s="1" t="s">
        <v>8</v>
      </c>
      <c r="B131219" s="1" t="s">
        <v>29529</v>
      </c>
      <c r="C131219" s="1" t="s">
        <v>62930</v>
      </c>
      <c r="D131219" s="1" t="s">
        <v>10</v>
      </c>
      <c r="E131219" s="2">
        <v>45505</v>
      </c>
      <c r="F131219">
        <v>16667.02</v>
      </c>
      <c r="G131219" s="1" t="s">
        <v>11</v>
      </c>
    </row>
    <row r="131220" spans="1:7" x14ac:dyDescent="0.3">
      <c r="A131220" s="1" t="s">
        <v>8</v>
      </c>
      <c r="B131220" s="1" t="s">
        <v>32565</v>
      </c>
      <c r="C131220" s="1" t="s">
        <v>64057</v>
      </c>
      <c r="D131220" s="1" t="s">
        <v>10</v>
      </c>
      <c r="E131220" s="2">
        <v>45505</v>
      </c>
      <c r="F131220">
        <v>599.93000000000006</v>
      </c>
      <c r="G131220" s="1" t="s">
        <v>11</v>
      </c>
    </row>
    <row r="131221" spans="1:7" x14ac:dyDescent="0.3">
      <c r="A131221" s="1" t="s">
        <v>8</v>
      </c>
      <c r="B131221" s="1" t="s">
        <v>29701</v>
      </c>
      <c r="C131221" s="1" t="s">
        <v>63427</v>
      </c>
      <c r="D131221" s="1" t="s">
        <v>10</v>
      </c>
      <c r="E131221" s="2">
        <v>45505</v>
      </c>
      <c r="F131221">
        <v>7003.07</v>
      </c>
      <c r="G131221" s="1" t="s">
        <v>11</v>
      </c>
    </row>
    <row r="131222" spans="1:7" x14ac:dyDescent="0.3">
      <c r="A131222" s="1" t="s">
        <v>8</v>
      </c>
      <c r="B131222" s="1" t="s">
        <v>29722</v>
      </c>
      <c r="C131222" s="1" t="s">
        <v>41089</v>
      </c>
      <c r="D131222" s="1" t="s">
        <v>10</v>
      </c>
      <c r="E131222" s="2">
        <v>45505</v>
      </c>
      <c r="F131222">
        <v>8980.51</v>
      </c>
      <c r="G131222" s="1" t="s">
        <v>11</v>
      </c>
    </row>
    <row r="131223" spans="1:7" x14ac:dyDescent="0.3">
      <c r="A131223" s="1" t="s">
        <v>8</v>
      </c>
      <c r="B131223" s="1" t="s">
        <v>31542</v>
      </c>
      <c r="C131223" s="1" t="s">
        <v>63622</v>
      </c>
      <c r="D131223" s="1" t="s">
        <v>10</v>
      </c>
      <c r="E131223" s="2">
        <v>45505</v>
      </c>
      <c r="F131223">
        <v>6335.24</v>
      </c>
      <c r="G131223" s="1" t="s">
        <v>11</v>
      </c>
    </row>
    <row r="131224" spans="1:7" x14ac:dyDescent="0.3">
      <c r="A131224" s="1" t="s">
        <v>8</v>
      </c>
      <c r="B131224" s="1" t="s">
        <v>34430</v>
      </c>
      <c r="C131224" s="1" t="s">
        <v>41105</v>
      </c>
      <c r="D131224" s="1" t="s">
        <v>10</v>
      </c>
      <c r="E131224" s="2">
        <v>45505</v>
      </c>
      <c r="F131224">
        <v>2040.57</v>
      </c>
      <c r="G131224" s="1" t="s">
        <v>11</v>
      </c>
    </row>
    <row r="131225" spans="1:7" x14ac:dyDescent="0.3">
      <c r="A131225" s="1" t="s">
        <v>8</v>
      </c>
      <c r="B131225" s="1" t="s">
        <v>29695</v>
      </c>
      <c r="C131225" s="1" t="s">
        <v>62729</v>
      </c>
      <c r="D131225" s="1" t="s">
        <v>10</v>
      </c>
      <c r="E131225" s="2">
        <v>45505</v>
      </c>
      <c r="F131225">
        <v>9388.98</v>
      </c>
      <c r="G131225" s="1" t="s">
        <v>11</v>
      </c>
    </row>
    <row r="131226" spans="1:7" x14ac:dyDescent="0.3">
      <c r="A131226" s="1" t="s">
        <v>8</v>
      </c>
      <c r="B131226" s="1" t="s">
        <v>30457</v>
      </c>
      <c r="C131226" s="1" t="s">
        <v>62701</v>
      </c>
      <c r="D131226" s="1" t="s">
        <v>10</v>
      </c>
      <c r="E131226" s="2">
        <v>45505</v>
      </c>
      <c r="F131226">
        <v>4647.37</v>
      </c>
      <c r="G131226" s="1" t="s">
        <v>11</v>
      </c>
    </row>
    <row r="131227" spans="1:7" x14ac:dyDescent="0.3">
      <c r="A131227" s="1" t="s">
        <v>8</v>
      </c>
      <c r="B131227" s="1" t="s">
        <v>33753</v>
      </c>
      <c r="C131227" s="1" t="s">
        <v>65465</v>
      </c>
      <c r="D131227" s="1" t="s">
        <v>10</v>
      </c>
      <c r="E131227" s="2">
        <v>45505</v>
      </c>
      <c r="F131227">
        <v>13551.94</v>
      </c>
      <c r="G131227" s="1" t="s">
        <v>11</v>
      </c>
    </row>
    <row r="131228" spans="1:7" x14ac:dyDescent="0.3">
      <c r="A131228" s="1" t="s">
        <v>8</v>
      </c>
      <c r="B131228" s="1" t="s">
        <v>34424</v>
      </c>
      <c r="C131228" s="1" t="s">
        <v>62836</v>
      </c>
      <c r="D131228" s="1" t="s">
        <v>10</v>
      </c>
      <c r="E131228" s="2">
        <v>45505</v>
      </c>
      <c r="F131228">
        <v>14021.3</v>
      </c>
      <c r="G131228" s="1" t="s">
        <v>11</v>
      </c>
    </row>
    <row r="131229" spans="1:7" x14ac:dyDescent="0.3">
      <c r="A131229" s="1" t="s">
        <v>8</v>
      </c>
      <c r="B131229" s="1" t="s">
        <v>29485</v>
      </c>
      <c r="C131229" s="1" t="s">
        <v>63847</v>
      </c>
      <c r="D131229" s="1" t="s">
        <v>10</v>
      </c>
      <c r="E131229" s="2">
        <v>45505</v>
      </c>
      <c r="F131229">
        <v>8024.13</v>
      </c>
      <c r="G131229" s="1" t="s">
        <v>11</v>
      </c>
    </row>
    <row r="131230" spans="1:7" x14ac:dyDescent="0.3">
      <c r="A131230" s="1" t="s">
        <v>8</v>
      </c>
      <c r="B131230" s="1" t="s">
        <v>32061</v>
      </c>
      <c r="C131230" s="1" t="s">
        <v>64917</v>
      </c>
      <c r="D131230" s="1" t="s">
        <v>10</v>
      </c>
      <c r="E131230" s="2">
        <v>45505</v>
      </c>
      <c r="F131230">
        <v>861.5200000000001</v>
      </c>
      <c r="G131230" s="1" t="s">
        <v>11</v>
      </c>
    </row>
    <row r="131231" spans="1:7" x14ac:dyDescent="0.3">
      <c r="A131231" s="1" t="s">
        <v>8</v>
      </c>
      <c r="B131231" s="1" t="s">
        <v>30530</v>
      </c>
      <c r="C131231" s="1" t="s">
        <v>64735</v>
      </c>
      <c r="D131231" s="1" t="s">
        <v>10</v>
      </c>
      <c r="E131231" s="2">
        <v>45505</v>
      </c>
      <c r="F131231">
        <v>3358.3200000000006</v>
      </c>
      <c r="G131231" s="1" t="s">
        <v>11</v>
      </c>
    </row>
    <row r="131232" spans="1:7" x14ac:dyDescent="0.3">
      <c r="A131232" s="1" t="s">
        <v>8</v>
      </c>
      <c r="B131232" s="1" t="s">
        <v>32866</v>
      </c>
      <c r="C131232" s="1" t="s">
        <v>62921</v>
      </c>
      <c r="D131232" s="1" t="s">
        <v>10</v>
      </c>
      <c r="E131232" s="2">
        <v>45505</v>
      </c>
      <c r="F131232">
        <v>674.54</v>
      </c>
      <c r="G131232" s="1" t="s">
        <v>11</v>
      </c>
    </row>
    <row r="131233" spans="1:7" x14ac:dyDescent="0.3">
      <c r="A131233" s="1" t="s">
        <v>8</v>
      </c>
      <c r="B131233" s="1" t="s">
        <v>30441</v>
      </c>
      <c r="C131233" s="1" t="s">
        <v>62596</v>
      </c>
      <c r="D131233" s="1" t="s">
        <v>10</v>
      </c>
      <c r="E131233" s="2">
        <v>45505</v>
      </c>
      <c r="F131233">
        <v>12630.04</v>
      </c>
      <c r="G131233" s="1" t="s">
        <v>11</v>
      </c>
    </row>
    <row r="131234" spans="1:7" x14ac:dyDescent="0.3">
      <c r="A131234" s="1" t="s">
        <v>8</v>
      </c>
      <c r="B131234" s="1" t="s">
        <v>30040</v>
      </c>
      <c r="C131234" s="1" t="s">
        <v>65025</v>
      </c>
      <c r="D131234" s="1" t="s">
        <v>10</v>
      </c>
      <c r="E131234" s="2">
        <v>45505</v>
      </c>
      <c r="F131234">
        <v>3167.23</v>
      </c>
      <c r="G131234" s="1" t="s">
        <v>11</v>
      </c>
    </row>
    <row r="131235" spans="1:7" x14ac:dyDescent="0.3">
      <c r="A131235" s="1" t="s">
        <v>8</v>
      </c>
      <c r="B131235" s="1" t="s">
        <v>29521</v>
      </c>
      <c r="C131235" s="1" t="s">
        <v>62457</v>
      </c>
      <c r="D131235" s="1" t="s">
        <v>10</v>
      </c>
      <c r="E131235" s="2">
        <v>45505</v>
      </c>
      <c r="F131235">
        <v>14455.47</v>
      </c>
      <c r="G131235" s="1" t="s">
        <v>11</v>
      </c>
    </row>
    <row r="131236" spans="1:7" x14ac:dyDescent="0.3">
      <c r="A131236" s="1" t="s">
        <v>8</v>
      </c>
      <c r="B131236" s="1" t="s">
        <v>33072</v>
      </c>
      <c r="C131236" s="1" t="s">
        <v>41031</v>
      </c>
      <c r="D131236" s="1" t="s">
        <v>10</v>
      </c>
      <c r="E131236" s="2">
        <v>45505</v>
      </c>
      <c r="F131236">
        <v>1328.64</v>
      </c>
      <c r="G131236" s="1" t="s">
        <v>11</v>
      </c>
    </row>
    <row r="131237" spans="1:7" x14ac:dyDescent="0.3">
      <c r="A131237" s="1" t="s">
        <v>8</v>
      </c>
      <c r="B131237" s="1" t="s">
        <v>31400</v>
      </c>
      <c r="C131237" s="1" t="s">
        <v>65052</v>
      </c>
      <c r="D131237" s="1" t="s">
        <v>10</v>
      </c>
      <c r="E131237" s="2">
        <v>45505</v>
      </c>
      <c r="F131237">
        <v>3917.49</v>
      </c>
      <c r="G131237" s="1" t="s">
        <v>11</v>
      </c>
    </row>
    <row r="131238" spans="1:7" x14ac:dyDescent="0.3">
      <c r="A131238" s="1" t="s">
        <v>8</v>
      </c>
      <c r="B131238" s="1" t="s">
        <v>33063</v>
      </c>
      <c r="C131238" s="1" t="s">
        <v>64962</v>
      </c>
      <c r="D131238" s="1" t="s">
        <v>10</v>
      </c>
      <c r="E131238" s="2">
        <v>45505</v>
      </c>
      <c r="F131238">
        <v>2795.16</v>
      </c>
      <c r="G131238" s="1" t="s">
        <v>11</v>
      </c>
    </row>
    <row r="131239" spans="1:7" x14ac:dyDescent="0.3">
      <c r="A131239" s="1" t="s">
        <v>8</v>
      </c>
      <c r="B131239" s="1" t="s">
        <v>32609</v>
      </c>
      <c r="C131239" s="1" t="s">
        <v>64265</v>
      </c>
      <c r="D131239" s="1" t="s">
        <v>10</v>
      </c>
      <c r="E131239" s="2">
        <v>45505</v>
      </c>
      <c r="F131239">
        <v>3590.6400000000003</v>
      </c>
      <c r="G131239" s="1" t="s">
        <v>11</v>
      </c>
    </row>
    <row r="131240" spans="1:7" x14ac:dyDescent="0.3">
      <c r="A131240" s="1" t="s">
        <v>8</v>
      </c>
      <c r="B131240" s="1" t="s">
        <v>31143</v>
      </c>
      <c r="C131240" s="1" t="s">
        <v>63857</v>
      </c>
      <c r="D131240" s="1" t="s">
        <v>10</v>
      </c>
      <c r="E131240" s="2">
        <v>45505</v>
      </c>
      <c r="F131240">
        <v>963.21</v>
      </c>
      <c r="G131240" s="1" t="s">
        <v>11</v>
      </c>
    </row>
    <row r="131241" spans="1:7" x14ac:dyDescent="0.3">
      <c r="A131241" s="1" t="s">
        <v>8</v>
      </c>
      <c r="B131241" s="1" t="s">
        <v>30411</v>
      </c>
      <c r="C131241" s="1" t="s">
        <v>63504</v>
      </c>
      <c r="D131241" s="1" t="s">
        <v>10</v>
      </c>
      <c r="E131241" s="2">
        <v>45505</v>
      </c>
      <c r="F131241">
        <v>6809.85</v>
      </c>
      <c r="G131241" s="1" t="s">
        <v>11</v>
      </c>
    </row>
    <row r="131242" spans="1:7" x14ac:dyDescent="0.3">
      <c r="A131242" s="1" t="s">
        <v>8</v>
      </c>
      <c r="B131242" s="1" t="s">
        <v>31931</v>
      </c>
      <c r="C131242" s="1" t="s">
        <v>63496</v>
      </c>
      <c r="D131242" s="1" t="s">
        <v>10</v>
      </c>
      <c r="E131242" s="2">
        <v>45505</v>
      </c>
      <c r="F131242">
        <v>2797.79</v>
      </c>
      <c r="G131242" s="1" t="s">
        <v>11</v>
      </c>
    </row>
    <row r="131243" spans="1:7" x14ac:dyDescent="0.3">
      <c r="A131243" s="1" t="s">
        <v>8</v>
      </c>
      <c r="B131243" s="1" t="s">
        <v>30350</v>
      </c>
      <c r="C131243" s="1" t="s">
        <v>62760</v>
      </c>
      <c r="D131243" s="1" t="s">
        <v>10</v>
      </c>
      <c r="E131243" s="2">
        <v>45505</v>
      </c>
      <c r="F131243">
        <v>2836.5800000000004</v>
      </c>
      <c r="G131243" s="1" t="s">
        <v>11</v>
      </c>
    </row>
    <row r="131244" spans="1:7" x14ac:dyDescent="0.3">
      <c r="A131244" s="1" t="s">
        <v>8</v>
      </c>
      <c r="B131244" s="1" t="s">
        <v>31576</v>
      </c>
      <c r="C131244" s="1" t="s">
        <v>63063</v>
      </c>
      <c r="D131244" s="1" t="s">
        <v>10</v>
      </c>
      <c r="E131244" s="2">
        <v>45505</v>
      </c>
      <c r="F131244">
        <v>1232.3800000000001</v>
      </c>
      <c r="G131244" s="1" t="s">
        <v>11</v>
      </c>
    </row>
    <row r="131245" spans="1:7" x14ac:dyDescent="0.3">
      <c r="A131245" s="1" t="s">
        <v>8</v>
      </c>
      <c r="B131245" s="1" t="s">
        <v>30757</v>
      </c>
      <c r="C131245" s="1" t="s">
        <v>63208</v>
      </c>
      <c r="D131245" s="1" t="s">
        <v>10</v>
      </c>
      <c r="E131245" s="2">
        <v>45505</v>
      </c>
      <c r="F131245">
        <v>12767.729999999998</v>
      </c>
      <c r="G131245" s="1" t="s">
        <v>11</v>
      </c>
    </row>
    <row r="131246" spans="1:7" x14ac:dyDescent="0.3">
      <c r="A131246" s="1" t="s">
        <v>8</v>
      </c>
      <c r="B131246" s="1" t="s">
        <v>34174</v>
      </c>
      <c r="C131246" s="1" t="s">
        <v>65821</v>
      </c>
      <c r="D131246" s="1" t="s">
        <v>10</v>
      </c>
      <c r="E131246" s="2">
        <v>45505</v>
      </c>
      <c r="F131246">
        <v>2159.15</v>
      </c>
      <c r="G131246" s="1" t="s">
        <v>11</v>
      </c>
    </row>
    <row r="131247" spans="1:7" x14ac:dyDescent="0.3">
      <c r="A131247" s="1" t="s">
        <v>8</v>
      </c>
      <c r="B131247" s="1" t="s">
        <v>33115</v>
      </c>
      <c r="C131247" s="1" t="s">
        <v>64230</v>
      </c>
      <c r="D131247" s="1" t="s">
        <v>10</v>
      </c>
      <c r="E131247" s="2">
        <v>45505</v>
      </c>
      <c r="F131247">
        <v>2637.25</v>
      </c>
      <c r="G131247" s="1" t="s">
        <v>11</v>
      </c>
    </row>
    <row r="131248" spans="1:7" x14ac:dyDescent="0.3">
      <c r="A131248" s="1" t="s">
        <v>8</v>
      </c>
      <c r="B131248" s="1" t="s">
        <v>30013</v>
      </c>
      <c r="C131248" s="1" t="s">
        <v>65191</v>
      </c>
      <c r="D131248" s="1" t="s">
        <v>10</v>
      </c>
      <c r="E131248" s="2">
        <v>45505</v>
      </c>
      <c r="F131248">
        <v>4754.97</v>
      </c>
      <c r="G131248" s="1" t="s">
        <v>11</v>
      </c>
    </row>
    <row r="131249" spans="1:7" x14ac:dyDescent="0.3">
      <c r="A131249" s="1" t="s">
        <v>8</v>
      </c>
      <c r="B131249" s="1" t="s">
        <v>34010</v>
      </c>
      <c r="C131249" s="1" t="s">
        <v>63867</v>
      </c>
      <c r="D131249" s="1" t="s">
        <v>10</v>
      </c>
      <c r="E131249" s="2">
        <v>45505</v>
      </c>
      <c r="F131249">
        <v>3440.51</v>
      </c>
      <c r="G131249" s="1" t="s">
        <v>11</v>
      </c>
    </row>
    <row r="131250" spans="1:7" x14ac:dyDescent="0.3">
      <c r="A131250" s="1" t="s">
        <v>8</v>
      </c>
      <c r="B131250" s="1" t="s">
        <v>31195</v>
      </c>
      <c r="C131250" s="1" t="s">
        <v>63938</v>
      </c>
      <c r="D131250" s="1" t="s">
        <v>10</v>
      </c>
      <c r="E131250" s="2">
        <v>45505</v>
      </c>
      <c r="F131250">
        <v>9536.4599999999991</v>
      </c>
      <c r="G131250" s="1" t="s">
        <v>11</v>
      </c>
    </row>
    <row r="131251" spans="1:7" x14ac:dyDescent="0.3">
      <c r="A131251" s="1" t="s">
        <v>8</v>
      </c>
      <c r="B131251" s="1" t="s">
        <v>31500</v>
      </c>
      <c r="C131251" s="1" t="s">
        <v>65263</v>
      </c>
      <c r="D131251" s="1" t="s">
        <v>10</v>
      </c>
      <c r="E131251" s="2">
        <v>45505</v>
      </c>
      <c r="F131251">
        <v>6748.7999999999993</v>
      </c>
      <c r="G131251" s="1" t="s">
        <v>11</v>
      </c>
    </row>
    <row r="131252" spans="1:7" x14ac:dyDescent="0.3">
      <c r="A131252" s="1" t="s">
        <v>8</v>
      </c>
      <c r="B131252" s="1" t="s">
        <v>30506</v>
      </c>
      <c r="C131252" s="1" t="s">
        <v>64145</v>
      </c>
      <c r="D131252" s="1" t="s">
        <v>10</v>
      </c>
      <c r="E131252" s="2">
        <v>45505</v>
      </c>
      <c r="F131252">
        <v>7030.73</v>
      </c>
      <c r="G131252" s="1" t="s">
        <v>11</v>
      </c>
    </row>
    <row r="131253" spans="1:7" x14ac:dyDescent="0.3">
      <c r="A131253" s="1" t="s">
        <v>8</v>
      </c>
      <c r="B131253" s="1" t="s">
        <v>30190</v>
      </c>
      <c r="C131253" s="1" t="s">
        <v>64026</v>
      </c>
      <c r="D131253" s="1" t="s">
        <v>10</v>
      </c>
      <c r="E131253" s="2">
        <v>45505</v>
      </c>
      <c r="F131253">
        <v>3109.99</v>
      </c>
      <c r="G131253" s="1" t="s">
        <v>11</v>
      </c>
    </row>
    <row r="131254" spans="1:7" x14ac:dyDescent="0.3">
      <c r="A131254" s="1" t="s">
        <v>8</v>
      </c>
      <c r="B131254" s="1" t="s">
        <v>31461</v>
      </c>
      <c r="C131254" s="1" t="s">
        <v>64827</v>
      </c>
      <c r="D131254" s="1" t="s">
        <v>10</v>
      </c>
      <c r="E131254" s="2">
        <v>45505</v>
      </c>
      <c r="F131254">
        <v>9066.4700000000012</v>
      </c>
      <c r="G131254" s="1" t="s">
        <v>11</v>
      </c>
    </row>
    <row r="131255" spans="1:7" x14ac:dyDescent="0.3">
      <c r="A131255" s="1" t="s">
        <v>8</v>
      </c>
      <c r="B131255" s="1" t="s">
        <v>32125</v>
      </c>
      <c r="C131255" s="1" t="s">
        <v>63190</v>
      </c>
      <c r="D131255" s="1" t="s">
        <v>10</v>
      </c>
      <c r="E131255" s="2">
        <v>45505</v>
      </c>
      <c r="F131255">
        <v>1029.8600000000001</v>
      </c>
      <c r="G131255" s="1" t="s">
        <v>11</v>
      </c>
    </row>
    <row r="131256" spans="1:7" x14ac:dyDescent="0.3">
      <c r="A131256" s="1" t="s">
        <v>8</v>
      </c>
      <c r="B131256" s="1" t="s">
        <v>30637</v>
      </c>
      <c r="C131256" s="1" t="s">
        <v>62468</v>
      </c>
      <c r="D131256" s="1" t="s">
        <v>10</v>
      </c>
      <c r="E131256" s="2">
        <v>45505</v>
      </c>
      <c r="F131256">
        <v>15334.69</v>
      </c>
      <c r="G131256" s="1" t="s">
        <v>11</v>
      </c>
    </row>
    <row r="131257" spans="1:7" x14ac:dyDescent="0.3">
      <c r="A131257" s="1" t="s">
        <v>8</v>
      </c>
      <c r="B131257" s="1" t="s">
        <v>31513</v>
      </c>
      <c r="C131257" s="1" t="s">
        <v>41034</v>
      </c>
      <c r="D131257" s="1" t="s">
        <v>10</v>
      </c>
      <c r="E131257" s="2">
        <v>45505</v>
      </c>
      <c r="F131257">
        <v>4171.7</v>
      </c>
      <c r="G131257" s="1" t="s">
        <v>11</v>
      </c>
    </row>
    <row r="131258" spans="1:7" x14ac:dyDescent="0.3">
      <c r="A131258" s="1" t="s">
        <v>8</v>
      </c>
      <c r="B131258" s="1" t="s">
        <v>33008</v>
      </c>
      <c r="C131258" s="1" t="s">
        <v>64209</v>
      </c>
      <c r="D131258" s="1" t="s">
        <v>10</v>
      </c>
      <c r="E131258" s="2">
        <v>45505</v>
      </c>
      <c r="F131258">
        <v>2989.51</v>
      </c>
      <c r="G131258" s="1" t="s">
        <v>11</v>
      </c>
    </row>
    <row r="131259" spans="1:7" x14ac:dyDescent="0.3">
      <c r="A131259" s="1" t="s">
        <v>8</v>
      </c>
      <c r="B131259" s="1" t="s">
        <v>32074</v>
      </c>
      <c r="C131259" s="1" t="s">
        <v>63353</v>
      </c>
      <c r="D131259" s="1" t="s">
        <v>10</v>
      </c>
      <c r="E131259" s="2">
        <v>45505</v>
      </c>
      <c r="F131259">
        <v>7553.71</v>
      </c>
      <c r="G131259" s="1" t="s">
        <v>11</v>
      </c>
    </row>
    <row r="131260" spans="1:7" x14ac:dyDescent="0.3">
      <c r="A131260" s="1" t="s">
        <v>8</v>
      </c>
      <c r="B131260" s="1" t="s">
        <v>34639</v>
      </c>
      <c r="C131260" s="1" t="s">
        <v>63913</v>
      </c>
      <c r="D131260" s="1" t="s">
        <v>10</v>
      </c>
      <c r="E131260" s="2">
        <v>45505</v>
      </c>
      <c r="F131260">
        <v>4140.59</v>
      </c>
      <c r="G131260" s="1" t="s">
        <v>11</v>
      </c>
    </row>
    <row r="131261" spans="1:7" x14ac:dyDescent="0.3">
      <c r="A131261" s="1" t="s">
        <v>8</v>
      </c>
      <c r="B131261" s="1" t="s">
        <v>32613</v>
      </c>
      <c r="C131261" s="1" t="s">
        <v>63346</v>
      </c>
      <c r="D131261" s="1" t="s">
        <v>10</v>
      </c>
      <c r="E131261" s="2">
        <v>45505</v>
      </c>
      <c r="F131261">
        <v>2253.31</v>
      </c>
      <c r="G131261" s="1" t="s">
        <v>11</v>
      </c>
    </row>
    <row r="131262" spans="1:7" x14ac:dyDescent="0.3">
      <c r="A131262" s="1" t="s">
        <v>8</v>
      </c>
      <c r="B131262" s="1" t="s">
        <v>34562</v>
      </c>
      <c r="C131262" s="1" t="s">
        <v>64354</v>
      </c>
      <c r="D131262" s="1" t="s">
        <v>10</v>
      </c>
      <c r="E131262" s="2">
        <v>45505</v>
      </c>
      <c r="F131262">
        <v>6871.8</v>
      </c>
      <c r="G131262" s="1" t="s">
        <v>11</v>
      </c>
    </row>
    <row r="131263" spans="1:7" x14ac:dyDescent="0.3">
      <c r="A131263" s="1" t="s">
        <v>8</v>
      </c>
      <c r="B131263" s="1" t="s">
        <v>31975</v>
      </c>
      <c r="C131263" s="1" t="s">
        <v>64517</v>
      </c>
      <c r="D131263" s="1" t="s">
        <v>10</v>
      </c>
      <c r="E131263" s="2">
        <v>45505</v>
      </c>
      <c r="F131263">
        <v>6828.46</v>
      </c>
      <c r="G131263" s="1" t="s">
        <v>11</v>
      </c>
    </row>
    <row r="131264" spans="1:7" x14ac:dyDescent="0.3">
      <c r="A131264" s="1" t="s">
        <v>8</v>
      </c>
      <c r="B131264" s="1" t="s">
        <v>34499</v>
      </c>
      <c r="C131264" s="1" t="s">
        <v>63044</v>
      </c>
      <c r="D131264" s="1" t="s">
        <v>10</v>
      </c>
      <c r="E131264" s="2">
        <v>45505</v>
      </c>
      <c r="F131264">
        <v>2062.7800000000002</v>
      </c>
      <c r="G131264" s="1" t="s">
        <v>11</v>
      </c>
    </row>
    <row r="131265" spans="1:7" x14ac:dyDescent="0.3">
      <c r="A131265" s="1" t="s">
        <v>8</v>
      </c>
      <c r="B131265" s="1" t="s">
        <v>30351</v>
      </c>
      <c r="C131265" s="1" t="s">
        <v>62753</v>
      </c>
      <c r="D131265" s="1" t="s">
        <v>10</v>
      </c>
      <c r="E131265" s="2">
        <v>45505</v>
      </c>
      <c r="F131265">
        <v>20657.53</v>
      </c>
      <c r="G131265" s="1" t="s">
        <v>11</v>
      </c>
    </row>
    <row r="131266" spans="1:7" x14ac:dyDescent="0.3">
      <c r="A131266" s="1" t="s">
        <v>8</v>
      </c>
      <c r="B131266" s="1" t="s">
        <v>32944</v>
      </c>
      <c r="C131266" s="1" t="s">
        <v>65526</v>
      </c>
      <c r="D131266" s="1" t="s">
        <v>10</v>
      </c>
      <c r="E131266" s="2">
        <v>45505</v>
      </c>
      <c r="F131266">
        <v>836.06</v>
      </c>
      <c r="G131266" s="1" t="s">
        <v>11</v>
      </c>
    </row>
    <row r="131267" spans="1:7" x14ac:dyDescent="0.3">
      <c r="A131267" s="1" t="s">
        <v>8</v>
      </c>
      <c r="B131267" s="1" t="s">
        <v>30839</v>
      </c>
      <c r="C131267" s="1" t="s">
        <v>63982</v>
      </c>
      <c r="D131267" s="1" t="s">
        <v>10</v>
      </c>
      <c r="E131267" s="2">
        <v>45505</v>
      </c>
      <c r="F131267">
        <v>3477.2299999999996</v>
      </c>
      <c r="G131267" s="1" t="s">
        <v>11</v>
      </c>
    </row>
    <row r="131268" spans="1:7" x14ac:dyDescent="0.3">
      <c r="A131268" s="1" t="s">
        <v>8</v>
      </c>
      <c r="B131268" s="1" t="s">
        <v>30274</v>
      </c>
      <c r="C131268" s="1" t="s">
        <v>64131</v>
      </c>
      <c r="D131268" s="1" t="s">
        <v>10</v>
      </c>
      <c r="E131268" s="2">
        <v>45505</v>
      </c>
      <c r="F131268">
        <v>2764.93</v>
      </c>
      <c r="G131268" s="1" t="s">
        <v>11</v>
      </c>
    </row>
    <row r="131269" spans="1:7" x14ac:dyDescent="0.3">
      <c r="A131269" s="1" t="s">
        <v>8</v>
      </c>
      <c r="B131269" s="1" t="s">
        <v>33407</v>
      </c>
      <c r="C131269" s="1" t="s">
        <v>63218</v>
      </c>
      <c r="D131269" s="1" t="s">
        <v>10</v>
      </c>
      <c r="E131269" s="2">
        <v>45505</v>
      </c>
      <c r="F131269">
        <v>2270.9699999999998</v>
      </c>
      <c r="G131269" s="1" t="s">
        <v>11</v>
      </c>
    </row>
    <row r="131270" spans="1:7" x14ac:dyDescent="0.3">
      <c r="A131270" s="1" t="s">
        <v>8</v>
      </c>
      <c r="B131270" s="1" t="s">
        <v>32084</v>
      </c>
      <c r="C131270" s="1" t="s">
        <v>64338</v>
      </c>
      <c r="D131270" s="1" t="s">
        <v>10</v>
      </c>
      <c r="E131270" s="2">
        <v>45505</v>
      </c>
      <c r="F131270">
        <v>6107.2300000000005</v>
      </c>
      <c r="G131270" s="1" t="s">
        <v>11</v>
      </c>
    </row>
    <row r="131271" spans="1:7" x14ac:dyDescent="0.3">
      <c r="A131271" s="1" t="s">
        <v>8</v>
      </c>
      <c r="B131271" s="1" t="s">
        <v>29791</v>
      </c>
      <c r="C131271" s="1" t="s">
        <v>62897</v>
      </c>
      <c r="D131271" s="1" t="s">
        <v>10</v>
      </c>
      <c r="E131271" s="2">
        <v>45505</v>
      </c>
      <c r="F131271">
        <v>14328.769999999999</v>
      </c>
      <c r="G131271" s="1" t="s">
        <v>11</v>
      </c>
    </row>
    <row r="131272" spans="1:7" x14ac:dyDescent="0.3">
      <c r="A131272" s="1" t="s">
        <v>8</v>
      </c>
      <c r="B131272" s="1" t="s">
        <v>33296</v>
      </c>
      <c r="C131272" s="1" t="s">
        <v>63157</v>
      </c>
      <c r="D131272" s="1" t="s">
        <v>10</v>
      </c>
      <c r="E131272" s="2">
        <v>45505</v>
      </c>
      <c r="F131272">
        <v>5636.8899999999994</v>
      </c>
      <c r="G131272" s="1" t="s">
        <v>11</v>
      </c>
    </row>
    <row r="131273" spans="1:7" x14ac:dyDescent="0.3">
      <c r="A131273" s="1" t="s">
        <v>8</v>
      </c>
      <c r="B131273" s="1" t="s">
        <v>29859</v>
      </c>
      <c r="C131273" s="1" t="s">
        <v>64598</v>
      </c>
      <c r="D131273" s="1" t="s">
        <v>10</v>
      </c>
      <c r="E131273" s="2">
        <v>45505</v>
      </c>
      <c r="F131273">
        <v>18496.939999999999</v>
      </c>
      <c r="G131273" s="1" t="s">
        <v>11</v>
      </c>
    </row>
    <row r="131274" spans="1:7" x14ac:dyDescent="0.3">
      <c r="A131274" s="1" t="s">
        <v>8</v>
      </c>
      <c r="B131274" s="1" t="s">
        <v>32039</v>
      </c>
      <c r="C131274" s="1" t="s">
        <v>63922</v>
      </c>
      <c r="D131274" s="1" t="s">
        <v>10</v>
      </c>
      <c r="E131274" s="2">
        <v>45505</v>
      </c>
      <c r="F131274">
        <v>928.17000000000007</v>
      </c>
      <c r="G131274" s="1" t="s">
        <v>11</v>
      </c>
    </row>
    <row r="131275" spans="1:7" x14ac:dyDescent="0.3">
      <c r="A131275" s="1" t="s">
        <v>8</v>
      </c>
      <c r="B131275" s="1" t="s">
        <v>33175</v>
      </c>
      <c r="C131275" s="1" t="s">
        <v>63901</v>
      </c>
      <c r="D131275" s="1" t="s">
        <v>10</v>
      </c>
      <c r="E131275" s="2">
        <v>45505</v>
      </c>
      <c r="F131275">
        <v>12918.13</v>
      </c>
      <c r="G131275" s="1" t="s">
        <v>11</v>
      </c>
    </row>
    <row r="131276" spans="1:7" x14ac:dyDescent="0.3">
      <c r="A131276" s="1" t="s">
        <v>8</v>
      </c>
      <c r="B131276" s="1" t="s">
        <v>6769</v>
      </c>
      <c r="C131276" s="1" t="s">
        <v>41025</v>
      </c>
      <c r="D131276" s="1" t="s">
        <v>10</v>
      </c>
      <c r="E131276" s="2">
        <v>45505</v>
      </c>
      <c r="F131276">
        <v>1256.44</v>
      </c>
      <c r="G131276" s="1" t="s">
        <v>11</v>
      </c>
    </row>
    <row r="131277" spans="1:7" x14ac:dyDescent="0.3">
      <c r="A131277" s="1" t="s">
        <v>8</v>
      </c>
      <c r="B131277" s="1" t="s">
        <v>33398</v>
      </c>
      <c r="C131277" s="1" t="s">
        <v>64227</v>
      </c>
      <c r="D131277" s="1" t="s">
        <v>10</v>
      </c>
      <c r="E131277" s="2">
        <v>45505</v>
      </c>
      <c r="F131277">
        <v>1077.96</v>
      </c>
      <c r="G131277" s="1" t="s">
        <v>11</v>
      </c>
    </row>
    <row r="131278" spans="1:7" x14ac:dyDescent="0.3">
      <c r="A131278" s="1" t="s">
        <v>8</v>
      </c>
      <c r="B131278" s="1" t="s">
        <v>30213</v>
      </c>
      <c r="C131278" s="1" t="s">
        <v>64155</v>
      </c>
      <c r="D131278" s="1" t="s">
        <v>10</v>
      </c>
      <c r="E131278" s="2">
        <v>45505</v>
      </c>
      <c r="F131278">
        <v>50392.800000000003</v>
      </c>
      <c r="G131278" s="1" t="s">
        <v>11</v>
      </c>
    </row>
    <row r="131279" spans="1:7" x14ac:dyDescent="0.3">
      <c r="A131279" s="1" t="s">
        <v>8</v>
      </c>
      <c r="B131279" s="1" t="s">
        <v>29595</v>
      </c>
      <c r="C131279" s="1" t="s">
        <v>62856</v>
      </c>
      <c r="D131279" s="1" t="s">
        <v>10</v>
      </c>
      <c r="E131279" s="2">
        <v>45505</v>
      </c>
      <c r="F131279">
        <v>269603.40000000002</v>
      </c>
      <c r="G131279" s="1" t="s">
        <v>11</v>
      </c>
    </row>
    <row r="131280" spans="1:7" x14ac:dyDescent="0.3">
      <c r="A131280" s="1" t="s">
        <v>8</v>
      </c>
      <c r="B131280" s="1" t="s">
        <v>30954</v>
      </c>
      <c r="C131280" s="1" t="s">
        <v>66070</v>
      </c>
      <c r="D131280" s="1" t="s">
        <v>10</v>
      </c>
      <c r="E131280" s="2">
        <v>45505</v>
      </c>
      <c r="F131280">
        <v>4485.6000000000004</v>
      </c>
      <c r="G131280" s="1" t="s">
        <v>11</v>
      </c>
    </row>
    <row r="131281" spans="1:7" x14ac:dyDescent="0.3">
      <c r="A131281" s="1" t="s">
        <v>8</v>
      </c>
      <c r="B131281" s="1" t="s">
        <v>11978</v>
      </c>
      <c r="C131281" s="1" t="s">
        <v>62407</v>
      </c>
      <c r="D131281" s="1" t="s">
        <v>10</v>
      </c>
      <c r="E131281" s="2">
        <v>45505</v>
      </c>
      <c r="F131281">
        <v>440403.92</v>
      </c>
      <c r="G131281" s="1" t="s">
        <v>11</v>
      </c>
    </row>
    <row r="131282" spans="1:7" x14ac:dyDescent="0.3">
      <c r="A131282" s="1" t="s">
        <v>8</v>
      </c>
      <c r="B131282" s="1" t="s">
        <v>34001</v>
      </c>
      <c r="C131282" s="1" t="s">
        <v>63399</v>
      </c>
      <c r="D131282" s="1" t="s">
        <v>10</v>
      </c>
      <c r="E131282" s="2">
        <v>45505</v>
      </c>
      <c r="F131282">
        <v>8676.98</v>
      </c>
      <c r="G131282" s="1" t="s">
        <v>11</v>
      </c>
    </row>
    <row r="131283" spans="1:7" x14ac:dyDescent="0.3">
      <c r="A131283" s="1" t="s">
        <v>8</v>
      </c>
      <c r="B131283" s="1" t="s">
        <v>31028</v>
      </c>
      <c r="C131283" s="1" t="s">
        <v>64742</v>
      </c>
      <c r="D131283" s="1" t="s">
        <v>10</v>
      </c>
      <c r="E131283" s="2">
        <v>45505</v>
      </c>
      <c r="F131283">
        <v>2357.27</v>
      </c>
      <c r="G131283" s="1" t="s">
        <v>11</v>
      </c>
    </row>
    <row r="131284" spans="1:7" x14ac:dyDescent="0.3">
      <c r="A131284" s="1" t="s">
        <v>8</v>
      </c>
      <c r="B131284" s="1" t="s">
        <v>33715</v>
      </c>
      <c r="C131284" s="1" t="s">
        <v>64666</v>
      </c>
      <c r="D131284" s="1" t="s">
        <v>10</v>
      </c>
      <c r="E131284" s="2">
        <v>45505</v>
      </c>
      <c r="F131284">
        <v>4483.1499999999996</v>
      </c>
      <c r="G131284" s="1" t="s">
        <v>11</v>
      </c>
    </row>
    <row r="131285" spans="1:7" x14ac:dyDescent="0.3">
      <c r="A131285" s="1" t="s">
        <v>8</v>
      </c>
      <c r="B131285" s="1" t="s">
        <v>32838</v>
      </c>
      <c r="C131285" s="1" t="s">
        <v>62663</v>
      </c>
      <c r="D131285" s="1" t="s">
        <v>10</v>
      </c>
      <c r="E131285" s="2">
        <v>45505</v>
      </c>
      <c r="F131285">
        <v>1793.58</v>
      </c>
      <c r="G131285" s="1" t="s">
        <v>11</v>
      </c>
    </row>
    <row r="131286" spans="1:7" x14ac:dyDescent="0.3">
      <c r="A131286" s="1" t="s">
        <v>8</v>
      </c>
      <c r="B131286" s="1" t="s">
        <v>30335</v>
      </c>
      <c r="C131286" s="1" t="s">
        <v>64309</v>
      </c>
      <c r="D131286" s="1" t="s">
        <v>10</v>
      </c>
      <c r="E131286" s="2">
        <v>45505</v>
      </c>
      <c r="F131286">
        <v>6877.8200000000006</v>
      </c>
      <c r="G131286" s="1" t="s">
        <v>11</v>
      </c>
    </row>
    <row r="131287" spans="1:7" x14ac:dyDescent="0.3">
      <c r="A131287" s="1" t="s">
        <v>8</v>
      </c>
      <c r="B131287" s="1" t="s">
        <v>33560</v>
      </c>
      <c r="C131287" s="1" t="s">
        <v>63518</v>
      </c>
      <c r="D131287" s="1" t="s">
        <v>10</v>
      </c>
      <c r="E131287" s="2">
        <v>45505</v>
      </c>
      <c r="F131287">
        <v>3580.0600000000004</v>
      </c>
      <c r="G131287" s="1" t="s">
        <v>11</v>
      </c>
    </row>
    <row r="131288" spans="1:7" x14ac:dyDescent="0.3">
      <c r="A131288" s="1" t="s">
        <v>8</v>
      </c>
      <c r="B131288" s="1" t="s">
        <v>30383</v>
      </c>
      <c r="C131288" s="1" t="s">
        <v>63360</v>
      </c>
      <c r="D131288" s="1" t="s">
        <v>10</v>
      </c>
      <c r="E131288" s="2">
        <v>45505</v>
      </c>
      <c r="F131288">
        <v>12548.440000000002</v>
      </c>
      <c r="G131288" s="1" t="s">
        <v>11</v>
      </c>
    </row>
    <row r="131289" spans="1:7" x14ac:dyDescent="0.3">
      <c r="A131289" s="1" t="s">
        <v>8</v>
      </c>
      <c r="B131289" s="1" t="s">
        <v>33295</v>
      </c>
      <c r="C131289" s="1" t="s">
        <v>63974</v>
      </c>
      <c r="D131289" s="1" t="s">
        <v>10</v>
      </c>
      <c r="E131289" s="2">
        <v>45505</v>
      </c>
      <c r="F131289">
        <v>4319.26</v>
      </c>
      <c r="G131289" s="1" t="s">
        <v>11</v>
      </c>
    </row>
    <row r="131290" spans="1:7" x14ac:dyDescent="0.3">
      <c r="A131290" s="1" t="s">
        <v>8</v>
      </c>
      <c r="B131290" s="1" t="s">
        <v>33517</v>
      </c>
      <c r="C131290" s="1" t="s">
        <v>65512</v>
      </c>
      <c r="D131290" s="1" t="s">
        <v>10</v>
      </c>
      <c r="E131290" s="2">
        <v>45505</v>
      </c>
      <c r="F131290">
        <v>2767.29</v>
      </c>
      <c r="G131290" s="1" t="s">
        <v>11</v>
      </c>
    </row>
    <row r="131291" spans="1:7" x14ac:dyDescent="0.3">
      <c r="A131291" s="1" t="s">
        <v>8</v>
      </c>
      <c r="B131291" s="1" t="s">
        <v>30207</v>
      </c>
      <c r="C131291" s="1" t="s">
        <v>62544</v>
      </c>
      <c r="D131291" s="1" t="s">
        <v>10</v>
      </c>
      <c r="E131291" s="2">
        <v>45505</v>
      </c>
      <c r="F131291">
        <v>7132.39</v>
      </c>
      <c r="G131291" s="1" t="s">
        <v>11</v>
      </c>
    </row>
    <row r="131292" spans="1:7" x14ac:dyDescent="0.3">
      <c r="A131292" s="1" t="s">
        <v>8</v>
      </c>
      <c r="B131292" s="1" t="s">
        <v>33233</v>
      </c>
      <c r="C131292" s="1" t="s">
        <v>65709</v>
      </c>
      <c r="D131292" s="1" t="s">
        <v>10</v>
      </c>
      <c r="E131292" s="2">
        <v>45505</v>
      </c>
      <c r="F131292">
        <v>1271.3</v>
      </c>
      <c r="G131292" s="1" t="s">
        <v>11</v>
      </c>
    </row>
    <row r="131293" spans="1:7" x14ac:dyDescent="0.3">
      <c r="A131293" s="1" t="s">
        <v>8</v>
      </c>
      <c r="B131293" s="1" t="s">
        <v>30591</v>
      </c>
      <c r="C131293" s="1" t="s">
        <v>63375</v>
      </c>
      <c r="D131293" s="1" t="s">
        <v>10</v>
      </c>
      <c r="E131293" s="2">
        <v>45505</v>
      </c>
      <c r="F131293">
        <v>18373.03</v>
      </c>
      <c r="G131293" s="1" t="s">
        <v>11</v>
      </c>
    </row>
    <row r="131294" spans="1:7" x14ac:dyDescent="0.3">
      <c r="A131294" s="1" t="s">
        <v>8</v>
      </c>
      <c r="B131294" s="1" t="s">
        <v>30088</v>
      </c>
      <c r="C131294" s="1" t="s">
        <v>62803</v>
      </c>
      <c r="D131294" s="1" t="s">
        <v>10</v>
      </c>
      <c r="E131294" s="2">
        <v>45505</v>
      </c>
      <c r="F131294">
        <v>3945.3900000000003</v>
      </c>
      <c r="G131294" s="1" t="s">
        <v>11</v>
      </c>
    </row>
    <row r="131295" spans="1:7" x14ac:dyDescent="0.3">
      <c r="A131295" s="1" t="s">
        <v>8</v>
      </c>
      <c r="B131295" s="1" t="s">
        <v>30739</v>
      </c>
      <c r="C131295" s="1" t="s">
        <v>64383</v>
      </c>
      <c r="D131295" s="1" t="s">
        <v>10</v>
      </c>
      <c r="E131295" s="2">
        <v>45505</v>
      </c>
      <c r="F131295">
        <v>3592.4300000000003</v>
      </c>
      <c r="G131295" s="1" t="s">
        <v>11</v>
      </c>
    </row>
    <row r="131296" spans="1:7" x14ac:dyDescent="0.3">
      <c r="A131296" s="1" t="s">
        <v>8</v>
      </c>
      <c r="B131296" s="1" t="s">
        <v>30192</v>
      </c>
      <c r="C131296" s="1" t="s">
        <v>63620</v>
      </c>
      <c r="D131296" s="1" t="s">
        <v>10</v>
      </c>
      <c r="E131296" s="2">
        <v>45505</v>
      </c>
      <c r="F131296">
        <v>14351.16</v>
      </c>
      <c r="G131296" s="1" t="s">
        <v>11</v>
      </c>
    </row>
    <row r="131297" spans="1:7" x14ac:dyDescent="0.3">
      <c r="A131297" s="1" t="s">
        <v>8</v>
      </c>
      <c r="B131297" s="1" t="s">
        <v>29687</v>
      </c>
      <c r="C131297" s="1" t="s">
        <v>63485</v>
      </c>
      <c r="D131297" s="1" t="s">
        <v>10</v>
      </c>
      <c r="E131297" s="2">
        <v>45505</v>
      </c>
      <c r="F131297">
        <v>4122.53</v>
      </c>
      <c r="G131297" s="1" t="s">
        <v>11</v>
      </c>
    </row>
    <row r="131298" spans="1:7" x14ac:dyDescent="0.3">
      <c r="A131298" s="1" t="s">
        <v>8</v>
      </c>
      <c r="B131298" s="1" t="s">
        <v>31756</v>
      </c>
      <c r="C131298" s="1" t="s">
        <v>64680</v>
      </c>
      <c r="D131298" s="1" t="s">
        <v>10</v>
      </c>
      <c r="E131298" s="2">
        <v>45505</v>
      </c>
      <c r="F131298">
        <v>2369.4700000000003</v>
      </c>
      <c r="G131298" s="1" t="s">
        <v>11</v>
      </c>
    </row>
    <row r="131299" spans="1:7" x14ac:dyDescent="0.3">
      <c r="A131299" s="1" t="s">
        <v>8</v>
      </c>
      <c r="B131299" s="1" t="s">
        <v>30965</v>
      </c>
      <c r="C131299" s="1" t="s">
        <v>63079</v>
      </c>
      <c r="D131299" s="1" t="s">
        <v>10</v>
      </c>
      <c r="E131299" s="2">
        <v>45505</v>
      </c>
      <c r="F131299">
        <v>8587.58</v>
      </c>
      <c r="G131299" s="1" t="s">
        <v>11</v>
      </c>
    </row>
    <row r="131300" spans="1:7" x14ac:dyDescent="0.3">
      <c r="A131300" s="1" t="s">
        <v>8</v>
      </c>
      <c r="B131300" s="1" t="s">
        <v>33240</v>
      </c>
      <c r="C131300" s="1" t="s">
        <v>65751</v>
      </c>
      <c r="D131300" s="1" t="s">
        <v>10</v>
      </c>
      <c r="E131300" s="2">
        <v>45505</v>
      </c>
      <c r="F131300">
        <v>3835.51</v>
      </c>
      <c r="G131300" s="1" t="s">
        <v>11</v>
      </c>
    </row>
    <row r="131301" spans="1:7" x14ac:dyDescent="0.3">
      <c r="A131301" s="1" t="s">
        <v>8</v>
      </c>
      <c r="B131301" s="1" t="s">
        <v>31516</v>
      </c>
      <c r="C131301" s="1" t="s">
        <v>62947</v>
      </c>
      <c r="D131301" s="1" t="s">
        <v>10</v>
      </c>
      <c r="E131301" s="2">
        <v>45505</v>
      </c>
      <c r="F131301">
        <v>5254.9500000000007</v>
      </c>
      <c r="G131301" s="1" t="s">
        <v>11</v>
      </c>
    </row>
    <row r="131302" spans="1:7" x14ac:dyDescent="0.3">
      <c r="A131302" s="1" t="s">
        <v>8</v>
      </c>
      <c r="B131302" s="1" t="s">
        <v>33006</v>
      </c>
      <c r="C131302" s="1" t="s">
        <v>66282</v>
      </c>
      <c r="D131302" s="1" t="s">
        <v>10</v>
      </c>
      <c r="E131302" s="2">
        <v>45505</v>
      </c>
      <c r="F131302">
        <v>1131.5500000000002</v>
      </c>
      <c r="G131302" s="1" t="s">
        <v>11</v>
      </c>
    </row>
    <row r="131303" spans="1:7" x14ac:dyDescent="0.3">
      <c r="A131303" s="1" t="s">
        <v>8</v>
      </c>
      <c r="B131303" s="1" t="s">
        <v>32306</v>
      </c>
      <c r="C131303" s="1" t="s">
        <v>63761</v>
      </c>
      <c r="D131303" s="1" t="s">
        <v>10</v>
      </c>
      <c r="E131303" s="2">
        <v>45505</v>
      </c>
      <c r="F131303">
        <v>3348.9600000000005</v>
      </c>
      <c r="G131303" s="1" t="s">
        <v>11</v>
      </c>
    </row>
    <row r="131304" spans="1:7" x14ac:dyDescent="0.3">
      <c r="A131304" s="1" t="s">
        <v>8</v>
      </c>
      <c r="B131304" s="1" t="s">
        <v>30512</v>
      </c>
      <c r="C131304" s="1" t="s">
        <v>64683</v>
      </c>
      <c r="D131304" s="1" t="s">
        <v>10</v>
      </c>
      <c r="E131304" s="2">
        <v>45505</v>
      </c>
      <c r="F131304">
        <v>2185.4899999999998</v>
      </c>
      <c r="G131304" s="1" t="s">
        <v>11</v>
      </c>
    </row>
    <row r="131305" spans="1:7" x14ac:dyDescent="0.3">
      <c r="A131305" s="1" t="s">
        <v>8</v>
      </c>
      <c r="B131305" s="1" t="s">
        <v>33333</v>
      </c>
      <c r="C131305" s="1" t="s">
        <v>64875</v>
      </c>
      <c r="D131305" s="1" t="s">
        <v>10</v>
      </c>
      <c r="E131305" s="2">
        <v>45505</v>
      </c>
      <c r="F131305">
        <v>1064.9000000000001</v>
      </c>
      <c r="G131305" s="1" t="s">
        <v>11</v>
      </c>
    </row>
    <row r="131306" spans="1:7" x14ac:dyDescent="0.3">
      <c r="A131306" s="1" t="s">
        <v>8</v>
      </c>
      <c r="B131306" s="1" t="s">
        <v>29948</v>
      </c>
      <c r="C131306" s="1" t="s">
        <v>64301</v>
      </c>
      <c r="D131306" s="1" t="s">
        <v>10</v>
      </c>
      <c r="E131306" s="2">
        <v>45505</v>
      </c>
      <c r="F131306">
        <v>27347.23</v>
      </c>
      <c r="G131306" s="1" t="s">
        <v>11</v>
      </c>
    </row>
    <row r="131307" spans="1:7" x14ac:dyDescent="0.3">
      <c r="A131307" s="1" t="s">
        <v>8</v>
      </c>
      <c r="B131307" s="1" t="s">
        <v>32925</v>
      </c>
      <c r="C131307" s="1" t="s">
        <v>65532</v>
      </c>
      <c r="D131307" s="1" t="s">
        <v>10</v>
      </c>
      <c r="E131307" s="2">
        <v>45505</v>
      </c>
      <c r="F131307">
        <v>1634.83</v>
      </c>
      <c r="G131307" s="1" t="s">
        <v>11</v>
      </c>
    </row>
    <row r="131308" spans="1:7" x14ac:dyDescent="0.3">
      <c r="A131308" s="1" t="s">
        <v>8</v>
      </c>
      <c r="B131308" s="1" t="s">
        <v>30348</v>
      </c>
      <c r="C131308" s="1" t="s">
        <v>63059</v>
      </c>
      <c r="D131308" s="1" t="s">
        <v>10</v>
      </c>
      <c r="E131308" s="2">
        <v>45505</v>
      </c>
      <c r="F131308">
        <v>3132.07</v>
      </c>
      <c r="G131308" s="1" t="s">
        <v>11</v>
      </c>
    </row>
    <row r="131309" spans="1:7" x14ac:dyDescent="0.3">
      <c r="A131309" s="1" t="s">
        <v>8</v>
      </c>
      <c r="B131309" s="1" t="s">
        <v>30033</v>
      </c>
      <c r="C131309" s="1" t="s">
        <v>63729</v>
      </c>
      <c r="D131309" s="1" t="s">
        <v>10</v>
      </c>
      <c r="E131309" s="2">
        <v>45505</v>
      </c>
      <c r="F131309">
        <v>11642.04</v>
      </c>
      <c r="G131309" s="1" t="s">
        <v>11</v>
      </c>
    </row>
    <row r="131310" spans="1:7" x14ac:dyDescent="0.3">
      <c r="A131310" s="1" t="s">
        <v>8</v>
      </c>
      <c r="B131310" s="1" t="s">
        <v>30867</v>
      </c>
      <c r="C131310" s="1" t="s">
        <v>64121</v>
      </c>
      <c r="D131310" s="1" t="s">
        <v>10</v>
      </c>
      <c r="E131310" s="2">
        <v>45505</v>
      </c>
      <c r="F131310">
        <v>7242.4100000000008</v>
      </c>
      <c r="G131310" s="1" t="s">
        <v>11</v>
      </c>
    </row>
    <row r="131311" spans="1:7" x14ac:dyDescent="0.3">
      <c r="A131311" s="1" t="s">
        <v>8</v>
      </c>
      <c r="B131311" s="1" t="s">
        <v>31588</v>
      </c>
      <c r="C131311" s="1" t="s">
        <v>63429</v>
      </c>
      <c r="D131311" s="1" t="s">
        <v>10</v>
      </c>
      <c r="E131311" s="2">
        <v>45505</v>
      </c>
      <c r="F131311">
        <v>1845.12</v>
      </c>
      <c r="G131311" s="1" t="s">
        <v>11</v>
      </c>
    </row>
    <row r="131312" spans="1:7" x14ac:dyDescent="0.3">
      <c r="A131312" s="1" t="s">
        <v>8</v>
      </c>
      <c r="B131312" s="1" t="s">
        <v>30102</v>
      </c>
      <c r="C131312" s="1" t="s">
        <v>65127</v>
      </c>
      <c r="D131312" s="1" t="s">
        <v>10</v>
      </c>
      <c r="E131312" s="2">
        <v>45505</v>
      </c>
      <c r="F131312">
        <v>4061.6500000000005</v>
      </c>
      <c r="G131312" s="1" t="s">
        <v>11</v>
      </c>
    </row>
    <row r="131313" spans="1:7" x14ac:dyDescent="0.3">
      <c r="A131313" s="1" t="s">
        <v>8</v>
      </c>
      <c r="B131313" s="1" t="s">
        <v>33396</v>
      </c>
      <c r="C131313" s="1" t="s">
        <v>63561</v>
      </c>
      <c r="D131313" s="1" t="s">
        <v>10</v>
      </c>
      <c r="E131313" s="2">
        <v>45505</v>
      </c>
      <c r="F131313">
        <v>6902.83</v>
      </c>
      <c r="G131313" s="1" t="s">
        <v>11</v>
      </c>
    </row>
    <row r="131314" spans="1:7" x14ac:dyDescent="0.3">
      <c r="A131314" s="1" t="s">
        <v>8</v>
      </c>
      <c r="B131314" s="1" t="s">
        <v>31518</v>
      </c>
      <c r="C131314" s="1" t="s">
        <v>64259</v>
      </c>
      <c r="D131314" s="1" t="s">
        <v>10</v>
      </c>
      <c r="E131314" s="2">
        <v>45505</v>
      </c>
      <c r="F131314">
        <v>8321.83</v>
      </c>
      <c r="G131314" s="1" t="s">
        <v>11</v>
      </c>
    </row>
    <row r="131315" spans="1:7" x14ac:dyDescent="0.3">
      <c r="A131315" s="1" t="s">
        <v>8</v>
      </c>
      <c r="B131315" s="1" t="s">
        <v>31712</v>
      </c>
      <c r="C131315" s="1" t="s">
        <v>62669</v>
      </c>
      <c r="D131315" s="1" t="s">
        <v>10</v>
      </c>
      <c r="E131315" s="2">
        <v>45505</v>
      </c>
      <c r="F131315">
        <v>3430.42</v>
      </c>
      <c r="G131315" s="1" t="s">
        <v>11</v>
      </c>
    </row>
    <row r="131316" spans="1:7" x14ac:dyDescent="0.3">
      <c r="A131316" s="1" t="s">
        <v>8</v>
      </c>
      <c r="B131316" s="1" t="s">
        <v>31114</v>
      </c>
      <c r="C131316" s="1" t="s">
        <v>64401</v>
      </c>
      <c r="D131316" s="1" t="s">
        <v>10</v>
      </c>
      <c r="E131316" s="2">
        <v>45505</v>
      </c>
      <c r="F131316">
        <v>2046.49</v>
      </c>
      <c r="G131316" s="1" t="s">
        <v>11</v>
      </c>
    </row>
    <row r="131317" spans="1:7" x14ac:dyDescent="0.3">
      <c r="A131317" s="1" t="s">
        <v>8</v>
      </c>
      <c r="B131317" s="1" t="s">
        <v>7254</v>
      </c>
      <c r="C131317" s="1" t="s">
        <v>42090</v>
      </c>
      <c r="D131317" s="1" t="s">
        <v>10</v>
      </c>
      <c r="E131317" s="2">
        <v>45505</v>
      </c>
      <c r="F131317">
        <v>3771.73</v>
      </c>
      <c r="G131317" s="1" t="s">
        <v>11</v>
      </c>
    </row>
    <row r="131318" spans="1:7" x14ac:dyDescent="0.3">
      <c r="A131318" s="1" t="s">
        <v>8</v>
      </c>
      <c r="B131318" s="1" t="s">
        <v>31334</v>
      </c>
      <c r="C131318" s="1" t="s">
        <v>65088</v>
      </c>
      <c r="D131318" s="1" t="s">
        <v>10</v>
      </c>
      <c r="E131318" s="2">
        <v>45505</v>
      </c>
      <c r="F131318">
        <v>2511.7399999999998</v>
      </c>
      <c r="G131318" s="1" t="s">
        <v>11</v>
      </c>
    </row>
    <row r="131319" spans="1:7" x14ac:dyDescent="0.3">
      <c r="A131319" s="1" t="s">
        <v>8</v>
      </c>
      <c r="B131319" s="1" t="s">
        <v>31066</v>
      </c>
      <c r="C131319" s="1" t="s">
        <v>63486</v>
      </c>
      <c r="D131319" s="1" t="s">
        <v>10</v>
      </c>
      <c r="E131319" s="2">
        <v>45505</v>
      </c>
      <c r="F131319">
        <v>6965.96</v>
      </c>
      <c r="G131319" s="1" t="s">
        <v>11</v>
      </c>
    </row>
    <row r="131320" spans="1:7" x14ac:dyDescent="0.3">
      <c r="A131320" s="1" t="s">
        <v>8</v>
      </c>
      <c r="B131320" s="1" t="s">
        <v>6477</v>
      </c>
      <c r="C131320" s="1" t="s">
        <v>41027</v>
      </c>
      <c r="D131320" s="1" t="s">
        <v>10</v>
      </c>
      <c r="E131320" s="2">
        <v>45505</v>
      </c>
      <c r="F131320">
        <v>1138.49</v>
      </c>
      <c r="G131320" s="1" t="s">
        <v>11</v>
      </c>
    </row>
    <row r="131321" spans="1:7" x14ac:dyDescent="0.3">
      <c r="A131321" s="1" t="s">
        <v>8</v>
      </c>
      <c r="B131321" s="1" t="s">
        <v>31676</v>
      </c>
      <c r="C131321" s="1" t="s">
        <v>64805</v>
      </c>
      <c r="D131321" s="1" t="s">
        <v>10</v>
      </c>
      <c r="E131321" s="2">
        <v>45505</v>
      </c>
      <c r="F131321">
        <v>843.63</v>
      </c>
      <c r="G131321" s="1" t="s">
        <v>11</v>
      </c>
    </row>
    <row r="131322" spans="1:7" x14ac:dyDescent="0.3">
      <c r="A131322" s="1" t="s">
        <v>8</v>
      </c>
      <c r="B131322" s="1" t="s">
        <v>32227</v>
      </c>
      <c r="C131322" s="1" t="s">
        <v>64062</v>
      </c>
      <c r="D131322" s="1" t="s">
        <v>10</v>
      </c>
      <c r="E131322" s="2">
        <v>45505</v>
      </c>
      <c r="F131322">
        <v>1830.92</v>
      </c>
      <c r="G131322" s="1" t="s">
        <v>11</v>
      </c>
    </row>
    <row r="131323" spans="1:7" x14ac:dyDescent="0.3">
      <c r="A131323" s="1" t="s">
        <v>8</v>
      </c>
      <c r="B131323" s="1" t="s">
        <v>30091</v>
      </c>
      <c r="C131323" s="1" t="s">
        <v>62526</v>
      </c>
      <c r="D131323" s="1" t="s">
        <v>10</v>
      </c>
      <c r="E131323" s="2">
        <v>45505</v>
      </c>
      <c r="F131323">
        <v>1990.8200000000002</v>
      </c>
      <c r="G131323" s="1" t="s">
        <v>11</v>
      </c>
    </row>
    <row r="131324" spans="1:7" x14ac:dyDescent="0.3">
      <c r="A131324" s="1" t="s">
        <v>8</v>
      </c>
      <c r="B131324" s="1" t="s">
        <v>32469</v>
      </c>
      <c r="C131324" s="1" t="s">
        <v>65348</v>
      </c>
      <c r="D131324" s="1" t="s">
        <v>10</v>
      </c>
      <c r="E131324" s="2">
        <v>45505</v>
      </c>
      <c r="F131324">
        <v>3839.78</v>
      </c>
      <c r="G131324" s="1" t="s">
        <v>11</v>
      </c>
    </row>
    <row r="131325" spans="1:7" x14ac:dyDescent="0.3">
      <c r="A131325" s="1" t="s">
        <v>8</v>
      </c>
      <c r="B131325" s="1" t="s">
        <v>29637</v>
      </c>
      <c r="C131325" s="1" t="s">
        <v>64809</v>
      </c>
      <c r="D131325" s="1" t="s">
        <v>10</v>
      </c>
      <c r="E131325" s="2">
        <v>45505</v>
      </c>
      <c r="F131325">
        <v>2037.31</v>
      </c>
      <c r="G131325" s="1" t="s">
        <v>11</v>
      </c>
    </row>
    <row r="131326" spans="1:7" x14ac:dyDescent="0.3">
      <c r="A131326" s="1" t="s">
        <v>8</v>
      </c>
      <c r="B131326" s="1" t="s">
        <v>31890</v>
      </c>
      <c r="C131326" s="1" t="s">
        <v>64602</v>
      </c>
      <c r="D131326" s="1" t="s">
        <v>10</v>
      </c>
      <c r="E131326" s="2">
        <v>45505</v>
      </c>
      <c r="F131326">
        <v>587.71</v>
      </c>
      <c r="G131326" s="1" t="s">
        <v>11</v>
      </c>
    </row>
    <row r="131327" spans="1:7" x14ac:dyDescent="0.3">
      <c r="A131327" s="1" t="s">
        <v>8</v>
      </c>
      <c r="B131327" s="1" t="s">
        <v>29644</v>
      </c>
      <c r="C131327" s="1" t="s">
        <v>63898</v>
      </c>
      <c r="D131327" s="1" t="s">
        <v>10</v>
      </c>
      <c r="E131327" s="2">
        <v>45505</v>
      </c>
      <c r="F131327">
        <v>845.26</v>
      </c>
      <c r="G131327" s="1" t="s">
        <v>11</v>
      </c>
    </row>
    <row r="131328" spans="1:7" x14ac:dyDescent="0.3">
      <c r="A131328" s="1" t="s">
        <v>8</v>
      </c>
      <c r="B131328" s="1" t="s">
        <v>30700</v>
      </c>
      <c r="C131328" s="1" t="s">
        <v>63605</v>
      </c>
      <c r="D131328" s="1" t="s">
        <v>10</v>
      </c>
      <c r="E131328" s="2">
        <v>45505</v>
      </c>
      <c r="F131328">
        <v>5631.88</v>
      </c>
      <c r="G131328" s="1" t="s">
        <v>11</v>
      </c>
    </row>
    <row r="131329" spans="1:7" x14ac:dyDescent="0.3">
      <c r="A131329" s="1" t="s">
        <v>8</v>
      </c>
      <c r="B131329" s="1" t="s">
        <v>29754</v>
      </c>
      <c r="C131329" s="1" t="s">
        <v>62712</v>
      </c>
      <c r="D131329" s="1" t="s">
        <v>10</v>
      </c>
      <c r="E131329" s="2">
        <v>45505</v>
      </c>
      <c r="F131329">
        <v>27636.43</v>
      </c>
      <c r="G131329" s="1" t="s">
        <v>11</v>
      </c>
    </row>
    <row r="131330" spans="1:7" x14ac:dyDescent="0.3">
      <c r="A131330" s="1" t="s">
        <v>8</v>
      </c>
      <c r="B131330" s="1" t="s">
        <v>31174</v>
      </c>
      <c r="C131330" s="1" t="s">
        <v>64972</v>
      </c>
      <c r="D131330" s="1" t="s">
        <v>10</v>
      </c>
      <c r="E131330" s="2">
        <v>45505</v>
      </c>
      <c r="F131330">
        <v>7088.91</v>
      </c>
      <c r="G131330" s="1" t="s">
        <v>11</v>
      </c>
    </row>
    <row r="131331" spans="1:7" x14ac:dyDescent="0.3">
      <c r="A131331" s="1" t="s">
        <v>8</v>
      </c>
      <c r="B131331" s="1" t="s">
        <v>34688</v>
      </c>
      <c r="C131331" s="1" t="s">
        <v>62613</v>
      </c>
      <c r="D131331" s="1" t="s">
        <v>10</v>
      </c>
      <c r="E131331" s="2">
        <v>45505</v>
      </c>
      <c r="F131331">
        <v>1206.9099999999999</v>
      </c>
      <c r="G131331" s="1" t="s">
        <v>11</v>
      </c>
    </row>
    <row r="131332" spans="1:7" x14ac:dyDescent="0.3">
      <c r="A131332" s="1" t="s">
        <v>8</v>
      </c>
      <c r="B131332" s="1" t="s">
        <v>34216</v>
      </c>
      <c r="C131332" s="1" t="s">
        <v>64178</v>
      </c>
      <c r="D131332" s="1" t="s">
        <v>10</v>
      </c>
      <c r="E131332" s="2">
        <v>45505</v>
      </c>
      <c r="F131332">
        <v>7105.4699999999993</v>
      </c>
      <c r="G131332" s="1" t="s">
        <v>11</v>
      </c>
    </row>
    <row r="131333" spans="1:7" x14ac:dyDescent="0.3">
      <c r="A131333" s="1" t="s">
        <v>8</v>
      </c>
      <c r="B131333" s="1" t="s">
        <v>33780</v>
      </c>
      <c r="C131333" s="1" t="s">
        <v>63959</v>
      </c>
      <c r="D131333" s="1" t="s">
        <v>10</v>
      </c>
      <c r="E131333" s="2">
        <v>45505</v>
      </c>
      <c r="F131333">
        <v>5074.130000000001</v>
      </c>
      <c r="G131333" s="1" t="s">
        <v>11</v>
      </c>
    </row>
    <row r="131334" spans="1:7" x14ac:dyDescent="0.3">
      <c r="A131334" s="1" t="s">
        <v>8</v>
      </c>
      <c r="B131334" s="1" t="s">
        <v>33827</v>
      </c>
      <c r="C131334" s="1" t="s">
        <v>65588</v>
      </c>
      <c r="D131334" s="1" t="s">
        <v>10</v>
      </c>
      <c r="E131334" s="2">
        <v>45505</v>
      </c>
      <c r="F131334">
        <v>3468.9400000000005</v>
      </c>
      <c r="G131334" s="1" t="s">
        <v>11</v>
      </c>
    </row>
    <row r="131335" spans="1:7" x14ac:dyDescent="0.3">
      <c r="A131335" s="1" t="s">
        <v>8</v>
      </c>
      <c r="B131335" s="1" t="s">
        <v>29588</v>
      </c>
      <c r="C131335" s="1" t="s">
        <v>62464</v>
      </c>
      <c r="D131335" s="1" t="s">
        <v>10</v>
      </c>
      <c r="E131335" s="2">
        <v>45505</v>
      </c>
      <c r="F131335">
        <v>12969.73</v>
      </c>
      <c r="G131335" s="1" t="s">
        <v>11</v>
      </c>
    </row>
    <row r="131336" spans="1:7" x14ac:dyDescent="0.3">
      <c r="A131336" s="1" t="s">
        <v>8</v>
      </c>
      <c r="B131336" s="1" t="s">
        <v>31785</v>
      </c>
      <c r="C131336" s="1" t="s">
        <v>40968</v>
      </c>
      <c r="D131336" s="1" t="s">
        <v>10</v>
      </c>
      <c r="E131336" s="2">
        <v>45505</v>
      </c>
      <c r="F131336">
        <v>3318.5999999999995</v>
      </c>
      <c r="G131336" s="1" t="s">
        <v>11</v>
      </c>
    </row>
    <row r="131337" spans="1:7" x14ac:dyDescent="0.3">
      <c r="A131337" s="1" t="s">
        <v>8</v>
      </c>
      <c r="B131337" s="1" t="s">
        <v>33260</v>
      </c>
      <c r="C131337" s="1" t="s">
        <v>65724</v>
      </c>
      <c r="D131337" s="1" t="s">
        <v>10</v>
      </c>
      <c r="E131337" s="2">
        <v>45505</v>
      </c>
      <c r="F131337">
        <v>8081.93</v>
      </c>
      <c r="G131337" s="1" t="s">
        <v>11</v>
      </c>
    </row>
    <row r="131338" spans="1:7" x14ac:dyDescent="0.3">
      <c r="A131338" s="1" t="s">
        <v>8</v>
      </c>
      <c r="B131338" s="1" t="s">
        <v>31431</v>
      </c>
      <c r="C131338" s="1" t="s">
        <v>63470</v>
      </c>
      <c r="D131338" s="1" t="s">
        <v>10</v>
      </c>
      <c r="E131338" s="2">
        <v>45505</v>
      </c>
      <c r="F131338">
        <v>2121.13</v>
      </c>
      <c r="G131338" s="1" t="s">
        <v>11</v>
      </c>
    </row>
    <row r="131339" spans="1:7" x14ac:dyDescent="0.3">
      <c r="A131339" s="1" t="s">
        <v>8</v>
      </c>
      <c r="B131339" s="1" t="s">
        <v>30096</v>
      </c>
      <c r="C131339" s="1" t="s">
        <v>63884</v>
      </c>
      <c r="D131339" s="1" t="s">
        <v>10</v>
      </c>
      <c r="E131339" s="2">
        <v>45505</v>
      </c>
      <c r="F131339">
        <v>3083.4400000000005</v>
      </c>
      <c r="G131339" s="1" t="s">
        <v>11</v>
      </c>
    </row>
    <row r="131340" spans="1:7" x14ac:dyDescent="0.3">
      <c r="A131340" s="1" t="s">
        <v>8</v>
      </c>
      <c r="B131340" s="1" t="s">
        <v>34556</v>
      </c>
      <c r="C131340" s="1" t="s">
        <v>63897</v>
      </c>
      <c r="D131340" s="1" t="s">
        <v>10</v>
      </c>
      <c r="E131340" s="2">
        <v>45505</v>
      </c>
      <c r="F131340">
        <v>3474.96</v>
      </c>
      <c r="G131340" s="1" t="s">
        <v>11</v>
      </c>
    </row>
    <row r="131341" spans="1:7" x14ac:dyDescent="0.3">
      <c r="A131341" s="1" t="s">
        <v>8</v>
      </c>
      <c r="B131341" s="1" t="s">
        <v>29876</v>
      </c>
      <c r="C131341" s="1" t="s">
        <v>62863</v>
      </c>
      <c r="D131341" s="1" t="s">
        <v>10</v>
      </c>
      <c r="E131341" s="2">
        <v>45505</v>
      </c>
      <c r="F131341">
        <v>1669.69</v>
      </c>
      <c r="G131341" s="1" t="s">
        <v>11</v>
      </c>
    </row>
    <row r="131342" spans="1:7" x14ac:dyDescent="0.3">
      <c r="A131342" s="1" t="s">
        <v>8</v>
      </c>
      <c r="B131342" s="1" t="s">
        <v>6616</v>
      </c>
      <c r="C131342" s="1" t="s">
        <v>41485</v>
      </c>
      <c r="D131342" s="1" t="s">
        <v>10</v>
      </c>
      <c r="E131342" s="2">
        <v>45505</v>
      </c>
      <c r="F131342">
        <v>4363.84</v>
      </c>
      <c r="G131342" s="1" t="s">
        <v>11</v>
      </c>
    </row>
    <row r="131343" spans="1:7" x14ac:dyDescent="0.3">
      <c r="A131343" s="1" t="s">
        <v>8</v>
      </c>
      <c r="B131343" s="1" t="s">
        <v>33645</v>
      </c>
      <c r="C131343" s="1" t="s">
        <v>65874</v>
      </c>
      <c r="D131343" s="1" t="s">
        <v>10</v>
      </c>
      <c r="E131343" s="2">
        <v>45505</v>
      </c>
      <c r="F131343">
        <v>2963.2300000000005</v>
      </c>
      <c r="G131343" s="1" t="s">
        <v>11</v>
      </c>
    </row>
    <row r="131344" spans="1:7" x14ac:dyDescent="0.3">
      <c r="A131344" s="1" t="s">
        <v>8</v>
      </c>
      <c r="B131344" s="1" t="s">
        <v>31850</v>
      </c>
      <c r="C131344" s="1" t="s">
        <v>64951</v>
      </c>
      <c r="D131344" s="1" t="s">
        <v>10</v>
      </c>
      <c r="E131344" s="2">
        <v>45505</v>
      </c>
      <c r="F131344">
        <v>4144.45</v>
      </c>
      <c r="G131344" s="1" t="s">
        <v>11</v>
      </c>
    </row>
    <row r="131345" spans="1:7" x14ac:dyDescent="0.3">
      <c r="A131345" s="1" t="s">
        <v>8</v>
      </c>
      <c r="B131345" s="1" t="s">
        <v>33967</v>
      </c>
      <c r="C131345" s="1" t="s">
        <v>62814</v>
      </c>
      <c r="D131345" s="1" t="s">
        <v>10</v>
      </c>
      <c r="E131345" s="2">
        <v>45505</v>
      </c>
      <c r="F131345">
        <v>2721.75</v>
      </c>
      <c r="G131345" s="1" t="s">
        <v>11</v>
      </c>
    </row>
    <row r="131346" spans="1:7" x14ac:dyDescent="0.3">
      <c r="A131346" s="1" t="s">
        <v>8</v>
      </c>
      <c r="B131346" s="1" t="s">
        <v>31509</v>
      </c>
      <c r="C131346" s="1" t="s">
        <v>65047</v>
      </c>
      <c r="D131346" s="1" t="s">
        <v>10</v>
      </c>
      <c r="E131346" s="2">
        <v>45505</v>
      </c>
      <c r="F131346">
        <v>4592.93</v>
      </c>
      <c r="G131346" s="1" t="s">
        <v>11</v>
      </c>
    </row>
    <row r="131347" spans="1:7" x14ac:dyDescent="0.3">
      <c r="A131347" s="1" t="s">
        <v>8</v>
      </c>
      <c r="B131347" s="1" t="s">
        <v>30644</v>
      </c>
      <c r="C131347" s="1" t="s">
        <v>63024</v>
      </c>
      <c r="D131347" s="1" t="s">
        <v>10</v>
      </c>
      <c r="E131347" s="2">
        <v>45505</v>
      </c>
      <c r="F131347">
        <v>2869.11</v>
      </c>
      <c r="G131347" s="1" t="s">
        <v>11</v>
      </c>
    </row>
    <row r="131348" spans="1:7" x14ac:dyDescent="0.3">
      <c r="A131348" s="1" t="s">
        <v>8</v>
      </c>
      <c r="B131348" s="1" t="s">
        <v>34055</v>
      </c>
      <c r="C131348" s="1" t="s">
        <v>65474</v>
      </c>
      <c r="D131348" s="1" t="s">
        <v>10</v>
      </c>
      <c r="E131348" s="2">
        <v>45505</v>
      </c>
      <c r="F131348">
        <v>5131.6400000000003</v>
      </c>
      <c r="G131348" s="1" t="s">
        <v>11</v>
      </c>
    </row>
    <row r="131349" spans="1:7" x14ac:dyDescent="0.3">
      <c r="A131349" s="1" t="s">
        <v>8</v>
      </c>
      <c r="B131349" s="1" t="s">
        <v>29577</v>
      </c>
      <c r="C131349" s="1" t="s">
        <v>63596</v>
      </c>
      <c r="D131349" s="1" t="s">
        <v>10</v>
      </c>
      <c r="E131349" s="2">
        <v>45505</v>
      </c>
      <c r="F131349">
        <v>10709.55</v>
      </c>
      <c r="G131349" s="1" t="s">
        <v>11</v>
      </c>
    </row>
    <row r="131350" spans="1:7" x14ac:dyDescent="0.3">
      <c r="A131350" s="1" t="s">
        <v>8</v>
      </c>
      <c r="B131350" s="1" t="s">
        <v>33259</v>
      </c>
      <c r="C131350" s="1" t="s">
        <v>65719</v>
      </c>
      <c r="D131350" s="1" t="s">
        <v>10</v>
      </c>
      <c r="E131350" s="2">
        <v>45505</v>
      </c>
      <c r="F131350">
        <v>5005.3600000000006</v>
      </c>
      <c r="G131350" s="1" t="s">
        <v>11</v>
      </c>
    </row>
    <row r="131351" spans="1:7" x14ac:dyDescent="0.3">
      <c r="A131351" s="1" t="s">
        <v>8</v>
      </c>
      <c r="B131351" s="1" t="s">
        <v>29669</v>
      </c>
      <c r="C131351" s="1" t="s">
        <v>63738</v>
      </c>
      <c r="D131351" s="1" t="s">
        <v>10</v>
      </c>
      <c r="E131351" s="2">
        <v>45505</v>
      </c>
      <c r="F131351">
        <v>7368.2900000000009</v>
      </c>
      <c r="G131351" s="1" t="s">
        <v>11</v>
      </c>
    </row>
    <row r="131352" spans="1:7" x14ac:dyDescent="0.3">
      <c r="A131352" s="1" t="s">
        <v>8</v>
      </c>
      <c r="B131352" s="1" t="s">
        <v>33719</v>
      </c>
      <c r="C131352" s="1" t="s">
        <v>64711</v>
      </c>
      <c r="D131352" s="1" t="s">
        <v>10</v>
      </c>
      <c r="E131352" s="2">
        <v>45505</v>
      </c>
      <c r="F131352">
        <v>3556.4799999999996</v>
      </c>
      <c r="G131352" s="1" t="s">
        <v>11</v>
      </c>
    </row>
    <row r="131353" spans="1:7" x14ac:dyDescent="0.3">
      <c r="A131353" s="1" t="s">
        <v>8</v>
      </c>
      <c r="B131353" s="1" t="s">
        <v>32308</v>
      </c>
      <c r="C131353" s="1" t="s">
        <v>64466</v>
      </c>
      <c r="D131353" s="1" t="s">
        <v>10</v>
      </c>
      <c r="E131353" s="2">
        <v>45505</v>
      </c>
      <c r="F131353">
        <v>1791.98</v>
      </c>
      <c r="G131353" s="1" t="s">
        <v>11</v>
      </c>
    </row>
    <row r="131354" spans="1:7" x14ac:dyDescent="0.3">
      <c r="A131354" s="1" t="s">
        <v>8</v>
      </c>
      <c r="B131354" s="1" t="s">
        <v>32188</v>
      </c>
      <c r="C131354" s="1" t="s">
        <v>41033</v>
      </c>
      <c r="D131354" s="1" t="s">
        <v>10</v>
      </c>
      <c r="E131354" s="2">
        <v>45505</v>
      </c>
      <c r="F131354">
        <v>10219.09</v>
      </c>
      <c r="G131354" s="1" t="s">
        <v>11</v>
      </c>
    </row>
    <row r="131355" spans="1:7" x14ac:dyDescent="0.3">
      <c r="A131355" s="1" t="s">
        <v>8</v>
      </c>
      <c r="B131355" s="1" t="s">
        <v>29544</v>
      </c>
      <c r="C131355" s="1" t="s">
        <v>64382</v>
      </c>
      <c r="D131355" s="1" t="s">
        <v>10</v>
      </c>
      <c r="E131355" s="2">
        <v>45505</v>
      </c>
      <c r="F131355">
        <v>6318.5300000000007</v>
      </c>
      <c r="G131355" s="1" t="s">
        <v>11</v>
      </c>
    </row>
    <row r="131356" spans="1:7" x14ac:dyDescent="0.3">
      <c r="A131356" s="1" t="s">
        <v>8</v>
      </c>
      <c r="B131356" s="1" t="s">
        <v>33909</v>
      </c>
      <c r="C131356" s="1" t="s">
        <v>65648</v>
      </c>
      <c r="D131356" s="1" t="s">
        <v>10</v>
      </c>
      <c r="E131356" s="2">
        <v>45505</v>
      </c>
      <c r="F131356">
        <v>5281.1399999999994</v>
      </c>
      <c r="G131356" s="1" t="s">
        <v>11</v>
      </c>
    </row>
    <row r="131357" spans="1:7" x14ac:dyDescent="0.3">
      <c r="A131357" s="1" t="s">
        <v>8</v>
      </c>
      <c r="B131357" s="1" t="s">
        <v>31926</v>
      </c>
      <c r="C131357" s="1" t="s">
        <v>64595</v>
      </c>
      <c r="D131357" s="1" t="s">
        <v>10</v>
      </c>
      <c r="E131357" s="2">
        <v>45505</v>
      </c>
      <c r="F131357">
        <v>4263.6400000000003</v>
      </c>
      <c r="G131357" s="1" t="s">
        <v>11</v>
      </c>
    </row>
    <row r="131358" spans="1:7" x14ac:dyDescent="0.3">
      <c r="A131358" s="1" t="s">
        <v>8</v>
      </c>
      <c r="B131358" s="1" t="s">
        <v>33971</v>
      </c>
      <c r="C131358" s="1" t="s">
        <v>65788</v>
      </c>
      <c r="D131358" s="1" t="s">
        <v>10</v>
      </c>
      <c r="E131358" s="2">
        <v>45505</v>
      </c>
      <c r="F131358">
        <v>7309.3000000000011</v>
      </c>
      <c r="G131358" s="1" t="s">
        <v>11</v>
      </c>
    </row>
    <row r="131359" spans="1:7" x14ac:dyDescent="0.3">
      <c r="A131359" s="1" t="s">
        <v>8</v>
      </c>
      <c r="B131359" s="1" t="s">
        <v>1471</v>
      </c>
      <c r="C131359" s="1" t="s">
        <v>37978</v>
      </c>
      <c r="D131359" s="1" t="s">
        <v>10</v>
      </c>
      <c r="E131359" s="2">
        <v>45505</v>
      </c>
      <c r="F131359">
        <v>332.16</v>
      </c>
      <c r="G131359" s="1" t="s">
        <v>11</v>
      </c>
    </row>
    <row r="131360" spans="1:7" x14ac:dyDescent="0.3">
      <c r="A131360" s="1" t="s">
        <v>8</v>
      </c>
      <c r="B131360" s="1" t="s">
        <v>30670</v>
      </c>
      <c r="C131360" s="1" t="s">
        <v>63909</v>
      </c>
      <c r="D131360" s="1" t="s">
        <v>10</v>
      </c>
      <c r="E131360" s="2">
        <v>45505</v>
      </c>
      <c r="F131360">
        <v>5162.34</v>
      </c>
      <c r="G131360" s="1" t="s">
        <v>11</v>
      </c>
    </row>
    <row r="131361" spans="1:7" x14ac:dyDescent="0.3">
      <c r="A131361" s="1" t="s">
        <v>8</v>
      </c>
      <c r="B131361" s="1" t="s">
        <v>31538</v>
      </c>
      <c r="C131361" s="1" t="s">
        <v>62440</v>
      </c>
      <c r="D131361" s="1" t="s">
        <v>10</v>
      </c>
      <c r="E131361" s="2">
        <v>45505</v>
      </c>
      <c r="F131361">
        <v>2201.7800000000002</v>
      </c>
      <c r="G131361" s="1" t="s">
        <v>11</v>
      </c>
    </row>
    <row r="131362" spans="1:7" x14ac:dyDescent="0.3">
      <c r="A131362" s="1" t="s">
        <v>8</v>
      </c>
      <c r="B131362" s="1" t="s">
        <v>31322</v>
      </c>
      <c r="C131362" s="1" t="s">
        <v>63577</v>
      </c>
      <c r="D131362" s="1" t="s">
        <v>10</v>
      </c>
      <c r="E131362" s="2">
        <v>45505</v>
      </c>
      <c r="F131362">
        <v>11325.2</v>
      </c>
      <c r="G131362" s="1" t="s">
        <v>11</v>
      </c>
    </row>
    <row r="131363" spans="1:7" x14ac:dyDescent="0.3">
      <c r="A131363" s="1" t="s">
        <v>8</v>
      </c>
      <c r="B131363" s="1" t="s">
        <v>34729</v>
      </c>
      <c r="C131363" s="1" t="s">
        <v>64839</v>
      </c>
      <c r="D131363" s="1" t="s">
        <v>10</v>
      </c>
      <c r="E131363" s="2">
        <v>45505</v>
      </c>
      <c r="F131363">
        <v>1398.6899999999998</v>
      </c>
      <c r="G131363" s="1" t="s">
        <v>11</v>
      </c>
    </row>
    <row r="131364" spans="1:7" x14ac:dyDescent="0.3">
      <c r="A131364" s="1" t="s">
        <v>8</v>
      </c>
      <c r="B131364" s="1" t="s">
        <v>32201</v>
      </c>
      <c r="C131364" s="1" t="s">
        <v>63650</v>
      </c>
      <c r="D131364" s="1" t="s">
        <v>10</v>
      </c>
      <c r="E131364" s="2">
        <v>45505</v>
      </c>
      <c r="F131364">
        <v>180.94</v>
      </c>
      <c r="G131364" s="1" t="s">
        <v>11</v>
      </c>
    </row>
    <row r="131365" spans="1:7" x14ac:dyDescent="0.3">
      <c r="A131365" s="1" t="s">
        <v>8</v>
      </c>
      <c r="B131365" s="1" t="s">
        <v>34567</v>
      </c>
      <c r="C131365" s="1" t="s">
        <v>63663</v>
      </c>
      <c r="D131365" s="1" t="s">
        <v>10</v>
      </c>
      <c r="E131365" s="2">
        <v>45505</v>
      </c>
      <c r="F131365">
        <v>1077.96</v>
      </c>
      <c r="G131365" s="1" t="s">
        <v>11</v>
      </c>
    </row>
    <row r="131366" spans="1:7" x14ac:dyDescent="0.3">
      <c r="A131366" s="1" t="s">
        <v>8</v>
      </c>
      <c r="B131366" s="1" t="s">
        <v>31897</v>
      </c>
      <c r="C131366" s="1" t="s">
        <v>63896</v>
      </c>
      <c r="D131366" s="1" t="s">
        <v>10</v>
      </c>
      <c r="E131366" s="2">
        <v>45505</v>
      </c>
      <c r="F131366">
        <v>1525.8400000000001</v>
      </c>
      <c r="G131366" s="1" t="s">
        <v>11</v>
      </c>
    </row>
    <row r="131367" spans="1:7" x14ac:dyDescent="0.3">
      <c r="A131367" s="1" t="s">
        <v>8</v>
      </c>
      <c r="B131367" s="1" t="s">
        <v>32192</v>
      </c>
      <c r="C131367" s="1" t="s">
        <v>62833</v>
      </c>
      <c r="D131367" s="1" t="s">
        <v>10</v>
      </c>
      <c r="E131367" s="2">
        <v>45505</v>
      </c>
      <c r="F131367">
        <v>4126.3999999999996</v>
      </c>
      <c r="G131367" s="1" t="s">
        <v>11</v>
      </c>
    </row>
    <row r="131368" spans="1:7" x14ac:dyDescent="0.3">
      <c r="A131368" s="1" t="s">
        <v>8</v>
      </c>
      <c r="B131368" s="1" t="s">
        <v>31811</v>
      </c>
      <c r="C131368" s="1" t="s">
        <v>64565</v>
      </c>
      <c r="D131368" s="1" t="s">
        <v>10</v>
      </c>
      <c r="E131368" s="2">
        <v>45505</v>
      </c>
      <c r="F131368">
        <v>4363.45</v>
      </c>
      <c r="G131368" s="1" t="s">
        <v>11</v>
      </c>
    </row>
    <row r="131369" spans="1:7" x14ac:dyDescent="0.3">
      <c r="A131369" s="1" t="s">
        <v>8</v>
      </c>
      <c r="B131369" s="1" t="s">
        <v>30345</v>
      </c>
      <c r="C131369" s="1" t="s">
        <v>63213</v>
      </c>
      <c r="D131369" s="1" t="s">
        <v>10</v>
      </c>
      <c r="E131369" s="2">
        <v>45505</v>
      </c>
      <c r="F131369">
        <v>1647.23</v>
      </c>
      <c r="G131369" s="1" t="s">
        <v>11</v>
      </c>
    </row>
    <row r="131370" spans="1:7" x14ac:dyDescent="0.3">
      <c r="A131370" s="1" t="s">
        <v>8</v>
      </c>
      <c r="B131370" s="1" t="s">
        <v>33570</v>
      </c>
      <c r="C131370" s="1" t="s">
        <v>64459</v>
      </c>
      <c r="D131370" s="1" t="s">
        <v>10</v>
      </c>
      <c r="E131370" s="2">
        <v>45505</v>
      </c>
      <c r="F131370">
        <v>3344.12</v>
      </c>
      <c r="G131370" s="1" t="s">
        <v>11</v>
      </c>
    </row>
    <row r="131371" spans="1:7" x14ac:dyDescent="0.3">
      <c r="A131371" s="1" t="s">
        <v>8</v>
      </c>
      <c r="B131371" s="1" t="s">
        <v>29627</v>
      </c>
      <c r="C131371" s="1" t="s">
        <v>63314</v>
      </c>
      <c r="D131371" s="1" t="s">
        <v>10</v>
      </c>
      <c r="E131371" s="2">
        <v>45505</v>
      </c>
      <c r="F131371">
        <v>11011.04</v>
      </c>
      <c r="G131371" s="1" t="s">
        <v>11</v>
      </c>
    </row>
    <row r="131372" spans="1:7" x14ac:dyDescent="0.3">
      <c r="A131372" s="1" t="s">
        <v>8</v>
      </c>
      <c r="B131372" s="1" t="s">
        <v>31679</v>
      </c>
      <c r="C131372" s="1" t="s">
        <v>62776</v>
      </c>
      <c r="D131372" s="1" t="s">
        <v>10</v>
      </c>
      <c r="E131372" s="2">
        <v>45505</v>
      </c>
      <c r="F131372">
        <v>3810.66</v>
      </c>
      <c r="G131372" s="1" t="s">
        <v>11</v>
      </c>
    </row>
    <row r="131373" spans="1:7" x14ac:dyDescent="0.3">
      <c r="A131373" s="1" t="s">
        <v>8</v>
      </c>
      <c r="B131373" s="1" t="s">
        <v>31671</v>
      </c>
      <c r="C131373" s="1" t="s">
        <v>62727</v>
      </c>
      <c r="D131373" s="1" t="s">
        <v>10</v>
      </c>
      <c r="E131373" s="2">
        <v>45505</v>
      </c>
      <c r="F131373">
        <v>6066.79</v>
      </c>
      <c r="G131373" s="1" t="s">
        <v>11</v>
      </c>
    </row>
    <row r="131374" spans="1:7" x14ac:dyDescent="0.3">
      <c r="A131374" s="1" t="s">
        <v>8</v>
      </c>
      <c r="B131374" s="1" t="s">
        <v>31056</v>
      </c>
      <c r="C131374" s="1" t="s">
        <v>62623</v>
      </c>
      <c r="D131374" s="1" t="s">
        <v>10</v>
      </c>
      <c r="E131374" s="2">
        <v>45505</v>
      </c>
      <c r="F131374">
        <v>3066.6000000000004</v>
      </c>
      <c r="G131374" s="1" t="s">
        <v>11</v>
      </c>
    </row>
    <row r="131375" spans="1:7" x14ac:dyDescent="0.3">
      <c r="A131375" s="1" t="s">
        <v>8</v>
      </c>
      <c r="B131375" s="1" t="s">
        <v>34136</v>
      </c>
      <c r="C131375" s="1" t="s">
        <v>65602</v>
      </c>
      <c r="D131375" s="1" t="s">
        <v>10</v>
      </c>
      <c r="E131375" s="2">
        <v>45505</v>
      </c>
      <c r="F131375">
        <v>2030.23</v>
      </c>
      <c r="G131375" s="1" t="s">
        <v>11</v>
      </c>
    </row>
    <row r="131376" spans="1:7" x14ac:dyDescent="0.3">
      <c r="A131376" s="1" t="s">
        <v>8</v>
      </c>
      <c r="B131376" s="1" t="s">
        <v>30792</v>
      </c>
      <c r="C131376" s="1" t="s">
        <v>62443</v>
      </c>
      <c r="D131376" s="1" t="s">
        <v>10</v>
      </c>
      <c r="E131376" s="2">
        <v>45505</v>
      </c>
      <c r="F131376">
        <v>1599.89</v>
      </c>
      <c r="G131376" s="1" t="s">
        <v>11</v>
      </c>
    </row>
    <row r="131377" spans="1:7" x14ac:dyDescent="0.3">
      <c r="A131377" s="1" t="s">
        <v>8</v>
      </c>
      <c r="B131377" s="1" t="s">
        <v>6763</v>
      </c>
      <c r="C131377" s="1" t="s">
        <v>41355</v>
      </c>
      <c r="D131377" s="1" t="s">
        <v>10</v>
      </c>
      <c r="E131377" s="2">
        <v>45505</v>
      </c>
      <c r="F131377">
        <v>3292.3599999999997</v>
      </c>
      <c r="G131377" s="1" t="s">
        <v>11</v>
      </c>
    </row>
    <row r="131378" spans="1:7" x14ac:dyDescent="0.3">
      <c r="A131378" s="1" t="s">
        <v>8</v>
      </c>
      <c r="B131378" s="1" t="s">
        <v>31612</v>
      </c>
      <c r="C131378" s="1" t="s">
        <v>64885</v>
      </c>
      <c r="D131378" s="1" t="s">
        <v>10</v>
      </c>
      <c r="E131378" s="2">
        <v>45505</v>
      </c>
      <c r="F131378">
        <v>2225.84</v>
      </c>
      <c r="G131378" s="1" t="s">
        <v>11</v>
      </c>
    </row>
    <row r="131379" spans="1:7" x14ac:dyDescent="0.3">
      <c r="A131379" s="1" t="s">
        <v>8</v>
      </c>
      <c r="B131379" s="1" t="s">
        <v>31192</v>
      </c>
      <c r="C131379" s="1" t="s">
        <v>64220</v>
      </c>
      <c r="D131379" s="1" t="s">
        <v>10</v>
      </c>
      <c r="E131379" s="2">
        <v>45505</v>
      </c>
      <c r="F131379">
        <v>710.52</v>
      </c>
      <c r="G131379" s="1" t="s">
        <v>11</v>
      </c>
    </row>
    <row r="131380" spans="1:7" x14ac:dyDescent="0.3">
      <c r="A131380" s="1" t="s">
        <v>8</v>
      </c>
      <c r="B131380" s="1" t="s">
        <v>32465</v>
      </c>
      <c r="C131380" s="1" t="s">
        <v>63238</v>
      </c>
      <c r="D131380" s="1" t="s">
        <v>10</v>
      </c>
      <c r="E131380" s="2">
        <v>45505</v>
      </c>
      <c r="F131380">
        <v>1363.6399999999999</v>
      </c>
      <c r="G131380" s="1" t="s">
        <v>11</v>
      </c>
    </row>
    <row r="131381" spans="1:7" x14ac:dyDescent="0.3">
      <c r="A131381" s="1" t="s">
        <v>8</v>
      </c>
      <c r="B131381" s="1" t="s">
        <v>29891</v>
      </c>
      <c r="C131381" s="1" t="s">
        <v>63145</v>
      </c>
      <c r="D131381" s="1" t="s">
        <v>10</v>
      </c>
      <c r="E131381" s="2">
        <v>45505</v>
      </c>
      <c r="F131381">
        <v>13225.630000000001</v>
      </c>
      <c r="G131381" s="1" t="s">
        <v>11</v>
      </c>
    </row>
    <row r="131382" spans="1:7" x14ac:dyDescent="0.3">
      <c r="A131382" s="1" t="s">
        <v>8</v>
      </c>
      <c r="B131382" s="1" t="s">
        <v>34693</v>
      </c>
      <c r="C131382" s="1" t="s">
        <v>64685</v>
      </c>
      <c r="D131382" s="1" t="s">
        <v>10</v>
      </c>
      <c r="E131382" s="2">
        <v>45505</v>
      </c>
      <c r="F131382">
        <v>76044.67</v>
      </c>
      <c r="G131382" s="1" t="s">
        <v>11</v>
      </c>
    </row>
    <row r="131383" spans="1:7" x14ac:dyDescent="0.3">
      <c r="A131383" s="1" t="s">
        <v>8</v>
      </c>
      <c r="B131383" s="1" t="s">
        <v>30782</v>
      </c>
      <c r="C131383" s="1" t="s">
        <v>65095</v>
      </c>
      <c r="D131383" s="1" t="s">
        <v>10</v>
      </c>
      <c r="E131383" s="2">
        <v>45505</v>
      </c>
      <c r="F131383">
        <v>4553.62</v>
      </c>
      <c r="G131383" s="1" t="s">
        <v>11</v>
      </c>
    </row>
    <row r="131384" spans="1:7" x14ac:dyDescent="0.3">
      <c r="A131384" s="1" t="s">
        <v>8</v>
      </c>
      <c r="B131384" s="1" t="s">
        <v>33999</v>
      </c>
      <c r="C131384" s="1" t="s">
        <v>65804</v>
      </c>
      <c r="D131384" s="1" t="s">
        <v>10</v>
      </c>
      <c r="E131384" s="2">
        <v>45505</v>
      </c>
      <c r="F131384">
        <v>4940.08</v>
      </c>
      <c r="G131384" s="1" t="s">
        <v>11</v>
      </c>
    </row>
    <row r="131385" spans="1:7" x14ac:dyDescent="0.3">
      <c r="A131385" s="1" t="s">
        <v>8</v>
      </c>
      <c r="B131385" s="1" t="s">
        <v>32979</v>
      </c>
      <c r="C131385" s="1" t="s">
        <v>63083</v>
      </c>
      <c r="D131385" s="1" t="s">
        <v>10</v>
      </c>
      <c r="E131385" s="2">
        <v>45505</v>
      </c>
      <c r="F131385">
        <v>2512.6799999999998</v>
      </c>
      <c r="G131385" s="1" t="s">
        <v>11</v>
      </c>
    </row>
    <row r="131386" spans="1:7" x14ac:dyDescent="0.3">
      <c r="A131386" s="1" t="s">
        <v>8</v>
      </c>
      <c r="B131386" s="1" t="s">
        <v>34028</v>
      </c>
      <c r="C131386" s="1" t="s">
        <v>65459</v>
      </c>
      <c r="D131386" s="1" t="s">
        <v>10</v>
      </c>
      <c r="E131386" s="2">
        <v>45505</v>
      </c>
      <c r="F131386">
        <v>5714.72</v>
      </c>
      <c r="G131386" s="1" t="s">
        <v>11</v>
      </c>
    </row>
    <row r="131387" spans="1:7" x14ac:dyDescent="0.3">
      <c r="A131387" s="1" t="s">
        <v>8</v>
      </c>
      <c r="B131387" s="1" t="s">
        <v>30793</v>
      </c>
      <c r="C131387" s="1" t="s">
        <v>64919</v>
      </c>
      <c r="D131387" s="1" t="s">
        <v>10</v>
      </c>
      <c r="E131387" s="2">
        <v>45505</v>
      </c>
      <c r="F131387">
        <v>11127.470000000001</v>
      </c>
      <c r="G131387" s="1" t="s">
        <v>11</v>
      </c>
    </row>
    <row r="131388" spans="1:7" x14ac:dyDescent="0.3">
      <c r="A131388" s="1" t="s">
        <v>8</v>
      </c>
      <c r="B131388" s="1" t="s">
        <v>69367</v>
      </c>
      <c r="C131388" s="1" t="s">
        <v>69368</v>
      </c>
      <c r="D131388" s="1" t="s">
        <v>10</v>
      </c>
      <c r="E131388" s="2">
        <v>45505</v>
      </c>
      <c r="F131388">
        <v>1253.43</v>
      </c>
      <c r="G131388" s="1" t="s">
        <v>11</v>
      </c>
    </row>
    <row r="131389" spans="1:7" x14ac:dyDescent="0.3">
      <c r="A131389" s="1" t="s">
        <v>8</v>
      </c>
      <c r="B131389" s="1" t="s">
        <v>33677</v>
      </c>
      <c r="C131389" s="1" t="s">
        <v>65938</v>
      </c>
      <c r="D131389" s="1" t="s">
        <v>10</v>
      </c>
      <c r="E131389" s="2">
        <v>45505</v>
      </c>
      <c r="F131389">
        <v>655.11</v>
      </c>
      <c r="G131389" s="1" t="s">
        <v>11</v>
      </c>
    </row>
    <row r="131390" spans="1:7" x14ac:dyDescent="0.3">
      <c r="A131390" s="1" t="s">
        <v>8</v>
      </c>
      <c r="B131390" s="1" t="s">
        <v>31162</v>
      </c>
      <c r="C131390" s="1" t="s">
        <v>64084</v>
      </c>
      <c r="D131390" s="1" t="s">
        <v>10</v>
      </c>
      <c r="E131390" s="2">
        <v>45505</v>
      </c>
      <c r="F131390">
        <v>861.5200000000001</v>
      </c>
      <c r="G131390" s="1" t="s">
        <v>11</v>
      </c>
    </row>
    <row r="131391" spans="1:7" x14ac:dyDescent="0.3">
      <c r="A131391" s="1" t="s">
        <v>8</v>
      </c>
      <c r="B131391" s="1" t="s">
        <v>32053</v>
      </c>
      <c r="C131391" s="1" t="s">
        <v>65189</v>
      </c>
      <c r="D131391" s="1" t="s">
        <v>10</v>
      </c>
      <c r="E131391" s="2">
        <v>45505</v>
      </c>
      <c r="F131391">
        <v>1454.37</v>
      </c>
      <c r="G131391" s="1" t="s">
        <v>11</v>
      </c>
    </row>
    <row r="131392" spans="1:7" x14ac:dyDescent="0.3">
      <c r="A131392" s="1" t="s">
        <v>8</v>
      </c>
      <c r="B131392" s="1" t="s">
        <v>33216</v>
      </c>
      <c r="C131392" s="1" t="s">
        <v>65728</v>
      </c>
      <c r="D131392" s="1" t="s">
        <v>10</v>
      </c>
      <c r="E131392" s="2">
        <v>45505</v>
      </c>
      <c r="F131392">
        <v>1027.6000000000001</v>
      </c>
      <c r="G131392" s="1" t="s">
        <v>11</v>
      </c>
    </row>
    <row r="131393" spans="1:7" x14ac:dyDescent="0.3">
      <c r="A131393" s="1" t="s">
        <v>8</v>
      </c>
      <c r="B131393" s="1" t="s">
        <v>29553</v>
      </c>
      <c r="C131393" s="1" t="s">
        <v>62486</v>
      </c>
      <c r="D131393" s="1" t="s">
        <v>10</v>
      </c>
      <c r="E131393" s="2">
        <v>45505</v>
      </c>
      <c r="F131393">
        <v>26207.520000000004</v>
      </c>
      <c r="G131393" s="1" t="s">
        <v>11</v>
      </c>
    </row>
    <row r="131394" spans="1:7" x14ac:dyDescent="0.3">
      <c r="A131394" s="1" t="s">
        <v>8</v>
      </c>
      <c r="B131394" s="1" t="s">
        <v>6629</v>
      </c>
      <c r="C131394" s="1" t="s">
        <v>41547</v>
      </c>
      <c r="D131394" s="1" t="s">
        <v>10</v>
      </c>
      <c r="E131394" s="2">
        <v>45505</v>
      </c>
      <c r="F131394">
        <v>1791.6299999999999</v>
      </c>
      <c r="G131394" s="1" t="s">
        <v>11</v>
      </c>
    </row>
    <row r="131395" spans="1:7" x14ac:dyDescent="0.3">
      <c r="A131395" s="1" t="s">
        <v>8</v>
      </c>
      <c r="B131395" s="1" t="s">
        <v>34418</v>
      </c>
      <c r="C131395" s="1" t="s">
        <v>41057</v>
      </c>
      <c r="D131395" s="1" t="s">
        <v>10</v>
      </c>
      <c r="E131395" s="2">
        <v>45505</v>
      </c>
      <c r="F131395">
        <v>5956.6399999999994</v>
      </c>
      <c r="G131395" s="1" t="s">
        <v>11</v>
      </c>
    </row>
    <row r="131396" spans="1:7" x14ac:dyDescent="0.3">
      <c r="A131396" s="1" t="s">
        <v>8</v>
      </c>
      <c r="B131396" s="1" t="s">
        <v>33781</v>
      </c>
      <c r="C131396" s="1" t="s">
        <v>63441</v>
      </c>
      <c r="D131396" s="1" t="s">
        <v>10</v>
      </c>
      <c r="E131396" s="2">
        <v>45505</v>
      </c>
      <c r="F131396">
        <v>3924.8</v>
      </c>
      <c r="G131396" s="1" t="s">
        <v>11</v>
      </c>
    </row>
    <row r="131397" spans="1:7" x14ac:dyDescent="0.3">
      <c r="A131397" s="1" t="s">
        <v>8</v>
      </c>
      <c r="B131397" s="1" t="s">
        <v>29667</v>
      </c>
      <c r="C131397" s="1" t="s">
        <v>62846</v>
      </c>
      <c r="D131397" s="1" t="s">
        <v>10</v>
      </c>
      <c r="E131397" s="2">
        <v>45505</v>
      </c>
      <c r="F131397">
        <v>4480.4400000000005</v>
      </c>
      <c r="G131397" s="1" t="s">
        <v>11</v>
      </c>
    </row>
    <row r="131398" spans="1:7" x14ac:dyDescent="0.3">
      <c r="A131398" s="1" t="s">
        <v>8</v>
      </c>
      <c r="B131398" s="1" t="s">
        <v>31708</v>
      </c>
      <c r="C131398" s="1" t="s">
        <v>62688</v>
      </c>
      <c r="D131398" s="1" t="s">
        <v>10</v>
      </c>
      <c r="E131398" s="2">
        <v>45505</v>
      </c>
      <c r="F131398">
        <v>2214.34</v>
      </c>
      <c r="G131398" s="1" t="s">
        <v>11</v>
      </c>
    </row>
    <row r="131399" spans="1:7" x14ac:dyDescent="0.3">
      <c r="A131399" s="1" t="s">
        <v>8</v>
      </c>
      <c r="B131399" s="1" t="s">
        <v>31416</v>
      </c>
      <c r="C131399" s="1" t="s">
        <v>63567</v>
      </c>
      <c r="D131399" s="1" t="s">
        <v>10</v>
      </c>
      <c r="E131399" s="2">
        <v>45505</v>
      </c>
      <c r="F131399">
        <v>4997.9900000000007</v>
      </c>
      <c r="G131399" s="1" t="s">
        <v>11</v>
      </c>
    </row>
    <row r="131400" spans="1:7" x14ac:dyDescent="0.3">
      <c r="A131400" s="1" t="s">
        <v>8</v>
      </c>
      <c r="B131400" s="1" t="s">
        <v>30520</v>
      </c>
      <c r="C131400" s="1" t="s">
        <v>63268</v>
      </c>
      <c r="D131400" s="1" t="s">
        <v>10</v>
      </c>
      <c r="E131400" s="2">
        <v>45505</v>
      </c>
      <c r="F131400">
        <v>7944.65</v>
      </c>
      <c r="G131400" s="1" t="s">
        <v>11</v>
      </c>
    </row>
    <row r="131401" spans="1:7" x14ac:dyDescent="0.3">
      <c r="A131401" s="1" t="s">
        <v>8</v>
      </c>
      <c r="B131401" s="1" t="s">
        <v>29939</v>
      </c>
      <c r="C131401" s="1" t="s">
        <v>62672</v>
      </c>
      <c r="D131401" s="1" t="s">
        <v>10</v>
      </c>
      <c r="E131401" s="2">
        <v>45505</v>
      </c>
      <c r="F131401">
        <v>10314.64</v>
      </c>
      <c r="G131401" s="1" t="s">
        <v>11</v>
      </c>
    </row>
    <row r="131402" spans="1:7" x14ac:dyDescent="0.3">
      <c r="A131402" s="1" t="s">
        <v>8</v>
      </c>
      <c r="B131402" s="1" t="s">
        <v>30081</v>
      </c>
      <c r="C131402" s="1" t="s">
        <v>62424</v>
      </c>
      <c r="D131402" s="1" t="s">
        <v>10</v>
      </c>
      <c r="E131402" s="2">
        <v>45505</v>
      </c>
      <c r="F131402">
        <v>18672.09</v>
      </c>
      <c r="G131402" s="1" t="s">
        <v>11</v>
      </c>
    </row>
    <row r="131403" spans="1:7" x14ac:dyDescent="0.3">
      <c r="A131403" s="1" t="s">
        <v>8</v>
      </c>
      <c r="B131403" s="1" t="s">
        <v>31746</v>
      </c>
      <c r="C131403" s="1" t="s">
        <v>65037</v>
      </c>
      <c r="D131403" s="1" t="s">
        <v>10</v>
      </c>
      <c r="E131403" s="2">
        <v>45505</v>
      </c>
      <c r="F131403">
        <v>655.1099999999999</v>
      </c>
      <c r="G131403" s="1" t="s">
        <v>11</v>
      </c>
    </row>
    <row r="131404" spans="1:7" x14ac:dyDescent="0.3">
      <c r="A131404" s="1" t="s">
        <v>8</v>
      </c>
      <c r="B131404" s="1" t="s">
        <v>30669</v>
      </c>
      <c r="C131404" s="1" t="s">
        <v>63762</v>
      </c>
      <c r="D131404" s="1" t="s">
        <v>10</v>
      </c>
      <c r="E131404" s="2">
        <v>45505</v>
      </c>
      <c r="F131404">
        <v>4939.71</v>
      </c>
      <c r="G131404" s="1" t="s">
        <v>11</v>
      </c>
    </row>
    <row r="131405" spans="1:7" x14ac:dyDescent="0.3">
      <c r="A131405" s="1" t="s">
        <v>8</v>
      </c>
      <c r="B131405" s="1" t="s">
        <v>34604</v>
      </c>
      <c r="C131405" s="1" t="s">
        <v>65762</v>
      </c>
      <c r="D131405" s="1" t="s">
        <v>10</v>
      </c>
      <c r="E131405" s="2">
        <v>45505</v>
      </c>
      <c r="F131405">
        <v>2095.2600000000002</v>
      </c>
      <c r="G131405" s="1" t="s">
        <v>11</v>
      </c>
    </row>
    <row r="131406" spans="1:7" x14ac:dyDescent="0.3">
      <c r="A131406" s="1" t="s">
        <v>8</v>
      </c>
      <c r="B131406" s="1" t="s">
        <v>32712</v>
      </c>
      <c r="C131406" s="1" t="s">
        <v>63765</v>
      </c>
      <c r="D131406" s="1" t="s">
        <v>10</v>
      </c>
      <c r="E131406" s="2">
        <v>45505</v>
      </c>
      <c r="F131406">
        <v>620.06999999999994</v>
      </c>
      <c r="G131406" s="1" t="s">
        <v>11</v>
      </c>
    </row>
    <row r="131407" spans="1:7" x14ac:dyDescent="0.3">
      <c r="A131407" s="1" t="s">
        <v>8</v>
      </c>
      <c r="B131407" s="1" t="s">
        <v>34008</v>
      </c>
      <c r="C131407" s="1" t="s">
        <v>65791</v>
      </c>
      <c r="D131407" s="1" t="s">
        <v>10</v>
      </c>
      <c r="E131407" s="2">
        <v>45505</v>
      </c>
      <c r="F131407">
        <v>8920.9300000000021</v>
      </c>
      <c r="G131407" s="1" t="s">
        <v>11</v>
      </c>
    </row>
    <row r="131408" spans="1:7" x14ac:dyDescent="0.3">
      <c r="A131408" s="1" t="s">
        <v>8</v>
      </c>
      <c r="B131408" s="1" t="s">
        <v>30298</v>
      </c>
      <c r="C131408" s="1" t="s">
        <v>62598</v>
      </c>
      <c r="D131408" s="1" t="s">
        <v>10</v>
      </c>
      <c r="E131408" s="2">
        <v>45505</v>
      </c>
      <c r="F131408">
        <v>20934.810000000001</v>
      </c>
      <c r="G131408" s="1" t="s">
        <v>11</v>
      </c>
    </row>
    <row r="131409" spans="1:7" x14ac:dyDescent="0.3">
      <c r="A131409" s="1" t="s">
        <v>8</v>
      </c>
      <c r="B131409" s="1" t="s">
        <v>30157</v>
      </c>
      <c r="C131409" s="1" t="s">
        <v>64001</v>
      </c>
      <c r="D131409" s="1" t="s">
        <v>10</v>
      </c>
      <c r="E131409" s="2">
        <v>45505</v>
      </c>
      <c r="F131409">
        <v>1090.3599999999999</v>
      </c>
      <c r="G131409" s="1" t="s">
        <v>11</v>
      </c>
    </row>
    <row r="131410" spans="1:7" x14ac:dyDescent="0.3">
      <c r="A131410" s="1" t="s">
        <v>8</v>
      </c>
      <c r="B131410" s="1" t="s">
        <v>30469</v>
      </c>
      <c r="C131410" s="1" t="s">
        <v>64455</v>
      </c>
      <c r="D131410" s="1" t="s">
        <v>10</v>
      </c>
      <c r="E131410" s="2">
        <v>45505</v>
      </c>
      <c r="F131410">
        <v>3198.2200000000003</v>
      </c>
      <c r="G131410" s="1" t="s">
        <v>11</v>
      </c>
    </row>
    <row r="131411" spans="1:7" x14ac:dyDescent="0.3">
      <c r="A131411" s="1" t="s">
        <v>8</v>
      </c>
      <c r="B131411" s="1" t="s">
        <v>32874</v>
      </c>
      <c r="C131411" s="1" t="s">
        <v>63617</v>
      </c>
      <c r="D131411" s="1" t="s">
        <v>10</v>
      </c>
      <c r="E131411" s="2">
        <v>45505</v>
      </c>
      <c r="F131411">
        <v>5146.5</v>
      </c>
      <c r="G131411" s="1" t="s">
        <v>11</v>
      </c>
    </row>
    <row r="131412" spans="1:7" x14ac:dyDescent="0.3">
      <c r="A131412" s="1" t="s">
        <v>8</v>
      </c>
      <c r="B131412" s="1" t="s">
        <v>33650</v>
      </c>
      <c r="C131412" s="1" t="s">
        <v>65667</v>
      </c>
      <c r="D131412" s="1" t="s">
        <v>10</v>
      </c>
      <c r="E131412" s="2">
        <v>45505</v>
      </c>
      <c r="F131412">
        <v>2544.2399999999998</v>
      </c>
      <c r="G131412" s="1" t="s">
        <v>11</v>
      </c>
    </row>
    <row r="131413" spans="1:7" x14ac:dyDescent="0.3">
      <c r="A131413" s="1" t="s">
        <v>8</v>
      </c>
      <c r="B131413" s="1" t="s">
        <v>29834</v>
      </c>
      <c r="C131413" s="1" t="s">
        <v>63822</v>
      </c>
      <c r="D131413" s="1" t="s">
        <v>10</v>
      </c>
      <c r="E131413" s="2">
        <v>45505</v>
      </c>
      <c r="F131413">
        <v>9932.3200000000015</v>
      </c>
      <c r="G131413" s="1" t="s">
        <v>11</v>
      </c>
    </row>
    <row r="131414" spans="1:7" x14ac:dyDescent="0.3">
      <c r="A131414" s="1" t="s">
        <v>8</v>
      </c>
      <c r="B131414" s="1" t="s">
        <v>29646</v>
      </c>
      <c r="C131414" s="1" t="s">
        <v>62621</v>
      </c>
      <c r="D131414" s="1" t="s">
        <v>10</v>
      </c>
      <c r="E131414" s="2">
        <v>45505</v>
      </c>
      <c r="F131414">
        <v>5637.9600000000009</v>
      </c>
      <c r="G131414" s="1" t="s">
        <v>11</v>
      </c>
    </row>
    <row r="131415" spans="1:7" x14ac:dyDescent="0.3">
      <c r="A131415" s="1" t="s">
        <v>8</v>
      </c>
      <c r="B131415" s="1" t="s">
        <v>31675</v>
      </c>
      <c r="C131415" s="1" t="s">
        <v>41086</v>
      </c>
      <c r="D131415" s="1" t="s">
        <v>10</v>
      </c>
      <c r="E131415" s="2">
        <v>45505</v>
      </c>
      <c r="F131415">
        <v>1400.32</v>
      </c>
      <c r="G131415" s="1" t="s">
        <v>11</v>
      </c>
    </row>
    <row r="131416" spans="1:7" x14ac:dyDescent="0.3">
      <c r="A131416" s="1" t="s">
        <v>8</v>
      </c>
      <c r="B131416" s="1" t="s">
        <v>31543</v>
      </c>
      <c r="C131416" s="1" t="s">
        <v>63192</v>
      </c>
      <c r="D131416" s="1" t="s">
        <v>10</v>
      </c>
      <c r="E131416" s="2">
        <v>45505</v>
      </c>
      <c r="F131416">
        <v>4225.83</v>
      </c>
      <c r="G131416" s="1" t="s">
        <v>11</v>
      </c>
    </row>
    <row r="131417" spans="1:7" x14ac:dyDescent="0.3">
      <c r="A131417" s="1" t="s">
        <v>8</v>
      </c>
      <c r="B131417" s="1" t="s">
        <v>33504</v>
      </c>
      <c r="C131417" s="1" t="s">
        <v>65493</v>
      </c>
      <c r="D131417" s="1" t="s">
        <v>10</v>
      </c>
      <c r="E131417" s="2">
        <v>45505</v>
      </c>
      <c r="F131417">
        <v>550.41</v>
      </c>
      <c r="G131417" s="1" t="s">
        <v>11</v>
      </c>
    </row>
    <row r="131418" spans="1:7" x14ac:dyDescent="0.3">
      <c r="A131418" s="1" t="s">
        <v>8</v>
      </c>
      <c r="B131418" s="1" t="s">
        <v>32122</v>
      </c>
      <c r="C131418" s="1" t="s">
        <v>64927</v>
      </c>
      <c r="D131418" s="1" t="s">
        <v>10</v>
      </c>
      <c r="E131418" s="2">
        <v>45505</v>
      </c>
      <c r="F131418">
        <v>1789.6900000000003</v>
      </c>
      <c r="G131418" s="1" t="s">
        <v>11</v>
      </c>
    </row>
    <row r="131419" spans="1:7" x14ac:dyDescent="0.3">
      <c r="A131419" s="1" t="s">
        <v>8</v>
      </c>
      <c r="B131419" s="1" t="s">
        <v>33553</v>
      </c>
      <c r="C131419" s="1" t="s">
        <v>65268</v>
      </c>
      <c r="D131419" s="1" t="s">
        <v>10</v>
      </c>
      <c r="E131419" s="2">
        <v>45505</v>
      </c>
      <c r="F131419">
        <v>3318.67</v>
      </c>
      <c r="G131419" s="1" t="s">
        <v>11</v>
      </c>
    </row>
    <row r="131420" spans="1:7" x14ac:dyDescent="0.3">
      <c r="A131420" s="1" t="s">
        <v>8</v>
      </c>
      <c r="B131420" s="1" t="s">
        <v>30341</v>
      </c>
      <c r="C131420" s="1" t="s">
        <v>64239</v>
      </c>
      <c r="D131420" s="1" t="s">
        <v>10</v>
      </c>
      <c r="E131420" s="2">
        <v>45505</v>
      </c>
      <c r="F131420">
        <v>2095.2600000000002</v>
      </c>
      <c r="G131420" s="1" t="s">
        <v>11</v>
      </c>
    </row>
    <row r="131421" spans="1:7" x14ac:dyDescent="0.3">
      <c r="A131421" s="1" t="s">
        <v>8</v>
      </c>
      <c r="B131421" s="1" t="s">
        <v>31508</v>
      </c>
      <c r="C131421" s="1" t="s">
        <v>63369</v>
      </c>
      <c r="D131421" s="1" t="s">
        <v>10</v>
      </c>
      <c r="E131421" s="2">
        <v>45505</v>
      </c>
      <c r="F131421">
        <v>2999.92</v>
      </c>
      <c r="G131421" s="1" t="s">
        <v>11</v>
      </c>
    </row>
    <row r="131422" spans="1:7" x14ac:dyDescent="0.3">
      <c r="A131422" s="1" t="s">
        <v>8</v>
      </c>
      <c r="B131422" s="1" t="s">
        <v>33268</v>
      </c>
      <c r="C131422" s="1" t="s">
        <v>65715</v>
      </c>
      <c r="D131422" s="1" t="s">
        <v>10</v>
      </c>
      <c r="E131422" s="2">
        <v>45505</v>
      </c>
      <c r="F131422">
        <v>3700.39</v>
      </c>
      <c r="G131422" s="1" t="s">
        <v>11</v>
      </c>
    </row>
    <row r="131423" spans="1:7" x14ac:dyDescent="0.3">
      <c r="A131423" s="1" t="s">
        <v>8</v>
      </c>
      <c r="B131423" s="1" t="s">
        <v>7087</v>
      </c>
      <c r="C131423" s="1" t="s">
        <v>41966</v>
      </c>
      <c r="D131423" s="1" t="s">
        <v>10</v>
      </c>
      <c r="E131423" s="2">
        <v>45505</v>
      </c>
      <c r="F131423">
        <v>2614.5499999999997</v>
      </c>
      <c r="G131423" s="1" t="s">
        <v>11</v>
      </c>
    </row>
    <row r="131424" spans="1:7" x14ac:dyDescent="0.3">
      <c r="A131424" s="1" t="s">
        <v>8</v>
      </c>
      <c r="B131424" s="1" t="s">
        <v>33664</v>
      </c>
      <c r="C131424" s="1" t="s">
        <v>65661</v>
      </c>
      <c r="D131424" s="1" t="s">
        <v>10</v>
      </c>
      <c r="E131424" s="2">
        <v>45505</v>
      </c>
      <c r="F131424">
        <v>433.85</v>
      </c>
      <c r="G131424" s="1" t="s">
        <v>11</v>
      </c>
    </row>
    <row r="131425" spans="1:7" x14ac:dyDescent="0.3">
      <c r="A131425" s="1" t="s">
        <v>8</v>
      </c>
      <c r="B131425" s="1" t="s">
        <v>33149</v>
      </c>
      <c r="C131425" s="1" t="s">
        <v>62601</v>
      </c>
      <c r="D131425" s="1" t="s">
        <v>10</v>
      </c>
      <c r="E131425" s="2">
        <v>45505</v>
      </c>
      <c r="F131425">
        <v>1950.4900000000002</v>
      </c>
      <c r="G131425" s="1" t="s">
        <v>11</v>
      </c>
    </row>
    <row r="131426" spans="1:7" x14ac:dyDescent="0.3">
      <c r="A131426" s="1" t="s">
        <v>8</v>
      </c>
      <c r="B131426" s="1" t="s">
        <v>32435</v>
      </c>
      <c r="C131426" s="1" t="s">
        <v>65142</v>
      </c>
      <c r="D131426" s="1" t="s">
        <v>10</v>
      </c>
      <c r="E131426" s="2">
        <v>45505</v>
      </c>
      <c r="F131426">
        <v>3302.85</v>
      </c>
      <c r="G131426" s="1" t="s">
        <v>11</v>
      </c>
    </row>
    <row r="131427" spans="1:7" x14ac:dyDescent="0.3">
      <c r="A131427" s="1" t="s">
        <v>8</v>
      </c>
      <c r="B131427" s="1" t="s">
        <v>32207</v>
      </c>
      <c r="C131427" s="1" t="s">
        <v>65016</v>
      </c>
      <c r="D131427" s="1" t="s">
        <v>10</v>
      </c>
      <c r="E131427" s="2">
        <v>45505</v>
      </c>
      <c r="F131427">
        <v>6788.97</v>
      </c>
      <c r="G131427" s="1" t="s">
        <v>11</v>
      </c>
    </row>
    <row r="131428" spans="1:7" x14ac:dyDescent="0.3">
      <c r="A131428" s="1" t="s">
        <v>8</v>
      </c>
      <c r="B131428" s="1" t="s">
        <v>33722</v>
      </c>
      <c r="C131428" s="1" t="s">
        <v>40969</v>
      </c>
      <c r="D131428" s="1" t="s">
        <v>10</v>
      </c>
      <c r="E131428" s="2">
        <v>45505</v>
      </c>
      <c r="F131428">
        <v>1083.03</v>
      </c>
      <c r="G131428" s="1" t="s">
        <v>11</v>
      </c>
    </row>
    <row r="131429" spans="1:7" x14ac:dyDescent="0.3">
      <c r="A131429" s="1" t="s">
        <v>8</v>
      </c>
      <c r="B131429" s="1" t="s">
        <v>30445</v>
      </c>
      <c r="C131429" s="1" t="s">
        <v>63478</v>
      </c>
      <c r="D131429" s="1" t="s">
        <v>10</v>
      </c>
      <c r="E131429" s="2">
        <v>45505</v>
      </c>
      <c r="F131429">
        <v>3408.94</v>
      </c>
      <c r="G131429" s="1" t="s">
        <v>11</v>
      </c>
    </row>
    <row r="131430" spans="1:7" x14ac:dyDescent="0.3">
      <c r="A131430" s="1" t="s">
        <v>8</v>
      </c>
      <c r="B131430" s="1" t="s">
        <v>30992</v>
      </c>
      <c r="C131430" s="1" t="s">
        <v>63704</v>
      </c>
      <c r="D131430" s="1" t="s">
        <v>10</v>
      </c>
      <c r="E131430" s="2">
        <v>45505</v>
      </c>
      <c r="F131430">
        <v>16389.61</v>
      </c>
      <c r="G131430" s="1" t="s">
        <v>11</v>
      </c>
    </row>
    <row r="131431" spans="1:7" x14ac:dyDescent="0.3">
      <c r="A131431" s="1" t="s">
        <v>8</v>
      </c>
      <c r="B131431" s="1" t="s">
        <v>34045</v>
      </c>
      <c r="C131431" s="1" t="s">
        <v>41012</v>
      </c>
      <c r="D131431" s="1" t="s">
        <v>10</v>
      </c>
      <c r="E131431" s="2">
        <v>45505</v>
      </c>
      <c r="F131431">
        <v>830.4</v>
      </c>
      <c r="G131431" s="1" t="s">
        <v>11</v>
      </c>
    </row>
    <row r="131432" spans="1:7" x14ac:dyDescent="0.3">
      <c r="A131432" s="1" t="s">
        <v>8</v>
      </c>
      <c r="B131432" s="1" t="s">
        <v>7084</v>
      </c>
      <c r="C131432" s="1" t="s">
        <v>41075</v>
      </c>
      <c r="D131432" s="1" t="s">
        <v>10</v>
      </c>
      <c r="E131432" s="2">
        <v>45505</v>
      </c>
      <c r="F131432">
        <v>6841.3099999999995</v>
      </c>
      <c r="G131432" s="1" t="s">
        <v>11</v>
      </c>
    </row>
    <row r="131433" spans="1:7" x14ac:dyDescent="0.3">
      <c r="A131433" s="1" t="s">
        <v>8</v>
      </c>
      <c r="B131433" s="1" t="s">
        <v>32142</v>
      </c>
      <c r="C131433" s="1" t="s">
        <v>63105</v>
      </c>
      <c r="D131433" s="1" t="s">
        <v>10</v>
      </c>
      <c r="E131433" s="2">
        <v>45505</v>
      </c>
      <c r="F131433">
        <v>6162.0900000000011</v>
      </c>
      <c r="G131433" s="1" t="s">
        <v>11</v>
      </c>
    </row>
    <row r="131434" spans="1:7" x14ac:dyDescent="0.3">
      <c r="A131434" s="1" t="s">
        <v>8</v>
      </c>
      <c r="B131434" s="1" t="s">
        <v>31971</v>
      </c>
      <c r="C131434" s="1" t="s">
        <v>63882</v>
      </c>
      <c r="D131434" s="1" t="s">
        <v>10</v>
      </c>
      <c r="E131434" s="2">
        <v>45505</v>
      </c>
      <c r="F131434">
        <v>7251.6100000000006</v>
      </c>
      <c r="G131434" s="1" t="s">
        <v>11</v>
      </c>
    </row>
    <row r="131435" spans="1:7" x14ac:dyDescent="0.3">
      <c r="A131435" s="1" t="s">
        <v>8</v>
      </c>
      <c r="B131435" s="1" t="s">
        <v>31109</v>
      </c>
      <c r="C131435" s="1" t="s">
        <v>63492</v>
      </c>
      <c r="D131435" s="1" t="s">
        <v>10</v>
      </c>
      <c r="E131435" s="2">
        <v>45505</v>
      </c>
      <c r="F131435">
        <v>25071.87</v>
      </c>
      <c r="G131435" s="1" t="s">
        <v>11</v>
      </c>
    </row>
    <row r="131436" spans="1:7" x14ac:dyDescent="0.3">
      <c r="A131436" s="1" t="s">
        <v>8</v>
      </c>
      <c r="B131436" s="1" t="s">
        <v>30418</v>
      </c>
      <c r="C131436" s="1" t="s">
        <v>64021</v>
      </c>
      <c r="D131436" s="1" t="s">
        <v>10</v>
      </c>
      <c r="E131436" s="2">
        <v>45505</v>
      </c>
      <c r="F131436">
        <v>6037.23</v>
      </c>
      <c r="G131436" s="1" t="s">
        <v>11</v>
      </c>
    </row>
    <row r="131437" spans="1:7" x14ac:dyDescent="0.3">
      <c r="A131437" s="1" t="s">
        <v>8</v>
      </c>
      <c r="B131437" s="1" t="s">
        <v>30353</v>
      </c>
      <c r="C131437" s="1" t="s">
        <v>64603</v>
      </c>
      <c r="D131437" s="1" t="s">
        <v>10</v>
      </c>
      <c r="E131437" s="2">
        <v>45505</v>
      </c>
      <c r="F131437">
        <v>3088.9900000000007</v>
      </c>
      <c r="G131437" s="1" t="s">
        <v>11</v>
      </c>
    </row>
    <row r="131438" spans="1:7" x14ac:dyDescent="0.3">
      <c r="A131438" s="1" t="s">
        <v>8</v>
      </c>
      <c r="B131438" s="1" t="s">
        <v>32734</v>
      </c>
      <c r="C131438" s="1" t="s">
        <v>63096</v>
      </c>
      <c r="D131438" s="1" t="s">
        <v>10</v>
      </c>
      <c r="E131438" s="2">
        <v>45505</v>
      </c>
      <c r="F131438">
        <v>7972.1800000000012</v>
      </c>
      <c r="G131438" s="1" t="s">
        <v>11</v>
      </c>
    </row>
    <row r="131439" spans="1:7" x14ac:dyDescent="0.3">
      <c r="A131439" s="1" t="s">
        <v>8</v>
      </c>
      <c r="B131439" s="1" t="s">
        <v>33269</v>
      </c>
      <c r="C131439" s="1" t="s">
        <v>65743</v>
      </c>
      <c r="D131439" s="1" t="s">
        <v>10</v>
      </c>
      <c r="E131439" s="2">
        <v>45505</v>
      </c>
      <c r="F131439">
        <v>2789.58</v>
      </c>
      <c r="G131439" s="1" t="s">
        <v>11</v>
      </c>
    </row>
    <row r="131440" spans="1:7" x14ac:dyDescent="0.3">
      <c r="A131440" s="1" t="s">
        <v>8</v>
      </c>
      <c r="B131440" s="1" t="s">
        <v>32057</v>
      </c>
      <c r="C131440" s="1" t="s">
        <v>62936</v>
      </c>
      <c r="D131440" s="1" t="s">
        <v>10</v>
      </c>
      <c r="E131440" s="2">
        <v>45505</v>
      </c>
      <c r="F131440">
        <v>12994.55</v>
      </c>
      <c r="G131440" s="1" t="s">
        <v>11</v>
      </c>
    </row>
    <row r="131441" spans="1:7" x14ac:dyDescent="0.3">
      <c r="A131441" s="1" t="s">
        <v>8</v>
      </c>
      <c r="B131441" s="1" t="s">
        <v>33451</v>
      </c>
      <c r="C131441" s="1" t="s">
        <v>65290</v>
      </c>
      <c r="D131441" s="1" t="s">
        <v>10</v>
      </c>
      <c r="E131441" s="2">
        <v>45505</v>
      </c>
      <c r="F131441">
        <v>878.01</v>
      </c>
      <c r="G131441" s="1" t="s">
        <v>11</v>
      </c>
    </row>
    <row r="131442" spans="1:7" x14ac:dyDescent="0.3">
      <c r="A131442" s="1" t="s">
        <v>8</v>
      </c>
      <c r="B131442" s="1" t="s">
        <v>31059</v>
      </c>
      <c r="C131442" s="1" t="s">
        <v>63263</v>
      </c>
      <c r="D131442" s="1" t="s">
        <v>10</v>
      </c>
      <c r="E131442" s="2">
        <v>45505</v>
      </c>
      <c r="F131442">
        <v>2275.62</v>
      </c>
      <c r="G131442" s="1" t="s">
        <v>11</v>
      </c>
    </row>
    <row r="131443" spans="1:7" x14ac:dyDescent="0.3">
      <c r="A131443" s="1" t="s">
        <v>8</v>
      </c>
      <c r="B131443" s="1" t="s">
        <v>30823</v>
      </c>
      <c r="C131443" s="1" t="s">
        <v>62432</v>
      </c>
      <c r="D131443" s="1" t="s">
        <v>10</v>
      </c>
      <c r="E131443" s="2">
        <v>45505</v>
      </c>
      <c r="F131443">
        <v>8311.7000000000007</v>
      </c>
      <c r="G131443" s="1" t="s">
        <v>11</v>
      </c>
    </row>
    <row r="131444" spans="1:7" x14ac:dyDescent="0.3">
      <c r="A131444" s="1" t="s">
        <v>8</v>
      </c>
      <c r="B131444" s="1" t="s">
        <v>33992</v>
      </c>
      <c r="C131444" s="1" t="s">
        <v>65806</v>
      </c>
      <c r="D131444" s="1" t="s">
        <v>10</v>
      </c>
      <c r="E131444" s="2">
        <v>45505</v>
      </c>
      <c r="F131444">
        <v>10945.21</v>
      </c>
      <c r="G131444" s="1" t="s">
        <v>11</v>
      </c>
    </row>
    <row r="131445" spans="1:7" x14ac:dyDescent="0.3">
      <c r="A131445" s="1" t="s">
        <v>8</v>
      </c>
      <c r="B131445" s="1" t="s">
        <v>29693</v>
      </c>
      <c r="C131445" s="1" t="s">
        <v>63754</v>
      </c>
      <c r="D131445" s="1" t="s">
        <v>10</v>
      </c>
      <c r="E131445" s="2">
        <v>45505</v>
      </c>
      <c r="F131445">
        <v>11511.640000000001</v>
      </c>
      <c r="G131445" s="1" t="s">
        <v>11</v>
      </c>
    </row>
    <row r="131446" spans="1:7" x14ac:dyDescent="0.3">
      <c r="A131446" s="1" t="s">
        <v>8</v>
      </c>
      <c r="B131446" s="1" t="s">
        <v>34702</v>
      </c>
      <c r="C131446" s="1" t="s">
        <v>63979</v>
      </c>
      <c r="D131446" s="1" t="s">
        <v>10</v>
      </c>
      <c r="E131446" s="2">
        <v>45505</v>
      </c>
      <c r="F131446">
        <v>4668.41</v>
      </c>
      <c r="G131446" s="1" t="s">
        <v>11</v>
      </c>
    </row>
    <row r="131447" spans="1:7" x14ac:dyDescent="0.3">
      <c r="A131447" s="1" t="s">
        <v>8</v>
      </c>
      <c r="B131447" s="1" t="s">
        <v>6741</v>
      </c>
      <c r="C131447" s="1" t="s">
        <v>41043</v>
      </c>
      <c r="D131447" s="1" t="s">
        <v>10</v>
      </c>
      <c r="E131447" s="2">
        <v>45505</v>
      </c>
      <c r="F131447">
        <v>2491.21</v>
      </c>
      <c r="G131447" s="1" t="s">
        <v>11</v>
      </c>
    </row>
    <row r="131448" spans="1:7" x14ac:dyDescent="0.3">
      <c r="A131448" s="1" t="s">
        <v>8</v>
      </c>
      <c r="B131448" s="1" t="s">
        <v>31300</v>
      </c>
      <c r="C131448" s="1" t="s">
        <v>64627</v>
      </c>
      <c r="D131448" s="1" t="s">
        <v>10</v>
      </c>
      <c r="E131448" s="2">
        <v>45505</v>
      </c>
      <c r="F131448">
        <v>2291.8500000000004</v>
      </c>
      <c r="G131448" s="1" t="s">
        <v>11</v>
      </c>
    </row>
    <row r="131449" spans="1:7" x14ac:dyDescent="0.3">
      <c r="A131449" s="1" t="s">
        <v>8</v>
      </c>
      <c r="B131449" s="1" t="s">
        <v>31611</v>
      </c>
      <c r="C131449" s="1" t="s">
        <v>62696</v>
      </c>
      <c r="D131449" s="1" t="s">
        <v>10</v>
      </c>
      <c r="E131449" s="2">
        <v>45505</v>
      </c>
      <c r="F131449">
        <v>4825.09</v>
      </c>
      <c r="G131449" s="1" t="s">
        <v>11</v>
      </c>
    </row>
    <row r="131450" spans="1:7" x14ac:dyDescent="0.3">
      <c r="A131450" s="1" t="s">
        <v>8</v>
      </c>
      <c r="B131450" s="1" t="s">
        <v>31595</v>
      </c>
      <c r="C131450" s="1" t="s">
        <v>63410</v>
      </c>
      <c r="D131450" s="1" t="s">
        <v>10</v>
      </c>
      <c r="E131450" s="2">
        <v>45505</v>
      </c>
      <c r="F131450">
        <v>4425.04</v>
      </c>
      <c r="G131450" s="1" t="s">
        <v>11</v>
      </c>
    </row>
    <row r="131451" spans="1:7" x14ac:dyDescent="0.3">
      <c r="A131451" s="1" t="s">
        <v>8</v>
      </c>
      <c r="B131451" s="1" t="s">
        <v>34413</v>
      </c>
      <c r="C131451" s="1" t="s">
        <v>64654</v>
      </c>
      <c r="D131451" s="1" t="s">
        <v>10</v>
      </c>
      <c r="E131451" s="2">
        <v>45505</v>
      </c>
      <c r="F131451">
        <v>1255.04</v>
      </c>
      <c r="G131451" s="1" t="s">
        <v>11</v>
      </c>
    </row>
    <row r="131452" spans="1:7" x14ac:dyDescent="0.3">
      <c r="A131452" s="1" t="s">
        <v>8</v>
      </c>
      <c r="B131452" s="1" t="s">
        <v>33270</v>
      </c>
      <c r="C131452" s="1" t="s">
        <v>65705</v>
      </c>
      <c r="D131452" s="1" t="s">
        <v>10</v>
      </c>
      <c r="E131452" s="2">
        <v>45505</v>
      </c>
      <c r="F131452">
        <v>2714.88</v>
      </c>
      <c r="G131452" s="1" t="s">
        <v>11</v>
      </c>
    </row>
    <row r="131453" spans="1:7" x14ac:dyDescent="0.3">
      <c r="A131453" s="1" t="s">
        <v>8</v>
      </c>
      <c r="B131453" s="1" t="s">
        <v>30489</v>
      </c>
      <c r="C131453" s="1" t="s">
        <v>64510</v>
      </c>
      <c r="D131453" s="1" t="s">
        <v>10</v>
      </c>
      <c r="E131453" s="2">
        <v>45505</v>
      </c>
      <c r="F131453">
        <v>3584.2200000000003</v>
      </c>
      <c r="G131453" s="1" t="s">
        <v>11</v>
      </c>
    </row>
    <row r="131454" spans="1:7" x14ac:dyDescent="0.3">
      <c r="A131454" s="1" t="s">
        <v>8</v>
      </c>
      <c r="B131454" s="1" t="s">
        <v>34158</v>
      </c>
      <c r="C131454" s="1" t="s">
        <v>64628</v>
      </c>
      <c r="D131454" s="1" t="s">
        <v>10</v>
      </c>
      <c r="E131454" s="2">
        <v>45505</v>
      </c>
      <c r="F131454">
        <v>6584.37</v>
      </c>
      <c r="G131454" s="1" t="s">
        <v>11</v>
      </c>
    </row>
    <row r="131455" spans="1:7" x14ac:dyDescent="0.3">
      <c r="A131455" s="1" t="s">
        <v>8</v>
      </c>
      <c r="B131455" s="1" t="s">
        <v>32468</v>
      </c>
      <c r="C131455" s="1" t="s">
        <v>64822</v>
      </c>
      <c r="D131455" s="1" t="s">
        <v>10</v>
      </c>
      <c r="E131455" s="2">
        <v>45505</v>
      </c>
      <c r="F131455">
        <v>12728.52</v>
      </c>
      <c r="G131455" s="1" t="s">
        <v>11</v>
      </c>
    </row>
    <row r="131456" spans="1:7" x14ac:dyDescent="0.3">
      <c r="A131456" s="1" t="s">
        <v>8</v>
      </c>
      <c r="B131456" s="1" t="s">
        <v>6729</v>
      </c>
      <c r="C131456" s="1" t="s">
        <v>41487</v>
      </c>
      <c r="D131456" s="1" t="s">
        <v>10</v>
      </c>
      <c r="E131456" s="2">
        <v>45505</v>
      </c>
      <c r="F131456">
        <v>3240.1000000000004</v>
      </c>
      <c r="G131456" s="1" t="s">
        <v>11</v>
      </c>
    </row>
    <row r="131457" spans="1:7" x14ac:dyDescent="0.3">
      <c r="A131457" s="1" t="s">
        <v>8</v>
      </c>
      <c r="B131457" s="1" t="s">
        <v>30000</v>
      </c>
      <c r="C131457" s="1" t="s">
        <v>63250</v>
      </c>
      <c r="D131457" s="1" t="s">
        <v>10</v>
      </c>
      <c r="E131457" s="2">
        <v>45505</v>
      </c>
      <c r="F131457">
        <v>2474.29</v>
      </c>
      <c r="G131457" s="1" t="s">
        <v>11</v>
      </c>
    </row>
    <row r="131458" spans="1:7" x14ac:dyDescent="0.3">
      <c r="A131458" s="1" t="s">
        <v>8</v>
      </c>
      <c r="B131458" s="1" t="s">
        <v>31743</v>
      </c>
      <c r="C131458" s="1" t="s">
        <v>65103</v>
      </c>
      <c r="D131458" s="1" t="s">
        <v>10</v>
      </c>
      <c r="E131458" s="2">
        <v>45505</v>
      </c>
      <c r="F131458">
        <v>13537.000000000002</v>
      </c>
      <c r="G131458" s="1" t="s">
        <v>11</v>
      </c>
    </row>
    <row r="131459" spans="1:7" x14ac:dyDescent="0.3">
      <c r="A131459" s="1" t="s">
        <v>8</v>
      </c>
      <c r="B131459" s="1" t="s">
        <v>33253</v>
      </c>
      <c r="C131459" s="1" t="s">
        <v>65696</v>
      </c>
      <c r="D131459" s="1" t="s">
        <v>10</v>
      </c>
      <c r="E131459" s="2">
        <v>45505</v>
      </c>
      <c r="F131459">
        <v>1130.92</v>
      </c>
      <c r="G131459" s="1" t="s">
        <v>11</v>
      </c>
    </row>
    <row r="131460" spans="1:7" x14ac:dyDescent="0.3">
      <c r="A131460" s="1" t="s">
        <v>8</v>
      </c>
      <c r="B131460" s="1" t="s">
        <v>31200</v>
      </c>
      <c r="C131460" s="1" t="s">
        <v>62990</v>
      </c>
      <c r="D131460" s="1" t="s">
        <v>10</v>
      </c>
      <c r="E131460" s="2">
        <v>45505</v>
      </c>
      <c r="F131460">
        <v>10418.299999999999</v>
      </c>
      <c r="G131460" s="1" t="s">
        <v>11</v>
      </c>
    </row>
    <row r="131461" spans="1:7" x14ac:dyDescent="0.3">
      <c r="A131461" s="1" t="s">
        <v>8</v>
      </c>
      <c r="B131461" s="1" t="s">
        <v>31472</v>
      </c>
      <c r="C131461" s="1" t="s">
        <v>64996</v>
      </c>
      <c r="D131461" s="1" t="s">
        <v>10</v>
      </c>
      <c r="E131461" s="2">
        <v>45505</v>
      </c>
      <c r="F131461">
        <v>5883.5999999999995</v>
      </c>
      <c r="G131461" s="1" t="s">
        <v>11</v>
      </c>
    </row>
    <row r="131462" spans="1:7" x14ac:dyDescent="0.3">
      <c r="A131462" s="1" t="s">
        <v>8</v>
      </c>
      <c r="B131462" s="1" t="s">
        <v>33171</v>
      </c>
      <c r="C131462" s="1" t="s">
        <v>63856</v>
      </c>
      <c r="D131462" s="1" t="s">
        <v>10</v>
      </c>
      <c r="E131462" s="2">
        <v>45505</v>
      </c>
      <c r="F131462">
        <v>4635.17</v>
      </c>
      <c r="G131462" s="1" t="s">
        <v>11</v>
      </c>
    </row>
    <row r="131463" spans="1:7" x14ac:dyDescent="0.3">
      <c r="A131463" s="1" t="s">
        <v>8</v>
      </c>
      <c r="B131463" s="1" t="s">
        <v>32714</v>
      </c>
      <c r="C131463" s="1" t="s">
        <v>65067</v>
      </c>
      <c r="D131463" s="1" t="s">
        <v>10</v>
      </c>
      <c r="E131463" s="2">
        <v>45505</v>
      </c>
      <c r="F131463">
        <v>9018.3300000000017</v>
      </c>
      <c r="G131463" s="1" t="s">
        <v>11</v>
      </c>
    </row>
    <row r="131464" spans="1:7" x14ac:dyDescent="0.3">
      <c r="A131464" s="1" t="s">
        <v>8</v>
      </c>
      <c r="B131464" s="1" t="s">
        <v>30833</v>
      </c>
      <c r="C131464" s="1" t="s">
        <v>62660</v>
      </c>
      <c r="D131464" s="1" t="s">
        <v>10</v>
      </c>
      <c r="E131464" s="2">
        <v>45505</v>
      </c>
      <c r="F131464">
        <v>1972.9299999999998</v>
      </c>
      <c r="G131464" s="1" t="s">
        <v>11</v>
      </c>
    </row>
    <row r="131465" spans="1:7" x14ac:dyDescent="0.3">
      <c r="A131465" s="1" t="s">
        <v>8</v>
      </c>
      <c r="B131465" s="1" t="s">
        <v>31877</v>
      </c>
      <c r="C131465" s="1" t="s">
        <v>64663</v>
      </c>
      <c r="D131465" s="1" t="s">
        <v>10</v>
      </c>
      <c r="E131465" s="2">
        <v>45505</v>
      </c>
      <c r="F131465">
        <v>5169.8200000000006</v>
      </c>
      <c r="G131465" s="1" t="s">
        <v>11</v>
      </c>
    </row>
    <row r="131466" spans="1:7" x14ac:dyDescent="0.3">
      <c r="A131466" s="1" t="s">
        <v>8</v>
      </c>
      <c r="B131466" s="1" t="s">
        <v>31136</v>
      </c>
      <c r="C131466" s="1" t="s">
        <v>65125</v>
      </c>
      <c r="D131466" s="1" t="s">
        <v>10</v>
      </c>
      <c r="E131466" s="2">
        <v>45505</v>
      </c>
      <c r="F131466">
        <v>1331.05</v>
      </c>
      <c r="G131466" s="1" t="s">
        <v>11</v>
      </c>
    </row>
    <row r="131467" spans="1:7" x14ac:dyDescent="0.3">
      <c r="A131467" s="1" t="s">
        <v>8</v>
      </c>
      <c r="B131467" s="1" t="s">
        <v>29950</v>
      </c>
      <c r="C131467" s="1" t="s">
        <v>64610</v>
      </c>
      <c r="D131467" s="1" t="s">
        <v>10</v>
      </c>
      <c r="E131467" s="2">
        <v>45505</v>
      </c>
      <c r="F131467">
        <v>928.17000000000007</v>
      </c>
      <c r="G131467" s="1" t="s">
        <v>11</v>
      </c>
    </row>
    <row r="131468" spans="1:7" x14ac:dyDescent="0.3">
      <c r="A131468" s="1" t="s">
        <v>8</v>
      </c>
      <c r="B131468" s="1" t="s">
        <v>30754</v>
      </c>
      <c r="C131468" s="1" t="s">
        <v>63523</v>
      </c>
      <c r="D131468" s="1" t="s">
        <v>10</v>
      </c>
      <c r="E131468" s="2">
        <v>45505</v>
      </c>
      <c r="F131468">
        <v>5167.8500000000004</v>
      </c>
      <c r="G131468" s="1" t="s">
        <v>11</v>
      </c>
    </row>
    <row r="131469" spans="1:7" x14ac:dyDescent="0.3">
      <c r="A131469" s="1" t="s">
        <v>8</v>
      </c>
      <c r="B131469" s="1" t="s">
        <v>31370</v>
      </c>
      <c r="C131469" s="1" t="s">
        <v>62649</v>
      </c>
      <c r="D131469" s="1" t="s">
        <v>10</v>
      </c>
      <c r="E131469" s="2">
        <v>45505</v>
      </c>
      <c r="F131469">
        <v>1434.19</v>
      </c>
      <c r="G131469" s="1" t="s">
        <v>11</v>
      </c>
    </row>
    <row r="131470" spans="1:7" x14ac:dyDescent="0.3">
      <c r="A131470" s="1" t="s">
        <v>8</v>
      </c>
      <c r="B131470" s="1" t="s">
        <v>31924</v>
      </c>
      <c r="C131470" s="1" t="s">
        <v>63726</v>
      </c>
      <c r="D131470" s="1" t="s">
        <v>10</v>
      </c>
      <c r="E131470" s="2">
        <v>45505</v>
      </c>
      <c r="F131470">
        <v>4027.15</v>
      </c>
      <c r="G131470" s="1" t="s">
        <v>11</v>
      </c>
    </row>
    <row r="131471" spans="1:7" x14ac:dyDescent="0.3">
      <c r="A131471" s="1" t="s">
        <v>8</v>
      </c>
      <c r="B131471" s="1" t="s">
        <v>29574</v>
      </c>
      <c r="C131471" s="1" t="s">
        <v>62984</v>
      </c>
      <c r="D131471" s="1" t="s">
        <v>10</v>
      </c>
      <c r="E131471" s="2">
        <v>45505</v>
      </c>
      <c r="F131471">
        <v>6844.8600000000006</v>
      </c>
      <c r="G131471" s="1" t="s">
        <v>11</v>
      </c>
    </row>
    <row r="131472" spans="1:7" x14ac:dyDescent="0.3">
      <c r="A131472" s="1" t="s">
        <v>8</v>
      </c>
      <c r="B131472" s="1" t="s">
        <v>33004</v>
      </c>
      <c r="C131472" s="1" t="s">
        <v>63680</v>
      </c>
      <c r="D131472" s="1" t="s">
        <v>10</v>
      </c>
      <c r="E131472" s="2">
        <v>45505</v>
      </c>
      <c r="F131472">
        <v>2574.46</v>
      </c>
      <c r="G131472" s="1" t="s">
        <v>11</v>
      </c>
    </row>
    <row r="131473" spans="1:7" x14ac:dyDescent="0.3">
      <c r="A131473" s="1" t="s">
        <v>8</v>
      </c>
      <c r="B131473" s="1" t="s">
        <v>34218</v>
      </c>
      <c r="C131473" s="1" t="s">
        <v>65786</v>
      </c>
      <c r="D131473" s="1" t="s">
        <v>10</v>
      </c>
      <c r="E131473" s="2">
        <v>45505</v>
      </c>
      <c r="F131473">
        <v>4469.5400000000009</v>
      </c>
      <c r="G131473" s="1" t="s">
        <v>11</v>
      </c>
    </row>
    <row r="131474" spans="1:7" x14ac:dyDescent="0.3">
      <c r="A131474" s="1" t="s">
        <v>8</v>
      </c>
      <c r="B131474" s="1" t="s">
        <v>29796</v>
      </c>
      <c r="C131474" s="1" t="s">
        <v>64511</v>
      </c>
      <c r="D131474" s="1" t="s">
        <v>10</v>
      </c>
      <c r="E131474" s="2">
        <v>45505</v>
      </c>
      <c r="F131474">
        <v>6137.91</v>
      </c>
      <c r="G131474" s="1" t="s">
        <v>11</v>
      </c>
    </row>
    <row r="131475" spans="1:7" x14ac:dyDescent="0.3">
      <c r="A131475" s="1" t="s">
        <v>8</v>
      </c>
      <c r="B131475" s="1" t="s">
        <v>29895</v>
      </c>
      <c r="C131475" s="1" t="s">
        <v>63550</v>
      </c>
      <c r="D131475" s="1" t="s">
        <v>10</v>
      </c>
      <c r="E131475" s="2">
        <v>45505</v>
      </c>
      <c r="F131475">
        <v>4783.8599999999997</v>
      </c>
      <c r="G131475" s="1" t="s">
        <v>11</v>
      </c>
    </row>
    <row r="131476" spans="1:7" x14ac:dyDescent="0.3">
      <c r="A131476" s="1" t="s">
        <v>8</v>
      </c>
      <c r="B131476" s="1" t="s">
        <v>29499</v>
      </c>
      <c r="C131476" s="1" t="s">
        <v>62924</v>
      </c>
      <c r="D131476" s="1" t="s">
        <v>10</v>
      </c>
      <c r="E131476" s="2">
        <v>45505</v>
      </c>
      <c r="F131476">
        <v>5333.37</v>
      </c>
      <c r="G131476" s="1" t="s">
        <v>11</v>
      </c>
    </row>
    <row r="131477" spans="1:7" x14ac:dyDescent="0.3">
      <c r="A131477" s="1" t="s">
        <v>8</v>
      </c>
      <c r="B131477" s="1" t="s">
        <v>29489</v>
      </c>
      <c r="C131477" s="1" t="s">
        <v>63813</v>
      </c>
      <c r="D131477" s="1" t="s">
        <v>10</v>
      </c>
      <c r="E131477" s="2">
        <v>45505</v>
      </c>
      <c r="F131477">
        <v>17064.23</v>
      </c>
      <c r="G131477" s="1" t="s">
        <v>11</v>
      </c>
    </row>
    <row r="131478" spans="1:7" x14ac:dyDescent="0.3">
      <c r="A131478" s="1" t="s">
        <v>8</v>
      </c>
      <c r="B131478" s="1" t="s">
        <v>31501</v>
      </c>
      <c r="C131478" s="1" t="s">
        <v>64172</v>
      </c>
      <c r="D131478" s="1" t="s">
        <v>10</v>
      </c>
      <c r="E131478" s="2">
        <v>45505</v>
      </c>
      <c r="F131478">
        <v>8103.83</v>
      </c>
      <c r="G131478" s="1" t="s">
        <v>11</v>
      </c>
    </row>
    <row r="131479" spans="1:7" x14ac:dyDescent="0.3">
      <c r="A131479" s="1" t="s">
        <v>8</v>
      </c>
      <c r="B131479" s="1" t="s">
        <v>30654</v>
      </c>
      <c r="C131479" s="1" t="s">
        <v>64092</v>
      </c>
      <c r="D131479" s="1" t="s">
        <v>10</v>
      </c>
      <c r="E131479" s="2">
        <v>45505</v>
      </c>
      <c r="F131479">
        <v>1504.9099999999999</v>
      </c>
      <c r="G131479" s="1" t="s">
        <v>11</v>
      </c>
    </row>
    <row r="131480" spans="1:7" x14ac:dyDescent="0.3">
      <c r="A131480" s="1" t="s">
        <v>8</v>
      </c>
      <c r="B131480" s="1" t="s">
        <v>29958</v>
      </c>
      <c r="C131480" s="1" t="s">
        <v>64878</v>
      </c>
      <c r="D131480" s="1" t="s">
        <v>10</v>
      </c>
      <c r="E131480" s="2">
        <v>45505</v>
      </c>
      <c r="F131480">
        <v>2159.1500000000005</v>
      </c>
      <c r="G131480" s="1" t="s">
        <v>11</v>
      </c>
    </row>
    <row r="131481" spans="1:7" x14ac:dyDescent="0.3">
      <c r="A131481" s="1" t="s">
        <v>8</v>
      </c>
      <c r="B131481" s="1" t="s">
        <v>31864</v>
      </c>
      <c r="C131481" s="1" t="s">
        <v>63379</v>
      </c>
      <c r="D131481" s="1" t="s">
        <v>10</v>
      </c>
      <c r="E131481" s="2">
        <v>45505</v>
      </c>
      <c r="F131481">
        <v>1585.5900000000001</v>
      </c>
      <c r="G131481" s="1" t="s">
        <v>11</v>
      </c>
    </row>
    <row r="131482" spans="1:7" x14ac:dyDescent="0.3">
      <c r="A131482" s="1" t="s">
        <v>8</v>
      </c>
      <c r="B131482" s="1" t="s">
        <v>31784</v>
      </c>
      <c r="C131482" s="1" t="s">
        <v>41116</v>
      </c>
      <c r="D131482" s="1" t="s">
        <v>10</v>
      </c>
      <c r="E131482" s="2">
        <v>45505</v>
      </c>
      <c r="F131482">
        <v>1842.54</v>
      </c>
      <c r="G131482" s="1" t="s">
        <v>11</v>
      </c>
    </row>
    <row r="131483" spans="1:7" x14ac:dyDescent="0.3">
      <c r="A131483" s="1" t="s">
        <v>8</v>
      </c>
      <c r="B131483" s="1" t="s">
        <v>33162</v>
      </c>
      <c r="C131483" s="1" t="s">
        <v>64379</v>
      </c>
      <c r="D131483" s="1" t="s">
        <v>10</v>
      </c>
      <c r="E131483" s="2">
        <v>45505</v>
      </c>
      <c r="F131483">
        <v>1934.42</v>
      </c>
      <c r="G131483" s="1" t="s">
        <v>11</v>
      </c>
    </row>
    <row r="131484" spans="1:7" x14ac:dyDescent="0.3">
      <c r="A131484" s="1" t="s">
        <v>8</v>
      </c>
      <c r="B131484" s="1" t="s">
        <v>30831</v>
      </c>
      <c r="C131484" s="1" t="s">
        <v>62725</v>
      </c>
      <c r="D131484" s="1" t="s">
        <v>10</v>
      </c>
      <c r="E131484" s="2">
        <v>45505</v>
      </c>
      <c r="F131484">
        <v>8296.4599999999991</v>
      </c>
      <c r="G131484" s="1" t="s">
        <v>11</v>
      </c>
    </row>
    <row r="131485" spans="1:7" x14ac:dyDescent="0.3">
      <c r="A131485" s="1" t="s">
        <v>8</v>
      </c>
      <c r="B131485" s="1" t="s">
        <v>31326</v>
      </c>
      <c r="C131485" s="1" t="s">
        <v>64767</v>
      </c>
      <c r="D131485" s="1" t="s">
        <v>10</v>
      </c>
      <c r="E131485" s="2">
        <v>45505</v>
      </c>
      <c r="F131485">
        <v>7728.51</v>
      </c>
      <c r="G131485" s="1" t="s">
        <v>11</v>
      </c>
    </row>
    <row r="131486" spans="1:7" x14ac:dyDescent="0.3">
      <c r="A131486" s="1" t="s">
        <v>8</v>
      </c>
      <c r="B131486" s="1" t="s">
        <v>29465</v>
      </c>
      <c r="C131486" s="1" t="s">
        <v>63826</v>
      </c>
      <c r="D131486" s="1" t="s">
        <v>10</v>
      </c>
      <c r="E131486" s="2">
        <v>45505</v>
      </c>
      <c r="F131486">
        <v>6970.51</v>
      </c>
      <c r="G131486" s="1" t="s">
        <v>11</v>
      </c>
    </row>
    <row r="131487" spans="1:7" x14ac:dyDescent="0.3">
      <c r="A131487" s="1" t="s">
        <v>8</v>
      </c>
      <c r="B131487" s="1" t="s">
        <v>30449</v>
      </c>
      <c r="C131487" s="1" t="s">
        <v>62450</v>
      </c>
      <c r="D131487" s="1" t="s">
        <v>10</v>
      </c>
      <c r="E131487" s="2">
        <v>45505</v>
      </c>
      <c r="F131487">
        <v>7111.01</v>
      </c>
      <c r="G131487" s="1" t="s">
        <v>11</v>
      </c>
    </row>
    <row r="131488" spans="1:7" x14ac:dyDescent="0.3">
      <c r="A131488" s="1" t="s">
        <v>8</v>
      </c>
      <c r="B131488" s="1" t="s">
        <v>30342</v>
      </c>
      <c r="C131488" s="1" t="s">
        <v>63297</v>
      </c>
      <c r="D131488" s="1" t="s">
        <v>10</v>
      </c>
      <c r="E131488" s="2">
        <v>45505</v>
      </c>
      <c r="F131488">
        <v>19057.109999999997</v>
      </c>
      <c r="G131488" s="1" t="s">
        <v>11</v>
      </c>
    </row>
    <row r="131489" spans="1:7" x14ac:dyDescent="0.3">
      <c r="A131489" s="1" t="s">
        <v>8</v>
      </c>
      <c r="B131489" s="1" t="s">
        <v>31051</v>
      </c>
      <c r="C131489" s="1" t="s">
        <v>65164</v>
      </c>
      <c r="D131489" s="1" t="s">
        <v>10</v>
      </c>
      <c r="E131489" s="2">
        <v>45505</v>
      </c>
      <c r="F131489">
        <v>8054.03</v>
      </c>
      <c r="G131489" s="1" t="s">
        <v>11</v>
      </c>
    </row>
    <row r="131490" spans="1:7" x14ac:dyDescent="0.3">
      <c r="A131490" s="1" t="s">
        <v>8</v>
      </c>
      <c r="B131490" s="1" t="s">
        <v>33214</v>
      </c>
      <c r="C131490" s="1" t="s">
        <v>65654</v>
      </c>
      <c r="D131490" s="1" t="s">
        <v>10</v>
      </c>
      <c r="E131490" s="2">
        <v>45505</v>
      </c>
      <c r="F131490">
        <v>3476.83</v>
      </c>
      <c r="G131490" s="1" t="s">
        <v>11</v>
      </c>
    </row>
    <row r="131491" spans="1:7" x14ac:dyDescent="0.3">
      <c r="A131491" s="1" t="s">
        <v>8</v>
      </c>
      <c r="B131491" s="1" t="s">
        <v>30205</v>
      </c>
      <c r="C131491" s="1" t="s">
        <v>64236</v>
      </c>
      <c r="D131491" s="1" t="s">
        <v>10</v>
      </c>
      <c r="E131491" s="2">
        <v>45505</v>
      </c>
      <c r="F131491">
        <v>7714.6299999999992</v>
      </c>
      <c r="G131491" s="1" t="s">
        <v>11</v>
      </c>
    </row>
    <row r="131492" spans="1:7" x14ac:dyDescent="0.3">
      <c r="A131492" s="1" t="s">
        <v>8</v>
      </c>
      <c r="B131492" s="1" t="s">
        <v>32739</v>
      </c>
      <c r="C131492" s="1" t="s">
        <v>63449</v>
      </c>
      <c r="D131492" s="1" t="s">
        <v>10</v>
      </c>
      <c r="E131492" s="2">
        <v>45505</v>
      </c>
      <c r="F131492">
        <v>13956.619999999999</v>
      </c>
      <c r="G131492" s="1" t="s">
        <v>11</v>
      </c>
    </row>
    <row r="131493" spans="1:7" x14ac:dyDescent="0.3">
      <c r="A131493" s="1" t="s">
        <v>8</v>
      </c>
      <c r="B131493" s="1" t="s">
        <v>32994</v>
      </c>
      <c r="C131493" s="1" t="s">
        <v>64514</v>
      </c>
      <c r="D131493" s="1" t="s">
        <v>10</v>
      </c>
      <c r="E131493" s="2">
        <v>45505</v>
      </c>
      <c r="F131493">
        <v>3962.83</v>
      </c>
      <c r="G131493" s="1" t="s">
        <v>11</v>
      </c>
    </row>
    <row r="131494" spans="1:7" x14ac:dyDescent="0.3">
      <c r="A131494" s="1" t="s">
        <v>8</v>
      </c>
      <c r="B131494" s="1" t="s">
        <v>31279</v>
      </c>
      <c r="C131494" s="1" t="s">
        <v>64212</v>
      </c>
      <c r="D131494" s="1" t="s">
        <v>10</v>
      </c>
      <c r="E131494" s="2">
        <v>45505</v>
      </c>
      <c r="F131494">
        <v>1775.7</v>
      </c>
      <c r="G131494" s="1" t="s">
        <v>11</v>
      </c>
    </row>
    <row r="131495" spans="1:7" x14ac:dyDescent="0.3">
      <c r="A131495" s="1" t="s">
        <v>8</v>
      </c>
      <c r="B131495" s="1" t="s">
        <v>30756</v>
      </c>
      <c r="C131495" s="1" t="s">
        <v>64975</v>
      </c>
      <c r="D131495" s="1" t="s">
        <v>10</v>
      </c>
      <c r="E131495" s="2">
        <v>45505</v>
      </c>
      <c r="F131495">
        <v>2700.02</v>
      </c>
      <c r="G131495" s="1" t="s">
        <v>11</v>
      </c>
    </row>
    <row r="131496" spans="1:7" x14ac:dyDescent="0.3">
      <c r="A131496" s="1" t="s">
        <v>8</v>
      </c>
      <c r="B131496" s="1" t="s">
        <v>33238</v>
      </c>
      <c r="C131496" s="1" t="s">
        <v>65734</v>
      </c>
      <c r="D131496" s="1" t="s">
        <v>10</v>
      </c>
      <c r="E131496" s="2">
        <v>45505</v>
      </c>
      <c r="F131496">
        <v>4479.6500000000005</v>
      </c>
      <c r="G131496" s="1" t="s">
        <v>11</v>
      </c>
    </row>
    <row r="131497" spans="1:7" x14ac:dyDescent="0.3">
      <c r="A131497" s="1" t="s">
        <v>8</v>
      </c>
      <c r="B131497" s="1" t="s">
        <v>30613</v>
      </c>
      <c r="C131497" s="1" t="s">
        <v>63482</v>
      </c>
      <c r="D131497" s="1" t="s">
        <v>10</v>
      </c>
      <c r="E131497" s="2">
        <v>45505</v>
      </c>
      <c r="F131497">
        <v>3029.13</v>
      </c>
      <c r="G131497" s="1" t="s">
        <v>11</v>
      </c>
    </row>
    <row r="131498" spans="1:7" x14ac:dyDescent="0.3">
      <c r="A131498" s="1" t="s">
        <v>8</v>
      </c>
      <c r="B131498" s="1" t="s">
        <v>33356</v>
      </c>
      <c r="C131498" s="1" t="s">
        <v>40989</v>
      </c>
      <c r="D131498" s="1" t="s">
        <v>10</v>
      </c>
      <c r="E131498" s="2">
        <v>45505</v>
      </c>
      <c r="F131498">
        <v>12486</v>
      </c>
      <c r="G131498" s="1" t="s">
        <v>11</v>
      </c>
    </row>
    <row r="131499" spans="1:7" x14ac:dyDescent="0.3">
      <c r="A131499" s="1" t="s">
        <v>8</v>
      </c>
      <c r="B131499" s="1" t="s">
        <v>31634</v>
      </c>
      <c r="C131499" s="1" t="s">
        <v>63317</v>
      </c>
      <c r="D131499" s="1" t="s">
        <v>10</v>
      </c>
      <c r="E131499" s="2">
        <v>45505</v>
      </c>
      <c r="F131499">
        <v>3082</v>
      </c>
      <c r="G131499" s="1" t="s">
        <v>11</v>
      </c>
    </row>
    <row r="131500" spans="1:7" x14ac:dyDescent="0.3">
      <c r="A131500" s="1" t="s">
        <v>8</v>
      </c>
      <c r="B131500" s="1" t="s">
        <v>71430</v>
      </c>
      <c r="C131500" s="1" t="s">
        <v>71431</v>
      </c>
      <c r="D131500" s="1" t="s">
        <v>10</v>
      </c>
      <c r="E131500" s="2">
        <v>45505</v>
      </c>
      <c r="F131500">
        <v>29004.5</v>
      </c>
      <c r="G131500" s="1" t="s">
        <v>11</v>
      </c>
    </row>
    <row r="131501" spans="1:7" x14ac:dyDescent="0.3">
      <c r="A131501" s="1" t="s">
        <v>8</v>
      </c>
      <c r="B131501" s="1" t="s">
        <v>65467</v>
      </c>
      <c r="C131501" s="1" t="s">
        <v>65468</v>
      </c>
      <c r="D131501" s="1" t="s">
        <v>10</v>
      </c>
      <c r="E131501" s="2">
        <v>45505</v>
      </c>
      <c r="F131501">
        <v>93435.599999999991</v>
      </c>
      <c r="G131501" s="1" t="s">
        <v>11</v>
      </c>
    </row>
    <row r="131502" spans="1:7" x14ac:dyDescent="0.3">
      <c r="A131502" s="1" t="s">
        <v>8</v>
      </c>
      <c r="B131502" s="1" t="s">
        <v>35719</v>
      </c>
      <c r="C131502" s="1" t="s">
        <v>67771</v>
      </c>
      <c r="D131502" s="1" t="s">
        <v>10</v>
      </c>
      <c r="E131502" s="2">
        <v>45505</v>
      </c>
      <c r="F131502">
        <v>1641.8</v>
      </c>
      <c r="G131502" s="1" t="s">
        <v>11</v>
      </c>
    </row>
    <row r="131503" spans="1:7" x14ac:dyDescent="0.3">
      <c r="A131503" s="1" t="s">
        <v>8</v>
      </c>
      <c r="B131503" s="1" t="s">
        <v>29854</v>
      </c>
      <c r="C131503" s="1" t="s">
        <v>64066</v>
      </c>
      <c r="D131503" s="1" t="s">
        <v>10</v>
      </c>
      <c r="E131503" s="2">
        <v>45505</v>
      </c>
      <c r="F131503">
        <v>12605.87</v>
      </c>
      <c r="G131503" s="1" t="s">
        <v>11</v>
      </c>
    </row>
    <row r="131504" spans="1:7" x14ac:dyDescent="0.3">
      <c r="A131504" s="1" t="s">
        <v>8</v>
      </c>
      <c r="B131504" s="1" t="s">
        <v>34484</v>
      </c>
      <c r="C131504" s="1" t="s">
        <v>65393</v>
      </c>
      <c r="D131504" s="1" t="s">
        <v>10</v>
      </c>
      <c r="E131504" s="2">
        <v>45505</v>
      </c>
      <c r="F131504">
        <v>5587.46</v>
      </c>
      <c r="G131504" s="1" t="s">
        <v>11</v>
      </c>
    </row>
    <row r="131505" spans="1:7" x14ac:dyDescent="0.3">
      <c r="A131505" s="1" t="s">
        <v>8</v>
      </c>
      <c r="B131505" s="1" t="s">
        <v>31486</v>
      </c>
      <c r="C131505" s="1" t="s">
        <v>63832</v>
      </c>
      <c r="D131505" s="1" t="s">
        <v>10</v>
      </c>
      <c r="E131505" s="2">
        <v>45505</v>
      </c>
      <c r="F131505">
        <v>10471.770000000002</v>
      </c>
      <c r="G131505" s="1" t="s">
        <v>11</v>
      </c>
    </row>
    <row r="131506" spans="1:7" x14ac:dyDescent="0.3">
      <c r="A131506" s="1" t="s">
        <v>8</v>
      </c>
      <c r="B131506" s="1" t="s">
        <v>30956</v>
      </c>
      <c r="C131506" s="1" t="s">
        <v>63811</v>
      </c>
      <c r="D131506" s="1" t="s">
        <v>10</v>
      </c>
      <c r="E131506" s="2">
        <v>45505</v>
      </c>
      <c r="F131506">
        <v>7756.79</v>
      </c>
      <c r="G131506" s="1" t="s">
        <v>11</v>
      </c>
    </row>
    <row r="131507" spans="1:7" x14ac:dyDescent="0.3">
      <c r="A131507" s="1" t="s">
        <v>8</v>
      </c>
      <c r="B131507" s="1" t="s">
        <v>34171</v>
      </c>
      <c r="C131507" s="1" t="s">
        <v>65849</v>
      </c>
      <c r="D131507" s="1" t="s">
        <v>10</v>
      </c>
      <c r="E131507" s="2">
        <v>45505</v>
      </c>
      <c r="F131507">
        <v>10073.890000000001</v>
      </c>
      <c r="G131507" s="1" t="s">
        <v>11</v>
      </c>
    </row>
    <row r="131508" spans="1:7" x14ac:dyDescent="0.3">
      <c r="A131508" s="1" t="s">
        <v>8</v>
      </c>
      <c r="B131508" s="1" t="s">
        <v>34185</v>
      </c>
      <c r="C131508" s="1" t="s">
        <v>65839</v>
      </c>
      <c r="D131508" s="1" t="s">
        <v>10</v>
      </c>
      <c r="E131508" s="2">
        <v>45505</v>
      </c>
      <c r="F131508">
        <v>4377.0600000000004</v>
      </c>
      <c r="G131508" s="1" t="s">
        <v>11</v>
      </c>
    </row>
    <row r="131509" spans="1:7" x14ac:dyDescent="0.3">
      <c r="A131509" s="1" t="s">
        <v>8</v>
      </c>
      <c r="B131509" s="1" t="s">
        <v>33306</v>
      </c>
      <c r="C131509" s="1" t="s">
        <v>64769</v>
      </c>
      <c r="D131509" s="1" t="s">
        <v>10</v>
      </c>
      <c r="E131509" s="2">
        <v>45505</v>
      </c>
      <c r="F131509">
        <v>5356.68</v>
      </c>
      <c r="G131509" s="1" t="s">
        <v>11</v>
      </c>
    </row>
    <row r="131510" spans="1:7" x14ac:dyDescent="0.3">
      <c r="A131510" s="1" t="s">
        <v>8</v>
      </c>
      <c r="B131510" s="1" t="s">
        <v>29962</v>
      </c>
      <c r="C131510" s="1" t="s">
        <v>63476</v>
      </c>
      <c r="D131510" s="1" t="s">
        <v>10</v>
      </c>
      <c r="E131510" s="2">
        <v>45505</v>
      </c>
      <c r="F131510">
        <v>44771.86</v>
      </c>
      <c r="G131510" s="1" t="s">
        <v>11</v>
      </c>
    </row>
    <row r="131511" spans="1:7" x14ac:dyDescent="0.3">
      <c r="A131511" s="1" t="s">
        <v>8</v>
      </c>
      <c r="B131511" s="1" t="s">
        <v>30108</v>
      </c>
      <c r="C131511" s="1" t="s">
        <v>64744</v>
      </c>
      <c r="D131511" s="1" t="s">
        <v>10</v>
      </c>
      <c r="E131511" s="2">
        <v>45505</v>
      </c>
      <c r="F131511">
        <v>5152.99</v>
      </c>
      <c r="G131511" s="1" t="s">
        <v>11</v>
      </c>
    </row>
    <row r="131512" spans="1:7" x14ac:dyDescent="0.3">
      <c r="A131512" s="1" t="s">
        <v>8</v>
      </c>
      <c r="B131512" s="1" t="s">
        <v>29880</v>
      </c>
      <c r="C131512" s="1" t="s">
        <v>62812</v>
      </c>
      <c r="D131512" s="1" t="s">
        <v>10</v>
      </c>
      <c r="E131512" s="2">
        <v>45505</v>
      </c>
      <c r="F131512">
        <v>3342.75</v>
      </c>
      <c r="G131512" s="1" t="s">
        <v>11</v>
      </c>
    </row>
    <row r="131513" spans="1:7" x14ac:dyDescent="0.3">
      <c r="A131513" s="1" t="s">
        <v>8</v>
      </c>
      <c r="B131513" s="1" t="s">
        <v>31241</v>
      </c>
      <c r="C131513" s="1" t="s">
        <v>63336</v>
      </c>
      <c r="D131513" s="1" t="s">
        <v>10</v>
      </c>
      <c r="E131513" s="2">
        <v>45505</v>
      </c>
      <c r="F131513">
        <v>21842.15</v>
      </c>
      <c r="G131513" s="1" t="s">
        <v>11</v>
      </c>
    </row>
    <row r="131514" spans="1:7" x14ac:dyDescent="0.3">
      <c r="A131514" s="1" t="s">
        <v>8</v>
      </c>
      <c r="B131514" s="1" t="s">
        <v>31216</v>
      </c>
      <c r="C131514" s="1" t="s">
        <v>63660</v>
      </c>
      <c r="D131514" s="1" t="s">
        <v>10</v>
      </c>
      <c r="E131514" s="2">
        <v>45505</v>
      </c>
      <c r="F131514">
        <v>2173.12</v>
      </c>
      <c r="G131514" s="1" t="s">
        <v>11</v>
      </c>
    </row>
    <row r="131515" spans="1:7" x14ac:dyDescent="0.3">
      <c r="A131515" s="1" t="s">
        <v>8</v>
      </c>
      <c r="B131515" s="1" t="s">
        <v>32997</v>
      </c>
      <c r="C131515" s="1" t="s">
        <v>62698</v>
      </c>
      <c r="D131515" s="1" t="s">
        <v>10</v>
      </c>
      <c r="E131515" s="2">
        <v>45505</v>
      </c>
      <c r="F131515">
        <v>7534.95</v>
      </c>
      <c r="G131515" s="1" t="s">
        <v>11</v>
      </c>
    </row>
    <row r="131516" spans="1:7" x14ac:dyDescent="0.3">
      <c r="A131516" s="1" t="s">
        <v>8</v>
      </c>
      <c r="B131516" s="1" t="s">
        <v>34711</v>
      </c>
      <c r="C131516" s="1" t="s">
        <v>64142</v>
      </c>
      <c r="D131516" s="1" t="s">
        <v>10</v>
      </c>
      <c r="E131516" s="2">
        <v>45505</v>
      </c>
      <c r="F131516">
        <v>4116.8499999999995</v>
      </c>
      <c r="G131516" s="1" t="s">
        <v>11</v>
      </c>
    </row>
    <row r="131517" spans="1:7" x14ac:dyDescent="0.3">
      <c r="A131517" s="1" t="s">
        <v>8</v>
      </c>
      <c r="B131517" s="1" t="s">
        <v>31165</v>
      </c>
      <c r="C131517" s="1" t="s">
        <v>64077</v>
      </c>
      <c r="D131517" s="1" t="s">
        <v>10</v>
      </c>
      <c r="E131517" s="2">
        <v>45505</v>
      </c>
      <c r="F131517">
        <v>806.32999999999993</v>
      </c>
      <c r="G131517" s="1" t="s">
        <v>11</v>
      </c>
    </row>
    <row r="131518" spans="1:7" x14ac:dyDescent="0.3">
      <c r="A131518" s="1" t="s">
        <v>8</v>
      </c>
      <c r="B131518" s="1" t="s">
        <v>33257</v>
      </c>
      <c r="C131518" s="1" t="s">
        <v>65689</v>
      </c>
      <c r="D131518" s="1" t="s">
        <v>10</v>
      </c>
      <c r="E131518" s="2">
        <v>45505</v>
      </c>
      <c r="F131518">
        <v>2242.34</v>
      </c>
      <c r="G131518" s="1" t="s">
        <v>11</v>
      </c>
    </row>
    <row r="131519" spans="1:7" x14ac:dyDescent="0.3">
      <c r="A131519" s="1" t="s">
        <v>8</v>
      </c>
      <c r="B131519" s="1" t="s">
        <v>32026</v>
      </c>
      <c r="C131519" s="1" t="s">
        <v>63790</v>
      </c>
      <c r="D131519" s="1" t="s">
        <v>10</v>
      </c>
      <c r="E131519" s="2">
        <v>45505</v>
      </c>
      <c r="F131519">
        <v>10922.94</v>
      </c>
      <c r="G131519" s="1" t="s">
        <v>11</v>
      </c>
    </row>
    <row r="131520" spans="1:7" x14ac:dyDescent="0.3">
      <c r="A131520" s="1" t="s">
        <v>8</v>
      </c>
      <c r="B131520" s="1" t="s">
        <v>33995</v>
      </c>
      <c r="C131520" s="1" t="s">
        <v>65807</v>
      </c>
      <c r="D131520" s="1" t="s">
        <v>10</v>
      </c>
      <c r="E131520" s="2">
        <v>45505</v>
      </c>
      <c r="F131520">
        <v>2731.14</v>
      </c>
      <c r="G131520" s="1" t="s">
        <v>11</v>
      </c>
    </row>
    <row r="131521" spans="1:7" x14ac:dyDescent="0.3">
      <c r="A131521" s="1" t="s">
        <v>8</v>
      </c>
      <c r="B131521" s="1" t="s">
        <v>30103</v>
      </c>
      <c r="C131521" s="1" t="s">
        <v>62654</v>
      </c>
      <c r="D131521" s="1" t="s">
        <v>10</v>
      </c>
      <c r="E131521" s="2">
        <v>45505</v>
      </c>
      <c r="F131521">
        <v>1210.17</v>
      </c>
      <c r="G131521" s="1" t="s">
        <v>11</v>
      </c>
    </row>
    <row r="131522" spans="1:7" x14ac:dyDescent="0.3">
      <c r="A131522" s="1" t="s">
        <v>8</v>
      </c>
      <c r="B131522" s="1" t="s">
        <v>34607</v>
      </c>
      <c r="C131522" s="1" t="s">
        <v>63308</v>
      </c>
      <c r="D131522" s="1" t="s">
        <v>10</v>
      </c>
      <c r="E131522" s="2">
        <v>45505</v>
      </c>
      <c r="F131522">
        <v>2464.7600000000002</v>
      </c>
      <c r="G131522" s="1" t="s">
        <v>11</v>
      </c>
    </row>
    <row r="131523" spans="1:7" x14ac:dyDescent="0.3">
      <c r="A131523" s="1" t="s">
        <v>8</v>
      </c>
      <c r="B131523" s="1" t="s">
        <v>29945</v>
      </c>
      <c r="C131523" s="1" t="s">
        <v>64453</v>
      </c>
      <c r="D131523" s="1" t="s">
        <v>10</v>
      </c>
      <c r="E131523" s="2">
        <v>45505</v>
      </c>
      <c r="F131523">
        <v>10519.78</v>
      </c>
      <c r="G131523" s="1" t="s">
        <v>11</v>
      </c>
    </row>
    <row r="131524" spans="1:7" x14ac:dyDescent="0.3">
      <c r="A131524" s="1" t="s">
        <v>8</v>
      </c>
      <c r="B131524" s="1" t="s">
        <v>32945</v>
      </c>
      <c r="C131524" s="1" t="s">
        <v>65536</v>
      </c>
      <c r="D131524" s="1" t="s">
        <v>10</v>
      </c>
      <c r="E131524" s="2">
        <v>45505</v>
      </c>
      <c r="F131524">
        <v>948.35000000000014</v>
      </c>
      <c r="G131524" s="1" t="s">
        <v>11</v>
      </c>
    </row>
    <row r="131525" spans="1:7" x14ac:dyDescent="0.3">
      <c r="A131525" s="1" t="s">
        <v>8</v>
      </c>
      <c r="B131525" s="1" t="s">
        <v>34232</v>
      </c>
      <c r="C131525" s="1" t="s">
        <v>64833</v>
      </c>
      <c r="D131525" s="1" t="s">
        <v>10</v>
      </c>
      <c r="E131525" s="2">
        <v>45505</v>
      </c>
      <c r="F131525">
        <v>9322.760000000002</v>
      </c>
      <c r="G131525" s="1" t="s">
        <v>11</v>
      </c>
    </row>
    <row r="131526" spans="1:7" x14ac:dyDescent="0.3">
      <c r="A131526" s="1" t="s">
        <v>8</v>
      </c>
      <c r="B131526" s="1" t="s">
        <v>29924</v>
      </c>
      <c r="C131526" s="1" t="s">
        <v>62777</v>
      </c>
      <c r="D131526" s="1" t="s">
        <v>10</v>
      </c>
      <c r="E131526" s="2">
        <v>45505</v>
      </c>
      <c r="F131526">
        <v>32330.460000000003</v>
      </c>
      <c r="G131526" s="1" t="s">
        <v>11</v>
      </c>
    </row>
    <row r="131527" spans="1:7" x14ac:dyDescent="0.3">
      <c r="A131527" s="1" t="s">
        <v>8</v>
      </c>
      <c r="B131527" s="1" t="s">
        <v>31332</v>
      </c>
      <c r="C131527" s="1" t="s">
        <v>63042</v>
      </c>
      <c r="D131527" s="1" t="s">
        <v>10</v>
      </c>
      <c r="E131527" s="2">
        <v>45505</v>
      </c>
      <c r="F131527">
        <v>2060.87</v>
      </c>
      <c r="G131527" s="1" t="s">
        <v>11</v>
      </c>
    </row>
    <row r="131528" spans="1:7" x14ac:dyDescent="0.3">
      <c r="A131528" s="1" t="s">
        <v>8</v>
      </c>
      <c r="B131528" s="1" t="s">
        <v>32261</v>
      </c>
      <c r="C131528" s="1" t="s">
        <v>62982</v>
      </c>
      <c r="D131528" s="1" t="s">
        <v>10</v>
      </c>
      <c r="E131528" s="2">
        <v>45505</v>
      </c>
      <c r="F131528">
        <v>1025.9499999999998</v>
      </c>
      <c r="G131528" s="1" t="s">
        <v>11</v>
      </c>
    </row>
    <row r="131529" spans="1:7" x14ac:dyDescent="0.3">
      <c r="A131529" s="1" t="s">
        <v>8</v>
      </c>
      <c r="B131529" s="1" t="s">
        <v>30466</v>
      </c>
      <c r="C131529" s="1" t="s">
        <v>64222</v>
      </c>
      <c r="D131529" s="1" t="s">
        <v>10</v>
      </c>
      <c r="E131529" s="2">
        <v>45505</v>
      </c>
      <c r="F131529">
        <v>1446.3200000000002</v>
      </c>
      <c r="G131529" s="1" t="s">
        <v>11</v>
      </c>
    </row>
    <row r="131530" spans="1:7" x14ac:dyDescent="0.3">
      <c r="A131530" s="1" t="s">
        <v>8</v>
      </c>
      <c r="B131530" s="1" t="s">
        <v>32113</v>
      </c>
      <c r="C131530" s="1" t="s">
        <v>64575</v>
      </c>
      <c r="D131530" s="1" t="s">
        <v>10</v>
      </c>
      <c r="E131530" s="2">
        <v>45505</v>
      </c>
      <c r="F131530">
        <v>897.44</v>
      </c>
      <c r="G131530" s="1" t="s">
        <v>11</v>
      </c>
    </row>
    <row r="131531" spans="1:7" x14ac:dyDescent="0.3">
      <c r="A131531" s="1" t="s">
        <v>8</v>
      </c>
      <c r="B131531" s="1" t="s">
        <v>33828</v>
      </c>
      <c r="C131531" s="1" t="s">
        <v>65600</v>
      </c>
      <c r="D131531" s="1" t="s">
        <v>10</v>
      </c>
      <c r="E131531" s="2">
        <v>45505</v>
      </c>
      <c r="F131531">
        <v>4696.9600000000009</v>
      </c>
      <c r="G131531" s="1" t="s">
        <v>11</v>
      </c>
    </row>
    <row r="131532" spans="1:7" x14ac:dyDescent="0.3">
      <c r="A131532" s="1" t="s">
        <v>8</v>
      </c>
      <c r="B131532" s="1" t="s">
        <v>33596</v>
      </c>
      <c r="C131532" s="1" t="s">
        <v>65133</v>
      </c>
      <c r="D131532" s="1" t="s">
        <v>10</v>
      </c>
      <c r="E131532" s="2">
        <v>45505</v>
      </c>
      <c r="F131532">
        <v>2703.0299999999997</v>
      </c>
      <c r="G131532" s="1" t="s">
        <v>11</v>
      </c>
    </row>
    <row r="131533" spans="1:7" x14ac:dyDescent="0.3">
      <c r="A131533" s="1" t="s">
        <v>8</v>
      </c>
      <c r="B131533" s="1" t="s">
        <v>29491</v>
      </c>
      <c r="C131533" s="1" t="s">
        <v>63354</v>
      </c>
      <c r="D131533" s="1" t="s">
        <v>10</v>
      </c>
      <c r="E131533" s="2">
        <v>45505</v>
      </c>
      <c r="F131533">
        <v>685.31</v>
      </c>
      <c r="G131533" s="1" t="s">
        <v>11</v>
      </c>
    </row>
    <row r="131534" spans="1:7" x14ac:dyDescent="0.3">
      <c r="A131534" s="1" t="s">
        <v>8</v>
      </c>
      <c r="B131534" s="1" t="s">
        <v>29996</v>
      </c>
      <c r="C131534" s="1" t="s">
        <v>63152</v>
      </c>
      <c r="D131534" s="1" t="s">
        <v>10</v>
      </c>
      <c r="E131534" s="2">
        <v>45505</v>
      </c>
      <c r="F131534">
        <v>7722.08</v>
      </c>
      <c r="G131534" s="1" t="s">
        <v>11</v>
      </c>
    </row>
    <row r="131535" spans="1:7" x14ac:dyDescent="0.3">
      <c r="A131535" s="1" t="s">
        <v>8</v>
      </c>
      <c r="B131535" s="1" t="s">
        <v>30607</v>
      </c>
      <c r="C131535" s="1" t="s">
        <v>63080</v>
      </c>
      <c r="D131535" s="1" t="s">
        <v>10</v>
      </c>
      <c r="E131535" s="2">
        <v>45505</v>
      </c>
      <c r="F131535">
        <v>2801.6800000000003</v>
      </c>
      <c r="G131535" s="1" t="s">
        <v>11</v>
      </c>
    </row>
    <row r="131536" spans="1:7" x14ac:dyDescent="0.3">
      <c r="A131536" s="1" t="s">
        <v>8</v>
      </c>
      <c r="B131536" s="1" t="s">
        <v>34170</v>
      </c>
      <c r="C131536" s="1" t="s">
        <v>65842</v>
      </c>
      <c r="D131536" s="1" t="s">
        <v>10</v>
      </c>
      <c r="E131536" s="2">
        <v>45505</v>
      </c>
      <c r="F131536">
        <v>4441.82</v>
      </c>
      <c r="G131536" s="1" t="s">
        <v>11</v>
      </c>
    </row>
    <row r="131537" spans="1:7" x14ac:dyDescent="0.3">
      <c r="A131537" s="1" t="s">
        <v>8</v>
      </c>
      <c r="B131537" s="1" t="s">
        <v>31121</v>
      </c>
      <c r="C131537" s="1" t="s">
        <v>63027</v>
      </c>
      <c r="D131537" s="1" t="s">
        <v>10</v>
      </c>
      <c r="E131537" s="2">
        <v>45505</v>
      </c>
      <c r="F131537">
        <v>1853.57</v>
      </c>
      <c r="G131537" s="1" t="s">
        <v>11</v>
      </c>
    </row>
    <row r="131538" spans="1:7" x14ac:dyDescent="0.3">
      <c r="A131538" s="1" t="s">
        <v>8</v>
      </c>
      <c r="B131538" s="1" t="s">
        <v>33403</v>
      </c>
      <c r="C131538" s="1" t="s">
        <v>62404</v>
      </c>
      <c r="D131538" s="1" t="s">
        <v>10</v>
      </c>
      <c r="E131538" s="2">
        <v>45505</v>
      </c>
      <c r="F131538">
        <v>1663.21</v>
      </c>
      <c r="G131538" s="1" t="s">
        <v>11</v>
      </c>
    </row>
    <row r="131539" spans="1:7" x14ac:dyDescent="0.3">
      <c r="A131539" s="1" t="s">
        <v>8</v>
      </c>
      <c r="B131539" s="1" t="s">
        <v>34102</v>
      </c>
      <c r="C131539" s="1" t="s">
        <v>63203</v>
      </c>
      <c r="D131539" s="1" t="s">
        <v>10</v>
      </c>
      <c r="E131539" s="2">
        <v>45505</v>
      </c>
      <c r="F131539">
        <v>2602.1999999999998</v>
      </c>
      <c r="G131539" s="1" t="s">
        <v>11</v>
      </c>
    </row>
    <row r="131540" spans="1:7" x14ac:dyDescent="0.3">
      <c r="A131540" s="1" t="s">
        <v>8</v>
      </c>
      <c r="B131540" s="1" t="s">
        <v>33416</v>
      </c>
      <c r="C131540" s="1" t="s">
        <v>64281</v>
      </c>
      <c r="D131540" s="1" t="s">
        <v>10</v>
      </c>
      <c r="E131540" s="2">
        <v>45505</v>
      </c>
      <c r="F131540">
        <v>1799.7400000000002</v>
      </c>
      <c r="G131540" s="1" t="s">
        <v>11</v>
      </c>
    </row>
    <row r="131541" spans="1:7" x14ac:dyDescent="0.3">
      <c r="A131541" s="1" t="s">
        <v>8</v>
      </c>
      <c r="B131541" s="1" t="s">
        <v>29930</v>
      </c>
      <c r="C131541" s="1" t="s">
        <v>63283</v>
      </c>
      <c r="D131541" s="1" t="s">
        <v>10</v>
      </c>
      <c r="E131541" s="2">
        <v>45505</v>
      </c>
      <c r="F131541">
        <v>10720.92</v>
      </c>
      <c r="G131541" s="1" t="s">
        <v>11</v>
      </c>
    </row>
    <row r="131542" spans="1:7" x14ac:dyDescent="0.3">
      <c r="A131542" s="1" t="s">
        <v>8</v>
      </c>
      <c r="B131542" s="1" t="s">
        <v>32498</v>
      </c>
      <c r="C131542" s="1" t="s">
        <v>63925</v>
      </c>
      <c r="D131542" s="1" t="s">
        <v>10</v>
      </c>
      <c r="E131542" s="2">
        <v>45505</v>
      </c>
      <c r="F131542">
        <v>9122.6</v>
      </c>
      <c r="G131542" s="1" t="s">
        <v>11</v>
      </c>
    </row>
    <row r="131543" spans="1:7" x14ac:dyDescent="0.3">
      <c r="A131543" s="1" t="s">
        <v>8</v>
      </c>
      <c r="B131543" s="1" t="s">
        <v>29848</v>
      </c>
      <c r="C131543" s="1" t="s">
        <v>64105</v>
      </c>
      <c r="D131543" s="1" t="s">
        <v>10</v>
      </c>
      <c r="E131543" s="2">
        <v>45505</v>
      </c>
      <c r="F131543">
        <v>6109.45</v>
      </c>
      <c r="G131543" s="1" t="s">
        <v>11</v>
      </c>
    </row>
    <row r="131544" spans="1:7" x14ac:dyDescent="0.3">
      <c r="A131544" s="1" t="s">
        <v>8</v>
      </c>
      <c r="B131544" s="1" t="s">
        <v>29468</v>
      </c>
      <c r="C131544" s="1" t="s">
        <v>62703</v>
      </c>
      <c r="D131544" s="1" t="s">
        <v>10</v>
      </c>
      <c r="E131544" s="2">
        <v>45505</v>
      </c>
      <c r="F131544">
        <v>24765.01</v>
      </c>
      <c r="G131544" s="1" t="s">
        <v>11</v>
      </c>
    </row>
    <row r="131545" spans="1:7" x14ac:dyDescent="0.3">
      <c r="A131545" s="1" t="s">
        <v>8</v>
      </c>
      <c r="B131545" s="1" t="s">
        <v>32404</v>
      </c>
      <c r="C131545" s="1" t="s">
        <v>63048</v>
      </c>
      <c r="D131545" s="1" t="s">
        <v>10</v>
      </c>
      <c r="E131545" s="2">
        <v>45505</v>
      </c>
      <c r="F131545">
        <v>4756.6099999999997</v>
      </c>
      <c r="G131545" s="1" t="s">
        <v>11</v>
      </c>
    </row>
    <row r="131546" spans="1:7" x14ac:dyDescent="0.3">
      <c r="A131546" s="1" t="s">
        <v>8</v>
      </c>
      <c r="B131546" s="1" t="s">
        <v>33756</v>
      </c>
      <c r="C131546" s="1" t="s">
        <v>65235</v>
      </c>
      <c r="D131546" s="1" t="s">
        <v>10</v>
      </c>
      <c r="E131546" s="2">
        <v>45505</v>
      </c>
      <c r="F131546">
        <v>23354.17</v>
      </c>
      <c r="G131546" s="1" t="s">
        <v>11</v>
      </c>
    </row>
    <row r="131547" spans="1:7" x14ac:dyDescent="0.3">
      <c r="A131547" s="1" t="s">
        <v>8</v>
      </c>
      <c r="B131547" s="1" t="s">
        <v>32171</v>
      </c>
      <c r="C131547" s="1" t="s">
        <v>64287</v>
      </c>
      <c r="D131547" s="1" t="s">
        <v>10</v>
      </c>
      <c r="E131547" s="2">
        <v>45505</v>
      </c>
      <c r="F131547">
        <v>2145.38</v>
      </c>
      <c r="G131547" s="1" t="s">
        <v>11</v>
      </c>
    </row>
    <row r="131548" spans="1:7" x14ac:dyDescent="0.3">
      <c r="A131548" s="1" t="s">
        <v>8</v>
      </c>
      <c r="B131548" s="1" t="s">
        <v>33776</v>
      </c>
      <c r="C131548" s="1" t="s">
        <v>65139</v>
      </c>
      <c r="D131548" s="1" t="s">
        <v>10</v>
      </c>
      <c r="E131548" s="2">
        <v>45505</v>
      </c>
      <c r="F131548">
        <v>1809.8700000000001</v>
      </c>
      <c r="G131548" s="1" t="s">
        <v>11</v>
      </c>
    </row>
    <row r="131549" spans="1:7" x14ac:dyDescent="0.3">
      <c r="A131549" s="1" t="s">
        <v>8</v>
      </c>
      <c r="B131549" s="1" t="s">
        <v>32184</v>
      </c>
      <c r="C131549" s="1" t="s">
        <v>63787</v>
      </c>
      <c r="D131549" s="1" t="s">
        <v>10</v>
      </c>
      <c r="E131549" s="2">
        <v>45505</v>
      </c>
      <c r="F131549">
        <v>800.27</v>
      </c>
      <c r="G131549" s="1" t="s">
        <v>11</v>
      </c>
    </row>
    <row r="131550" spans="1:7" x14ac:dyDescent="0.3">
      <c r="A131550" s="1" t="s">
        <v>8</v>
      </c>
      <c r="B131550" s="1" t="s">
        <v>6735</v>
      </c>
      <c r="C131550" s="1" t="s">
        <v>41305</v>
      </c>
      <c r="D131550" s="1" t="s">
        <v>10</v>
      </c>
      <c r="E131550" s="2">
        <v>45505</v>
      </c>
      <c r="F131550">
        <v>79.25</v>
      </c>
      <c r="G131550" s="1" t="s">
        <v>11</v>
      </c>
    </row>
    <row r="131551" spans="1:7" x14ac:dyDescent="0.3">
      <c r="A131551" s="1" t="s">
        <v>8</v>
      </c>
      <c r="B131551" s="1" t="s">
        <v>31495</v>
      </c>
      <c r="C131551" s="1" t="s">
        <v>63809</v>
      </c>
      <c r="D131551" s="1" t="s">
        <v>10</v>
      </c>
      <c r="E131551" s="2">
        <v>45505</v>
      </c>
      <c r="F131551">
        <v>7776.3700000000008</v>
      </c>
      <c r="G131551" s="1" t="s">
        <v>11</v>
      </c>
    </row>
    <row r="131552" spans="1:7" x14ac:dyDescent="0.3">
      <c r="A131552" s="1" t="s">
        <v>8</v>
      </c>
      <c r="B131552" s="1" t="s">
        <v>30840</v>
      </c>
      <c r="C131552" s="1" t="s">
        <v>63948</v>
      </c>
      <c r="D131552" s="1" t="s">
        <v>10</v>
      </c>
      <c r="E131552" s="2">
        <v>45505</v>
      </c>
      <c r="F131552">
        <v>5932.4000000000005</v>
      </c>
      <c r="G131552" s="1" t="s">
        <v>11</v>
      </c>
    </row>
    <row r="131553" spans="1:7" x14ac:dyDescent="0.3">
      <c r="A131553" s="1" t="s">
        <v>8</v>
      </c>
      <c r="B131553" s="1" t="s">
        <v>29766</v>
      </c>
      <c r="C131553" s="1" t="s">
        <v>63322</v>
      </c>
      <c r="D131553" s="1" t="s">
        <v>10</v>
      </c>
      <c r="E131553" s="2">
        <v>45505</v>
      </c>
      <c r="F131553">
        <v>8036.48</v>
      </c>
      <c r="G131553" s="1" t="s">
        <v>11</v>
      </c>
    </row>
    <row r="131554" spans="1:7" x14ac:dyDescent="0.3">
      <c r="A131554" s="1" t="s">
        <v>8</v>
      </c>
      <c r="B131554" s="1" t="s">
        <v>29564</v>
      </c>
      <c r="C131554" s="1" t="s">
        <v>64217</v>
      </c>
      <c r="D131554" s="1" t="s">
        <v>10</v>
      </c>
      <c r="E131554" s="2">
        <v>45505</v>
      </c>
      <c r="F131554">
        <v>9303.7799999999988</v>
      </c>
      <c r="G131554" s="1" t="s">
        <v>11</v>
      </c>
    </row>
    <row r="131555" spans="1:7" x14ac:dyDescent="0.3">
      <c r="A131555" s="1" t="s">
        <v>8</v>
      </c>
      <c r="B131555" s="1" t="s">
        <v>29510</v>
      </c>
      <c r="C131555" s="1" t="s">
        <v>62743</v>
      </c>
      <c r="D131555" s="1" t="s">
        <v>10</v>
      </c>
      <c r="E131555" s="2">
        <v>45505</v>
      </c>
      <c r="F131555">
        <v>8238.52</v>
      </c>
      <c r="G131555" s="1" t="s">
        <v>11</v>
      </c>
    </row>
    <row r="131556" spans="1:7" x14ac:dyDescent="0.3">
      <c r="A131556" s="1" t="s">
        <v>8</v>
      </c>
      <c r="B131556" s="1" t="s">
        <v>30998</v>
      </c>
      <c r="C131556" s="1" t="s">
        <v>63147</v>
      </c>
      <c r="D131556" s="1" t="s">
        <v>10</v>
      </c>
      <c r="E131556" s="2">
        <v>45505</v>
      </c>
      <c r="F131556">
        <v>16837.07</v>
      </c>
      <c r="G131556" s="1" t="s">
        <v>11</v>
      </c>
    </row>
    <row r="131557" spans="1:7" x14ac:dyDescent="0.3">
      <c r="A131557" s="1" t="s">
        <v>8</v>
      </c>
      <c r="B131557" s="1" t="s">
        <v>30837</v>
      </c>
      <c r="C131557" s="1" t="s">
        <v>64903</v>
      </c>
      <c r="D131557" s="1" t="s">
        <v>10</v>
      </c>
      <c r="E131557" s="2">
        <v>45505</v>
      </c>
      <c r="F131557">
        <v>1553.9499999999998</v>
      </c>
      <c r="G131557" s="1" t="s">
        <v>11</v>
      </c>
    </row>
    <row r="131558" spans="1:7" x14ac:dyDescent="0.3">
      <c r="A131558" s="1" t="s">
        <v>8</v>
      </c>
      <c r="B131558" s="1" t="s">
        <v>30862</v>
      </c>
      <c r="C131558" s="1" t="s">
        <v>64770</v>
      </c>
      <c r="D131558" s="1" t="s">
        <v>10</v>
      </c>
      <c r="E131558" s="2">
        <v>45505</v>
      </c>
      <c r="F131558">
        <v>1702.92</v>
      </c>
      <c r="G131558" s="1" t="s">
        <v>11</v>
      </c>
    </row>
    <row r="131559" spans="1:7" x14ac:dyDescent="0.3">
      <c r="A131559" s="1" t="s">
        <v>8</v>
      </c>
      <c r="B131559" s="1" t="s">
        <v>30493</v>
      </c>
      <c r="C131559" s="1" t="s">
        <v>64149</v>
      </c>
      <c r="D131559" s="1" t="s">
        <v>10</v>
      </c>
      <c r="E131559" s="2">
        <v>45505</v>
      </c>
      <c r="F131559">
        <v>6421.1500000000005</v>
      </c>
      <c r="G131559" s="1" t="s">
        <v>11</v>
      </c>
    </row>
    <row r="131560" spans="1:7" x14ac:dyDescent="0.3">
      <c r="A131560" s="1" t="s">
        <v>8</v>
      </c>
      <c r="B131560" s="1" t="s">
        <v>33883</v>
      </c>
      <c r="C131560" s="1" t="s">
        <v>65886</v>
      </c>
      <c r="D131560" s="1" t="s">
        <v>10</v>
      </c>
      <c r="E131560" s="2">
        <v>45505</v>
      </c>
      <c r="F131560">
        <v>326.84000000000003</v>
      </c>
      <c r="G131560" s="1" t="s">
        <v>11</v>
      </c>
    </row>
    <row r="131561" spans="1:7" x14ac:dyDescent="0.3">
      <c r="A131561" s="1" t="s">
        <v>8</v>
      </c>
      <c r="B131561" s="1" t="s">
        <v>32018</v>
      </c>
      <c r="C131561" s="1" t="s">
        <v>62892</v>
      </c>
      <c r="D131561" s="1" t="s">
        <v>10</v>
      </c>
      <c r="E131561" s="2">
        <v>45505</v>
      </c>
      <c r="F131561">
        <v>1162.56</v>
      </c>
      <c r="G131561" s="1" t="s">
        <v>11</v>
      </c>
    </row>
    <row r="131562" spans="1:7" x14ac:dyDescent="0.3">
      <c r="A131562" s="1" t="s">
        <v>8</v>
      </c>
      <c r="B131562" s="1" t="s">
        <v>34525</v>
      </c>
      <c r="C131562" s="1" t="s">
        <v>65884</v>
      </c>
      <c r="D131562" s="1" t="s">
        <v>10</v>
      </c>
      <c r="E131562" s="2">
        <v>45505</v>
      </c>
      <c r="F131562">
        <v>1406.24</v>
      </c>
      <c r="G131562" s="1" t="s">
        <v>11</v>
      </c>
    </row>
    <row r="131563" spans="1:7" x14ac:dyDescent="0.3">
      <c r="A131563" s="1" t="s">
        <v>8</v>
      </c>
      <c r="B131563" s="1" t="s">
        <v>33975</v>
      </c>
      <c r="C131563" s="1" t="s">
        <v>64472</v>
      </c>
      <c r="D131563" s="1" t="s">
        <v>10</v>
      </c>
      <c r="E131563" s="2">
        <v>45505</v>
      </c>
      <c r="F131563">
        <v>9921.5500000000011</v>
      </c>
      <c r="G131563" s="1" t="s">
        <v>11</v>
      </c>
    </row>
    <row r="131564" spans="1:7" x14ac:dyDescent="0.3">
      <c r="A131564" s="1" t="s">
        <v>8</v>
      </c>
      <c r="B131564" s="1" t="s">
        <v>34417</v>
      </c>
      <c r="C131564" s="1" t="s">
        <v>64202</v>
      </c>
      <c r="D131564" s="1" t="s">
        <v>10</v>
      </c>
      <c r="E131564" s="2">
        <v>45505</v>
      </c>
      <c r="F131564">
        <v>734.37</v>
      </c>
      <c r="G131564" s="1" t="s">
        <v>11</v>
      </c>
    </row>
    <row r="131565" spans="1:7" x14ac:dyDescent="0.3">
      <c r="A131565" s="1" t="s">
        <v>8</v>
      </c>
      <c r="B131565" s="1" t="s">
        <v>33763</v>
      </c>
      <c r="C131565" s="1" t="s">
        <v>41056</v>
      </c>
      <c r="D131565" s="1" t="s">
        <v>10</v>
      </c>
      <c r="E131565" s="2">
        <v>45505</v>
      </c>
      <c r="F131565">
        <v>13912.11</v>
      </c>
      <c r="G131565" s="1" t="s">
        <v>11</v>
      </c>
    </row>
    <row r="131566" spans="1:7" x14ac:dyDescent="0.3">
      <c r="A131566" s="1" t="s">
        <v>8</v>
      </c>
      <c r="B131566" s="1" t="s">
        <v>32337</v>
      </c>
      <c r="C131566" s="1" t="s">
        <v>63454</v>
      </c>
      <c r="D131566" s="1" t="s">
        <v>10</v>
      </c>
      <c r="E131566" s="2">
        <v>45505</v>
      </c>
      <c r="F131566">
        <v>6195.8</v>
      </c>
      <c r="G131566" s="1" t="s">
        <v>11</v>
      </c>
    </row>
    <row r="131567" spans="1:7" x14ac:dyDescent="0.3">
      <c r="A131567" s="1" t="s">
        <v>8</v>
      </c>
      <c r="B131567" s="1" t="s">
        <v>30484</v>
      </c>
      <c r="C131567" s="1" t="s">
        <v>64076</v>
      </c>
      <c r="D131567" s="1" t="s">
        <v>10</v>
      </c>
      <c r="E131567" s="2">
        <v>45505</v>
      </c>
      <c r="F131567">
        <v>1934.2399999999998</v>
      </c>
      <c r="G131567" s="1" t="s">
        <v>11</v>
      </c>
    </row>
    <row r="131568" spans="1:7" x14ac:dyDescent="0.3">
      <c r="A131568" s="1" t="s">
        <v>8</v>
      </c>
      <c r="B131568" s="1" t="s">
        <v>29710</v>
      </c>
      <c r="C131568" s="1" t="s">
        <v>64729</v>
      </c>
      <c r="D131568" s="1" t="s">
        <v>10</v>
      </c>
      <c r="E131568" s="2">
        <v>45505</v>
      </c>
      <c r="F131568">
        <v>3540.86</v>
      </c>
      <c r="G131568" s="1" t="s">
        <v>11</v>
      </c>
    </row>
    <row r="131569" spans="1:7" x14ac:dyDescent="0.3">
      <c r="A131569" s="1" t="s">
        <v>8</v>
      </c>
      <c r="B131569" s="1" t="s">
        <v>34608</v>
      </c>
      <c r="C131569" s="1" t="s">
        <v>65893</v>
      </c>
      <c r="D131569" s="1" t="s">
        <v>10</v>
      </c>
      <c r="E131569" s="2">
        <v>45505</v>
      </c>
      <c r="F131569">
        <v>634.04999999999995</v>
      </c>
      <c r="G131569" s="1" t="s">
        <v>11</v>
      </c>
    </row>
    <row r="131570" spans="1:7" x14ac:dyDescent="0.3">
      <c r="A131570" s="1" t="s">
        <v>8</v>
      </c>
      <c r="B131570" s="1" t="s">
        <v>33536</v>
      </c>
      <c r="C131570" s="1" t="s">
        <v>62769</v>
      </c>
      <c r="D131570" s="1" t="s">
        <v>10</v>
      </c>
      <c r="E131570" s="2">
        <v>45505</v>
      </c>
      <c r="F131570">
        <v>2055.21</v>
      </c>
      <c r="G131570" s="1" t="s">
        <v>11</v>
      </c>
    </row>
    <row r="131571" spans="1:7" x14ac:dyDescent="0.3">
      <c r="A131571" s="1" t="s">
        <v>8</v>
      </c>
      <c r="B131571" s="1" t="s">
        <v>32199</v>
      </c>
      <c r="C131571" s="1" t="s">
        <v>63723</v>
      </c>
      <c r="D131571" s="1" t="s">
        <v>10</v>
      </c>
      <c r="E131571" s="2">
        <v>45505</v>
      </c>
      <c r="F131571">
        <v>6124.16</v>
      </c>
      <c r="G131571" s="1" t="s">
        <v>11</v>
      </c>
    </row>
    <row r="131572" spans="1:7" x14ac:dyDescent="0.3">
      <c r="A131572" s="1" t="s">
        <v>8</v>
      </c>
      <c r="B131572" s="1" t="s">
        <v>33968</v>
      </c>
      <c r="C131572" s="1" t="s">
        <v>65789</v>
      </c>
      <c r="D131572" s="1" t="s">
        <v>10</v>
      </c>
      <c r="E131572" s="2">
        <v>45505</v>
      </c>
      <c r="F131572">
        <v>4562.28</v>
      </c>
      <c r="G131572" s="1" t="s">
        <v>11</v>
      </c>
    </row>
    <row r="131573" spans="1:7" x14ac:dyDescent="0.3">
      <c r="A131573" s="1" t="s">
        <v>8</v>
      </c>
      <c r="B131573" s="1" t="s">
        <v>6725</v>
      </c>
      <c r="C131573" s="1" t="s">
        <v>41197</v>
      </c>
      <c r="D131573" s="1" t="s">
        <v>10</v>
      </c>
      <c r="E131573" s="2">
        <v>45505</v>
      </c>
      <c r="F131573">
        <v>3527.41</v>
      </c>
      <c r="G131573" s="1" t="s">
        <v>11</v>
      </c>
    </row>
    <row r="131574" spans="1:7" x14ac:dyDescent="0.3">
      <c r="A131574" s="1" t="s">
        <v>8</v>
      </c>
      <c r="B131574" s="1" t="s">
        <v>32156</v>
      </c>
      <c r="C131574" s="1" t="s">
        <v>63930</v>
      </c>
      <c r="D131574" s="1" t="s">
        <v>10</v>
      </c>
      <c r="E131574" s="2">
        <v>45505</v>
      </c>
      <c r="F131574">
        <v>3170.2700000000004</v>
      </c>
      <c r="G131574" s="1" t="s">
        <v>11</v>
      </c>
    </row>
    <row r="131575" spans="1:7" x14ac:dyDescent="0.3">
      <c r="A131575" s="1" t="s">
        <v>8</v>
      </c>
      <c r="B131575" s="1" t="s">
        <v>30830</v>
      </c>
      <c r="C131575" s="1" t="s">
        <v>63378</v>
      </c>
      <c r="D131575" s="1" t="s">
        <v>10</v>
      </c>
      <c r="E131575" s="2">
        <v>45505</v>
      </c>
      <c r="F131575">
        <v>2599.7000000000003</v>
      </c>
      <c r="G131575" s="1" t="s">
        <v>11</v>
      </c>
    </row>
    <row r="131576" spans="1:7" x14ac:dyDescent="0.3">
      <c r="A131576" s="1" t="s">
        <v>8</v>
      </c>
      <c r="B131576" s="1" t="s">
        <v>69369</v>
      </c>
      <c r="C131576" s="1" t="s">
        <v>69370</v>
      </c>
      <c r="D131576" s="1" t="s">
        <v>10</v>
      </c>
      <c r="E131576" s="2">
        <v>45505</v>
      </c>
      <c r="F131576">
        <v>1461.4500000000003</v>
      </c>
      <c r="G131576" s="1" t="s">
        <v>11</v>
      </c>
    </row>
    <row r="131577" spans="1:7" x14ac:dyDescent="0.3">
      <c r="A131577" s="1" t="s">
        <v>8</v>
      </c>
      <c r="B131577" s="1" t="s">
        <v>33342</v>
      </c>
      <c r="C131577" s="1" t="s">
        <v>65073</v>
      </c>
      <c r="D131577" s="1" t="s">
        <v>10</v>
      </c>
      <c r="E131577" s="2">
        <v>45505</v>
      </c>
      <c r="F131577">
        <v>1129.2900000000002</v>
      </c>
      <c r="G131577" s="1" t="s">
        <v>11</v>
      </c>
    </row>
    <row r="131578" spans="1:7" x14ac:dyDescent="0.3">
      <c r="A131578" s="1" t="s">
        <v>8</v>
      </c>
      <c r="B131578" s="1" t="s">
        <v>31249</v>
      </c>
      <c r="C131578" s="1" t="s">
        <v>64479</v>
      </c>
      <c r="D131578" s="1" t="s">
        <v>10</v>
      </c>
      <c r="E131578" s="2">
        <v>45505</v>
      </c>
      <c r="F131578">
        <v>2509.87</v>
      </c>
      <c r="G131578" s="1" t="s">
        <v>11</v>
      </c>
    </row>
    <row r="131579" spans="1:7" x14ac:dyDescent="0.3">
      <c r="A131579" s="1" t="s">
        <v>8</v>
      </c>
      <c r="B131579" s="1" t="s">
        <v>69311</v>
      </c>
      <c r="C131579" s="1" t="s">
        <v>69312</v>
      </c>
      <c r="D131579" s="1" t="s">
        <v>10</v>
      </c>
      <c r="E131579" s="2">
        <v>45505</v>
      </c>
      <c r="F131579">
        <v>2143.91</v>
      </c>
      <c r="G131579" s="1" t="s">
        <v>11</v>
      </c>
    </row>
    <row r="131580" spans="1:7" x14ac:dyDescent="0.3">
      <c r="A131580" s="1" t="s">
        <v>8</v>
      </c>
      <c r="B131580" s="1" t="s">
        <v>30719</v>
      </c>
      <c r="C131580" s="1" t="s">
        <v>64573</v>
      </c>
      <c r="D131580" s="1" t="s">
        <v>10</v>
      </c>
      <c r="E131580" s="2">
        <v>45505</v>
      </c>
      <c r="F131580">
        <v>7733.0400000000009</v>
      </c>
      <c r="G131580" s="1" t="s">
        <v>11</v>
      </c>
    </row>
    <row r="131581" spans="1:7" x14ac:dyDescent="0.3">
      <c r="A131581" s="1" t="s">
        <v>8</v>
      </c>
      <c r="B131581" s="1" t="s">
        <v>34093</v>
      </c>
      <c r="C131581" s="1" t="s">
        <v>64249</v>
      </c>
      <c r="D131581" s="1" t="s">
        <v>10</v>
      </c>
      <c r="E131581" s="2">
        <v>45505</v>
      </c>
      <c r="F131581">
        <v>7842.4500000000007</v>
      </c>
      <c r="G131581" s="1" t="s">
        <v>11</v>
      </c>
    </row>
    <row r="131582" spans="1:7" x14ac:dyDescent="0.3">
      <c r="A131582" s="1" t="s">
        <v>8</v>
      </c>
      <c r="B131582" s="1" t="s">
        <v>30679</v>
      </c>
      <c r="C131582" s="1" t="s">
        <v>64223</v>
      </c>
      <c r="D131582" s="1" t="s">
        <v>10</v>
      </c>
      <c r="E131582" s="2">
        <v>45505</v>
      </c>
      <c r="F131582">
        <v>9007.16</v>
      </c>
      <c r="G131582" s="1" t="s">
        <v>11</v>
      </c>
    </row>
    <row r="131583" spans="1:7" x14ac:dyDescent="0.3">
      <c r="A131583" s="1" t="s">
        <v>8</v>
      </c>
      <c r="B131583" s="1" t="s">
        <v>32969</v>
      </c>
      <c r="C131583" s="1" t="s">
        <v>65544</v>
      </c>
      <c r="D131583" s="1" t="s">
        <v>10</v>
      </c>
      <c r="E131583" s="2">
        <v>45505</v>
      </c>
      <c r="F131583">
        <v>1579.63</v>
      </c>
      <c r="G131583" s="1" t="s">
        <v>11</v>
      </c>
    </row>
    <row r="131584" spans="1:7" x14ac:dyDescent="0.3">
      <c r="A131584" s="1" t="s">
        <v>8</v>
      </c>
      <c r="B131584" s="1" t="s">
        <v>29746</v>
      </c>
      <c r="C131584" s="1" t="s">
        <v>63140</v>
      </c>
      <c r="D131584" s="1" t="s">
        <v>10</v>
      </c>
      <c r="E131584" s="2">
        <v>45505</v>
      </c>
      <c r="F131584">
        <v>6010.94</v>
      </c>
      <c r="G131584" s="1" t="s">
        <v>11</v>
      </c>
    </row>
    <row r="131585" spans="1:7" x14ac:dyDescent="0.3">
      <c r="A131585" s="1" t="s">
        <v>8</v>
      </c>
      <c r="B131585" s="1" t="s">
        <v>30845</v>
      </c>
      <c r="C131585" s="1" t="s">
        <v>65342</v>
      </c>
      <c r="D131585" s="1" t="s">
        <v>10</v>
      </c>
      <c r="E131585" s="2">
        <v>45505</v>
      </c>
      <c r="F131585">
        <v>5406.92</v>
      </c>
      <c r="G131585" s="1" t="s">
        <v>11</v>
      </c>
    </row>
    <row r="131586" spans="1:7" x14ac:dyDescent="0.3">
      <c r="A131586" s="1" t="s">
        <v>8</v>
      </c>
      <c r="B131586" s="1" t="s">
        <v>31124</v>
      </c>
      <c r="C131586" s="1" t="s">
        <v>64058</v>
      </c>
      <c r="D131586" s="1" t="s">
        <v>10</v>
      </c>
      <c r="E131586" s="2">
        <v>45505</v>
      </c>
      <c r="F131586">
        <v>1334.3000000000002</v>
      </c>
      <c r="G131586" s="1" t="s">
        <v>11</v>
      </c>
    </row>
    <row r="131587" spans="1:7" x14ac:dyDescent="0.3">
      <c r="A131587" s="1" t="s">
        <v>8</v>
      </c>
      <c r="B131587" s="1" t="s">
        <v>33698</v>
      </c>
      <c r="C131587" s="1" t="s">
        <v>65882</v>
      </c>
      <c r="D131587" s="1" t="s">
        <v>10</v>
      </c>
      <c r="E131587" s="2">
        <v>45505</v>
      </c>
      <c r="F131587">
        <v>2755.2</v>
      </c>
      <c r="G131587" s="1" t="s">
        <v>11</v>
      </c>
    </row>
    <row r="131588" spans="1:7" x14ac:dyDescent="0.3">
      <c r="A131588" s="1" t="s">
        <v>8</v>
      </c>
      <c r="B131588" s="1" t="s">
        <v>29655</v>
      </c>
      <c r="C131588" s="1" t="s">
        <v>63468</v>
      </c>
      <c r="D131588" s="1" t="s">
        <v>10</v>
      </c>
      <c r="E131588" s="2">
        <v>45505</v>
      </c>
      <c r="F131588">
        <v>4104.3900000000003</v>
      </c>
      <c r="G131588" s="1" t="s">
        <v>11</v>
      </c>
    </row>
    <row r="131589" spans="1:7" x14ac:dyDescent="0.3">
      <c r="A131589" s="1" t="s">
        <v>8</v>
      </c>
      <c r="B131589" s="1" t="s">
        <v>6701</v>
      </c>
      <c r="C131589" s="1" t="s">
        <v>41600</v>
      </c>
      <c r="D131589" s="1" t="s">
        <v>10</v>
      </c>
      <c r="E131589" s="2">
        <v>45505</v>
      </c>
      <c r="F131589">
        <v>1901.22</v>
      </c>
      <c r="G131589" s="1" t="s">
        <v>11</v>
      </c>
    </row>
    <row r="131590" spans="1:7" x14ac:dyDescent="0.3">
      <c r="A131590" s="1" t="s">
        <v>8</v>
      </c>
      <c r="B131590" s="1" t="s">
        <v>33028</v>
      </c>
      <c r="C131590" s="1" t="s">
        <v>62944</v>
      </c>
      <c r="D131590" s="1" t="s">
        <v>10</v>
      </c>
      <c r="E131590" s="2">
        <v>45505</v>
      </c>
      <c r="F131590">
        <v>2140.38</v>
      </c>
      <c r="G131590" s="1" t="s">
        <v>11</v>
      </c>
    </row>
    <row r="131591" spans="1:7" x14ac:dyDescent="0.3">
      <c r="A131591" s="1" t="s">
        <v>8</v>
      </c>
      <c r="B131591" s="1" t="s">
        <v>31303</v>
      </c>
      <c r="C131591" s="1" t="s">
        <v>64641</v>
      </c>
      <c r="D131591" s="1" t="s">
        <v>10</v>
      </c>
      <c r="E131591" s="2">
        <v>45505</v>
      </c>
      <c r="F131591">
        <v>7011.98</v>
      </c>
      <c r="G131591" s="1" t="s">
        <v>11</v>
      </c>
    </row>
    <row r="131592" spans="1:7" x14ac:dyDescent="0.3">
      <c r="A131592" s="1" t="s">
        <v>8</v>
      </c>
      <c r="B131592" s="1" t="s">
        <v>31974</v>
      </c>
      <c r="C131592" s="1" t="s">
        <v>64205</v>
      </c>
      <c r="D131592" s="1" t="s">
        <v>10</v>
      </c>
      <c r="E131592" s="2">
        <v>45505</v>
      </c>
      <c r="F131592">
        <v>2948.0000000000005</v>
      </c>
      <c r="G131592" s="1" t="s">
        <v>11</v>
      </c>
    </row>
    <row r="131593" spans="1:7" x14ac:dyDescent="0.3">
      <c r="A131593" s="1" t="s">
        <v>8</v>
      </c>
      <c r="B131593" s="1" t="s">
        <v>30228</v>
      </c>
      <c r="C131593" s="1" t="s">
        <v>62527</v>
      </c>
      <c r="D131593" s="1" t="s">
        <v>10</v>
      </c>
      <c r="E131593" s="2">
        <v>45505</v>
      </c>
      <c r="F131593">
        <v>3573.49</v>
      </c>
      <c r="G131593" s="1" t="s">
        <v>11</v>
      </c>
    </row>
    <row r="131594" spans="1:7" x14ac:dyDescent="0.3">
      <c r="A131594" s="1" t="s">
        <v>8</v>
      </c>
      <c r="B131594" s="1" t="s">
        <v>31970</v>
      </c>
      <c r="C131594" s="1" t="s">
        <v>62704</v>
      </c>
      <c r="D131594" s="1" t="s">
        <v>10</v>
      </c>
      <c r="E131594" s="2">
        <v>45505</v>
      </c>
      <c r="F131594">
        <v>9902.39</v>
      </c>
      <c r="G131594" s="1" t="s">
        <v>11</v>
      </c>
    </row>
    <row r="131595" spans="1:7" x14ac:dyDescent="0.3">
      <c r="A131595" s="1" t="s">
        <v>8</v>
      </c>
      <c r="B131595" s="1" t="s">
        <v>30510</v>
      </c>
      <c r="C131595" s="1" t="s">
        <v>62466</v>
      </c>
      <c r="D131595" s="1" t="s">
        <v>10</v>
      </c>
      <c r="E131595" s="2">
        <v>45505</v>
      </c>
      <c r="F131595">
        <v>2214.52</v>
      </c>
      <c r="G131595" s="1" t="s">
        <v>11</v>
      </c>
    </row>
    <row r="131596" spans="1:7" x14ac:dyDescent="0.3">
      <c r="A131596" s="1" t="s">
        <v>8</v>
      </c>
      <c r="B131596" s="1" t="s">
        <v>31417</v>
      </c>
      <c r="C131596" s="1" t="s">
        <v>64541</v>
      </c>
      <c r="D131596" s="1" t="s">
        <v>10</v>
      </c>
      <c r="E131596" s="2">
        <v>45505</v>
      </c>
      <c r="F131596">
        <v>4617.51</v>
      </c>
      <c r="G131596" s="1" t="s">
        <v>11</v>
      </c>
    </row>
    <row r="131597" spans="1:7" x14ac:dyDescent="0.3">
      <c r="A131597" s="1" t="s">
        <v>8</v>
      </c>
      <c r="B131597" s="1" t="s">
        <v>29568</v>
      </c>
      <c r="C131597" s="1" t="s">
        <v>63022</v>
      </c>
      <c r="D131597" s="1" t="s">
        <v>10</v>
      </c>
      <c r="E131597" s="2">
        <v>45505</v>
      </c>
      <c r="F131597">
        <v>14645.210000000001</v>
      </c>
      <c r="G131597" s="1" t="s">
        <v>11</v>
      </c>
    </row>
    <row r="131598" spans="1:7" x14ac:dyDescent="0.3">
      <c r="A131598" s="1" t="s">
        <v>8</v>
      </c>
      <c r="B131598" s="1" t="s">
        <v>34712</v>
      </c>
      <c r="C131598" s="1" t="s">
        <v>64580</v>
      </c>
      <c r="D131598" s="1" t="s">
        <v>10</v>
      </c>
      <c r="E131598" s="2">
        <v>45505</v>
      </c>
      <c r="F131598">
        <v>2223.94</v>
      </c>
      <c r="G131598" s="1" t="s">
        <v>11</v>
      </c>
    </row>
    <row r="131599" spans="1:7" x14ac:dyDescent="0.3">
      <c r="A131599" s="1" t="s">
        <v>8</v>
      </c>
      <c r="B131599" s="1" t="s">
        <v>33477</v>
      </c>
      <c r="C131599" s="1" t="s">
        <v>64000</v>
      </c>
      <c r="D131599" s="1" t="s">
        <v>10</v>
      </c>
      <c r="E131599" s="2">
        <v>45505</v>
      </c>
      <c r="F131599">
        <v>7901.98</v>
      </c>
      <c r="G131599" s="1" t="s">
        <v>11</v>
      </c>
    </row>
    <row r="131600" spans="1:7" x14ac:dyDescent="0.3">
      <c r="A131600" s="1" t="s">
        <v>8</v>
      </c>
      <c r="B131600" s="1" t="s">
        <v>33395</v>
      </c>
      <c r="C131600" s="1" t="s">
        <v>64584</v>
      </c>
      <c r="D131600" s="1" t="s">
        <v>10</v>
      </c>
      <c r="E131600" s="2">
        <v>45505</v>
      </c>
      <c r="F131600">
        <v>2225.81</v>
      </c>
      <c r="G131600" s="1" t="s">
        <v>11</v>
      </c>
    </row>
    <row r="131601" spans="1:7" x14ac:dyDescent="0.3">
      <c r="A131601" s="1" t="s">
        <v>8</v>
      </c>
      <c r="B131601" s="1" t="s">
        <v>32928</v>
      </c>
      <c r="C131601" s="1" t="s">
        <v>65575</v>
      </c>
      <c r="D131601" s="1" t="s">
        <v>10</v>
      </c>
      <c r="E131601" s="2">
        <v>45505</v>
      </c>
      <c r="F131601">
        <v>3425.1899999999996</v>
      </c>
      <c r="G131601" s="1" t="s">
        <v>11</v>
      </c>
    </row>
    <row r="131602" spans="1:7" x14ac:dyDescent="0.3">
      <c r="A131602" s="1" t="s">
        <v>8</v>
      </c>
      <c r="B131602" s="1" t="s">
        <v>29631</v>
      </c>
      <c r="C131602" s="1" t="s">
        <v>62478</v>
      </c>
      <c r="D131602" s="1" t="s">
        <v>10</v>
      </c>
      <c r="E131602" s="2">
        <v>45505</v>
      </c>
      <c r="F131602">
        <v>18166.030000000002</v>
      </c>
      <c r="G131602" s="1" t="s">
        <v>11</v>
      </c>
    </row>
    <row r="131603" spans="1:7" x14ac:dyDescent="0.3">
      <c r="A131603" s="1" t="s">
        <v>8</v>
      </c>
      <c r="B131603" s="1" t="s">
        <v>31224</v>
      </c>
      <c r="C131603" s="1" t="s">
        <v>62420</v>
      </c>
      <c r="D131603" s="1" t="s">
        <v>10</v>
      </c>
      <c r="E131603" s="2">
        <v>45505</v>
      </c>
      <c r="F131603">
        <v>915.24</v>
      </c>
      <c r="G131603" s="1" t="s">
        <v>11</v>
      </c>
    </row>
    <row r="131604" spans="1:7" x14ac:dyDescent="0.3">
      <c r="A131604" s="1" t="s">
        <v>8</v>
      </c>
      <c r="B131604" s="1" t="s">
        <v>34527</v>
      </c>
      <c r="C131604" s="1" t="s">
        <v>63500</v>
      </c>
      <c r="D131604" s="1" t="s">
        <v>10</v>
      </c>
      <c r="E131604" s="2">
        <v>45505</v>
      </c>
      <c r="F131604">
        <v>2860.52</v>
      </c>
      <c r="G131604" s="1" t="s">
        <v>11</v>
      </c>
    </row>
    <row r="131605" spans="1:7" x14ac:dyDescent="0.3">
      <c r="A131605" s="1" t="s">
        <v>8</v>
      </c>
      <c r="B131605" s="1" t="s">
        <v>31879</v>
      </c>
      <c r="C131605" s="1" t="s">
        <v>65488</v>
      </c>
      <c r="D131605" s="1" t="s">
        <v>10</v>
      </c>
      <c r="E131605" s="2">
        <v>45505</v>
      </c>
      <c r="F131605">
        <v>9905.69</v>
      </c>
      <c r="G131605" s="1" t="s">
        <v>11</v>
      </c>
    </row>
    <row r="131606" spans="1:7" x14ac:dyDescent="0.3">
      <c r="A131606" s="1" t="s">
        <v>8</v>
      </c>
      <c r="B131606" s="1" t="s">
        <v>30058</v>
      </c>
      <c r="C131606" s="1" t="s">
        <v>62535</v>
      </c>
      <c r="D131606" s="1" t="s">
        <v>10</v>
      </c>
      <c r="E131606" s="2">
        <v>45505</v>
      </c>
      <c r="F131606">
        <v>12772.27</v>
      </c>
      <c r="G131606" s="1" t="s">
        <v>11</v>
      </c>
    </row>
    <row r="131607" spans="1:7" x14ac:dyDescent="0.3">
      <c r="A131607" s="1" t="s">
        <v>8</v>
      </c>
      <c r="B131607" s="1" t="s">
        <v>32626</v>
      </c>
      <c r="C131607" s="1" t="s">
        <v>40991</v>
      </c>
      <c r="D131607" s="1" t="s">
        <v>10</v>
      </c>
      <c r="E131607" s="2">
        <v>45505</v>
      </c>
      <c r="F131607">
        <v>4618.42</v>
      </c>
      <c r="G131607" s="1" t="s">
        <v>11</v>
      </c>
    </row>
    <row r="131608" spans="1:7" x14ac:dyDescent="0.3">
      <c r="A131608" s="1" t="s">
        <v>8</v>
      </c>
      <c r="B131608" s="1" t="s">
        <v>29539</v>
      </c>
      <c r="C131608" s="1" t="s">
        <v>62581</v>
      </c>
      <c r="D131608" s="1" t="s">
        <v>10</v>
      </c>
      <c r="E131608" s="2">
        <v>45505</v>
      </c>
      <c r="F131608">
        <v>10679.78</v>
      </c>
      <c r="G131608" s="1" t="s">
        <v>11</v>
      </c>
    </row>
    <row r="131609" spans="1:7" x14ac:dyDescent="0.3">
      <c r="A131609" s="1" t="s">
        <v>8</v>
      </c>
      <c r="B131609" s="1" t="s">
        <v>29997</v>
      </c>
      <c r="C131609" s="1" t="s">
        <v>64501</v>
      </c>
      <c r="D131609" s="1" t="s">
        <v>10</v>
      </c>
      <c r="E131609" s="2">
        <v>45505</v>
      </c>
      <c r="F131609">
        <v>1216.1200000000001</v>
      </c>
      <c r="G131609" s="1" t="s">
        <v>11</v>
      </c>
    </row>
    <row r="131610" spans="1:7" x14ac:dyDescent="0.3">
      <c r="A131610" s="1" t="s">
        <v>8</v>
      </c>
      <c r="B131610" s="1" t="s">
        <v>30984</v>
      </c>
      <c r="C131610" s="1" t="s">
        <v>63818</v>
      </c>
      <c r="D131610" s="1" t="s">
        <v>10</v>
      </c>
      <c r="E131610" s="2">
        <v>45505</v>
      </c>
      <c r="F131610">
        <v>3585.36</v>
      </c>
      <c r="G131610" s="1" t="s">
        <v>11</v>
      </c>
    </row>
    <row r="131611" spans="1:7" x14ac:dyDescent="0.3">
      <c r="A131611" s="1" t="s">
        <v>8</v>
      </c>
      <c r="B131611" s="1" t="s">
        <v>32356</v>
      </c>
      <c r="C131611" s="1" t="s">
        <v>65848</v>
      </c>
      <c r="D131611" s="1" t="s">
        <v>10</v>
      </c>
      <c r="E131611" s="2">
        <v>45505</v>
      </c>
      <c r="F131611">
        <v>6982.84</v>
      </c>
      <c r="G131611" s="1" t="s">
        <v>11</v>
      </c>
    </row>
    <row r="131612" spans="1:7" x14ac:dyDescent="0.3">
      <c r="A131612" s="1" t="s">
        <v>8</v>
      </c>
      <c r="B131612" s="1" t="s">
        <v>32890</v>
      </c>
      <c r="C131612" s="1" t="s">
        <v>63245</v>
      </c>
      <c r="D131612" s="1" t="s">
        <v>10</v>
      </c>
      <c r="E131612" s="2">
        <v>45505</v>
      </c>
      <c r="F131612">
        <v>2497.89</v>
      </c>
      <c r="G131612" s="1" t="s">
        <v>11</v>
      </c>
    </row>
    <row r="131613" spans="1:7" x14ac:dyDescent="0.3">
      <c r="A131613" s="1" t="s">
        <v>8</v>
      </c>
      <c r="B131613" s="1" t="s">
        <v>29469</v>
      </c>
      <c r="C131613" s="1" t="s">
        <v>63716</v>
      </c>
      <c r="D131613" s="1" t="s">
        <v>10</v>
      </c>
      <c r="E131613" s="2">
        <v>45505</v>
      </c>
      <c r="F131613">
        <v>19683.52</v>
      </c>
      <c r="G131613" s="1" t="s">
        <v>11</v>
      </c>
    </row>
    <row r="131614" spans="1:7" x14ac:dyDescent="0.3">
      <c r="A131614" s="1" t="s">
        <v>8</v>
      </c>
      <c r="B131614" s="1" t="s">
        <v>30241</v>
      </c>
      <c r="C131614" s="1" t="s">
        <v>65265</v>
      </c>
      <c r="D131614" s="1" t="s">
        <v>10</v>
      </c>
      <c r="E131614" s="2">
        <v>45505</v>
      </c>
      <c r="F131614">
        <v>2871.5699999999997</v>
      </c>
      <c r="G131614" s="1" t="s">
        <v>11</v>
      </c>
    </row>
    <row r="131615" spans="1:7" x14ac:dyDescent="0.3">
      <c r="A131615" s="1" t="s">
        <v>8</v>
      </c>
      <c r="B131615" s="1" t="s">
        <v>34201</v>
      </c>
      <c r="C131615" s="1" t="s">
        <v>65838</v>
      </c>
      <c r="D131615" s="1" t="s">
        <v>10</v>
      </c>
      <c r="E131615" s="2">
        <v>45505</v>
      </c>
      <c r="F131615">
        <v>2456.04</v>
      </c>
      <c r="G131615" s="1" t="s">
        <v>11</v>
      </c>
    </row>
    <row r="131616" spans="1:7" x14ac:dyDescent="0.3">
      <c r="A131616" s="1" t="s">
        <v>8</v>
      </c>
      <c r="B131616" s="1" t="s">
        <v>30420</v>
      </c>
      <c r="C131616" s="1" t="s">
        <v>62610</v>
      </c>
      <c r="D131616" s="1" t="s">
        <v>10</v>
      </c>
      <c r="E131616" s="2">
        <v>45505</v>
      </c>
      <c r="F131616">
        <v>4443.8500000000004</v>
      </c>
      <c r="G131616" s="1" t="s">
        <v>11</v>
      </c>
    </row>
    <row r="131617" spans="1:7" x14ac:dyDescent="0.3">
      <c r="A131617" s="1" t="s">
        <v>8</v>
      </c>
      <c r="B131617" s="1" t="s">
        <v>32510</v>
      </c>
      <c r="C131617" s="1" t="s">
        <v>65075</v>
      </c>
      <c r="D131617" s="1" t="s">
        <v>10</v>
      </c>
      <c r="E131617" s="2">
        <v>45505</v>
      </c>
      <c r="F131617">
        <v>1667.85</v>
      </c>
      <c r="G131617" s="1" t="s">
        <v>11</v>
      </c>
    </row>
    <row r="131618" spans="1:7" x14ac:dyDescent="0.3">
      <c r="A131618" s="1" t="s">
        <v>8</v>
      </c>
      <c r="B131618" s="1" t="s">
        <v>30975</v>
      </c>
      <c r="C131618" s="1" t="s">
        <v>64117</v>
      </c>
      <c r="D131618" s="1" t="s">
        <v>10</v>
      </c>
      <c r="E131618" s="2">
        <v>45505</v>
      </c>
      <c r="F131618">
        <v>2053.5700000000002</v>
      </c>
      <c r="G131618" s="1" t="s">
        <v>11</v>
      </c>
    </row>
    <row r="131619" spans="1:7" x14ac:dyDescent="0.3">
      <c r="A131619" s="1" t="s">
        <v>8</v>
      </c>
      <c r="B131619" s="1" t="s">
        <v>31118</v>
      </c>
      <c r="C131619" s="1" t="s">
        <v>62731</v>
      </c>
      <c r="D131619" s="1" t="s">
        <v>10</v>
      </c>
      <c r="E131619" s="2">
        <v>45505</v>
      </c>
      <c r="F131619">
        <v>2870.5</v>
      </c>
      <c r="G131619" s="1" t="s">
        <v>11</v>
      </c>
    </row>
    <row r="131620" spans="1:7" x14ac:dyDescent="0.3">
      <c r="A131620" s="1" t="s">
        <v>8</v>
      </c>
      <c r="B131620" s="1" t="s">
        <v>32221</v>
      </c>
      <c r="C131620" s="1" t="s">
        <v>64915</v>
      </c>
      <c r="D131620" s="1" t="s">
        <v>10</v>
      </c>
      <c r="E131620" s="2">
        <v>45505</v>
      </c>
      <c r="F131620">
        <v>11107.4</v>
      </c>
      <c r="G131620" s="1" t="s">
        <v>11</v>
      </c>
    </row>
    <row r="131621" spans="1:7" x14ac:dyDescent="0.3">
      <c r="A131621" s="1" t="s">
        <v>8</v>
      </c>
      <c r="B131621" s="1" t="s">
        <v>33565</v>
      </c>
      <c r="C131621" s="1" t="s">
        <v>65216</v>
      </c>
      <c r="D131621" s="1" t="s">
        <v>10</v>
      </c>
      <c r="E131621" s="2">
        <v>45505</v>
      </c>
      <c r="F131621">
        <v>1856.3500000000001</v>
      </c>
      <c r="G131621" s="1" t="s">
        <v>11</v>
      </c>
    </row>
    <row r="131622" spans="1:7" x14ac:dyDescent="0.3">
      <c r="A131622" s="1" t="s">
        <v>8</v>
      </c>
      <c r="B131622" s="1" t="s">
        <v>29528</v>
      </c>
      <c r="C131622" s="1" t="s">
        <v>62551</v>
      </c>
      <c r="D131622" s="1" t="s">
        <v>10</v>
      </c>
      <c r="E131622" s="2">
        <v>45505</v>
      </c>
      <c r="F131622">
        <v>12623.01</v>
      </c>
      <c r="G131622" s="1" t="s">
        <v>11</v>
      </c>
    </row>
    <row r="131623" spans="1:7" x14ac:dyDescent="0.3">
      <c r="A131623" s="1" t="s">
        <v>8</v>
      </c>
      <c r="B131623" s="1" t="s">
        <v>30450</v>
      </c>
      <c r="C131623" s="1" t="s">
        <v>62437</v>
      </c>
      <c r="D131623" s="1" t="s">
        <v>10</v>
      </c>
      <c r="E131623" s="2">
        <v>45505</v>
      </c>
      <c r="F131623">
        <v>6599.62</v>
      </c>
      <c r="G131623" s="1" t="s">
        <v>11</v>
      </c>
    </row>
    <row r="131624" spans="1:7" x14ac:dyDescent="0.3">
      <c r="A131624" s="1" t="s">
        <v>8</v>
      </c>
      <c r="B131624" s="1" t="s">
        <v>30717</v>
      </c>
      <c r="C131624" s="1" t="s">
        <v>64038</v>
      </c>
      <c r="D131624" s="1" t="s">
        <v>10</v>
      </c>
      <c r="E131624" s="2">
        <v>45505</v>
      </c>
      <c r="F131624">
        <v>5917.5</v>
      </c>
      <c r="G131624" s="1" t="s">
        <v>11</v>
      </c>
    </row>
    <row r="131625" spans="1:7" x14ac:dyDescent="0.3">
      <c r="A131625" s="1" t="s">
        <v>8</v>
      </c>
      <c r="B131625" s="1" t="s">
        <v>7236</v>
      </c>
      <c r="C131625" s="1" t="s">
        <v>41110</v>
      </c>
      <c r="D131625" s="1" t="s">
        <v>10</v>
      </c>
      <c r="E131625" s="2">
        <v>45505</v>
      </c>
      <c r="F131625">
        <v>1009.71</v>
      </c>
      <c r="G131625" s="1" t="s">
        <v>11</v>
      </c>
    </row>
    <row r="131626" spans="1:7" x14ac:dyDescent="0.3">
      <c r="A131626" s="1" t="s">
        <v>8</v>
      </c>
      <c r="B131626" s="1" t="s">
        <v>33762</v>
      </c>
      <c r="C131626" s="1" t="s">
        <v>65480</v>
      </c>
      <c r="D131626" s="1" t="s">
        <v>10</v>
      </c>
      <c r="E131626" s="2">
        <v>45505</v>
      </c>
      <c r="F131626">
        <v>3609.83</v>
      </c>
      <c r="G131626" s="1" t="s">
        <v>11</v>
      </c>
    </row>
    <row r="131627" spans="1:7" x14ac:dyDescent="0.3">
      <c r="A131627" s="1" t="s">
        <v>8</v>
      </c>
      <c r="B131627" s="1" t="s">
        <v>30283</v>
      </c>
      <c r="C131627" s="1" t="s">
        <v>41077</v>
      </c>
      <c r="D131627" s="1" t="s">
        <v>10</v>
      </c>
      <c r="E131627" s="2">
        <v>45505</v>
      </c>
      <c r="F131627">
        <v>2736.54</v>
      </c>
      <c r="G131627" s="1" t="s">
        <v>11</v>
      </c>
    </row>
    <row r="131628" spans="1:7" x14ac:dyDescent="0.3">
      <c r="A131628" s="1" t="s">
        <v>8</v>
      </c>
      <c r="B131628" s="1" t="s">
        <v>6702</v>
      </c>
      <c r="C131628" s="1" t="s">
        <v>41548</v>
      </c>
      <c r="D131628" s="1" t="s">
        <v>10</v>
      </c>
      <c r="E131628" s="2">
        <v>45505</v>
      </c>
      <c r="F131628">
        <v>2654.91</v>
      </c>
      <c r="G131628" s="1" t="s">
        <v>11</v>
      </c>
    </row>
    <row r="131629" spans="1:7" x14ac:dyDescent="0.3">
      <c r="A131629" s="1" t="s">
        <v>8</v>
      </c>
      <c r="B131629" s="1" t="s">
        <v>31423</v>
      </c>
      <c r="C131629" s="1" t="s">
        <v>62796</v>
      </c>
      <c r="D131629" s="1" t="s">
        <v>10</v>
      </c>
      <c r="E131629" s="2">
        <v>45505</v>
      </c>
      <c r="F131629">
        <v>3068.1800000000003</v>
      </c>
      <c r="G131629" s="1" t="s">
        <v>11</v>
      </c>
    </row>
    <row r="131630" spans="1:7" x14ac:dyDescent="0.3">
      <c r="A131630" s="1" t="s">
        <v>8</v>
      </c>
      <c r="B131630" s="1" t="s">
        <v>32043</v>
      </c>
      <c r="C131630" s="1" t="s">
        <v>63805</v>
      </c>
      <c r="D131630" s="1" t="s">
        <v>10</v>
      </c>
      <c r="E131630" s="2">
        <v>45505</v>
      </c>
      <c r="F131630">
        <v>1393.85</v>
      </c>
      <c r="G131630" s="1" t="s">
        <v>11</v>
      </c>
    </row>
    <row r="131631" spans="1:7" x14ac:dyDescent="0.3">
      <c r="A131631" s="1" t="s">
        <v>8</v>
      </c>
      <c r="B131631" s="1" t="s">
        <v>31171</v>
      </c>
      <c r="C131631" s="1" t="s">
        <v>64355</v>
      </c>
      <c r="D131631" s="1" t="s">
        <v>10</v>
      </c>
      <c r="E131631" s="2">
        <v>45505</v>
      </c>
      <c r="F131631">
        <v>1358.13</v>
      </c>
      <c r="G131631" s="1" t="s">
        <v>11</v>
      </c>
    </row>
    <row r="131632" spans="1:7" x14ac:dyDescent="0.3">
      <c r="A131632" s="1" t="s">
        <v>8</v>
      </c>
      <c r="B131632" s="1" t="s">
        <v>31787</v>
      </c>
      <c r="C131632" s="1" t="s">
        <v>62955</v>
      </c>
      <c r="D131632" s="1" t="s">
        <v>10</v>
      </c>
      <c r="E131632" s="2">
        <v>45505</v>
      </c>
      <c r="F131632">
        <v>13485.830000000002</v>
      </c>
      <c r="G131632" s="1" t="s">
        <v>11</v>
      </c>
    </row>
    <row r="131633" spans="1:7" x14ac:dyDescent="0.3">
      <c r="A131633" s="1" t="s">
        <v>8</v>
      </c>
      <c r="B131633" s="1" t="s">
        <v>31248</v>
      </c>
      <c r="C131633" s="1" t="s">
        <v>63407</v>
      </c>
      <c r="D131633" s="1" t="s">
        <v>10</v>
      </c>
      <c r="E131633" s="2">
        <v>45505</v>
      </c>
      <c r="F131633">
        <v>474.16999999999996</v>
      </c>
      <c r="G131633" s="1" t="s">
        <v>11</v>
      </c>
    </row>
    <row r="131634" spans="1:7" x14ac:dyDescent="0.3">
      <c r="A131634" s="1" t="s">
        <v>8</v>
      </c>
      <c r="B131634" s="1" t="s">
        <v>31732</v>
      </c>
      <c r="C131634" s="1" t="s">
        <v>62998</v>
      </c>
      <c r="D131634" s="1" t="s">
        <v>10</v>
      </c>
      <c r="E131634" s="2">
        <v>45505</v>
      </c>
      <c r="F131634">
        <v>17342.239999999998</v>
      </c>
      <c r="G131634" s="1" t="s">
        <v>11</v>
      </c>
    </row>
    <row r="131635" spans="1:7" x14ac:dyDescent="0.3">
      <c r="A131635" s="1" t="s">
        <v>8</v>
      </c>
      <c r="B131635" s="1" t="s">
        <v>29808</v>
      </c>
      <c r="C131635" s="1" t="s">
        <v>62749</v>
      </c>
      <c r="D131635" s="1" t="s">
        <v>10</v>
      </c>
      <c r="E131635" s="2">
        <v>45505</v>
      </c>
      <c r="F131635">
        <v>9356.9500000000007</v>
      </c>
      <c r="G131635" s="1" t="s">
        <v>11</v>
      </c>
    </row>
    <row r="131636" spans="1:7" x14ac:dyDescent="0.3">
      <c r="A131636" s="1" t="s">
        <v>8</v>
      </c>
      <c r="B131636" s="1" t="s">
        <v>30360</v>
      </c>
      <c r="C131636" s="1" t="s">
        <v>64414</v>
      </c>
      <c r="D131636" s="1" t="s">
        <v>10</v>
      </c>
      <c r="E131636" s="2">
        <v>45505</v>
      </c>
      <c r="F131636">
        <v>1053.92</v>
      </c>
      <c r="G131636" s="1" t="s">
        <v>11</v>
      </c>
    </row>
    <row r="131637" spans="1:7" x14ac:dyDescent="0.3">
      <c r="A131637" s="1" t="s">
        <v>8</v>
      </c>
      <c r="B131637" s="1" t="s">
        <v>29908</v>
      </c>
      <c r="C131637" s="1" t="s">
        <v>62454</v>
      </c>
      <c r="D131637" s="1" t="s">
        <v>10</v>
      </c>
      <c r="E131637" s="2">
        <v>45505</v>
      </c>
      <c r="F131637">
        <v>11149.94</v>
      </c>
      <c r="G131637" s="1" t="s">
        <v>11</v>
      </c>
    </row>
    <row r="131638" spans="1:7" x14ac:dyDescent="0.3">
      <c r="A131638" s="1" t="s">
        <v>8</v>
      </c>
      <c r="B131638" s="1" t="s">
        <v>30713</v>
      </c>
      <c r="C131638" s="1" t="s">
        <v>64988</v>
      </c>
      <c r="D131638" s="1" t="s">
        <v>10</v>
      </c>
      <c r="E131638" s="2">
        <v>45505</v>
      </c>
      <c r="F131638">
        <v>4525</v>
      </c>
      <c r="G131638" s="1" t="s">
        <v>11</v>
      </c>
    </row>
    <row r="131639" spans="1:7" x14ac:dyDescent="0.3">
      <c r="A131639" s="1" t="s">
        <v>8</v>
      </c>
      <c r="B131639" s="1" t="s">
        <v>30797</v>
      </c>
      <c r="C131639" s="1" t="s">
        <v>64365</v>
      </c>
      <c r="D131639" s="1" t="s">
        <v>10</v>
      </c>
      <c r="E131639" s="2">
        <v>45505</v>
      </c>
      <c r="F131639">
        <v>5199.25</v>
      </c>
      <c r="G131639" s="1" t="s">
        <v>11</v>
      </c>
    </row>
    <row r="131640" spans="1:7" x14ac:dyDescent="0.3">
      <c r="A131640" s="1" t="s">
        <v>8</v>
      </c>
      <c r="B131640" s="1" t="s">
        <v>30564</v>
      </c>
      <c r="C131640" s="1" t="s">
        <v>64765</v>
      </c>
      <c r="D131640" s="1" t="s">
        <v>10</v>
      </c>
      <c r="E131640" s="2">
        <v>45505</v>
      </c>
      <c r="F131640">
        <v>3502.4300000000003</v>
      </c>
      <c r="G131640" s="1" t="s">
        <v>11</v>
      </c>
    </row>
    <row r="131641" spans="1:7" x14ac:dyDescent="0.3">
      <c r="A131641" s="1" t="s">
        <v>8</v>
      </c>
      <c r="B131641" s="1" t="s">
        <v>29498</v>
      </c>
      <c r="C131641" s="1" t="s">
        <v>65141</v>
      </c>
      <c r="D131641" s="1" t="s">
        <v>10</v>
      </c>
      <c r="E131641" s="2">
        <v>45505</v>
      </c>
      <c r="F131641">
        <v>6575.83</v>
      </c>
      <c r="G131641" s="1" t="s">
        <v>11</v>
      </c>
    </row>
    <row r="131642" spans="1:7" x14ac:dyDescent="0.3">
      <c r="A131642" s="1" t="s">
        <v>8</v>
      </c>
      <c r="B131642" s="1" t="s">
        <v>29863</v>
      </c>
      <c r="C131642" s="1" t="s">
        <v>62433</v>
      </c>
      <c r="D131642" s="1" t="s">
        <v>10</v>
      </c>
      <c r="E131642" s="2">
        <v>45505</v>
      </c>
      <c r="F131642">
        <v>14327.86</v>
      </c>
      <c r="G131642" s="1" t="s">
        <v>11</v>
      </c>
    </row>
    <row r="131643" spans="1:7" x14ac:dyDescent="0.3">
      <c r="A131643" s="1" t="s">
        <v>8</v>
      </c>
      <c r="B131643" s="1" t="s">
        <v>30037</v>
      </c>
      <c r="C131643" s="1" t="s">
        <v>63007</v>
      </c>
      <c r="D131643" s="1" t="s">
        <v>10</v>
      </c>
      <c r="E131643" s="2">
        <v>45505</v>
      </c>
      <c r="F131643">
        <v>6440.13</v>
      </c>
      <c r="G131643" s="1" t="s">
        <v>11</v>
      </c>
    </row>
    <row r="131644" spans="1:7" x14ac:dyDescent="0.3">
      <c r="A131644" s="1" t="s">
        <v>8</v>
      </c>
      <c r="B131644" s="1" t="s">
        <v>31548</v>
      </c>
      <c r="C131644" s="1" t="s">
        <v>65022</v>
      </c>
      <c r="D131644" s="1" t="s">
        <v>10</v>
      </c>
      <c r="E131644" s="2">
        <v>45505</v>
      </c>
      <c r="F131644">
        <v>5254.6500000000005</v>
      </c>
      <c r="G131644" s="1" t="s">
        <v>11</v>
      </c>
    </row>
    <row r="131645" spans="1:7" x14ac:dyDescent="0.3">
      <c r="A131645" s="1" t="s">
        <v>8</v>
      </c>
      <c r="B131645" s="1" t="s">
        <v>33469</v>
      </c>
      <c r="C131645" s="1" t="s">
        <v>63773</v>
      </c>
      <c r="D131645" s="1" t="s">
        <v>10</v>
      </c>
      <c r="E131645" s="2">
        <v>45505</v>
      </c>
      <c r="F131645">
        <v>3680.88</v>
      </c>
      <c r="G131645" s="1" t="s">
        <v>11</v>
      </c>
    </row>
    <row r="131646" spans="1:7" x14ac:dyDescent="0.3">
      <c r="A131646" s="1" t="s">
        <v>8</v>
      </c>
      <c r="B131646" s="1" t="s">
        <v>32726</v>
      </c>
      <c r="C131646" s="1" t="s">
        <v>62576</v>
      </c>
      <c r="D131646" s="1" t="s">
        <v>10</v>
      </c>
      <c r="E131646" s="2">
        <v>45505</v>
      </c>
      <c r="F131646">
        <v>1975.17</v>
      </c>
      <c r="G131646" s="1" t="s">
        <v>11</v>
      </c>
    </row>
    <row r="131647" spans="1:7" x14ac:dyDescent="0.3">
      <c r="A131647" s="1" t="s">
        <v>8</v>
      </c>
      <c r="B131647" s="1" t="s">
        <v>30795</v>
      </c>
      <c r="C131647" s="1" t="s">
        <v>64166</v>
      </c>
      <c r="D131647" s="1" t="s">
        <v>10</v>
      </c>
      <c r="E131647" s="2">
        <v>45505</v>
      </c>
      <c r="F131647">
        <v>11972.77</v>
      </c>
      <c r="G131647" s="1" t="s">
        <v>11</v>
      </c>
    </row>
    <row r="131648" spans="1:7" x14ac:dyDescent="0.3">
      <c r="A131648" s="1" t="s">
        <v>8</v>
      </c>
      <c r="B131648" s="1" t="s">
        <v>32972</v>
      </c>
      <c r="C131648" s="1" t="s">
        <v>65552</v>
      </c>
      <c r="D131648" s="1" t="s">
        <v>10</v>
      </c>
      <c r="E131648" s="2">
        <v>45505</v>
      </c>
      <c r="F131648">
        <v>2566.6800000000003</v>
      </c>
      <c r="G131648" s="1" t="s">
        <v>11</v>
      </c>
    </row>
    <row r="131649" spans="1:7" x14ac:dyDescent="0.3">
      <c r="A131649" s="1" t="s">
        <v>8</v>
      </c>
      <c r="B131649" s="1" t="s">
        <v>29514</v>
      </c>
      <c r="C131649" s="1" t="s">
        <v>63031</v>
      </c>
      <c r="D131649" s="1" t="s">
        <v>10</v>
      </c>
      <c r="E131649" s="2">
        <v>45505</v>
      </c>
      <c r="F131649">
        <v>17798.010000000002</v>
      </c>
      <c r="G131649" s="1" t="s">
        <v>11</v>
      </c>
    </row>
    <row r="131650" spans="1:7" x14ac:dyDescent="0.3">
      <c r="A131650" s="1" t="s">
        <v>8</v>
      </c>
      <c r="B131650" s="1" t="s">
        <v>30197</v>
      </c>
      <c r="C131650" s="1" t="s">
        <v>62481</v>
      </c>
      <c r="D131650" s="1" t="s">
        <v>10</v>
      </c>
      <c r="E131650" s="2">
        <v>45505</v>
      </c>
      <c r="F131650">
        <v>1628.66</v>
      </c>
      <c r="G131650" s="1" t="s">
        <v>11</v>
      </c>
    </row>
    <row r="131651" spans="1:7" x14ac:dyDescent="0.3">
      <c r="A131651" s="1" t="s">
        <v>8</v>
      </c>
      <c r="B131651" s="1" t="s">
        <v>33888</v>
      </c>
      <c r="C131651" s="1" t="s">
        <v>65644</v>
      </c>
      <c r="D131651" s="1" t="s">
        <v>10</v>
      </c>
      <c r="E131651" s="2">
        <v>45505</v>
      </c>
      <c r="F131651">
        <v>1520.53</v>
      </c>
      <c r="G131651" s="1" t="s">
        <v>11</v>
      </c>
    </row>
    <row r="131652" spans="1:7" x14ac:dyDescent="0.3">
      <c r="A131652" s="1" t="s">
        <v>8</v>
      </c>
      <c r="B131652" s="1" t="s">
        <v>33623</v>
      </c>
      <c r="C131652" s="1" t="s">
        <v>65865</v>
      </c>
      <c r="D131652" s="1" t="s">
        <v>10</v>
      </c>
      <c r="E131652" s="2">
        <v>45505</v>
      </c>
      <c r="F131652">
        <v>1579.63</v>
      </c>
      <c r="G131652" s="1" t="s">
        <v>11</v>
      </c>
    </row>
    <row r="131653" spans="1:7" x14ac:dyDescent="0.3">
      <c r="A131653" s="1" t="s">
        <v>8</v>
      </c>
      <c r="B131653" s="1" t="s">
        <v>33379</v>
      </c>
      <c r="C131653" s="1" t="s">
        <v>62768</v>
      </c>
      <c r="D131653" s="1" t="s">
        <v>10</v>
      </c>
      <c r="E131653" s="2">
        <v>45505</v>
      </c>
      <c r="F131653">
        <v>1017.47</v>
      </c>
      <c r="G131653" s="1" t="s">
        <v>11</v>
      </c>
    </row>
    <row r="131654" spans="1:7" x14ac:dyDescent="0.3">
      <c r="A131654" s="1" t="s">
        <v>8</v>
      </c>
      <c r="B131654" s="1" t="s">
        <v>33961</v>
      </c>
      <c r="C131654" s="1" t="s">
        <v>65773</v>
      </c>
      <c r="D131654" s="1" t="s">
        <v>10</v>
      </c>
      <c r="E131654" s="2">
        <v>45505</v>
      </c>
      <c r="F131654">
        <v>5420.4000000000005</v>
      </c>
      <c r="G131654" s="1" t="s">
        <v>11</v>
      </c>
    </row>
    <row r="131655" spans="1:7" x14ac:dyDescent="0.3">
      <c r="A131655" s="1" t="s">
        <v>8</v>
      </c>
      <c r="B131655" s="1" t="s">
        <v>30544</v>
      </c>
      <c r="C131655" s="1" t="s">
        <v>63758</v>
      </c>
      <c r="D131655" s="1" t="s">
        <v>10</v>
      </c>
      <c r="E131655" s="2">
        <v>45505</v>
      </c>
      <c r="F131655">
        <v>4690.1499999999996</v>
      </c>
      <c r="G131655" s="1" t="s">
        <v>11</v>
      </c>
    </row>
    <row r="131656" spans="1:7" x14ac:dyDescent="0.3">
      <c r="A131656" s="1" t="s">
        <v>8</v>
      </c>
      <c r="B131656" s="1" t="s">
        <v>29747</v>
      </c>
      <c r="C131656" s="1" t="s">
        <v>62912</v>
      </c>
      <c r="D131656" s="1" t="s">
        <v>10</v>
      </c>
      <c r="E131656" s="2">
        <v>45505</v>
      </c>
      <c r="F131656">
        <v>9060.619999999999</v>
      </c>
      <c r="G131656" s="1" t="s">
        <v>11</v>
      </c>
    </row>
    <row r="131657" spans="1:7" x14ac:dyDescent="0.3">
      <c r="A131657" s="1" t="s">
        <v>8</v>
      </c>
      <c r="B131657" s="1" t="s">
        <v>32069</v>
      </c>
      <c r="C131657" s="1" t="s">
        <v>64179</v>
      </c>
      <c r="D131657" s="1" t="s">
        <v>10</v>
      </c>
      <c r="E131657" s="2">
        <v>45505</v>
      </c>
      <c r="F131657">
        <v>6537.5199999999995</v>
      </c>
      <c r="G131657" s="1" t="s">
        <v>11</v>
      </c>
    </row>
    <row r="131658" spans="1:7" x14ac:dyDescent="0.3">
      <c r="A131658" s="1" t="s">
        <v>8</v>
      </c>
      <c r="B131658" s="1" t="s">
        <v>32981</v>
      </c>
      <c r="C131658" s="1" t="s">
        <v>63491</v>
      </c>
      <c r="D131658" s="1" t="s">
        <v>10</v>
      </c>
      <c r="E131658" s="2">
        <v>45505</v>
      </c>
      <c r="F131658">
        <v>8712.65</v>
      </c>
      <c r="G131658" s="1" t="s">
        <v>11</v>
      </c>
    </row>
    <row r="131659" spans="1:7" x14ac:dyDescent="0.3">
      <c r="A131659" s="1" t="s">
        <v>8</v>
      </c>
      <c r="B131659" s="1" t="s">
        <v>33491</v>
      </c>
      <c r="C131659" s="1" t="s">
        <v>65500</v>
      </c>
      <c r="D131659" s="1" t="s">
        <v>10</v>
      </c>
      <c r="E131659" s="2">
        <v>45505</v>
      </c>
      <c r="F131659">
        <v>2059.7600000000002</v>
      </c>
      <c r="G131659" s="1" t="s">
        <v>11</v>
      </c>
    </row>
    <row r="131660" spans="1:7" x14ac:dyDescent="0.3">
      <c r="A131660" s="1" t="s">
        <v>8</v>
      </c>
      <c r="B131660" s="1" t="s">
        <v>33499</v>
      </c>
      <c r="C131660" s="1" t="s">
        <v>64150</v>
      </c>
      <c r="D131660" s="1" t="s">
        <v>10</v>
      </c>
      <c r="E131660" s="2">
        <v>45505</v>
      </c>
      <c r="F131660">
        <v>908.02</v>
      </c>
      <c r="G131660" s="1" t="s">
        <v>11</v>
      </c>
    </row>
    <row r="131661" spans="1:7" x14ac:dyDescent="0.3">
      <c r="A131661" s="1" t="s">
        <v>8</v>
      </c>
      <c r="B131661" s="1" t="s">
        <v>33697</v>
      </c>
      <c r="C131661" s="1" t="s">
        <v>65673</v>
      </c>
      <c r="D131661" s="1" t="s">
        <v>10</v>
      </c>
      <c r="E131661" s="2">
        <v>45505</v>
      </c>
      <c r="F131661">
        <v>2653.5</v>
      </c>
      <c r="G131661" s="1" t="s">
        <v>11</v>
      </c>
    </row>
    <row r="131662" spans="1:7" x14ac:dyDescent="0.3">
      <c r="A131662" s="1" t="s">
        <v>8</v>
      </c>
      <c r="B131662" s="1" t="s">
        <v>30170</v>
      </c>
      <c r="C131662" s="1" t="s">
        <v>62580</v>
      </c>
      <c r="D131662" s="1" t="s">
        <v>10</v>
      </c>
      <c r="E131662" s="2">
        <v>45505</v>
      </c>
      <c r="F131662">
        <v>5424.16</v>
      </c>
      <c r="G131662" s="1" t="s">
        <v>11</v>
      </c>
    </row>
    <row r="131663" spans="1:7" x14ac:dyDescent="0.3">
      <c r="A131663" s="1" t="s">
        <v>8</v>
      </c>
      <c r="B131663" s="1" t="s">
        <v>31052</v>
      </c>
      <c r="C131663" s="1" t="s">
        <v>63944</v>
      </c>
      <c r="D131663" s="1" t="s">
        <v>10</v>
      </c>
      <c r="E131663" s="2">
        <v>45505</v>
      </c>
      <c r="F131663">
        <v>4281.07</v>
      </c>
      <c r="G131663" s="1" t="s">
        <v>11</v>
      </c>
    </row>
    <row r="131664" spans="1:7" x14ac:dyDescent="0.3">
      <c r="A131664" s="1" t="s">
        <v>8</v>
      </c>
      <c r="B131664" s="1" t="s">
        <v>30010</v>
      </c>
      <c r="C131664" s="1" t="s">
        <v>63710</v>
      </c>
      <c r="D131664" s="1" t="s">
        <v>10</v>
      </c>
      <c r="E131664" s="2">
        <v>45505</v>
      </c>
      <c r="F131664">
        <v>3332.65</v>
      </c>
      <c r="G131664" s="1" t="s">
        <v>11</v>
      </c>
    </row>
    <row r="131665" spans="1:7" x14ac:dyDescent="0.3">
      <c r="A131665" s="1" t="s">
        <v>8</v>
      </c>
      <c r="B131665" s="1" t="s">
        <v>34062</v>
      </c>
      <c r="C131665" s="1" t="s">
        <v>65479</v>
      </c>
      <c r="D131665" s="1" t="s">
        <v>10</v>
      </c>
      <c r="E131665" s="2">
        <v>45505</v>
      </c>
      <c r="F131665">
        <v>17374.84</v>
      </c>
      <c r="G131665" s="1" t="s">
        <v>11</v>
      </c>
    </row>
    <row r="131666" spans="1:7" x14ac:dyDescent="0.3">
      <c r="A131666" s="1" t="s">
        <v>8</v>
      </c>
      <c r="B131666" s="1" t="s">
        <v>30548</v>
      </c>
      <c r="C131666" s="1" t="s">
        <v>64992</v>
      </c>
      <c r="D131666" s="1" t="s">
        <v>10</v>
      </c>
      <c r="E131666" s="2">
        <v>45505</v>
      </c>
      <c r="F131666">
        <v>1649.97</v>
      </c>
      <c r="G131666" s="1" t="s">
        <v>11</v>
      </c>
    </row>
    <row r="131667" spans="1:7" x14ac:dyDescent="0.3">
      <c r="A131667" s="1" t="s">
        <v>8</v>
      </c>
      <c r="B131667" s="1" t="s">
        <v>32910</v>
      </c>
      <c r="C131667" s="1" t="s">
        <v>63686</v>
      </c>
      <c r="D131667" s="1" t="s">
        <v>10</v>
      </c>
      <c r="E131667" s="2">
        <v>45505</v>
      </c>
      <c r="F131667">
        <v>1690.29</v>
      </c>
      <c r="G131667" s="1" t="s">
        <v>11</v>
      </c>
    </row>
    <row r="131668" spans="1:7" x14ac:dyDescent="0.3">
      <c r="A131668" s="1" t="s">
        <v>8</v>
      </c>
      <c r="B131668" s="1" t="s">
        <v>31433</v>
      </c>
      <c r="C131668" s="1" t="s">
        <v>62694</v>
      </c>
      <c r="D131668" s="1" t="s">
        <v>10</v>
      </c>
      <c r="E131668" s="2">
        <v>45505</v>
      </c>
      <c r="F131668">
        <v>2607.85</v>
      </c>
      <c r="G131668" s="1" t="s">
        <v>11</v>
      </c>
    </row>
    <row r="131669" spans="1:7" x14ac:dyDescent="0.3">
      <c r="A131669" s="1" t="s">
        <v>8</v>
      </c>
      <c r="B131669" s="1" t="s">
        <v>30962</v>
      </c>
      <c r="C131669" s="1" t="s">
        <v>63248</v>
      </c>
      <c r="D131669" s="1" t="s">
        <v>10</v>
      </c>
      <c r="E131669" s="2">
        <v>45505</v>
      </c>
      <c r="F131669">
        <v>3116.7000000000003</v>
      </c>
      <c r="G131669" s="1" t="s">
        <v>11</v>
      </c>
    </row>
    <row r="131670" spans="1:7" x14ac:dyDescent="0.3">
      <c r="A131670" s="1" t="s">
        <v>8</v>
      </c>
      <c r="B131670" s="1" t="s">
        <v>33892</v>
      </c>
      <c r="C131670" s="1" t="s">
        <v>65626</v>
      </c>
      <c r="D131670" s="1" t="s">
        <v>10</v>
      </c>
      <c r="E131670" s="2">
        <v>45505</v>
      </c>
      <c r="F131670">
        <v>3868.05</v>
      </c>
      <c r="G131670" s="1" t="s">
        <v>11</v>
      </c>
    </row>
    <row r="131671" spans="1:7" x14ac:dyDescent="0.3">
      <c r="A131671" s="1" t="s">
        <v>8</v>
      </c>
      <c r="B131671" s="1" t="s">
        <v>33661</v>
      </c>
      <c r="C131671" s="1" t="s">
        <v>65906</v>
      </c>
      <c r="D131671" s="1" t="s">
        <v>10</v>
      </c>
      <c r="E131671" s="2">
        <v>45505</v>
      </c>
      <c r="F131671">
        <v>267.77</v>
      </c>
      <c r="G131671" s="1" t="s">
        <v>11</v>
      </c>
    </row>
    <row r="131672" spans="1:7" x14ac:dyDescent="0.3">
      <c r="A131672" s="1" t="s">
        <v>8</v>
      </c>
      <c r="B131672" s="1" t="s">
        <v>31055</v>
      </c>
      <c r="C131672" s="1" t="s">
        <v>63831</v>
      </c>
      <c r="D131672" s="1" t="s">
        <v>10</v>
      </c>
      <c r="E131672" s="2">
        <v>45505</v>
      </c>
      <c r="F131672">
        <v>4781.16</v>
      </c>
      <c r="G131672" s="1" t="s">
        <v>11</v>
      </c>
    </row>
    <row r="131673" spans="1:7" x14ac:dyDescent="0.3">
      <c r="A131673" s="1" t="s">
        <v>8</v>
      </c>
      <c r="B131673" s="1" t="s">
        <v>32309</v>
      </c>
      <c r="C131673" s="1" t="s">
        <v>64604</v>
      </c>
      <c r="D131673" s="1" t="s">
        <v>10</v>
      </c>
      <c r="E131673" s="2">
        <v>45505</v>
      </c>
      <c r="F131673">
        <v>7371.3099999999995</v>
      </c>
      <c r="G131673" s="1" t="s">
        <v>11</v>
      </c>
    </row>
    <row r="131674" spans="1:7" x14ac:dyDescent="0.3">
      <c r="A131674" s="1" t="s">
        <v>8</v>
      </c>
      <c r="B131674" s="1" t="s">
        <v>30031</v>
      </c>
      <c r="C131674" s="1" t="s">
        <v>64276</v>
      </c>
      <c r="D131674" s="1" t="s">
        <v>10</v>
      </c>
      <c r="E131674" s="2">
        <v>45505</v>
      </c>
      <c r="F131674">
        <v>6606.79</v>
      </c>
      <c r="G131674" s="1" t="s">
        <v>11</v>
      </c>
    </row>
    <row r="131675" spans="1:7" x14ac:dyDescent="0.3">
      <c r="A131675" s="1" t="s">
        <v>8</v>
      </c>
      <c r="B131675" s="1" t="s">
        <v>33389</v>
      </c>
      <c r="C131675" s="1" t="s">
        <v>64845</v>
      </c>
      <c r="D131675" s="1" t="s">
        <v>10</v>
      </c>
      <c r="E131675" s="2">
        <v>45505</v>
      </c>
      <c r="F131675">
        <v>11503.22</v>
      </c>
      <c r="G131675" s="1" t="s">
        <v>11</v>
      </c>
    </row>
    <row r="131676" spans="1:7" x14ac:dyDescent="0.3">
      <c r="A131676" s="1" t="s">
        <v>8</v>
      </c>
      <c r="B131676" s="1" t="s">
        <v>29816</v>
      </c>
      <c r="C131676" s="1" t="s">
        <v>63088</v>
      </c>
      <c r="D131676" s="1" t="s">
        <v>10</v>
      </c>
      <c r="E131676" s="2">
        <v>45505</v>
      </c>
      <c r="F131676">
        <v>5675.58</v>
      </c>
      <c r="G131676" s="1" t="s">
        <v>11</v>
      </c>
    </row>
    <row r="131677" spans="1:7" x14ac:dyDescent="0.3">
      <c r="A131677" s="1" t="s">
        <v>8</v>
      </c>
      <c r="B131677" s="1" t="s">
        <v>6804</v>
      </c>
      <c r="C131677" s="1" t="s">
        <v>41711</v>
      </c>
      <c r="D131677" s="1" t="s">
        <v>10</v>
      </c>
      <c r="E131677" s="2">
        <v>45505</v>
      </c>
      <c r="F131677">
        <v>2377.69</v>
      </c>
      <c r="G131677" s="1" t="s">
        <v>11</v>
      </c>
    </row>
    <row r="131678" spans="1:7" x14ac:dyDescent="0.3">
      <c r="A131678" s="1" t="s">
        <v>8</v>
      </c>
      <c r="B131678" s="1" t="s">
        <v>30744</v>
      </c>
      <c r="C131678" s="1" t="s">
        <v>63673</v>
      </c>
      <c r="D131678" s="1" t="s">
        <v>10</v>
      </c>
      <c r="E131678" s="2">
        <v>45505</v>
      </c>
      <c r="F131678">
        <v>1771.18</v>
      </c>
      <c r="G131678" s="1" t="s">
        <v>11</v>
      </c>
    </row>
    <row r="131679" spans="1:7" x14ac:dyDescent="0.3">
      <c r="A131679" s="1" t="s">
        <v>8</v>
      </c>
      <c r="B131679" s="1" t="s">
        <v>32342</v>
      </c>
      <c r="C131679" s="1" t="s">
        <v>62615</v>
      </c>
      <c r="D131679" s="1" t="s">
        <v>10</v>
      </c>
      <c r="E131679" s="2">
        <v>45505</v>
      </c>
      <c r="F131679">
        <v>2371.08</v>
      </c>
      <c r="G131679" s="1" t="s">
        <v>11</v>
      </c>
    </row>
    <row r="131680" spans="1:7" x14ac:dyDescent="0.3">
      <c r="A131680" s="1" t="s">
        <v>8</v>
      </c>
      <c r="B131680" s="1" t="s">
        <v>34196</v>
      </c>
      <c r="C131680" s="1" t="s">
        <v>65832</v>
      </c>
      <c r="D131680" s="1" t="s">
        <v>10</v>
      </c>
      <c r="E131680" s="2">
        <v>45505</v>
      </c>
      <c r="F131680">
        <v>5845.82</v>
      </c>
      <c r="G131680" s="1" t="s">
        <v>11</v>
      </c>
    </row>
    <row r="131681" spans="1:7" x14ac:dyDescent="0.3">
      <c r="A131681" s="1" t="s">
        <v>8</v>
      </c>
      <c r="B131681" s="1" t="s">
        <v>32326</v>
      </c>
      <c r="C131681" s="1" t="s">
        <v>65167</v>
      </c>
      <c r="D131681" s="1" t="s">
        <v>10</v>
      </c>
      <c r="E131681" s="2">
        <v>45505</v>
      </c>
      <c r="F131681">
        <v>5314.59</v>
      </c>
      <c r="G131681" s="1" t="s">
        <v>11</v>
      </c>
    </row>
    <row r="131682" spans="1:7" x14ac:dyDescent="0.3">
      <c r="A131682" s="1" t="s">
        <v>8</v>
      </c>
      <c r="B131682" s="1" t="s">
        <v>30490</v>
      </c>
      <c r="C131682" s="1" t="s">
        <v>63406</v>
      </c>
      <c r="D131682" s="1" t="s">
        <v>10</v>
      </c>
      <c r="E131682" s="2">
        <v>45505</v>
      </c>
      <c r="F131682">
        <v>4612.2800000000007</v>
      </c>
      <c r="G131682" s="1" t="s">
        <v>11</v>
      </c>
    </row>
    <row r="131683" spans="1:7" x14ac:dyDescent="0.3">
      <c r="A131683" s="1" t="s">
        <v>8</v>
      </c>
      <c r="B131683" s="1" t="s">
        <v>31360</v>
      </c>
      <c r="C131683" s="1" t="s">
        <v>64052</v>
      </c>
      <c r="D131683" s="1" t="s">
        <v>10</v>
      </c>
      <c r="E131683" s="2">
        <v>45505</v>
      </c>
      <c r="F131683">
        <v>579.75</v>
      </c>
      <c r="G131683" s="1" t="s">
        <v>11</v>
      </c>
    </row>
    <row r="131684" spans="1:7" x14ac:dyDescent="0.3">
      <c r="A131684" s="1" t="s">
        <v>8</v>
      </c>
      <c r="B131684" s="1" t="s">
        <v>30723</v>
      </c>
      <c r="C131684" s="1" t="s">
        <v>64406</v>
      </c>
      <c r="D131684" s="1" t="s">
        <v>10</v>
      </c>
      <c r="E131684" s="2">
        <v>45505</v>
      </c>
      <c r="F131684">
        <v>6657.1399999999994</v>
      </c>
      <c r="G131684" s="1" t="s">
        <v>11</v>
      </c>
    </row>
    <row r="131685" spans="1:7" x14ac:dyDescent="0.3">
      <c r="A131685" s="1" t="s">
        <v>8</v>
      </c>
      <c r="B131685" s="1" t="s">
        <v>33628</v>
      </c>
      <c r="C131685" s="1" t="s">
        <v>65930</v>
      </c>
      <c r="D131685" s="1" t="s">
        <v>10</v>
      </c>
      <c r="E131685" s="2">
        <v>45505</v>
      </c>
      <c r="F131685">
        <v>779.25</v>
      </c>
      <c r="G131685" s="1" t="s">
        <v>11</v>
      </c>
    </row>
    <row r="131686" spans="1:7" x14ac:dyDescent="0.3">
      <c r="A131686" s="1" t="s">
        <v>8</v>
      </c>
      <c r="B131686" s="1" t="s">
        <v>30825</v>
      </c>
      <c r="C131686" s="1" t="s">
        <v>65238</v>
      </c>
      <c r="D131686" s="1" t="s">
        <v>10</v>
      </c>
      <c r="E131686" s="2">
        <v>45505</v>
      </c>
      <c r="F131686">
        <v>1485.51</v>
      </c>
      <c r="G131686" s="1" t="s">
        <v>11</v>
      </c>
    </row>
    <row r="131687" spans="1:7" x14ac:dyDescent="0.3">
      <c r="A131687" s="1" t="s">
        <v>8</v>
      </c>
      <c r="B131687" s="1" t="s">
        <v>29756</v>
      </c>
      <c r="C131687" s="1" t="s">
        <v>64253</v>
      </c>
      <c r="D131687" s="1" t="s">
        <v>10</v>
      </c>
      <c r="E131687" s="2">
        <v>45505</v>
      </c>
      <c r="F131687">
        <v>22165.02</v>
      </c>
      <c r="G131687" s="1" t="s">
        <v>11</v>
      </c>
    </row>
    <row r="131688" spans="1:7" x14ac:dyDescent="0.3">
      <c r="A131688" s="1" t="s">
        <v>8</v>
      </c>
      <c r="B131688" s="1" t="s">
        <v>30524</v>
      </c>
      <c r="C131688" s="1" t="s">
        <v>64381</v>
      </c>
      <c r="D131688" s="1" t="s">
        <v>10</v>
      </c>
      <c r="E131688" s="2">
        <v>45505</v>
      </c>
      <c r="F131688">
        <v>10471.290000000001</v>
      </c>
      <c r="G131688" s="1" t="s">
        <v>11</v>
      </c>
    </row>
    <row r="131689" spans="1:7" x14ac:dyDescent="0.3">
      <c r="A131689" s="1" t="s">
        <v>8</v>
      </c>
      <c r="B131689" s="1" t="s">
        <v>33599</v>
      </c>
      <c r="C131689" s="1" t="s">
        <v>63654</v>
      </c>
      <c r="D131689" s="1" t="s">
        <v>10</v>
      </c>
      <c r="E131689" s="2">
        <v>45505</v>
      </c>
      <c r="F131689">
        <v>2976.62</v>
      </c>
      <c r="G131689" s="1" t="s">
        <v>11</v>
      </c>
    </row>
    <row r="131690" spans="1:7" x14ac:dyDescent="0.3">
      <c r="A131690" s="1" t="s">
        <v>8</v>
      </c>
      <c r="B131690" s="1" t="s">
        <v>34606</v>
      </c>
      <c r="C131690" s="1" t="s">
        <v>65625</v>
      </c>
      <c r="D131690" s="1" t="s">
        <v>10</v>
      </c>
      <c r="E131690" s="2">
        <v>45505</v>
      </c>
      <c r="F131690">
        <v>6109.38</v>
      </c>
      <c r="G131690" s="1" t="s">
        <v>11</v>
      </c>
    </row>
    <row r="131691" spans="1:7" x14ac:dyDescent="0.3">
      <c r="A131691" s="1" t="s">
        <v>8</v>
      </c>
      <c r="B131691" s="1" t="s">
        <v>30589</v>
      </c>
      <c r="C131691" s="1" t="s">
        <v>63125</v>
      </c>
      <c r="D131691" s="1" t="s">
        <v>10</v>
      </c>
      <c r="E131691" s="2">
        <v>45505</v>
      </c>
      <c r="F131691">
        <v>9800.7599999999984</v>
      </c>
      <c r="G131691" s="1" t="s">
        <v>11</v>
      </c>
    </row>
    <row r="131692" spans="1:7" x14ac:dyDescent="0.3">
      <c r="A131692" s="1" t="s">
        <v>8</v>
      </c>
      <c r="B131692" s="1" t="s">
        <v>31197</v>
      </c>
      <c r="C131692" s="1" t="s">
        <v>62989</v>
      </c>
      <c r="D131692" s="1" t="s">
        <v>10</v>
      </c>
      <c r="E131692" s="2">
        <v>45505</v>
      </c>
      <c r="F131692">
        <v>7346.58</v>
      </c>
      <c r="G131692" s="1" t="s">
        <v>11</v>
      </c>
    </row>
    <row r="131693" spans="1:7" x14ac:dyDescent="0.3">
      <c r="A131693" s="1" t="s">
        <v>8</v>
      </c>
      <c r="B131693" s="1" t="s">
        <v>32923</v>
      </c>
      <c r="C131693" s="1" t="s">
        <v>65556</v>
      </c>
      <c r="D131693" s="1" t="s">
        <v>10</v>
      </c>
      <c r="E131693" s="2">
        <v>45505</v>
      </c>
      <c r="F131693">
        <v>1477.71</v>
      </c>
      <c r="G131693" s="1" t="s">
        <v>11</v>
      </c>
    </row>
    <row r="131694" spans="1:7" x14ac:dyDescent="0.3">
      <c r="A131694" s="1" t="s">
        <v>8</v>
      </c>
      <c r="B131694" s="1" t="s">
        <v>33000</v>
      </c>
      <c r="C131694" s="1" t="s">
        <v>64519</v>
      </c>
      <c r="D131694" s="1" t="s">
        <v>10</v>
      </c>
      <c r="E131694" s="2">
        <v>45505</v>
      </c>
      <c r="F131694">
        <v>1220</v>
      </c>
      <c r="G131694" s="1" t="s">
        <v>11</v>
      </c>
    </row>
    <row r="131695" spans="1:7" x14ac:dyDescent="0.3">
      <c r="A131695" s="1" t="s">
        <v>8</v>
      </c>
      <c r="B131695" s="1" t="s">
        <v>31377</v>
      </c>
      <c r="C131695" s="1" t="s">
        <v>63556</v>
      </c>
      <c r="D131695" s="1" t="s">
        <v>10</v>
      </c>
      <c r="E131695" s="2">
        <v>45505</v>
      </c>
      <c r="F131695">
        <v>9071.48</v>
      </c>
      <c r="G131695" s="1" t="s">
        <v>11</v>
      </c>
    </row>
    <row r="131696" spans="1:7" x14ac:dyDescent="0.3">
      <c r="A131696" s="1" t="s">
        <v>8</v>
      </c>
      <c r="B131696" s="1" t="s">
        <v>33644</v>
      </c>
      <c r="C131696" s="1" t="s">
        <v>65913</v>
      </c>
      <c r="D131696" s="1" t="s">
        <v>10</v>
      </c>
      <c r="E131696" s="2">
        <v>45505</v>
      </c>
      <c r="F131696">
        <v>4240.74</v>
      </c>
      <c r="G131696" s="1" t="s">
        <v>11</v>
      </c>
    </row>
    <row r="131697" spans="1:7" x14ac:dyDescent="0.3">
      <c r="A131697" s="1" t="s">
        <v>8</v>
      </c>
      <c r="B131697" s="1" t="s">
        <v>29881</v>
      </c>
      <c r="C131697" s="1" t="s">
        <v>62904</v>
      </c>
      <c r="D131697" s="1" t="s">
        <v>10</v>
      </c>
      <c r="E131697" s="2">
        <v>45505</v>
      </c>
      <c r="F131697">
        <v>6670.0599999999995</v>
      </c>
      <c r="G131697" s="1" t="s">
        <v>11</v>
      </c>
    </row>
    <row r="131698" spans="1:7" x14ac:dyDescent="0.3">
      <c r="A131698" s="1" t="s">
        <v>8</v>
      </c>
      <c r="B131698" s="1" t="s">
        <v>30215</v>
      </c>
      <c r="C131698" s="1" t="s">
        <v>63817</v>
      </c>
      <c r="D131698" s="1" t="s">
        <v>10</v>
      </c>
      <c r="E131698" s="2">
        <v>45505</v>
      </c>
      <c r="F131698">
        <v>3509.5</v>
      </c>
      <c r="G131698" s="1" t="s">
        <v>11</v>
      </c>
    </row>
    <row r="131699" spans="1:7" x14ac:dyDescent="0.3">
      <c r="A131699" s="1" t="s">
        <v>8</v>
      </c>
      <c r="B131699" s="1" t="s">
        <v>30537</v>
      </c>
      <c r="C131699" s="1" t="s">
        <v>65278</v>
      </c>
      <c r="D131699" s="1" t="s">
        <v>10</v>
      </c>
      <c r="E131699" s="2">
        <v>45505</v>
      </c>
      <c r="F131699">
        <v>6134.1600000000008</v>
      </c>
      <c r="G131699" s="1" t="s">
        <v>11</v>
      </c>
    </row>
    <row r="131700" spans="1:7" x14ac:dyDescent="0.3">
      <c r="A131700" s="1" t="s">
        <v>8</v>
      </c>
      <c r="B131700" s="1" t="s">
        <v>30829</v>
      </c>
      <c r="C131700" s="1" t="s">
        <v>65219</v>
      </c>
      <c r="D131700" s="1" t="s">
        <v>10</v>
      </c>
      <c r="E131700" s="2">
        <v>45505</v>
      </c>
      <c r="F131700">
        <v>5064.5200000000004</v>
      </c>
      <c r="G131700" s="1" t="s">
        <v>11</v>
      </c>
    </row>
    <row r="131701" spans="1:7" x14ac:dyDescent="0.3">
      <c r="A131701" s="1" t="s">
        <v>8</v>
      </c>
      <c r="B131701" s="1" t="s">
        <v>12053</v>
      </c>
      <c r="C131701" s="1" t="s">
        <v>63842</v>
      </c>
      <c r="D131701" s="1" t="s">
        <v>10</v>
      </c>
      <c r="E131701" s="2">
        <v>45505</v>
      </c>
      <c r="F131701">
        <v>8516</v>
      </c>
      <c r="G131701" s="1" t="s">
        <v>11</v>
      </c>
    </row>
    <row r="131702" spans="1:7" x14ac:dyDescent="0.3">
      <c r="A131702" s="1" t="s">
        <v>8</v>
      </c>
      <c r="B131702" s="1" t="s">
        <v>35717</v>
      </c>
      <c r="C131702" s="1" t="s">
        <v>67756</v>
      </c>
      <c r="D131702" s="1" t="s">
        <v>10</v>
      </c>
      <c r="E131702" s="2">
        <v>45505</v>
      </c>
      <c r="F131702">
        <v>2383.7600000000002</v>
      </c>
      <c r="G131702" s="1" t="s">
        <v>11</v>
      </c>
    </row>
    <row r="131703" spans="1:7" x14ac:dyDescent="0.3">
      <c r="A131703" s="1" t="s">
        <v>8</v>
      </c>
      <c r="B131703" s="1" t="s">
        <v>34550</v>
      </c>
      <c r="C131703" s="1" t="s">
        <v>65408</v>
      </c>
      <c r="D131703" s="1" t="s">
        <v>10</v>
      </c>
      <c r="E131703" s="2">
        <v>45505</v>
      </c>
      <c r="F131703">
        <v>2493.65</v>
      </c>
      <c r="G131703" s="1" t="s">
        <v>11</v>
      </c>
    </row>
    <row r="131704" spans="1:7" x14ac:dyDescent="0.3">
      <c r="A131704" s="1" t="s">
        <v>8</v>
      </c>
      <c r="B131704" s="1" t="s">
        <v>12032</v>
      </c>
      <c r="C131704" s="1" t="s">
        <v>63777</v>
      </c>
      <c r="D131704" s="1" t="s">
        <v>10</v>
      </c>
      <c r="E131704" s="2">
        <v>45505</v>
      </c>
      <c r="F131704">
        <v>65217.68</v>
      </c>
      <c r="G131704" s="1" t="s">
        <v>11</v>
      </c>
    </row>
    <row r="131705" spans="1:7" x14ac:dyDescent="0.3">
      <c r="A131705" s="1" t="s">
        <v>8</v>
      </c>
      <c r="B131705" s="1" t="s">
        <v>30118</v>
      </c>
      <c r="C131705" s="1" t="s">
        <v>63988</v>
      </c>
      <c r="D131705" s="1" t="s">
        <v>10</v>
      </c>
      <c r="E131705" s="2">
        <v>45505</v>
      </c>
      <c r="F131705">
        <v>1644</v>
      </c>
      <c r="G131705" s="1" t="s">
        <v>11</v>
      </c>
    </row>
    <row r="131706" spans="1:7" x14ac:dyDescent="0.3">
      <c r="A131706" s="1" t="s">
        <v>8</v>
      </c>
      <c r="B131706" s="1" t="s">
        <v>12293</v>
      </c>
      <c r="C131706" s="1" t="s">
        <v>62396</v>
      </c>
      <c r="D131706" s="1" t="s">
        <v>10</v>
      </c>
      <c r="E131706" s="2">
        <v>45505</v>
      </c>
      <c r="F131706">
        <v>15284.760000000002</v>
      </c>
      <c r="G131706" s="1" t="s">
        <v>11</v>
      </c>
    </row>
    <row r="131707" spans="1:7" x14ac:dyDescent="0.3">
      <c r="A131707" s="1" t="s">
        <v>8</v>
      </c>
      <c r="B131707" s="1" t="s">
        <v>33029</v>
      </c>
      <c r="C131707" s="1" t="s">
        <v>64438</v>
      </c>
      <c r="D131707" s="1" t="s">
        <v>10</v>
      </c>
      <c r="E131707" s="2">
        <v>45505</v>
      </c>
      <c r="F131707">
        <v>5479.96</v>
      </c>
      <c r="G131707" s="1" t="s">
        <v>11</v>
      </c>
    </row>
    <row r="131708" spans="1:7" x14ac:dyDescent="0.3">
      <c r="A131708" s="1" t="s">
        <v>8</v>
      </c>
      <c r="B131708" s="1" t="s">
        <v>33283</v>
      </c>
      <c r="C131708" s="1" t="s">
        <v>65753</v>
      </c>
      <c r="D131708" s="1" t="s">
        <v>10</v>
      </c>
      <c r="E131708" s="2">
        <v>45505</v>
      </c>
      <c r="F131708">
        <v>818.18000000000006</v>
      </c>
      <c r="G131708" s="1" t="s">
        <v>11</v>
      </c>
    </row>
    <row r="131709" spans="1:7" x14ac:dyDescent="0.3">
      <c r="A131709" s="1" t="s">
        <v>8</v>
      </c>
      <c r="B131709" s="1" t="s">
        <v>30864</v>
      </c>
      <c r="C131709" s="1" t="s">
        <v>63103</v>
      </c>
      <c r="D131709" s="1" t="s">
        <v>10</v>
      </c>
      <c r="E131709" s="2">
        <v>45505</v>
      </c>
      <c r="F131709">
        <v>11059.119999999999</v>
      </c>
      <c r="G131709" s="1" t="s">
        <v>11</v>
      </c>
    </row>
    <row r="131710" spans="1:7" x14ac:dyDescent="0.3">
      <c r="A131710" s="1" t="s">
        <v>8</v>
      </c>
      <c r="B131710" s="1" t="s">
        <v>30982</v>
      </c>
      <c r="C131710" s="1" t="s">
        <v>64599</v>
      </c>
      <c r="D131710" s="1" t="s">
        <v>10</v>
      </c>
      <c r="E131710" s="2">
        <v>45505</v>
      </c>
      <c r="F131710">
        <v>2823.4700000000003</v>
      </c>
      <c r="G131710" s="1" t="s">
        <v>11</v>
      </c>
    </row>
    <row r="131711" spans="1:7" x14ac:dyDescent="0.3">
      <c r="A131711" s="1" t="s">
        <v>8</v>
      </c>
      <c r="B131711" s="1" t="s">
        <v>30728</v>
      </c>
      <c r="C131711" s="1" t="s">
        <v>62445</v>
      </c>
      <c r="D131711" s="1" t="s">
        <v>10</v>
      </c>
      <c r="E131711" s="2">
        <v>45505</v>
      </c>
      <c r="F131711">
        <v>4630.22</v>
      </c>
      <c r="G131711" s="1" t="s">
        <v>11</v>
      </c>
    </row>
    <row r="131712" spans="1:7" x14ac:dyDescent="0.3">
      <c r="A131712" s="1" t="s">
        <v>8</v>
      </c>
      <c r="B131712" s="1" t="s">
        <v>33906</v>
      </c>
      <c r="C131712" s="1" t="s">
        <v>65630</v>
      </c>
      <c r="D131712" s="1" t="s">
        <v>10</v>
      </c>
      <c r="E131712" s="2">
        <v>45505</v>
      </c>
      <c r="F131712">
        <v>4401.47</v>
      </c>
      <c r="G131712" s="1" t="s">
        <v>11</v>
      </c>
    </row>
    <row r="131713" spans="1:7" x14ac:dyDescent="0.3">
      <c r="A131713" s="1" t="s">
        <v>8</v>
      </c>
      <c r="B131713" s="1" t="s">
        <v>32269</v>
      </c>
      <c r="C131713" s="1" t="s">
        <v>63534</v>
      </c>
      <c r="D131713" s="1" t="s">
        <v>10</v>
      </c>
      <c r="E131713" s="2">
        <v>45505</v>
      </c>
      <c r="F131713">
        <v>1952.1200000000001</v>
      </c>
      <c r="G131713" s="1" t="s">
        <v>11</v>
      </c>
    </row>
    <row r="131714" spans="1:7" x14ac:dyDescent="0.3">
      <c r="A131714" s="1" t="s">
        <v>8</v>
      </c>
      <c r="B131714" s="1" t="s">
        <v>31563</v>
      </c>
      <c r="C131714" s="1" t="s">
        <v>62471</v>
      </c>
      <c r="D131714" s="1" t="s">
        <v>10</v>
      </c>
      <c r="E131714" s="2">
        <v>45505</v>
      </c>
      <c r="F131714">
        <v>11247.64</v>
      </c>
      <c r="G131714" s="1" t="s">
        <v>11</v>
      </c>
    </row>
    <row r="131715" spans="1:7" x14ac:dyDescent="0.3">
      <c r="A131715" s="1" t="s">
        <v>8</v>
      </c>
      <c r="B131715" s="1" t="s">
        <v>30699</v>
      </c>
      <c r="C131715" s="1" t="s">
        <v>63226</v>
      </c>
      <c r="D131715" s="1" t="s">
        <v>10</v>
      </c>
      <c r="E131715" s="2">
        <v>45505</v>
      </c>
      <c r="F131715">
        <v>5526.13</v>
      </c>
      <c r="G131715" s="1" t="s">
        <v>11</v>
      </c>
    </row>
    <row r="131716" spans="1:7" x14ac:dyDescent="0.3">
      <c r="A131716" s="1" t="s">
        <v>8</v>
      </c>
      <c r="B131716" s="1" t="s">
        <v>33291</v>
      </c>
      <c r="C131716" s="1" t="s">
        <v>62632</v>
      </c>
      <c r="D131716" s="1" t="s">
        <v>10</v>
      </c>
      <c r="E131716" s="2">
        <v>45505</v>
      </c>
      <c r="F131716">
        <v>6597.7800000000007</v>
      </c>
      <c r="G131716" s="1" t="s">
        <v>11</v>
      </c>
    </row>
    <row r="131717" spans="1:7" x14ac:dyDescent="0.3">
      <c r="A131717" s="1" t="s">
        <v>8</v>
      </c>
      <c r="B131717" s="1" t="s">
        <v>30577</v>
      </c>
      <c r="C131717" s="1" t="s">
        <v>63642</v>
      </c>
      <c r="D131717" s="1" t="s">
        <v>10</v>
      </c>
      <c r="E131717" s="2">
        <v>45505</v>
      </c>
      <c r="F131717">
        <v>1487.33</v>
      </c>
      <c r="G131717" s="1" t="s">
        <v>11</v>
      </c>
    </row>
    <row r="131718" spans="1:7" x14ac:dyDescent="0.3">
      <c r="A131718" s="1" t="s">
        <v>8</v>
      </c>
      <c r="B131718" s="1" t="s">
        <v>30685</v>
      </c>
      <c r="C131718" s="1" t="s">
        <v>63188</v>
      </c>
      <c r="D131718" s="1" t="s">
        <v>10</v>
      </c>
      <c r="E131718" s="2">
        <v>45505</v>
      </c>
      <c r="F131718">
        <v>7554.64</v>
      </c>
      <c r="G131718" s="1" t="s">
        <v>11</v>
      </c>
    </row>
    <row r="131719" spans="1:7" x14ac:dyDescent="0.3">
      <c r="A131719" s="1" t="s">
        <v>8</v>
      </c>
      <c r="B131719" s="1" t="s">
        <v>31533</v>
      </c>
      <c r="C131719" s="1" t="s">
        <v>62878</v>
      </c>
      <c r="D131719" s="1" t="s">
        <v>10</v>
      </c>
      <c r="E131719" s="2">
        <v>45505</v>
      </c>
      <c r="F131719">
        <v>3051.7</v>
      </c>
      <c r="G131719" s="1" t="s">
        <v>11</v>
      </c>
    </row>
    <row r="131720" spans="1:7" x14ac:dyDescent="0.3">
      <c r="A131720" s="1" t="s">
        <v>8</v>
      </c>
      <c r="B131720" s="1" t="s">
        <v>34124</v>
      </c>
      <c r="C131720" s="1" t="s">
        <v>65295</v>
      </c>
      <c r="D131720" s="1" t="s">
        <v>10</v>
      </c>
      <c r="E131720" s="2">
        <v>45505</v>
      </c>
      <c r="F131720">
        <v>1447.01</v>
      </c>
      <c r="G131720" s="1" t="s">
        <v>11</v>
      </c>
    </row>
    <row r="131721" spans="1:7" x14ac:dyDescent="0.3">
      <c r="A131721" s="1" t="s">
        <v>8</v>
      </c>
      <c r="B131721" s="1" t="s">
        <v>33351</v>
      </c>
      <c r="C131721" s="1" t="s">
        <v>64073</v>
      </c>
      <c r="D131721" s="1" t="s">
        <v>10</v>
      </c>
      <c r="E131721" s="2">
        <v>45505</v>
      </c>
      <c r="F131721">
        <v>3243.82</v>
      </c>
      <c r="G131721" s="1" t="s">
        <v>11</v>
      </c>
    </row>
    <row r="131722" spans="1:7" x14ac:dyDescent="0.3">
      <c r="A131722" s="1" t="s">
        <v>8</v>
      </c>
      <c r="B131722" s="1" t="s">
        <v>32123</v>
      </c>
      <c r="C131722" s="1" t="s">
        <v>63589</v>
      </c>
      <c r="D131722" s="1" t="s">
        <v>10</v>
      </c>
      <c r="E131722" s="2">
        <v>45505</v>
      </c>
      <c r="F131722">
        <v>3408.5</v>
      </c>
      <c r="G131722" s="1" t="s">
        <v>11</v>
      </c>
    </row>
    <row r="131723" spans="1:7" x14ac:dyDescent="0.3">
      <c r="A131723" s="1" t="s">
        <v>8</v>
      </c>
      <c r="B131723" s="1" t="s">
        <v>32963</v>
      </c>
      <c r="C131723" s="1" t="s">
        <v>65539</v>
      </c>
      <c r="D131723" s="1" t="s">
        <v>10</v>
      </c>
      <c r="E131723" s="2">
        <v>45505</v>
      </c>
      <c r="F131723">
        <v>2184.61</v>
      </c>
      <c r="G131723" s="1" t="s">
        <v>11</v>
      </c>
    </row>
    <row r="131724" spans="1:7" x14ac:dyDescent="0.3">
      <c r="A131724" s="1" t="s">
        <v>8</v>
      </c>
      <c r="B131724" s="1" t="s">
        <v>31029</v>
      </c>
      <c r="C131724" s="1" t="s">
        <v>65146</v>
      </c>
      <c r="D131724" s="1" t="s">
        <v>10</v>
      </c>
      <c r="E131724" s="2">
        <v>45505</v>
      </c>
      <c r="F131724">
        <v>3595.69</v>
      </c>
      <c r="G131724" s="1" t="s">
        <v>11</v>
      </c>
    </row>
    <row r="131725" spans="1:7" x14ac:dyDescent="0.3">
      <c r="A131725" s="1" t="s">
        <v>8</v>
      </c>
      <c r="B131725" s="1" t="s">
        <v>34109</v>
      </c>
      <c r="C131725" s="1" t="s">
        <v>64871</v>
      </c>
      <c r="D131725" s="1" t="s">
        <v>10</v>
      </c>
      <c r="E131725" s="2">
        <v>45505</v>
      </c>
      <c r="F131725">
        <v>16811.48</v>
      </c>
      <c r="G131725" s="1" t="s">
        <v>11</v>
      </c>
    </row>
    <row r="131726" spans="1:7" x14ac:dyDescent="0.3">
      <c r="A131726" s="1" t="s">
        <v>8</v>
      </c>
      <c r="B131726" s="1" t="s">
        <v>33254</v>
      </c>
      <c r="C131726" s="1" t="s">
        <v>65701</v>
      </c>
      <c r="D131726" s="1" t="s">
        <v>10</v>
      </c>
      <c r="E131726" s="2">
        <v>45505</v>
      </c>
      <c r="F131726">
        <v>2442.5500000000002</v>
      </c>
      <c r="G131726" s="1" t="s">
        <v>11</v>
      </c>
    </row>
    <row r="131727" spans="1:7" x14ac:dyDescent="0.3">
      <c r="A131727" s="1" t="s">
        <v>8</v>
      </c>
      <c r="B131727" s="1" t="s">
        <v>29742</v>
      </c>
      <c r="C131727" s="1" t="s">
        <v>63009</v>
      </c>
      <c r="D131727" s="1" t="s">
        <v>10</v>
      </c>
      <c r="E131727" s="2">
        <v>45505</v>
      </c>
      <c r="F131727">
        <v>12406.530000000002</v>
      </c>
      <c r="G131727" s="1" t="s">
        <v>11</v>
      </c>
    </row>
    <row r="131728" spans="1:7" x14ac:dyDescent="0.3">
      <c r="A131728" s="1" t="s">
        <v>8</v>
      </c>
      <c r="B131728" s="1" t="s">
        <v>33392</v>
      </c>
      <c r="C131728" s="1" t="s">
        <v>64247</v>
      </c>
      <c r="D131728" s="1" t="s">
        <v>10</v>
      </c>
      <c r="E131728" s="2">
        <v>45505</v>
      </c>
      <c r="F131728">
        <v>2176.33</v>
      </c>
      <c r="G131728" s="1" t="s">
        <v>11</v>
      </c>
    </row>
    <row r="131729" spans="1:7" x14ac:dyDescent="0.3">
      <c r="A131729" s="1" t="s">
        <v>8</v>
      </c>
      <c r="B131729" s="1" t="s">
        <v>6549</v>
      </c>
      <c r="C131729" s="1" t="s">
        <v>41125</v>
      </c>
      <c r="D131729" s="1" t="s">
        <v>10</v>
      </c>
      <c r="E131729" s="2">
        <v>45505</v>
      </c>
      <c r="F131729">
        <v>5811.0300000000007</v>
      </c>
      <c r="G131729" s="1" t="s">
        <v>11</v>
      </c>
    </row>
    <row r="131730" spans="1:7" x14ac:dyDescent="0.3">
      <c r="A131730" s="1" t="s">
        <v>8</v>
      </c>
      <c r="B131730" s="1" t="s">
        <v>32809</v>
      </c>
      <c r="C131730" s="1" t="s">
        <v>63894</v>
      </c>
      <c r="D131730" s="1" t="s">
        <v>10</v>
      </c>
      <c r="E131730" s="2">
        <v>45505</v>
      </c>
      <c r="F131730">
        <v>2466.62</v>
      </c>
      <c r="G131730" s="1" t="s">
        <v>11</v>
      </c>
    </row>
    <row r="131731" spans="1:7" x14ac:dyDescent="0.3">
      <c r="A131731" s="1" t="s">
        <v>8</v>
      </c>
      <c r="B131731" s="1" t="s">
        <v>30542</v>
      </c>
      <c r="C131731" s="1" t="s">
        <v>41055</v>
      </c>
      <c r="D131731" s="1" t="s">
        <v>10</v>
      </c>
      <c r="E131731" s="2">
        <v>45505</v>
      </c>
      <c r="F131731">
        <v>4900.9299999999994</v>
      </c>
      <c r="G131731" s="1" t="s">
        <v>11</v>
      </c>
    </row>
    <row r="131732" spans="1:7" x14ac:dyDescent="0.3">
      <c r="A131732" s="1" t="s">
        <v>8</v>
      </c>
      <c r="B131732" s="1" t="s">
        <v>31980</v>
      </c>
      <c r="C131732" s="1" t="s">
        <v>63490</v>
      </c>
      <c r="D131732" s="1" t="s">
        <v>10</v>
      </c>
      <c r="E131732" s="2">
        <v>45505</v>
      </c>
      <c r="F131732">
        <v>11331.42</v>
      </c>
      <c r="G131732" s="1" t="s">
        <v>11</v>
      </c>
    </row>
    <row r="131733" spans="1:7" x14ac:dyDescent="0.3">
      <c r="A131733" s="1" t="s">
        <v>8</v>
      </c>
      <c r="B131733" s="1" t="s">
        <v>30517</v>
      </c>
      <c r="C131733" s="1" t="s">
        <v>64524</v>
      </c>
      <c r="D131733" s="1" t="s">
        <v>10</v>
      </c>
      <c r="E131733" s="2">
        <v>45505</v>
      </c>
      <c r="F131733">
        <v>4421.6499999999996</v>
      </c>
      <c r="G131733" s="1" t="s">
        <v>11</v>
      </c>
    </row>
    <row r="131734" spans="1:7" x14ac:dyDescent="0.3">
      <c r="A131734" s="1" t="s">
        <v>8</v>
      </c>
      <c r="B131734" s="1" t="s">
        <v>30683</v>
      </c>
      <c r="C131734" s="1" t="s">
        <v>41000</v>
      </c>
      <c r="D131734" s="1" t="s">
        <v>10</v>
      </c>
      <c r="E131734" s="2">
        <v>45505</v>
      </c>
      <c r="F131734">
        <v>1301.56</v>
      </c>
      <c r="G131734" s="1" t="s">
        <v>11</v>
      </c>
    </row>
    <row r="131735" spans="1:7" x14ac:dyDescent="0.3">
      <c r="A131735" s="1" t="s">
        <v>8</v>
      </c>
      <c r="B131735" s="1" t="s">
        <v>34627</v>
      </c>
      <c r="C131735" s="1" t="s">
        <v>65764</v>
      </c>
      <c r="D131735" s="1" t="s">
        <v>10</v>
      </c>
      <c r="E131735" s="2">
        <v>45505</v>
      </c>
      <c r="F131735">
        <v>17089.520000000004</v>
      </c>
      <c r="G131735" s="1" t="s">
        <v>11</v>
      </c>
    </row>
    <row r="131736" spans="1:7" x14ac:dyDescent="0.3">
      <c r="A131736" s="1" t="s">
        <v>8</v>
      </c>
      <c r="B131736" s="1" t="s">
        <v>32817</v>
      </c>
      <c r="C131736" s="1" t="s">
        <v>64887</v>
      </c>
      <c r="D131736" s="1" t="s">
        <v>10</v>
      </c>
      <c r="E131736" s="2">
        <v>45505</v>
      </c>
      <c r="F131736">
        <v>5206.3700000000008</v>
      </c>
      <c r="G131736" s="1" t="s">
        <v>11</v>
      </c>
    </row>
    <row r="131737" spans="1:7" x14ac:dyDescent="0.3">
      <c r="A131737" s="1" t="s">
        <v>8</v>
      </c>
      <c r="B131737" s="1" t="s">
        <v>34602</v>
      </c>
      <c r="C131737" s="1" t="s">
        <v>65883</v>
      </c>
      <c r="D131737" s="1" t="s">
        <v>10</v>
      </c>
      <c r="E131737" s="2">
        <v>45505</v>
      </c>
      <c r="F131737">
        <v>1151.73</v>
      </c>
      <c r="G131737" s="1" t="s">
        <v>11</v>
      </c>
    </row>
    <row r="131738" spans="1:7" x14ac:dyDescent="0.3">
      <c r="A131738" s="1" t="s">
        <v>8</v>
      </c>
      <c r="B131738" s="1" t="s">
        <v>33163</v>
      </c>
      <c r="C131738" s="1" t="s">
        <v>64350</v>
      </c>
      <c r="D131738" s="1" t="s">
        <v>10</v>
      </c>
      <c r="E131738" s="2">
        <v>45505</v>
      </c>
      <c r="F131738">
        <v>1681.96</v>
      </c>
      <c r="G131738" s="1" t="s">
        <v>11</v>
      </c>
    </row>
    <row r="131739" spans="1:7" x14ac:dyDescent="0.3">
      <c r="A131739" s="1" t="s">
        <v>8</v>
      </c>
      <c r="B131739" s="1" t="s">
        <v>6813</v>
      </c>
      <c r="C131739" s="1" t="s">
        <v>41101</v>
      </c>
      <c r="D131739" s="1" t="s">
        <v>10</v>
      </c>
      <c r="E131739" s="2">
        <v>45505</v>
      </c>
      <c r="F131739">
        <v>4768.55</v>
      </c>
      <c r="G131739" s="1" t="s">
        <v>11</v>
      </c>
    </row>
    <row r="131740" spans="1:7" x14ac:dyDescent="0.3">
      <c r="A131740" s="1" t="s">
        <v>8</v>
      </c>
      <c r="B131740" s="1" t="s">
        <v>33835</v>
      </c>
      <c r="C131740" s="1" t="s">
        <v>63244</v>
      </c>
      <c r="D131740" s="1" t="s">
        <v>10</v>
      </c>
      <c r="E131740" s="2">
        <v>45505</v>
      </c>
      <c r="F131740">
        <v>3332.46</v>
      </c>
      <c r="G131740" s="1" t="s">
        <v>11</v>
      </c>
    </row>
    <row r="131741" spans="1:7" x14ac:dyDescent="0.3">
      <c r="A131741" s="1" t="s">
        <v>8</v>
      </c>
      <c r="B131741" s="1" t="s">
        <v>33982</v>
      </c>
      <c r="C131741" s="1" t="s">
        <v>65779</v>
      </c>
      <c r="D131741" s="1" t="s">
        <v>10</v>
      </c>
      <c r="E131741" s="2">
        <v>45505</v>
      </c>
      <c r="F131741">
        <v>9177.81</v>
      </c>
      <c r="G131741" s="1" t="s">
        <v>11</v>
      </c>
    </row>
    <row r="131742" spans="1:7" x14ac:dyDescent="0.3">
      <c r="A131742" s="1" t="s">
        <v>8</v>
      </c>
      <c r="B131742" s="1" t="s">
        <v>30948</v>
      </c>
      <c r="C131742" s="1" t="s">
        <v>64935</v>
      </c>
      <c r="D131742" s="1" t="s">
        <v>10</v>
      </c>
      <c r="E131742" s="2">
        <v>45505</v>
      </c>
      <c r="F131742">
        <v>9896.5999999999985</v>
      </c>
      <c r="G131742" s="1" t="s">
        <v>11</v>
      </c>
    </row>
    <row r="131743" spans="1:7" x14ac:dyDescent="0.3">
      <c r="A131743" s="1" t="s">
        <v>8</v>
      </c>
      <c r="B131743" s="1" t="s">
        <v>29680</v>
      </c>
      <c r="C131743" s="1" t="s">
        <v>62548</v>
      </c>
      <c r="D131743" s="1" t="s">
        <v>10</v>
      </c>
      <c r="E131743" s="2">
        <v>45505</v>
      </c>
      <c r="F131743">
        <v>27307.420000000002</v>
      </c>
      <c r="G131743" s="1" t="s">
        <v>11</v>
      </c>
    </row>
    <row r="131744" spans="1:7" x14ac:dyDescent="0.3">
      <c r="A131744" s="1" t="s">
        <v>8</v>
      </c>
      <c r="B131744" s="1" t="s">
        <v>34090</v>
      </c>
      <c r="C131744" s="1" t="s">
        <v>65383</v>
      </c>
      <c r="D131744" s="1" t="s">
        <v>10</v>
      </c>
      <c r="E131744" s="2">
        <v>45505</v>
      </c>
      <c r="F131744">
        <v>3760.77</v>
      </c>
      <c r="G131744" s="1" t="s">
        <v>11</v>
      </c>
    </row>
    <row r="131745" spans="1:7" x14ac:dyDescent="0.3">
      <c r="A131745" s="1" t="s">
        <v>8</v>
      </c>
      <c r="B131745" s="1" t="s">
        <v>29842</v>
      </c>
      <c r="C131745" s="1" t="s">
        <v>62850</v>
      </c>
      <c r="D131745" s="1" t="s">
        <v>10</v>
      </c>
      <c r="E131745" s="2">
        <v>45505</v>
      </c>
      <c r="F131745">
        <v>7908.119999999999</v>
      </c>
      <c r="G131745" s="1" t="s">
        <v>11</v>
      </c>
    </row>
    <row r="131746" spans="1:7" x14ac:dyDescent="0.3">
      <c r="A131746" s="1" t="s">
        <v>8</v>
      </c>
      <c r="B131746" s="1" t="s">
        <v>32631</v>
      </c>
      <c r="C131746" s="1" t="s">
        <v>64986</v>
      </c>
      <c r="D131746" s="1" t="s">
        <v>10</v>
      </c>
      <c r="E131746" s="2">
        <v>45505</v>
      </c>
      <c r="F131746">
        <v>5877.3899999999994</v>
      </c>
      <c r="G131746" s="1" t="s">
        <v>11</v>
      </c>
    </row>
    <row r="131747" spans="1:7" x14ac:dyDescent="0.3">
      <c r="A131747" s="1" t="s">
        <v>8</v>
      </c>
      <c r="B131747" s="1" t="s">
        <v>31238</v>
      </c>
      <c r="C131747" s="1" t="s">
        <v>62755</v>
      </c>
      <c r="D131747" s="1" t="s">
        <v>10</v>
      </c>
      <c r="E131747" s="2">
        <v>45505</v>
      </c>
      <c r="F131747">
        <v>3116.68</v>
      </c>
      <c r="G131747" s="1" t="s">
        <v>11</v>
      </c>
    </row>
    <row r="131748" spans="1:7" x14ac:dyDescent="0.3">
      <c r="A131748" s="1" t="s">
        <v>8</v>
      </c>
      <c r="B131748" s="1" t="s">
        <v>29773</v>
      </c>
      <c r="C131748" s="1" t="s">
        <v>62479</v>
      </c>
      <c r="D131748" s="1" t="s">
        <v>10</v>
      </c>
      <c r="E131748" s="2">
        <v>45505</v>
      </c>
      <c r="F131748">
        <v>7484.6599999999989</v>
      </c>
      <c r="G131748" s="1" t="s">
        <v>11</v>
      </c>
    </row>
    <row r="131749" spans="1:7" x14ac:dyDescent="0.3">
      <c r="A131749" s="1" t="s">
        <v>8</v>
      </c>
      <c r="B131749" s="1" t="s">
        <v>32423</v>
      </c>
      <c r="C131749" s="1" t="s">
        <v>41021</v>
      </c>
      <c r="D131749" s="1" t="s">
        <v>10</v>
      </c>
      <c r="E131749" s="2">
        <v>45505</v>
      </c>
      <c r="F131749">
        <v>3436</v>
      </c>
      <c r="G131749" s="1" t="s">
        <v>11</v>
      </c>
    </row>
    <row r="131750" spans="1:7" x14ac:dyDescent="0.3">
      <c r="A131750" s="1" t="s">
        <v>8</v>
      </c>
      <c r="B131750" s="1" t="s">
        <v>29476</v>
      </c>
      <c r="C131750" s="1" t="s">
        <v>64536</v>
      </c>
      <c r="D131750" s="1" t="s">
        <v>10</v>
      </c>
      <c r="E131750" s="2">
        <v>45505</v>
      </c>
      <c r="F131750">
        <v>1485.59</v>
      </c>
      <c r="G131750" s="1" t="s">
        <v>11</v>
      </c>
    </row>
    <row r="131751" spans="1:7" x14ac:dyDescent="0.3">
      <c r="A131751" s="1" t="s">
        <v>8</v>
      </c>
      <c r="B131751" s="1" t="s">
        <v>29554</v>
      </c>
      <c r="C131751" s="1" t="s">
        <v>63394</v>
      </c>
      <c r="D131751" s="1" t="s">
        <v>10</v>
      </c>
      <c r="E131751" s="2">
        <v>45505</v>
      </c>
      <c r="F131751">
        <v>7656.34</v>
      </c>
      <c r="G131751" s="1" t="s">
        <v>11</v>
      </c>
    </row>
    <row r="131752" spans="1:7" x14ac:dyDescent="0.3">
      <c r="A131752" s="1" t="s">
        <v>8</v>
      </c>
      <c r="B131752" s="1" t="s">
        <v>32083</v>
      </c>
      <c r="C131752" s="1" t="s">
        <v>64929</v>
      </c>
      <c r="D131752" s="1" t="s">
        <v>10</v>
      </c>
      <c r="E131752" s="2">
        <v>45505</v>
      </c>
      <c r="F131752">
        <v>4641.12</v>
      </c>
      <c r="G131752" s="1" t="s">
        <v>11</v>
      </c>
    </row>
    <row r="131753" spans="1:7" x14ac:dyDescent="0.3">
      <c r="A131753" s="1" t="s">
        <v>8</v>
      </c>
      <c r="B131753" s="1" t="s">
        <v>3090</v>
      </c>
      <c r="C131753" s="1" t="s">
        <v>41203</v>
      </c>
      <c r="D131753" s="1" t="s">
        <v>10</v>
      </c>
      <c r="E131753" s="2">
        <v>45505</v>
      </c>
      <c r="F131753">
        <v>960.18999999999994</v>
      </c>
      <c r="G131753" s="1" t="s">
        <v>11</v>
      </c>
    </row>
    <row r="131754" spans="1:7" x14ac:dyDescent="0.3">
      <c r="A131754" s="1" t="s">
        <v>8</v>
      </c>
      <c r="B131754" s="1" t="s">
        <v>32931</v>
      </c>
      <c r="C131754" s="1" t="s">
        <v>65577</v>
      </c>
      <c r="D131754" s="1" t="s">
        <v>10</v>
      </c>
      <c r="E131754" s="2">
        <v>45505</v>
      </c>
      <c r="F131754">
        <v>1106.8600000000001</v>
      </c>
      <c r="G131754" s="1" t="s">
        <v>11</v>
      </c>
    </row>
    <row r="131755" spans="1:7" x14ac:dyDescent="0.3">
      <c r="A131755" s="1" t="s">
        <v>8</v>
      </c>
      <c r="B131755" s="1" t="s">
        <v>31972</v>
      </c>
      <c r="C131755" s="1" t="s">
        <v>64669</v>
      </c>
      <c r="D131755" s="1" t="s">
        <v>10</v>
      </c>
      <c r="E131755" s="2">
        <v>45505</v>
      </c>
      <c r="F131755">
        <v>2695.46</v>
      </c>
      <c r="G131755" s="1" t="s">
        <v>11</v>
      </c>
    </row>
    <row r="131756" spans="1:7" x14ac:dyDescent="0.3">
      <c r="A131756" s="1" t="s">
        <v>8</v>
      </c>
      <c r="B131756" s="1" t="s">
        <v>29851</v>
      </c>
      <c r="C131756" s="1" t="s">
        <v>64483</v>
      </c>
      <c r="D131756" s="1" t="s">
        <v>10</v>
      </c>
      <c r="E131756" s="2">
        <v>45505</v>
      </c>
      <c r="F131756">
        <v>11550.21</v>
      </c>
      <c r="G131756" s="1" t="s">
        <v>11</v>
      </c>
    </row>
    <row r="131757" spans="1:7" x14ac:dyDescent="0.3">
      <c r="A131757" s="1" t="s">
        <v>8</v>
      </c>
      <c r="B131757" s="1" t="s">
        <v>32887</v>
      </c>
      <c r="C131757" s="1" t="s">
        <v>64233</v>
      </c>
      <c r="D131757" s="1" t="s">
        <v>10</v>
      </c>
      <c r="E131757" s="2">
        <v>45505</v>
      </c>
      <c r="F131757">
        <v>2382.7200000000003</v>
      </c>
      <c r="G131757" s="1" t="s">
        <v>11</v>
      </c>
    </row>
    <row r="131758" spans="1:7" x14ac:dyDescent="0.3">
      <c r="A131758" s="1" t="s">
        <v>8</v>
      </c>
      <c r="B131758" s="1" t="s">
        <v>29993</v>
      </c>
      <c r="C131758" s="1" t="s">
        <v>63741</v>
      </c>
      <c r="D131758" s="1" t="s">
        <v>10</v>
      </c>
      <c r="E131758" s="2">
        <v>45505</v>
      </c>
      <c r="F131758">
        <v>6769.85</v>
      </c>
      <c r="G131758" s="1" t="s">
        <v>11</v>
      </c>
    </row>
    <row r="131759" spans="1:7" x14ac:dyDescent="0.3">
      <c r="A131759" s="1" t="s">
        <v>8</v>
      </c>
      <c r="B131759" s="1" t="s">
        <v>30258</v>
      </c>
      <c r="C131759" s="1" t="s">
        <v>64262</v>
      </c>
      <c r="D131759" s="1" t="s">
        <v>10</v>
      </c>
      <c r="E131759" s="2">
        <v>45505</v>
      </c>
      <c r="F131759">
        <v>4288.59</v>
      </c>
      <c r="G131759" s="1" t="s">
        <v>11</v>
      </c>
    </row>
    <row r="131760" spans="1:7" x14ac:dyDescent="0.3">
      <c r="A131760" s="1" t="s">
        <v>8</v>
      </c>
      <c r="B131760" s="1" t="s">
        <v>30663</v>
      </c>
      <c r="C131760" s="1" t="s">
        <v>65056</v>
      </c>
      <c r="D131760" s="1" t="s">
        <v>10</v>
      </c>
      <c r="E131760" s="2">
        <v>45505</v>
      </c>
      <c r="F131760">
        <v>6372.41</v>
      </c>
      <c r="G131760" s="1" t="s">
        <v>11</v>
      </c>
    </row>
    <row r="131761" spans="1:7" x14ac:dyDescent="0.3">
      <c r="A131761" s="1" t="s">
        <v>8</v>
      </c>
      <c r="B131761" s="1" t="s">
        <v>7244</v>
      </c>
      <c r="C131761" s="1" t="s">
        <v>42098</v>
      </c>
      <c r="D131761" s="1" t="s">
        <v>10</v>
      </c>
      <c r="E131761" s="2">
        <v>45505</v>
      </c>
      <c r="F131761">
        <v>1241.81</v>
      </c>
      <c r="G131761" s="1" t="s">
        <v>11</v>
      </c>
    </row>
    <row r="131762" spans="1:7" x14ac:dyDescent="0.3">
      <c r="A131762" s="1" t="s">
        <v>8</v>
      </c>
      <c r="B131762" s="1" t="s">
        <v>29676</v>
      </c>
      <c r="C131762" s="1" t="s">
        <v>63276</v>
      </c>
      <c r="D131762" s="1" t="s">
        <v>10</v>
      </c>
      <c r="E131762" s="2">
        <v>45505</v>
      </c>
      <c r="F131762">
        <v>9369.58</v>
      </c>
      <c r="G131762" s="1" t="s">
        <v>11</v>
      </c>
    </row>
    <row r="131763" spans="1:7" x14ac:dyDescent="0.3">
      <c r="A131763" s="1" t="s">
        <v>8</v>
      </c>
      <c r="B131763" s="1" t="s">
        <v>7543</v>
      </c>
      <c r="C131763" s="1" t="s">
        <v>42380</v>
      </c>
      <c r="D131763" s="1" t="s">
        <v>10</v>
      </c>
      <c r="E131763" s="2">
        <v>45505</v>
      </c>
      <c r="F131763">
        <v>3880.9900000000002</v>
      </c>
      <c r="G131763" s="1" t="s">
        <v>11</v>
      </c>
    </row>
    <row r="131764" spans="1:7" x14ac:dyDescent="0.3">
      <c r="A131764" s="1" t="s">
        <v>8</v>
      </c>
      <c r="B131764" s="1" t="s">
        <v>32479</v>
      </c>
      <c r="C131764" s="1" t="s">
        <v>63502</v>
      </c>
      <c r="D131764" s="1" t="s">
        <v>10</v>
      </c>
      <c r="E131764" s="2">
        <v>45505</v>
      </c>
      <c r="F131764">
        <v>2243.9500000000003</v>
      </c>
      <c r="G131764" s="1" t="s">
        <v>11</v>
      </c>
    </row>
    <row r="131765" spans="1:7" x14ac:dyDescent="0.3">
      <c r="A131765" s="1" t="s">
        <v>8</v>
      </c>
      <c r="B131765" s="1" t="s">
        <v>29613</v>
      </c>
      <c r="C131765" s="1" t="s">
        <v>64756</v>
      </c>
      <c r="D131765" s="1" t="s">
        <v>10</v>
      </c>
      <c r="E131765" s="2">
        <v>45505</v>
      </c>
      <c r="F131765">
        <v>4921.6000000000004</v>
      </c>
      <c r="G131765" s="1" t="s">
        <v>11</v>
      </c>
    </row>
    <row r="131766" spans="1:7" x14ac:dyDescent="0.3">
      <c r="A131766" s="1" t="s">
        <v>8</v>
      </c>
      <c r="B131766" s="1" t="s">
        <v>32960</v>
      </c>
      <c r="C131766" s="1" t="s">
        <v>65520</v>
      </c>
      <c r="D131766" s="1" t="s">
        <v>10</v>
      </c>
      <c r="E131766" s="2">
        <v>45505</v>
      </c>
      <c r="F131766">
        <v>3724.6</v>
      </c>
      <c r="G131766" s="1" t="s">
        <v>11</v>
      </c>
    </row>
    <row r="131767" spans="1:7" x14ac:dyDescent="0.3">
      <c r="A131767" s="1" t="s">
        <v>8</v>
      </c>
      <c r="B131767" s="1" t="s">
        <v>33421</v>
      </c>
      <c r="C131767" s="1" t="s">
        <v>64739</v>
      </c>
      <c r="D131767" s="1" t="s">
        <v>10</v>
      </c>
      <c r="E131767" s="2">
        <v>45505</v>
      </c>
      <c r="F131767">
        <v>5745.2400000000007</v>
      </c>
      <c r="G131767" s="1" t="s">
        <v>11</v>
      </c>
    </row>
    <row r="131768" spans="1:7" x14ac:dyDescent="0.3">
      <c r="A131768" s="1" t="s">
        <v>8</v>
      </c>
      <c r="B131768" s="1" t="s">
        <v>29934</v>
      </c>
      <c r="C131768" s="1" t="s">
        <v>63807</v>
      </c>
      <c r="D131768" s="1" t="s">
        <v>10</v>
      </c>
      <c r="E131768" s="2">
        <v>45505</v>
      </c>
      <c r="F131768">
        <v>13900.26</v>
      </c>
      <c r="G131768" s="1" t="s">
        <v>11</v>
      </c>
    </row>
    <row r="131769" spans="1:7" x14ac:dyDescent="0.3">
      <c r="A131769" s="1" t="s">
        <v>8</v>
      </c>
      <c r="B131769" s="1" t="s">
        <v>30498</v>
      </c>
      <c r="C131769" s="1" t="s">
        <v>64921</v>
      </c>
      <c r="D131769" s="1" t="s">
        <v>10</v>
      </c>
      <c r="E131769" s="2">
        <v>45505</v>
      </c>
      <c r="F131769">
        <v>2564.4700000000003</v>
      </c>
      <c r="G131769" s="1" t="s">
        <v>11</v>
      </c>
    </row>
    <row r="131770" spans="1:7" x14ac:dyDescent="0.3">
      <c r="A131770" s="1" t="s">
        <v>8</v>
      </c>
      <c r="B131770" s="1" t="s">
        <v>30738</v>
      </c>
      <c r="C131770" s="1" t="s">
        <v>63484</v>
      </c>
      <c r="D131770" s="1" t="s">
        <v>10</v>
      </c>
      <c r="E131770" s="2">
        <v>45505</v>
      </c>
      <c r="F131770">
        <v>616.19000000000005</v>
      </c>
      <c r="G131770" s="1" t="s">
        <v>11</v>
      </c>
    </row>
    <row r="131771" spans="1:7" x14ac:dyDescent="0.3">
      <c r="A131771" s="1" t="s">
        <v>8</v>
      </c>
      <c r="B131771" s="1" t="s">
        <v>30242</v>
      </c>
      <c r="C131771" s="1" t="s">
        <v>64390</v>
      </c>
      <c r="D131771" s="1" t="s">
        <v>10</v>
      </c>
      <c r="E131771" s="2">
        <v>45505</v>
      </c>
      <c r="F131771">
        <v>2574.25</v>
      </c>
      <c r="G131771" s="1" t="s">
        <v>11</v>
      </c>
    </row>
    <row r="131772" spans="1:7" x14ac:dyDescent="0.3">
      <c r="A131772" s="1" t="s">
        <v>8</v>
      </c>
      <c r="B131772" s="1" t="s">
        <v>32965</v>
      </c>
      <c r="C131772" s="1" t="s">
        <v>65574</v>
      </c>
      <c r="D131772" s="1" t="s">
        <v>10</v>
      </c>
      <c r="E131772" s="2">
        <v>45505</v>
      </c>
      <c r="F131772">
        <v>267.77</v>
      </c>
      <c r="G131772" s="1" t="s">
        <v>11</v>
      </c>
    </row>
    <row r="131773" spans="1:7" x14ac:dyDescent="0.3">
      <c r="A131773" s="1" t="s">
        <v>8</v>
      </c>
      <c r="B131773" s="1" t="s">
        <v>32655</v>
      </c>
      <c r="C131773" s="1" t="s">
        <v>62733</v>
      </c>
      <c r="D131773" s="1" t="s">
        <v>10</v>
      </c>
      <c r="E131773" s="2">
        <v>45505</v>
      </c>
      <c r="F131773">
        <v>1585.5900000000001</v>
      </c>
      <c r="G131773" s="1" t="s">
        <v>11</v>
      </c>
    </row>
    <row r="131774" spans="1:7" x14ac:dyDescent="0.3">
      <c r="A131774" s="1" t="s">
        <v>8</v>
      </c>
      <c r="B131774" s="1" t="s">
        <v>30731</v>
      </c>
      <c r="C131774" s="1" t="s">
        <v>64874</v>
      </c>
      <c r="D131774" s="1" t="s">
        <v>10</v>
      </c>
      <c r="E131774" s="2">
        <v>45505</v>
      </c>
      <c r="F131774">
        <v>10012.77</v>
      </c>
      <c r="G131774" s="1" t="s">
        <v>11</v>
      </c>
    </row>
    <row r="131775" spans="1:7" x14ac:dyDescent="0.3">
      <c r="A131775" s="1" t="s">
        <v>8</v>
      </c>
      <c r="B131775" s="1" t="s">
        <v>33289</v>
      </c>
      <c r="C131775" s="1" t="s">
        <v>63174</v>
      </c>
      <c r="D131775" s="1" t="s">
        <v>10</v>
      </c>
      <c r="E131775" s="2">
        <v>45505</v>
      </c>
      <c r="F131775">
        <v>2103.48</v>
      </c>
      <c r="G131775" s="1" t="s">
        <v>11</v>
      </c>
    </row>
    <row r="131776" spans="1:7" x14ac:dyDescent="0.3">
      <c r="A131776" s="1" t="s">
        <v>8</v>
      </c>
      <c r="B131776" s="1" t="s">
        <v>29942</v>
      </c>
      <c r="C131776" s="1" t="s">
        <v>62993</v>
      </c>
      <c r="D131776" s="1" t="s">
        <v>10</v>
      </c>
      <c r="E131776" s="2">
        <v>45505</v>
      </c>
      <c r="F131776">
        <v>14041.140000000001</v>
      </c>
      <c r="G131776" s="1" t="s">
        <v>11</v>
      </c>
    </row>
    <row r="131777" spans="1:7" x14ac:dyDescent="0.3">
      <c r="A131777" s="1" t="s">
        <v>8</v>
      </c>
      <c r="B131777" s="1" t="s">
        <v>31764</v>
      </c>
      <c r="C131777" s="1" t="s">
        <v>63155</v>
      </c>
      <c r="D131777" s="1" t="s">
        <v>10</v>
      </c>
      <c r="E131777" s="2">
        <v>45505</v>
      </c>
      <c r="F131777">
        <v>2004.4499999999998</v>
      </c>
      <c r="G131777" s="1" t="s">
        <v>11</v>
      </c>
    </row>
    <row r="131778" spans="1:7" x14ac:dyDescent="0.3">
      <c r="A131778" s="1" t="s">
        <v>8</v>
      </c>
      <c r="B131778" s="1" t="s">
        <v>30704</v>
      </c>
      <c r="C131778" s="1" t="s">
        <v>63247</v>
      </c>
      <c r="D131778" s="1" t="s">
        <v>10</v>
      </c>
      <c r="E131778" s="2">
        <v>45505</v>
      </c>
      <c r="F131778">
        <v>332.16</v>
      </c>
      <c r="G131778" s="1" t="s">
        <v>11</v>
      </c>
    </row>
    <row r="131779" spans="1:7" x14ac:dyDescent="0.3">
      <c r="A131779" s="1" t="s">
        <v>8</v>
      </c>
      <c r="B131779" s="1" t="s">
        <v>30085</v>
      </c>
      <c r="C131779" s="1" t="s">
        <v>62923</v>
      </c>
      <c r="D131779" s="1" t="s">
        <v>10</v>
      </c>
      <c r="E131779" s="2">
        <v>45505</v>
      </c>
      <c r="F131779">
        <v>1797.4700000000003</v>
      </c>
      <c r="G131779" s="1" t="s">
        <v>11</v>
      </c>
    </row>
    <row r="131780" spans="1:7" x14ac:dyDescent="0.3">
      <c r="A131780" s="1" t="s">
        <v>8</v>
      </c>
      <c r="B131780" s="1" t="s">
        <v>32877</v>
      </c>
      <c r="C131780" s="1" t="s">
        <v>63696</v>
      </c>
      <c r="D131780" s="1" t="s">
        <v>10</v>
      </c>
      <c r="E131780" s="2">
        <v>45505</v>
      </c>
      <c r="F131780">
        <v>4116.4799999999996</v>
      </c>
      <c r="G131780" s="1" t="s">
        <v>11</v>
      </c>
    </row>
    <row r="131781" spans="1:7" x14ac:dyDescent="0.3">
      <c r="A131781" s="1" t="s">
        <v>8</v>
      </c>
      <c r="B131781" s="1" t="s">
        <v>7609</v>
      </c>
      <c r="C131781" s="1" t="s">
        <v>40998</v>
      </c>
      <c r="D131781" s="1" t="s">
        <v>10</v>
      </c>
      <c r="E131781" s="2">
        <v>45505</v>
      </c>
      <c r="F131781">
        <v>4330.7</v>
      </c>
      <c r="G131781" s="1" t="s">
        <v>11</v>
      </c>
    </row>
    <row r="131782" spans="1:7" x14ac:dyDescent="0.3">
      <c r="A131782" s="1" t="s">
        <v>8</v>
      </c>
      <c r="B131782" s="1" t="s">
        <v>31800</v>
      </c>
      <c r="C131782" s="1" t="s">
        <v>63806</v>
      </c>
      <c r="D131782" s="1" t="s">
        <v>10</v>
      </c>
      <c r="E131782" s="2">
        <v>45505</v>
      </c>
      <c r="F131782">
        <v>4484.04</v>
      </c>
      <c r="G131782" s="1" t="s">
        <v>11</v>
      </c>
    </row>
    <row r="131783" spans="1:7" x14ac:dyDescent="0.3">
      <c r="A131783" s="1" t="s">
        <v>8</v>
      </c>
      <c r="B131783" s="1" t="s">
        <v>32088</v>
      </c>
      <c r="C131783" s="1" t="s">
        <v>63117</v>
      </c>
      <c r="D131783" s="1" t="s">
        <v>10</v>
      </c>
      <c r="E131783" s="2">
        <v>45505</v>
      </c>
      <c r="F131783">
        <v>10554.64</v>
      </c>
      <c r="G131783" s="1" t="s">
        <v>11</v>
      </c>
    </row>
    <row r="131784" spans="1:7" x14ac:dyDescent="0.3">
      <c r="A131784" s="1" t="s">
        <v>8</v>
      </c>
      <c r="B131784" s="1" t="s">
        <v>33457</v>
      </c>
      <c r="C131784" s="1" t="s">
        <v>65508</v>
      </c>
      <c r="D131784" s="1" t="s">
        <v>10</v>
      </c>
      <c r="E131784" s="2">
        <v>45505</v>
      </c>
      <c r="F131784">
        <v>2989.55</v>
      </c>
      <c r="G131784" s="1" t="s">
        <v>11</v>
      </c>
    </row>
    <row r="131785" spans="1:7" x14ac:dyDescent="0.3">
      <c r="A131785" s="1" t="s">
        <v>8</v>
      </c>
      <c r="B131785" s="1" t="s">
        <v>33551</v>
      </c>
      <c r="C131785" s="1" t="s">
        <v>63043</v>
      </c>
      <c r="D131785" s="1" t="s">
        <v>10</v>
      </c>
      <c r="E131785" s="2">
        <v>45505</v>
      </c>
      <c r="F131785">
        <v>3294.6</v>
      </c>
      <c r="G131785" s="1" t="s">
        <v>11</v>
      </c>
    </row>
    <row r="131786" spans="1:7" x14ac:dyDescent="0.3">
      <c r="A131786" s="1" t="s">
        <v>8</v>
      </c>
      <c r="B131786" s="1" t="s">
        <v>32588</v>
      </c>
      <c r="C131786" s="1" t="s">
        <v>65322</v>
      </c>
      <c r="D131786" s="1" t="s">
        <v>10</v>
      </c>
      <c r="E131786" s="2">
        <v>45505</v>
      </c>
      <c r="F131786">
        <v>1541.34</v>
      </c>
      <c r="G131786" s="1" t="s">
        <v>11</v>
      </c>
    </row>
    <row r="131787" spans="1:7" x14ac:dyDescent="0.3">
      <c r="A131787" s="1" t="s">
        <v>8</v>
      </c>
      <c r="B131787" s="1" t="s">
        <v>31601</v>
      </c>
      <c r="C131787" s="1" t="s">
        <v>41054</v>
      </c>
      <c r="D131787" s="1" t="s">
        <v>10</v>
      </c>
      <c r="E131787" s="2">
        <v>45505</v>
      </c>
      <c r="F131787">
        <v>3058.39</v>
      </c>
      <c r="G131787" s="1" t="s">
        <v>11</v>
      </c>
    </row>
    <row r="131788" spans="1:7" x14ac:dyDescent="0.3">
      <c r="A131788" s="1" t="s">
        <v>8</v>
      </c>
      <c r="B131788" s="1" t="s">
        <v>32200</v>
      </c>
      <c r="C131788" s="1" t="s">
        <v>64162</v>
      </c>
      <c r="D131788" s="1" t="s">
        <v>10</v>
      </c>
      <c r="E131788" s="2">
        <v>45505</v>
      </c>
      <c r="F131788">
        <v>3959.4800000000005</v>
      </c>
      <c r="G131788" s="1" t="s">
        <v>11</v>
      </c>
    </row>
    <row r="131789" spans="1:7" x14ac:dyDescent="0.3">
      <c r="A131789" s="1" t="s">
        <v>8</v>
      </c>
      <c r="B131789" s="1" t="s">
        <v>33364</v>
      </c>
      <c r="C131789" s="1" t="s">
        <v>65314</v>
      </c>
      <c r="D131789" s="1" t="s">
        <v>10</v>
      </c>
      <c r="E131789" s="2">
        <v>45505</v>
      </c>
      <c r="F131789">
        <v>1755.9199999999998</v>
      </c>
      <c r="G131789" s="1" t="s">
        <v>11</v>
      </c>
    </row>
    <row r="131790" spans="1:7" x14ac:dyDescent="0.3">
      <c r="A131790" s="1" t="s">
        <v>8</v>
      </c>
      <c r="B131790" s="1" t="s">
        <v>33877</v>
      </c>
      <c r="C131790" s="1" t="s">
        <v>65646</v>
      </c>
      <c r="D131790" s="1" t="s">
        <v>10</v>
      </c>
      <c r="E131790" s="2">
        <v>45505</v>
      </c>
      <c r="F131790">
        <v>9036.73</v>
      </c>
      <c r="G131790" s="1" t="s">
        <v>11</v>
      </c>
    </row>
    <row r="131791" spans="1:7" x14ac:dyDescent="0.3">
      <c r="A131791" s="1" t="s">
        <v>8</v>
      </c>
      <c r="B131791" s="1" t="s">
        <v>32935</v>
      </c>
      <c r="C131791" s="1" t="s">
        <v>65546</v>
      </c>
      <c r="D131791" s="1" t="s">
        <v>10</v>
      </c>
      <c r="E131791" s="2">
        <v>45505</v>
      </c>
      <c r="F131791">
        <v>1013.15</v>
      </c>
      <c r="G131791" s="1" t="s">
        <v>11</v>
      </c>
    </row>
    <row r="131792" spans="1:7" x14ac:dyDescent="0.3">
      <c r="A131792" s="1" t="s">
        <v>8</v>
      </c>
      <c r="B131792" s="1" t="s">
        <v>32663</v>
      </c>
      <c r="C131792" s="1" t="s">
        <v>63766</v>
      </c>
      <c r="D131792" s="1" t="s">
        <v>10</v>
      </c>
      <c r="E131792" s="2">
        <v>45505</v>
      </c>
      <c r="F131792">
        <v>2843.6500000000005</v>
      </c>
      <c r="G131792" s="1" t="s">
        <v>11</v>
      </c>
    </row>
    <row r="131793" spans="1:7" x14ac:dyDescent="0.3">
      <c r="A131793" s="1" t="s">
        <v>8</v>
      </c>
      <c r="B131793" s="1" t="s">
        <v>31596</v>
      </c>
      <c r="C131793" s="1" t="s">
        <v>63101</v>
      </c>
      <c r="D131793" s="1" t="s">
        <v>10</v>
      </c>
      <c r="E131793" s="2">
        <v>45505</v>
      </c>
      <c r="F131793">
        <v>13918.320000000002</v>
      </c>
      <c r="G131793" s="1" t="s">
        <v>11</v>
      </c>
    </row>
    <row r="131794" spans="1:7" x14ac:dyDescent="0.3">
      <c r="A131794" s="1" t="s">
        <v>8</v>
      </c>
      <c r="B131794" s="1" t="s">
        <v>32226</v>
      </c>
      <c r="C131794" s="1" t="s">
        <v>63253</v>
      </c>
      <c r="D131794" s="1" t="s">
        <v>10</v>
      </c>
      <c r="E131794" s="2">
        <v>45505</v>
      </c>
      <c r="F131794">
        <v>1886.0800000000002</v>
      </c>
      <c r="G131794" s="1" t="s">
        <v>11</v>
      </c>
    </row>
    <row r="131795" spans="1:7" x14ac:dyDescent="0.3">
      <c r="A131795" s="1" t="s">
        <v>8</v>
      </c>
      <c r="B131795" s="1" t="s">
        <v>29508</v>
      </c>
      <c r="C131795" s="1" t="s">
        <v>63169</v>
      </c>
      <c r="D131795" s="1" t="s">
        <v>10</v>
      </c>
      <c r="E131795" s="2">
        <v>45505</v>
      </c>
      <c r="F131795">
        <v>12294.890000000001</v>
      </c>
      <c r="G131795" s="1" t="s">
        <v>11</v>
      </c>
    </row>
    <row r="131796" spans="1:7" x14ac:dyDescent="0.3">
      <c r="A131796" s="1" t="s">
        <v>8</v>
      </c>
      <c r="B131796" s="1" t="s">
        <v>32950</v>
      </c>
      <c r="C131796" s="1" t="s">
        <v>65524</v>
      </c>
      <c r="D131796" s="1" t="s">
        <v>10</v>
      </c>
      <c r="E131796" s="2">
        <v>45505</v>
      </c>
      <c r="F131796">
        <v>2753.81</v>
      </c>
      <c r="G131796" s="1" t="s">
        <v>11</v>
      </c>
    </row>
    <row r="131797" spans="1:7" x14ac:dyDescent="0.3">
      <c r="A131797" s="1" t="s">
        <v>8</v>
      </c>
      <c r="B131797" s="1" t="s">
        <v>31767</v>
      </c>
      <c r="C131797" s="1" t="s">
        <v>65448</v>
      </c>
      <c r="D131797" s="1" t="s">
        <v>10</v>
      </c>
      <c r="E131797" s="2">
        <v>45505</v>
      </c>
      <c r="F131797">
        <v>887.84</v>
      </c>
      <c r="G131797" s="1" t="s">
        <v>11</v>
      </c>
    </row>
    <row r="131798" spans="1:7" x14ac:dyDescent="0.3">
      <c r="A131798" s="1" t="s">
        <v>8</v>
      </c>
      <c r="B131798" s="1" t="s">
        <v>30181</v>
      </c>
      <c r="C131798" s="1" t="s">
        <v>62958</v>
      </c>
      <c r="D131798" s="1" t="s">
        <v>10</v>
      </c>
      <c r="E131798" s="2">
        <v>45505</v>
      </c>
      <c r="F131798">
        <v>5298.3300000000008</v>
      </c>
      <c r="G131798" s="1" t="s">
        <v>11</v>
      </c>
    </row>
    <row r="131799" spans="1:7" x14ac:dyDescent="0.3">
      <c r="A131799" s="1" t="s">
        <v>8</v>
      </c>
      <c r="B131799" s="1" t="s">
        <v>30306</v>
      </c>
      <c r="C131799" s="1" t="s">
        <v>64004</v>
      </c>
      <c r="D131799" s="1" t="s">
        <v>10</v>
      </c>
      <c r="E131799" s="2">
        <v>45505</v>
      </c>
      <c r="F131799">
        <v>6102.5</v>
      </c>
      <c r="G131799" s="1" t="s">
        <v>11</v>
      </c>
    </row>
    <row r="131800" spans="1:7" x14ac:dyDescent="0.3">
      <c r="A131800" s="1" t="s">
        <v>8</v>
      </c>
      <c r="B131800" s="1" t="s">
        <v>29734</v>
      </c>
      <c r="C131800" s="1" t="s">
        <v>64579</v>
      </c>
      <c r="D131800" s="1" t="s">
        <v>10</v>
      </c>
      <c r="E131800" s="2">
        <v>45505</v>
      </c>
      <c r="F131800">
        <v>5831.4100000000008</v>
      </c>
      <c r="G131800" s="1" t="s">
        <v>11</v>
      </c>
    </row>
    <row r="131801" spans="1:7" x14ac:dyDescent="0.3">
      <c r="A131801" s="1" t="s">
        <v>8</v>
      </c>
      <c r="B131801" s="1" t="s">
        <v>30477</v>
      </c>
      <c r="C131801" s="1" t="s">
        <v>63437</v>
      </c>
      <c r="D131801" s="1" t="s">
        <v>10</v>
      </c>
      <c r="E131801" s="2">
        <v>45505</v>
      </c>
      <c r="F131801">
        <v>3832.46</v>
      </c>
      <c r="G131801" s="1" t="s">
        <v>11</v>
      </c>
    </row>
    <row r="131802" spans="1:7" x14ac:dyDescent="0.3">
      <c r="A131802" s="1" t="s">
        <v>8</v>
      </c>
      <c r="B131802" s="1" t="s">
        <v>31031</v>
      </c>
      <c r="C131802" s="1" t="s">
        <v>63750</v>
      </c>
      <c r="D131802" s="1" t="s">
        <v>10</v>
      </c>
      <c r="E131802" s="2">
        <v>45505</v>
      </c>
      <c r="F131802">
        <v>2607.88</v>
      </c>
      <c r="G131802" s="1" t="s">
        <v>11</v>
      </c>
    </row>
    <row r="131803" spans="1:7" x14ac:dyDescent="0.3">
      <c r="A131803" s="1" t="s">
        <v>8</v>
      </c>
      <c r="B131803" s="1" t="s">
        <v>31592</v>
      </c>
      <c r="C131803" s="1" t="s">
        <v>64023</v>
      </c>
      <c r="D131803" s="1" t="s">
        <v>10</v>
      </c>
      <c r="E131803" s="2">
        <v>45505</v>
      </c>
      <c r="F131803">
        <v>5512.04</v>
      </c>
      <c r="G131803" s="1" t="s">
        <v>11</v>
      </c>
    </row>
    <row r="131804" spans="1:7" x14ac:dyDescent="0.3">
      <c r="A131804" s="1" t="s">
        <v>8</v>
      </c>
      <c r="B131804" s="1" t="s">
        <v>29584</v>
      </c>
      <c r="C131804" s="1" t="s">
        <v>62531</v>
      </c>
      <c r="D131804" s="1" t="s">
        <v>10</v>
      </c>
      <c r="E131804" s="2">
        <v>45505</v>
      </c>
      <c r="F131804">
        <v>7416.7800000000007</v>
      </c>
      <c r="G131804" s="1" t="s">
        <v>11</v>
      </c>
    </row>
    <row r="131805" spans="1:7" x14ac:dyDescent="0.3">
      <c r="A131805" s="1" t="s">
        <v>8</v>
      </c>
      <c r="B131805" s="1" t="s">
        <v>30902</v>
      </c>
      <c r="C131805" s="1" t="s">
        <v>63299</v>
      </c>
      <c r="D131805" s="1" t="s">
        <v>10</v>
      </c>
      <c r="E131805" s="2">
        <v>45505</v>
      </c>
      <c r="F131805">
        <v>1118.6199999999999</v>
      </c>
      <c r="G131805" s="1" t="s">
        <v>11</v>
      </c>
    </row>
    <row r="131806" spans="1:7" x14ac:dyDescent="0.3">
      <c r="A131806" s="1" t="s">
        <v>8</v>
      </c>
      <c r="B131806" s="1" t="s">
        <v>31410</v>
      </c>
      <c r="C131806" s="1" t="s">
        <v>64577</v>
      </c>
      <c r="D131806" s="1" t="s">
        <v>10</v>
      </c>
      <c r="E131806" s="2">
        <v>45505</v>
      </c>
      <c r="F131806">
        <v>4188.29</v>
      </c>
      <c r="G131806" s="1" t="s">
        <v>11</v>
      </c>
    </row>
    <row r="131807" spans="1:7" x14ac:dyDescent="0.3">
      <c r="A131807" s="1" t="s">
        <v>8</v>
      </c>
      <c r="B131807" s="1" t="s">
        <v>29932</v>
      </c>
      <c r="C131807" s="1" t="s">
        <v>63717</v>
      </c>
      <c r="D131807" s="1" t="s">
        <v>10</v>
      </c>
      <c r="E131807" s="2">
        <v>45505</v>
      </c>
      <c r="F131807">
        <v>5010.6499999999996</v>
      </c>
      <c r="G131807" s="1" t="s">
        <v>11</v>
      </c>
    </row>
    <row r="131808" spans="1:7" x14ac:dyDescent="0.3">
      <c r="A131808" s="1" t="s">
        <v>8</v>
      </c>
      <c r="B131808" s="1" t="s">
        <v>30906</v>
      </c>
      <c r="C131808" s="1" t="s">
        <v>64889</v>
      </c>
      <c r="D131808" s="1" t="s">
        <v>10</v>
      </c>
      <c r="E131808" s="2">
        <v>45505</v>
      </c>
      <c r="F131808">
        <v>4319.96</v>
      </c>
      <c r="G131808" s="1" t="s">
        <v>11</v>
      </c>
    </row>
    <row r="131809" spans="1:7" x14ac:dyDescent="0.3">
      <c r="A131809" s="1" t="s">
        <v>8</v>
      </c>
      <c r="B131809" s="1" t="s">
        <v>33142</v>
      </c>
      <c r="C131809" s="1" t="s">
        <v>63195</v>
      </c>
      <c r="D131809" s="1" t="s">
        <v>10</v>
      </c>
      <c r="E131809" s="2">
        <v>45505</v>
      </c>
      <c r="F131809">
        <v>9414.83</v>
      </c>
      <c r="G131809" s="1" t="s">
        <v>11</v>
      </c>
    </row>
    <row r="131810" spans="1:7" x14ac:dyDescent="0.3">
      <c r="A131810" s="1" t="s">
        <v>8</v>
      </c>
      <c r="B131810" s="1" t="s">
        <v>32986</v>
      </c>
      <c r="C131810" s="1" t="s">
        <v>63436</v>
      </c>
      <c r="D131810" s="1" t="s">
        <v>10</v>
      </c>
      <c r="E131810" s="2">
        <v>45505</v>
      </c>
      <c r="F131810">
        <v>3174.16</v>
      </c>
      <c r="G131810" s="1" t="s">
        <v>11</v>
      </c>
    </row>
    <row r="131811" spans="1:7" x14ac:dyDescent="0.3">
      <c r="A131811" s="1" t="s">
        <v>8</v>
      </c>
      <c r="B131811" s="1" t="s">
        <v>34684</v>
      </c>
      <c r="C131811" s="1" t="s">
        <v>62616</v>
      </c>
      <c r="D131811" s="1" t="s">
        <v>10</v>
      </c>
      <c r="E131811" s="2">
        <v>45505</v>
      </c>
      <c r="F131811">
        <v>6964.5599999999995</v>
      </c>
      <c r="G131811" s="1" t="s">
        <v>11</v>
      </c>
    </row>
    <row r="131812" spans="1:7" x14ac:dyDescent="0.3">
      <c r="A131812" s="1" t="s">
        <v>8</v>
      </c>
      <c r="B131812" s="1" t="s">
        <v>30662</v>
      </c>
      <c r="C131812" s="1" t="s">
        <v>63066</v>
      </c>
      <c r="D131812" s="1" t="s">
        <v>10</v>
      </c>
      <c r="E131812" s="2">
        <v>45505</v>
      </c>
      <c r="F131812">
        <v>3816.9400000000005</v>
      </c>
      <c r="G131812" s="1" t="s">
        <v>11</v>
      </c>
    </row>
    <row r="131813" spans="1:7" x14ac:dyDescent="0.3">
      <c r="A131813" s="1" t="s">
        <v>8</v>
      </c>
      <c r="B131813" s="1" t="s">
        <v>30016</v>
      </c>
      <c r="C131813" s="1" t="s">
        <v>65029</v>
      </c>
      <c r="D131813" s="1" t="s">
        <v>10</v>
      </c>
      <c r="E131813" s="2">
        <v>45505</v>
      </c>
      <c r="F131813">
        <v>8501.17</v>
      </c>
      <c r="G131813" s="1" t="s">
        <v>11</v>
      </c>
    </row>
    <row r="131814" spans="1:7" x14ac:dyDescent="0.3">
      <c r="A131814" s="1" t="s">
        <v>8</v>
      </c>
      <c r="B131814" s="1" t="s">
        <v>33290</v>
      </c>
      <c r="C131814" s="1" t="s">
        <v>65243</v>
      </c>
      <c r="D131814" s="1" t="s">
        <v>10</v>
      </c>
      <c r="E131814" s="2">
        <v>45505</v>
      </c>
      <c r="F131814">
        <v>3164.7200000000003</v>
      </c>
      <c r="G131814" s="1" t="s">
        <v>11</v>
      </c>
    </row>
    <row r="131815" spans="1:7" x14ac:dyDescent="0.3">
      <c r="A131815" s="1" t="s">
        <v>8</v>
      </c>
      <c r="B131815" s="1" t="s">
        <v>31345</v>
      </c>
      <c r="C131815" s="1" t="s">
        <v>63690</v>
      </c>
      <c r="D131815" s="1" t="s">
        <v>10</v>
      </c>
      <c r="E131815" s="2">
        <v>45505</v>
      </c>
      <c r="F131815">
        <v>1488.09</v>
      </c>
      <c r="G131815" s="1" t="s">
        <v>11</v>
      </c>
    </row>
    <row r="131816" spans="1:7" x14ac:dyDescent="0.3">
      <c r="A131816" s="1" t="s">
        <v>8</v>
      </c>
      <c r="B131816" s="1" t="s">
        <v>29503</v>
      </c>
      <c r="C131816" s="1" t="s">
        <v>63016</v>
      </c>
      <c r="D131816" s="1" t="s">
        <v>10</v>
      </c>
      <c r="E131816" s="2">
        <v>45505</v>
      </c>
      <c r="F131816">
        <v>4973.07</v>
      </c>
      <c r="G131816" s="1" t="s">
        <v>11</v>
      </c>
    </row>
    <row r="131817" spans="1:7" x14ac:dyDescent="0.3">
      <c r="A131817" s="1" t="s">
        <v>8</v>
      </c>
      <c r="B131817" s="1" t="s">
        <v>30976</v>
      </c>
      <c r="C131817" s="1" t="s">
        <v>63532</v>
      </c>
      <c r="D131817" s="1" t="s">
        <v>10</v>
      </c>
      <c r="E131817" s="2">
        <v>45505</v>
      </c>
      <c r="F131817">
        <v>1603.46</v>
      </c>
      <c r="G131817" s="1" t="s">
        <v>11</v>
      </c>
    </row>
    <row r="131818" spans="1:7" x14ac:dyDescent="0.3">
      <c r="A131818" s="1" t="s">
        <v>8</v>
      </c>
      <c r="B131818" s="1" t="s">
        <v>31683</v>
      </c>
      <c r="C131818" s="1" t="s">
        <v>64509</v>
      </c>
      <c r="D131818" s="1" t="s">
        <v>10</v>
      </c>
      <c r="E131818" s="2">
        <v>45505</v>
      </c>
      <c r="F131818">
        <v>2487.42</v>
      </c>
      <c r="G131818" s="1" t="s">
        <v>11</v>
      </c>
    </row>
    <row r="131819" spans="1:7" x14ac:dyDescent="0.3">
      <c r="A131819" s="1" t="s">
        <v>8</v>
      </c>
      <c r="B131819" s="1" t="s">
        <v>31456</v>
      </c>
      <c r="C131819" s="1" t="s">
        <v>64630</v>
      </c>
      <c r="D131819" s="1" t="s">
        <v>10</v>
      </c>
      <c r="E131819" s="2">
        <v>45505</v>
      </c>
      <c r="F131819">
        <v>4749.57</v>
      </c>
      <c r="G131819" s="1" t="s">
        <v>11</v>
      </c>
    </row>
    <row r="131820" spans="1:7" x14ac:dyDescent="0.3">
      <c r="A131820" s="1" t="s">
        <v>8</v>
      </c>
      <c r="B131820" s="1" t="s">
        <v>33544</v>
      </c>
      <c r="C131820" s="1" t="s">
        <v>63763</v>
      </c>
      <c r="D131820" s="1" t="s">
        <v>10</v>
      </c>
      <c r="E131820" s="2">
        <v>45505</v>
      </c>
      <c r="F131820">
        <v>2225.8100000000004</v>
      </c>
      <c r="G131820" s="1" t="s">
        <v>11</v>
      </c>
    </row>
    <row r="131821" spans="1:7" x14ac:dyDescent="0.3">
      <c r="A131821" s="1" t="s">
        <v>8</v>
      </c>
      <c r="B131821" s="1" t="s">
        <v>29531</v>
      </c>
      <c r="C131821" s="1" t="s">
        <v>64226</v>
      </c>
      <c r="D131821" s="1" t="s">
        <v>10</v>
      </c>
      <c r="E131821" s="2">
        <v>45505</v>
      </c>
      <c r="F131821">
        <v>11089.750000000002</v>
      </c>
      <c r="G131821" s="1" t="s">
        <v>11</v>
      </c>
    </row>
    <row r="131822" spans="1:7" x14ac:dyDescent="0.3">
      <c r="A131822" s="1" t="s">
        <v>8</v>
      </c>
      <c r="B131822" s="1" t="s">
        <v>31932</v>
      </c>
      <c r="C131822" s="1" t="s">
        <v>64609</v>
      </c>
      <c r="D131822" s="1" t="s">
        <v>10</v>
      </c>
      <c r="E131822" s="2">
        <v>45505</v>
      </c>
      <c r="F131822">
        <v>2029.67</v>
      </c>
      <c r="G131822" s="1" t="s">
        <v>11</v>
      </c>
    </row>
    <row r="131823" spans="1:7" x14ac:dyDescent="0.3">
      <c r="A131823" s="1" t="s">
        <v>8</v>
      </c>
      <c r="B131823" s="1" t="s">
        <v>30778</v>
      </c>
      <c r="C131823" s="1" t="s">
        <v>62922</v>
      </c>
      <c r="D131823" s="1" t="s">
        <v>10</v>
      </c>
      <c r="E131823" s="2">
        <v>45505</v>
      </c>
      <c r="F131823">
        <v>11859.97</v>
      </c>
      <c r="G131823" s="1" t="s">
        <v>11</v>
      </c>
    </row>
    <row r="131824" spans="1:7" x14ac:dyDescent="0.3">
      <c r="A131824" s="1" t="s">
        <v>8</v>
      </c>
      <c r="B131824" s="1" t="s">
        <v>30165</v>
      </c>
      <c r="C131824" s="1" t="s">
        <v>63282</v>
      </c>
      <c r="D131824" s="1" t="s">
        <v>10</v>
      </c>
      <c r="E131824" s="2">
        <v>45505</v>
      </c>
      <c r="F131824">
        <v>4986.5500000000011</v>
      </c>
      <c r="G131824" s="1" t="s">
        <v>11</v>
      </c>
    </row>
    <row r="131825" spans="1:7" x14ac:dyDescent="0.3">
      <c r="A131825" s="1" t="s">
        <v>8</v>
      </c>
      <c r="B131825" s="1" t="s">
        <v>32068</v>
      </c>
      <c r="C131825" s="1" t="s">
        <v>62496</v>
      </c>
      <c r="D131825" s="1" t="s">
        <v>10</v>
      </c>
      <c r="E131825" s="2">
        <v>45505</v>
      </c>
      <c r="F131825">
        <v>5060.6499999999996</v>
      </c>
      <c r="G131825" s="1" t="s">
        <v>11</v>
      </c>
    </row>
    <row r="131826" spans="1:7" x14ac:dyDescent="0.3">
      <c r="A131826" s="1" t="s">
        <v>8</v>
      </c>
      <c r="B131826" s="1" t="s">
        <v>33264</v>
      </c>
      <c r="C131826" s="1" t="s">
        <v>65711</v>
      </c>
      <c r="D131826" s="1" t="s">
        <v>10</v>
      </c>
      <c r="E131826" s="2">
        <v>45505</v>
      </c>
      <c r="F131826">
        <v>7769.0300000000007</v>
      </c>
      <c r="G131826" s="1" t="s">
        <v>11</v>
      </c>
    </row>
    <row r="131827" spans="1:7" x14ac:dyDescent="0.3">
      <c r="A131827" s="1" t="s">
        <v>8</v>
      </c>
      <c r="B131827" s="1" t="s">
        <v>30110</v>
      </c>
      <c r="C131827" s="1" t="s">
        <v>64525</v>
      </c>
      <c r="D131827" s="1" t="s">
        <v>10</v>
      </c>
      <c r="E131827" s="2">
        <v>45505</v>
      </c>
      <c r="F131827">
        <v>2751.26</v>
      </c>
      <c r="G131827" s="1" t="s">
        <v>11</v>
      </c>
    </row>
    <row r="131828" spans="1:7" x14ac:dyDescent="0.3">
      <c r="A131828" s="1" t="s">
        <v>8</v>
      </c>
      <c r="B131828" s="1" t="s">
        <v>30494</v>
      </c>
      <c r="C131828" s="1" t="s">
        <v>62751</v>
      </c>
      <c r="D131828" s="1" t="s">
        <v>10</v>
      </c>
      <c r="E131828" s="2">
        <v>45505</v>
      </c>
      <c r="F131828">
        <v>1480.2</v>
      </c>
      <c r="G131828" s="1" t="s">
        <v>11</v>
      </c>
    </row>
    <row r="131829" spans="1:7" x14ac:dyDescent="0.3">
      <c r="A131829" s="1" t="s">
        <v>8</v>
      </c>
      <c r="B131829" s="1" t="s">
        <v>33425</v>
      </c>
      <c r="C131829" s="1" t="s">
        <v>65122</v>
      </c>
      <c r="D131829" s="1" t="s">
        <v>10</v>
      </c>
      <c r="E131829" s="2">
        <v>45505</v>
      </c>
      <c r="F131829">
        <v>4620.7600000000011</v>
      </c>
      <c r="G131829" s="1" t="s">
        <v>11</v>
      </c>
    </row>
    <row r="131830" spans="1:7" x14ac:dyDescent="0.3">
      <c r="A131830" s="1" t="s">
        <v>8</v>
      </c>
      <c r="B131830" s="1" t="s">
        <v>34523</v>
      </c>
      <c r="C131830" s="1" t="s">
        <v>63676</v>
      </c>
      <c r="D131830" s="1" t="s">
        <v>10</v>
      </c>
      <c r="E131830" s="2">
        <v>45505</v>
      </c>
      <c r="F131830">
        <v>1653.8300000000002</v>
      </c>
      <c r="G131830" s="1" t="s">
        <v>11</v>
      </c>
    </row>
    <row r="131831" spans="1:7" x14ac:dyDescent="0.3">
      <c r="A131831" s="1" t="s">
        <v>8</v>
      </c>
      <c r="B131831" s="1" t="s">
        <v>33668</v>
      </c>
      <c r="C131831" s="1" t="s">
        <v>65936</v>
      </c>
      <c r="D131831" s="1" t="s">
        <v>10</v>
      </c>
      <c r="E131831" s="2">
        <v>45505</v>
      </c>
      <c r="F131831">
        <v>3134.99</v>
      </c>
      <c r="G131831" s="1" t="s">
        <v>11</v>
      </c>
    </row>
    <row r="131832" spans="1:7" x14ac:dyDescent="0.3">
      <c r="A131832" s="1" t="s">
        <v>8</v>
      </c>
      <c r="B131832" s="1" t="s">
        <v>30560</v>
      </c>
      <c r="C131832" s="1" t="s">
        <v>63639</v>
      </c>
      <c r="D131832" s="1" t="s">
        <v>10</v>
      </c>
      <c r="E131832" s="2">
        <v>45505</v>
      </c>
      <c r="F131832">
        <v>919.87000000000012</v>
      </c>
      <c r="G131832" s="1" t="s">
        <v>11</v>
      </c>
    </row>
    <row r="131833" spans="1:7" x14ac:dyDescent="0.3">
      <c r="A131833" s="1" t="s">
        <v>8</v>
      </c>
      <c r="B131833" s="1" t="s">
        <v>30636</v>
      </c>
      <c r="C131833" s="1" t="s">
        <v>64943</v>
      </c>
      <c r="D131833" s="1" t="s">
        <v>10</v>
      </c>
      <c r="E131833" s="2">
        <v>45505</v>
      </c>
      <c r="F131833">
        <v>8618.9699999999993</v>
      </c>
      <c r="G131833" s="1" t="s">
        <v>11</v>
      </c>
    </row>
    <row r="131834" spans="1:7" x14ac:dyDescent="0.3">
      <c r="A131834" s="1" t="s">
        <v>8</v>
      </c>
      <c r="B131834" s="1" t="s">
        <v>29694</v>
      </c>
      <c r="C131834" s="1" t="s">
        <v>63744</v>
      </c>
      <c r="D131834" s="1" t="s">
        <v>10</v>
      </c>
      <c r="E131834" s="2">
        <v>45505</v>
      </c>
      <c r="F131834">
        <v>2571.2400000000002</v>
      </c>
      <c r="G131834" s="1" t="s">
        <v>11</v>
      </c>
    </row>
    <row r="131835" spans="1:7" x14ac:dyDescent="0.3">
      <c r="A131835" s="1" t="s">
        <v>8</v>
      </c>
      <c r="B131835" s="1" t="s">
        <v>2486</v>
      </c>
      <c r="C131835" s="1" t="s">
        <v>36790</v>
      </c>
      <c r="D131835" s="1" t="s">
        <v>10</v>
      </c>
      <c r="E131835" s="2">
        <v>45505</v>
      </c>
      <c r="F131835">
        <v>305.08</v>
      </c>
      <c r="G131835" s="1" t="s">
        <v>11</v>
      </c>
    </row>
    <row r="131836" spans="1:7" x14ac:dyDescent="0.3">
      <c r="A131836" s="1" t="s">
        <v>8</v>
      </c>
      <c r="B131836" s="1" t="s">
        <v>29797</v>
      </c>
      <c r="C131836" s="1" t="s">
        <v>64254</v>
      </c>
      <c r="D131836" s="1" t="s">
        <v>10</v>
      </c>
      <c r="E131836" s="2">
        <v>45505</v>
      </c>
      <c r="F131836">
        <v>5857.0300000000007</v>
      </c>
      <c r="G131836" s="1" t="s">
        <v>11</v>
      </c>
    </row>
    <row r="131837" spans="1:7" x14ac:dyDescent="0.3">
      <c r="A131837" s="1" t="s">
        <v>8</v>
      </c>
      <c r="B131837" s="1" t="s">
        <v>33897</v>
      </c>
      <c r="C131837" s="1" t="s">
        <v>65642</v>
      </c>
      <c r="D131837" s="1" t="s">
        <v>10</v>
      </c>
      <c r="E131837" s="2">
        <v>45505</v>
      </c>
      <c r="F131837">
        <v>3936.53</v>
      </c>
      <c r="G131837" s="1" t="s">
        <v>11</v>
      </c>
    </row>
    <row r="131838" spans="1:7" x14ac:dyDescent="0.3">
      <c r="A131838" s="1" t="s">
        <v>8</v>
      </c>
      <c r="B131838" s="1" t="s">
        <v>33168</v>
      </c>
      <c r="C131838" s="1" t="s">
        <v>63156</v>
      </c>
      <c r="D131838" s="1" t="s">
        <v>10</v>
      </c>
      <c r="E131838" s="2">
        <v>45505</v>
      </c>
      <c r="F131838">
        <v>1911.9299999999998</v>
      </c>
      <c r="G131838" s="1" t="s">
        <v>11</v>
      </c>
    </row>
    <row r="131839" spans="1:7" x14ac:dyDescent="0.3">
      <c r="A131839" s="1" t="s">
        <v>8</v>
      </c>
      <c r="B131839" s="1" t="s">
        <v>6500</v>
      </c>
      <c r="C131839" s="1" t="s">
        <v>41612</v>
      </c>
      <c r="D131839" s="1" t="s">
        <v>10</v>
      </c>
      <c r="E131839" s="2">
        <v>45505</v>
      </c>
      <c r="F131839">
        <v>2715.04</v>
      </c>
      <c r="G131839" s="1" t="s">
        <v>11</v>
      </c>
    </row>
    <row r="131840" spans="1:7" x14ac:dyDescent="0.3">
      <c r="A131840" s="1" t="s">
        <v>8</v>
      </c>
      <c r="B131840" s="1" t="s">
        <v>33670</v>
      </c>
      <c r="C131840" s="1" t="s">
        <v>65918</v>
      </c>
      <c r="D131840" s="1" t="s">
        <v>10</v>
      </c>
      <c r="E131840" s="2">
        <v>45505</v>
      </c>
      <c r="F131840">
        <v>2139.0099999999998</v>
      </c>
      <c r="G131840" s="1" t="s">
        <v>11</v>
      </c>
    </row>
    <row r="131841" spans="1:7" x14ac:dyDescent="0.3">
      <c r="A131841" s="1" t="s">
        <v>8</v>
      </c>
      <c r="B131841" s="1" t="s">
        <v>31154</v>
      </c>
      <c r="C131841" s="1" t="s">
        <v>63939</v>
      </c>
      <c r="D131841" s="1" t="s">
        <v>10</v>
      </c>
      <c r="E131841" s="2">
        <v>45505</v>
      </c>
      <c r="F131841">
        <v>4155.29</v>
      </c>
      <c r="G131841" s="1" t="s">
        <v>11</v>
      </c>
    </row>
    <row r="131842" spans="1:7" x14ac:dyDescent="0.3">
      <c r="A131842" s="1" t="s">
        <v>8</v>
      </c>
      <c r="B131842" s="1" t="s">
        <v>31135</v>
      </c>
      <c r="C131842" s="1" t="s">
        <v>63475</v>
      </c>
      <c r="D131842" s="1" t="s">
        <v>10</v>
      </c>
      <c r="E131842" s="2">
        <v>45505</v>
      </c>
      <c r="F131842">
        <v>29391.02</v>
      </c>
      <c r="G131842" s="1" t="s">
        <v>11</v>
      </c>
    </row>
    <row r="131843" spans="1:7" x14ac:dyDescent="0.3">
      <c r="A131843" s="1" t="s">
        <v>8</v>
      </c>
      <c r="B131843" s="1" t="s">
        <v>29916</v>
      </c>
      <c r="C131843" s="1" t="s">
        <v>62968</v>
      </c>
      <c r="D131843" s="1" t="s">
        <v>10</v>
      </c>
      <c r="E131843" s="2">
        <v>45505</v>
      </c>
      <c r="F131843">
        <v>10640.550000000001</v>
      </c>
      <c r="G131843" s="1" t="s">
        <v>11</v>
      </c>
    </row>
    <row r="131844" spans="1:7" x14ac:dyDescent="0.3">
      <c r="A131844" s="1" t="s">
        <v>8</v>
      </c>
      <c r="B131844" s="1" t="s">
        <v>32970</v>
      </c>
      <c r="C131844" s="1" t="s">
        <v>65570</v>
      </c>
      <c r="D131844" s="1" t="s">
        <v>10</v>
      </c>
      <c r="E131844" s="2">
        <v>45505</v>
      </c>
      <c r="F131844">
        <v>1352.19</v>
      </c>
      <c r="G131844" s="1" t="s">
        <v>11</v>
      </c>
    </row>
    <row r="131845" spans="1:7" x14ac:dyDescent="0.3">
      <c r="A131845" s="1" t="s">
        <v>8</v>
      </c>
      <c r="B131845" s="1" t="s">
        <v>33472</v>
      </c>
      <c r="C131845" s="1" t="s">
        <v>65495</v>
      </c>
      <c r="D131845" s="1" t="s">
        <v>10</v>
      </c>
      <c r="E131845" s="2">
        <v>45505</v>
      </c>
      <c r="F131845">
        <v>1029.8600000000001</v>
      </c>
      <c r="G131845" s="1" t="s">
        <v>11</v>
      </c>
    </row>
    <row r="131846" spans="1:7" x14ac:dyDescent="0.3">
      <c r="A131846" s="1" t="s">
        <v>8</v>
      </c>
      <c r="B131846" s="1" t="s">
        <v>32934</v>
      </c>
      <c r="C131846" s="1" t="s">
        <v>65529</v>
      </c>
      <c r="D131846" s="1" t="s">
        <v>10</v>
      </c>
      <c r="E131846" s="2">
        <v>45505</v>
      </c>
      <c r="F131846">
        <v>5620.02</v>
      </c>
      <c r="G131846" s="1" t="s">
        <v>11</v>
      </c>
    </row>
    <row r="131847" spans="1:7" x14ac:dyDescent="0.3">
      <c r="A131847" s="1" t="s">
        <v>8</v>
      </c>
      <c r="B131847" s="1" t="s">
        <v>2544</v>
      </c>
      <c r="C131847" s="1" t="s">
        <v>39013</v>
      </c>
      <c r="D131847" s="1" t="s">
        <v>10</v>
      </c>
      <c r="E131847" s="2">
        <v>45505</v>
      </c>
      <c r="F131847">
        <v>203.38</v>
      </c>
      <c r="G131847" s="1" t="s">
        <v>11</v>
      </c>
    </row>
    <row r="131848" spans="1:7" x14ac:dyDescent="0.3">
      <c r="A131848" s="1" t="s">
        <v>8</v>
      </c>
      <c r="B131848" s="1" t="s">
        <v>33741</v>
      </c>
      <c r="C131848" s="1" t="s">
        <v>41068</v>
      </c>
      <c r="D131848" s="1" t="s">
        <v>10</v>
      </c>
      <c r="E131848" s="2">
        <v>45505</v>
      </c>
      <c r="F131848">
        <v>7398.45</v>
      </c>
      <c r="G131848" s="1" t="s">
        <v>11</v>
      </c>
    </row>
    <row r="131849" spans="1:7" x14ac:dyDescent="0.3">
      <c r="A131849" s="1" t="s">
        <v>8</v>
      </c>
      <c r="B131849" s="1" t="s">
        <v>34703</v>
      </c>
      <c r="C131849" s="1" t="s">
        <v>62697</v>
      </c>
      <c r="D131849" s="1" t="s">
        <v>10</v>
      </c>
      <c r="E131849" s="2">
        <v>45505</v>
      </c>
      <c r="F131849">
        <v>1379.1799999999998</v>
      </c>
      <c r="G131849" s="1" t="s">
        <v>11</v>
      </c>
    </row>
    <row r="131850" spans="1:7" x14ac:dyDescent="0.3">
      <c r="A131850" s="1" t="s">
        <v>8</v>
      </c>
      <c r="B131850" s="1" t="s">
        <v>32889</v>
      </c>
      <c r="C131850" s="1" t="s">
        <v>63440</v>
      </c>
      <c r="D131850" s="1" t="s">
        <v>10</v>
      </c>
      <c r="E131850" s="2">
        <v>45505</v>
      </c>
      <c r="F131850">
        <v>2677.57</v>
      </c>
      <c r="G131850" s="1" t="s">
        <v>11</v>
      </c>
    </row>
    <row r="131851" spans="1:7" x14ac:dyDescent="0.3">
      <c r="A131851" s="1" t="s">
        <v>8</v>
      </c>
      <c r="B131851" s="1" t="s">
        <v>31204</v>
      </c>
      <c r="C131851" s="1" t="s">
        <v>63075</v>
      </c>
      <c r="D131851" s="1" t="s">
        <v>10</v>
      </c>
      <c r="E131851" s="2">
        <v>45505</v>
      </c>
      <c r="F131851">
        <v>8611.2900000000009</v>
      </c>
      <c r="G131851" s="1" t="s">
        <v>11</v>
      </c>
    </row>
    <row r="131852" spans="1:7" x14ac:dyDescent="0.3">
      <c r="A131852" s="1" t="s">
        <v>8</v>
      </c>
      <c r="B131852" s="1" t="s">
        <v>33331</v>
      </c>
      <c r="C131852" s="1" t="s">
        <v>65018</v>
      </c>
      <c r="D131852" s="1" t="s">
        <v>10</v>
      </c>
      <c r="E131852" s="2">
        <v>45505</v>
      </c>
      <c r="F131852">
        <v>2222.12</v>
      </c>
      <c r="G131852" s="1" t="s">
        <v>11</v>
      </c>
    </row>
    <row r="131853" spans="1:7" x14ac:dyDescent="0.3">
      <c r="A131853" s="1" t="s">
        <v>8</v>
      </c>
      <c r="B131853" s="1" t="s">
        <v>32948</v>
      </c>
      <c r="C131853" s="1" t="s">
        <v>65551</v>
      </c>
      <c r="D131853" s="1" t="s">
        <v>10</v>
      </c>
      <c r="E131853" s="2">
        <v>45505</v>
      </c>
      <c r="F131853">
        <v>1902.6100000000001</v>
      </c>
      <c r="G131853" s="1" t="s">
        <v>11</v>
      </c>
    </row>
    <row r="131854" spans="1:7" x14ac:dyDescent="0.3">
      <c r="A131854" s="1" t="s">
        <v>8</v>
      </c>
      <c r="B131854" s="1" t="s">
        <v>30049</v>
      </c>
      <c r="C131854" s="1" t="s">
        <v>63365</v>
      </c>
      <c r="D131854" s="1" t="s">
        <v>10</v>
      </c>
      <c r="E131854" s="2">
        <v>45505</v>
      </c>
      <c r="F131854">
        <v>10855.52</v>
      </c>
      <c r="G131854" s="1" t="s">
        <v>11</v>
      </c>
    </row>
    <row r="131855" spans="1:7" x14ac:dyDescent="0.3">
      <c r="A131855" s="1" t="s">
        <v>8</v>
      </c>
      <c r="B131855" s="1" t="s">
        <v>32447</v>
      </c>
      <c r="C131855" s="1" t="s">
        <v>65316</v>
      </c>
      <c r="D131855" s="1" t="s">
        <v>10</v>
      </c>
      <c r="E131855" s="2">
        <v>45505</v>
      </c>
      <c r="F131855">
        <v>2116.3300000000004</v>
      </c>
      <c r="G131855" s="1" t="s">
        <v>11</v>
      </c>
    </row>
    <row r="131856" spans="1:7" x14ac:dyDescent="0.3">
      <c r="A131856" s="1" t="s">
        <v>8</v>
      </c>
      <c r="B131856" s="1" t="s">
        <v>34113</v>
      </c>
      <c r="C131856" s="1" t="s">
        <v>65104</v>
      </c>
      <c r="D131856" s="1" t="s">
        <v>10</v>
      </c>
      <c r="E131856" s="2">
        <v>45505</v>
      </c>
      <c r="F131856">
        <v>2524.59</v>
      </c>
      <c r="G131856" s="1" t="s">
        <v>11</v>
      </c>
    </row>
    <row r="131857" spans="1:7" x14ac:dyDescent="0.3">
      <c r="A131857" s="1" t="s">
        <v>8</v>
      </c>
      <c r="B131857" s="1" t="s">
        <v>32319</v>
      </c>
      <c r="C131857" s="1" t="s">
        <v>62638</v>
      </c>
      <c r="D131857" s="1" t="s">
        <v>10</v>
      </c>
      <c r="E131857" s="2">
        <v>45505</v>
      </c>
      <c r="F131857">
        <v>1799.7600000000002</v>
      </c>
      <c r="G131857" s="1" t="s">
        <v>11</v>
      </c>
    </row>
    <row r="131858" spans="1:7" x14ac:dyDescent="0.3">
      <c r="A131858" s="1" t="s">
        <v>8</v>
      </c>
      <c r="B131858" s="1" t="s">
        <v>29998</v>
      </c>
      <c r="C131858" s="1" t="s">
        <v>41093</v>
      </c>
      <c r="D131858" s="1" t="s">
        <v>10</v>
      </c>
      <c r="E131858" s="2">
        <v>45505</v>
      </c>
      <c r="F131858">
        <v>2945.51</v>
      </c>
      <c r="G131858" s="1" t="s">
        <v>11</v>
      </c>
    </row>
    <row r="131859" spans="1:7" x14ac:dyDescent="0.3">
      <c r="A131859" s="1" t="s">
        <v>8</v>
      </c>
      <c r="B131859" s="1" t="s">
        <v>31672</v>
      </c>
      <c r="C131859" s="1" t="s">
        <v>41133</v>
      </c>
      <c r="D131859" s="1" t="s">
        <v>10</v>
      </c>
      <c r="E131859" s="2">
        <v>45505</v>
      </c>
      <c r="F131859">
        <v>1098.17</v>
      </c>
      <c r="G131859" s="1" t="s">
        <v>11</v>
      </c>
    </row>
    <row r="131860" spans="1:7" x14ac:dyDescent="0.3">
      <c r="A131860" s="1" t="s">
        <v>8</v>
      </c>
      <c r="B131860" s="1" t="s">
        <v>2788</v>
      </c>
      <c r="C131860" s="1" t="s">
        <v>37417</v>
      </c>
      <c r="D131860" s="1" t="s">
        <v>10</v>
      </c>
      <c r="E131860" s="2">
        <v>45505</v>
      </c>
      <c r="F131860">
        <v>2312.04</v>
      </c>
      <c r="G131860" s="1" t="s">
        <v>11</v>
      </c>
    </row>
    <row r="131861" spans="1:7" x14ac:dyDescent="0.3">
      <c r="A131861" s="1" t="s">
        <v>8</v>
      </c>
      <c r="B131861" s="1" t="s">
        <v>29866</v>
      </c>
      <c r="C131861" s="1" t="s">
        <v>63069</v>
      </c>
      <c r="D131861" s="1" t="s">
        <v>10</v>
      </c>
      <c r="E131861" s="2">
        <v>45505</v>
      </c>
      <c r="F131861">
        <v>8577.1</v>
      </c>
      <c r="G131861" s="1" t="s">
        <v>11</v>
      </c>
    </row>
    <row r="131862" spans="1:7" x14ac:dyDescent="0.3">
      <c r="A131862" s="1" t="s">
        <v>8</v>
      </c>
      <c r="B131862" s="1" t="s">
        <v>29774</v>
      </c>
      <c r="C131862" s="1" t="s">
        <v>62398</v>
      </c>
      <c r="D131862" s="1" t="s">
        <v>10</v>
      </c>
      <c r="E131862" s="2">
        <v>45505</v>
      </c>
      <c r="F131862">
        <v>11262.61</v>
      </c>
      <c r="G131862" s="1" t="s">
        <v>11</v>
      </c>
    </row>
    <row r="131863" spans="1:7" x14ac:dyDescent="0.3">
      <c r="A131863" s="1" t="s">
        <v>8</v>
      </c>
      <c r="B131863" s="1" t="s">
        <v>31594</v>
      </c>
      <c r="C131863" s="1" t="s">
        <v>62530</v>
      </c>
      <c r="D131863" s="1" t="s">
        <v>10</v>
      </c>
      <c r="E131863" s="2">
        <v>45505</v>
      </c>
      <c r="F131863">
        <v>4100.66</v>
      </c>
      <c r="G131863" s="1" t="s">
        <v>11</v>
      </c>
    </row>
    <row r="131864" spans="1:7" x14ac:dyDescent="0.3">
      <c r="A131864" s="1" t="s">
        <v>8</v>
      </c>
      <c r="B131864" s="1" t="s">
        <v>32060</v>
      </c>
      <c r="C131864" s="1" t="s">
        <v>64959</v>
      </c>
      <c r="D131864" s="1" t="s">
        <v>10</v>
      </c>
      <c r="E131864" s="2">
        <v>45505</v>
      </c>
      <c r="F131864">
        <v>1680.3400000000001</v>
      </c>
      <c r="G131864" s="1" t="s">
        <v>11</v>
      </c>
    </row>
    <row r="131865" spans="1:7" x14ac:dyDescent="0.3">
      <c r="A131865" s="1" t="s">
        <v>8</v>
      </c>
      <c r="B131865" s="1" t="s">
        <v>32154</v>
      </c>
      <c r="C131865" s="1" t="s">
        <v>63970</v>
      </c>
      <c r="D131865" s="1" t="s">
        <v>10</v>
      </c>
      <c r="E131865" s="2">
        <v>45505</v>
      </c>
      <c r="F131865">
        <v>2864.6699999999996</v>
      </c>
      <c r="G131865" s="1" t="s">
        <v>11</v>
      </c>
    </row>
    <row r="131866" spans="1:7" x14ac:dyDescent="0.3">
      <c r="A131866" s="1" t="s">
        <v>8</v>
      </c>
      <c r="B131866" s="1" t="s">
        <v>30465</v>
      </c>
      <c r="C131866" s="1" t="s">
        <v>63397</v>
      </c>
      <c r="D131866" s="1" t="s">
        <v>10</v>
      </c>
      <c r="E131866" s="2">
        <v>45505</v>
      </c>
      <c r="F131866">
        <v>4291.58</v>
      </c>
      <c r="G131866" s="1" t="s">
        <v>11</v>
      </c>
    </row>
    <row r="131867" spans="1:7" x14ac:dyDescent="0.3">
      <c r="A131867" s="1" t="s">
        <v>8</v>
      </c>
      <c r="B131867" s="1" t="s">
        <v>32775</v>
      </c>
      <c r="C131867" s="1" t="s">
        <v>64375</v>
      </c>
      <c r="D131867" s="1" t="s">
        <v>10</v>
      </c>
      <c r="E131867" s="2">
        <v>45505</v>
      </c>
      <c r="F131867">
        <v>2849.81</v>
      </c>
      <c r="G131867" s="1" t="s">
        <v>11</v>
      </c>
    </row>
    <row r="131868" spans="1:7" x14ac:dyDescent="0.3">
      <c r="A131868" s="1" t="s">
        <v>8</v>
      </c>
      <c r="B131868" s="1" t="s">
        <v>30442</v>
      </c>
      <c r="C131868" s="1" t="s">
        <v>63303</v>
      </c>
      <c r="D131868" s="1" t="s">
        <v>10</v>
      </c>
      <c r="E131868" s="2">
        <v>45505</v>
      </c>
      <c r="F131868">
        <v>11331.730000000001</v>
      </c>
      <c r="G131868" s="1" t="s">
        <v>11</v>
      </c>
    </row>
    <row r="131869" spans="1:7" x14ac:dyDescent="0.3">
      <c r="A131869" s="1" t="s">
        <v>8</v>
      </c>
      <c r="B131869" s="1" t="s">
        <v>30164</v>
      </c>
      <c r="C131869" s="1" t="s">
        <v>63877</v>
      </c>
      <c r="D131869" s="1" t="s">
        <v>10</v>
      </c>
      <c r="E131869" s="2">
        <v>45505</v>
      </c>
      <c r="F131869">
        <v>19153.809999999998</v>
      </c>
      <c r="G131869" s="1" t="s">
        <v>11</v>
      </c>
    </row>
    <row r="131870" spans="1:7" x14ac:dyDescent="0.3">
      <c r="A131870" s="1" t="s">
        <v>8</v>
      </c>
      <c r="B131870" s="1" t="s">
        <v>29967</v>
      </c>
      <c r="C131870" s="1" t="s">
        <v>63040</v>
      </c>
      <c r="D131870" s="1" t="s">
        <v>10</v>
      </c>
      <c r="E131870" s="2">
        <v>45505</v>
      </c>
      <c r="F131870">
        <v>18537.13</v>
      </c>
      <c r="G131870" s="1" t="s">
        <v>11</v>
      </c>
    </row>
    <row r="131871" spans="1:7" x14ac:dyDescent="0.3">
      <c r="A131871" s="1" t="s">
        <v>8</v>
      </c>
      <c r="B131871" s="1" t="s">
        <v>34678</v>
      </c>
      <c r="C131871" s="1" t="s">
        <v>64981</v>
      </c>
      <c r="D131871" s="1" t="s">
        <v>10</v>
      </c>
      <c r="E131871" s="2">
        <v>45505</v>
      </c>
      <c r="F131871">
        <v>4464.0199999999995</v>
      </c>
      <c r="G131871" s="1" t="s">
        <v>11</v>
      </c>
    </row>
    <row r="131872" spans="1:7" x14ac:dyDescent="0.3">
      <c r="A131872" s="1" t="s">
        <v>8</v>
      </c>
      <c r="B131872" s="1" t="s">
        <v>31493</v>
      </c>
      <c r="C131872" s="1" t="s">
        <v>64299</v>
      </c>
      <c r="D131872" s="1" t="s">
        <v>10</v>
      </c>
      <c r="E131872" s="2">
        <v>45505</v>
      </c>
      <c r="F131872">
        <v>9603.09</v>
      </c>
      <c r="G131872" s="1" t="s">
        <v>11</v>
      </c>
    </row>
    <row r="131873" spans="1:7" x14ac:dyDescent="0.3">
      <c r="A131873" s="1" t="s">
        <v>8</v>
      </c>
      <c r="B131873" s="1" t="s">
        <v>31027</v>
      </c>
      <c r="C131873" s="1" t="s">
        <v>63640</v>
      </c>
      <c r="D131873" s="1" t="s">
        <v>10</v>
      </c>
      <c r="E131873" s="2">
        <v>45505</v>
      </c>
      <c r="F131873">
        <v>12026.19</v>
      </c>
      <c r="G131873" s="1" t="s">
        <v>11</v>
      </c>
    </row>
    <row r="131874" spans="1:7" x14ac:dyDescent="0.3">
      <c r="A131874" s="1" t="s">
        <v>8</v>
      </c>
      <c r="B131874" s="1" t="s">
        <v>30604</v>
      </c>
      <c r="C131874" s="1" t="s">
        <v>63604</v>
      </c>
      <c r="D131874" s="1" t="s">
        <v>10</v>
      </c>
      <c r="E131874" s="2">
        <v>45505</v>
      </c>
      <c r="F131874">
        <v>3854.79</v>
      </c>
      <c r="G131874" s="1" t="s">
        <v>11</v>
      </c>
    </row>
    <row r="131875" spans="1:7" x14ac:dyDescent="0.3">
      <c r="A131875" s="1" t="s">
        <v>8</v>
      </c>
      <c r="B131875" s="1" t="s">
        <v>33388</v>
      </c>
      <c r="C131875" s="1" t="s">
        <v>64396</v>
      </c>
      <c r="D131875" s="1" t="s">
        <v>10</v>
      </c>
      <c r="E131875" s="2">
        <v>45505</v>
      </c>
      <c r="F131875">
        <v>5253.21</v>
      </c>
      <c r="G131875" s="1" t="s">
        <v>11</v>
      </c>
    </row>
    <row r="131876" spans="1:7" x14ac:dyDescent="0.3">
      <c r="A131876" s="1" t="s">
        <v>8</v>
      </c>
      <c r="B131876" s="1" t="s">
        <v>30949</v>
      </c>
      <c r="C131876" s="1" t="s">
        <v>63598</v>
      </c>
      <c r="D131876" s="1" t="s">
        <v>10</v>
      </c>
      <c r="E131876" s="2">
        <v>45505</v>
      </c>
      <c r="F131876">
        <v>12432.27</v>
      </c>
      <c r="G131876" s="1" t="s">
        <v>11</v>
      </c>
    </row>
    <row r="131877" spans="1:7" x14ac:dyDescent="0.3">
      <c r="A131877" s="1" t="s">
        <v>8</v>
      </c>
      <c r="B131877" s="1" t="s">
        <v>31429</v>
      </c>
      <c r="C131877" s="1" t="s">
        <v>63725</v>
      </c>
      <c r="D131877" s="1" t="s">
        <v>10</v>
      </c>
      <c r="E131877" s="2">
        <v>45505</v>
      </c>
      <c r="F131877">
        <v>1749.3600000000001</v>
      </c>
      <c r="G131877" s="1" t="s">
        <v>11</v>
      </c>
    </row>
    <row r="131878" spans="1:7" x14ac:dyDescent="0.3">
      <c r="A131878" s="1" t="s">
        <v>8</v>
      </c>
      <c r="B131878" s="1" t="s">
        <v>30608</v>
      </c>
      <c r="C131878" s="1" t="s">
        <v>62959</v>
      </c>
      <c r="D131878" s="1" t="s">
        <v>10</v>
      </c>
      <c r="E131878" s="2">
        <v>45505</v>
      </c>
      <c r="F131878">
        <v>6891.67</v>
      </c>
      <c r="G131878" s="1" t="s">
        <v>11</v>
      </c>
    </row>
    <row r="131879" spans="1:7" x14ac:dyDescent="0.3">
      <c r="A131879" s="1" t="s">
        <v>8</v>
      </c>
      <c r="B131879" s="1" t="s">
        <v>30230</v>
      </c>
      <c r="C131879" s="1" t="s">
        <v>64035</v>
      </c>
      <c r="D131879" s="1" t="s">
        <v>10</v>
      </c>
      <c r="E131879" s="2">
        <v>45505</v>
      </c>
      <c r="F131879">
        <v>10208.719999999999</v>
      </c>
      <c r="G131879" s="1" t="s">
        <v>11</v>
      </c>
    </row>
    <row r="131880" spans="1:7" x14ac:dyDescent="0.3">
      <c r="A131880" s="1" t="s">
        <v>8</v>
      </c>
      <c r="B131880" s="1" t="s">
        <v>33506</v>
      </c>
      <c r="C131880" s="1" t="s">
        <v>65205</v>
      </c>
      <c r="D131880" s="1" t="s">
        <v>10</v>
      </c>
      <c r="E131880" s="2">
        <v>45505</v>
      </c>
      <c r="F131880">
        <v>4118.62</v>
      </c>
      <c r="G131880" s="1" t="s">
        <v>11</v>
      </c>
    </row>
    <row r="131881" spans="1:7" x14ac:dyDescent="0.3">
      <c r="A131881" s="1" t="s">
        <v>8</v>
      </c>
      <c r="B131881" s="1" t="s">
        <v>31393</v>
      </c>
      <c r="C131881" s="1" t="s">
        <v>62455</v>
      </c>
      <c r="D131881" s="1" t="s">
        <v>10</v>
      </c>
      <c r="E131881" s="2">
        <v>45505</v>
      </c>
      <c r="F131881">
        <v>7366.13</v>
      </c>
      <c r="G131881" s="1" t="s">
        <v>11</v>
      </c>
    </row>
    <row r="131882" spans="1:7" x14ac:dyDescent="0.3">
      <c r="A131882" s="1" t="s">
        <v>8</v>
      </c>
      <c r="B131882" s="1" t="s">
        <v>30528</v>
      </c>
      <c r="C131882" s="1" t="s">
        <v>62426</v>
      </c>
      <c r="D131882" s="1" t="s">
        <v>10</v>
      </c>
      <c r="E131882" s="2">
        <v>45505</v>
      </c>
      <c r="F131882">
        <v>7158.96</v>
      </c>
      <c r="G131882" s="1" t="s">
        <v>11</v>
      </c>
    </row>
    <row r="131883" spans="1:7" x14ac:dyDescent="0.3">
      <c r="A131883" s="1" t="s">
        <v>8</v>
      </c>
      <c r="B131883" s="1" t="s">
        <v>33178</v>
      </c>
      <c r="C131883" s="1" t="s">
        <v>63943</v>
      </c>
      <c r="D131883" s="1" t="s">
        <v>10</v>
      </c>
      <c r="E131883" s="2">
        <v>45505</v>
      </c>
      <c r="F131883">
        <v>1424.34</v>
      </c>
      <c r="G131883" s="1" t="s">
        <v>11</v>
      </c>
    </row>
    <row r="131884" spans="1:7" x14ac:dyDescent="0.3">
      <c r="A131884" s="1" t="s">
        <v>8</v>
      </c>
      <c r="B131884" s="1" t="s">
        <v>30697</v>
      </c>
      <c r="C131884" s="1" t="s">
        <v>63302</v>
      </c>
      <c r="D131884" s="1" t="s">
        <v>10</v>
      </c>
      <c r="E131884" s="2">
        <v>45505</v>
      </c>
      <c r="F131884">
        <v>7541.61</v>
      </c>
      <c r="G131884" s="1" t="s">
        <v>11</v>
      </c>
    </row>
    <row r="131885" spans="1:7" x14ac:dyDescent="0.3">
      <c r="A131885" s="1" t="s">
        <v>8</v>
      </c>
      <c r="B131885" s="1" t="s">
        <v>32030</v>
      </c>
      <c r="C131885" s="1" t="s">
        <v>63148</v>
      </c>
      <c r="D131885" s="1" t="s">
        <v>10</v>
      </c>
      <c r="E131885" s="2">
        <v>45505</v>
      </c>
      <c r="F131885">
        <v>745.83</v>
      </c>
      <c r="G131885" s="1" t="s">
        <v>11</v>
      </c>
    </row>
    <row r="131886" spans="1:7" x14ac:dyDescent="0.3">
      <c r="A131886" s="1" t="s">
        <v>8</v>
      </c>
      <c r="B131886" s="1" t="s">
        <v>33653</v>
      </c>
      <c r="C131886" s="1" t="s">
        <v>65907</v>
      </c>
      <c r="D131886" s="1" t="s">
        <v>10</v>
      </c>
      <c r="E131886" s="2">
        <v>45505</v>
      </c>
      <c r="F131886">
        <v>3814.46</v>
      </c>
      <c r="G131886" s="1" t="s">
        <v>11</v>
      </c>
    </row>
    <row r="131887" spans="1:7" x14ac:dyDescent="0.3">
      <c r="A131887" s="1" t="s">
        <v>8</v>
      </c>
      <c r="B131887" s="1" t="s">
        <v>30710</v>
      </c>
      <c r="C131887" s="1" t="s">
        <v>62782</v>
      </c>
      <c r="D131887" s="1" t="s">
        <v>10</v>
      </c>
      <c r="E131887" s="2">
        <v>45505</v>
      </c>
      <c r="F131887">
        <v>5065.74</v>
      </c>
      <c r="G131887" s="1" t="s">
        <v>11</v>
      </c>
    </row>
    <row r="131888" spans="1:7" x14ac:dyDescent="0.3">
      <c r="A131888" s="1" t="s">
        <v>8</v>
      </c>
      <c r="B131888" s="1" t="s">
        <v>30594</v>
      </c>
      <c r="C131888" s="1" t="s">
        <v>64284</v>
      </c>
      <c r="D131888" s="1" t="s">
        <v>10</v>
      </c>
      <c r="E131888" s="2">
        <v>45505</v>
      </c>
      <c r="F131888">
        <v>596.89</v>
      </c>
      <c r="G131888" s="1" t="s">
        <v>11</v>
      </c>
    </row>
    <row r="131889" spans="1:7" x14ac:dyDescent="0.3">
      <c r="A131889" s="1" t="s">
        <v>8</v>
      </c>
      <c r="B131889" s="1" t="s">
        <v>12352</v>
      </c>
      <c r="C131889" s="1" t="s">
        <v>37407</v>
      </c>
      <c r="D131889" s="1" t="s">
        <v>10</v>
      </c>
      <c r="E131889" s="2">
        <v>45505</v>
      </c>
      <c r="F131889">
        <v>2091.6</v>
      </c>
      <c r="G131889" s="1" t="s">
        <v>11</v>
      </c>
    </row>
    <row r="131890" spans="1:7" x14ac:dyDescent="0.3">
      <c r="A131890" s="1" t="s">
        <v>8</v>
      </c>
      <c r="B131890" s="1" t="s">
        <v>12186</v>
      </c>
      <c r="C131890" s="1" t="s">
        <v>64532</v>
      </c>
      <c r="D131890" s="1" t="s">
        <v>10</v>
      </c>
      <c r="E131890" s="2">
        <v>45505</v>
      </c>
      <c r="F131890">
        <v>2663.55</v>
      </c>
      <c r="G131890" s="1" t="s">
        <v>11</v>
      </c>
    </row>
    <row r="131891" spans="1:7" x14ac:dyDescent="0.3">
      <c r="A131891" s="1" t="s">
        <v>8</v>
      </c>
      <c r="B131891" s="1" t="s">
        <v>31716</v>
      </c>
      <c r="C131891" s="1" t="s">
        <v>65407</v>
      </c>
      <c r="D131891" s="1" t="s">
        <v>10</v>
      </c>
      <c r="E131891" s="2">
        <v>45505</v>
      </c>
      <c r="F131891">
        <v>4165.95</v>
      </c>
      <c r="G131891" s="1" t="s">
        <v>11</v>
      </c>
    </row>
    <row r="131892" spans="1:7" x14ac:dyDescent="0.3">
      <c r="A131892" s="1" t="s">
        <v>8</v>
      </c>
      <c r="B131892" s="1" t="s">
        <v>30631</v>
      </c>
      <c r="C131892" s="1" t="s">
        <v>66021</v>
      </c>
      <c r="D131892" s="1" t="s">
        <v>10</v>
      </c>
      <c r="E131892" s="2">
        <v>45505</v>
      </c>
      <c r="F131892">
        <v>171.24</v>
      </c>
      <c r="G131892" s="1" t="s">
        <v>11</v>
      </c>
    </row>
    <row r="131893" spans="1:7" x14ac:dyDescent="0.3">
      <c r="A131893" s="1" t="s">
        <v>8</v>
      </c>
      <c r="B131893" s="1" t="s">
        <v>35716</v>
      </c>
      <c r="C131893" s="1" t="s">
        <v>67757</v>
      </c>
      <c r="D131893" s="1" t="s">
        <v>10</v>
      </c>
      <c r="E131893" s="2">
        <v>45505</v>
      </c>
      <c r="F131893">
        <v>12748.7</v>
      </c>
      <c r="G131893" s="1" t="s">
        <v>11</v>
      </c>
    </row>
    <row r="131894" spans="1:7" x14ac:dyDescent="0.3">
      <c r="A131894" s="1" t="s">
        <v>8</v>
      </c>
      <c r="B131894" s="1" t="s">
        <v>12351</v>
      </c>
      <c r="C131894" s="1" t="s">
        <v>65443</v>
      </c>
      <c r="D131894" s="1" t="s">
        <v>10</v>
      </c>
      <c r="E131894" s="2">
        <v>45505</v>
      </c>
      <c r="F131894">
        <v>33987.599999999999</v>
      </c>
      <c r="G131894" s="1" t="s">
        <v>11</v>
      </c>
    </row>
    <row r="131895" spans="1:7" x14ac:dyDescent="0.3">
      <c r="A131895" s="1" t="s">
        <v>8</v>
      </c>
      <c r="B131895" s="1" t="s">
        <v>35837</v>
      </c>
      <c r="C131895" s="1" t="s">
        <v>67801</v>
      </c>
      <c r="D131895" s="1" t="s">
        <v>10</v>
      </c>
      <c r="E131895" s="2">
        <v>45505</v>
      </c>
      <c r="F131895">
        <v>5226.5999999999995</v>
      </c>
      <c r="G131895" s="1" t="s">
        <v>11</v>
      </c>
    </row>
    <row r="131896" spans="1:7" x14ac:dyDescent="0.3">
      <c r="A131896" s="1" t="s">
        <v>8</v>
      </c>
      <c r="B131896" s="1" t="s">
        <v>32528</v>
      </c>
      <c r="C131896" s="1" t="s">
        <v>66981</v>
      </c>
      <c r="D131896" s="1" t="s">
        <v>10</v>
      </c>
      <c r="E131896" s="2">
        <v>45505</v>
      </c>
      <c r="F131896">
        <v>6170</v>
      </c>
      <c r="G131896" s="1" t="s">
        <v>11</v>
      </c>
    </row>
    <row r="131897" spans="1:7" x14ac:dyDescent="0.3">
      <c r="A131897" s="1" t="s">
        <v>8</v>
      </c>
      <c r="B131897" s="1" t="s">
        <v>30129</v>
      </c>
      <c r="C131897" s="1" t="s">
        <v>66617</v>
      </c>
      <c r="D131897" s="1" t="s">
        <v>10</v>
      </c>
      <c r="E131897" s="2">
        <v>45505</v>
      </c>
      <c r="F131897">
        <v>1265.4000000000001</v>
      </c>
      <c r="G131897" s="1" t="s">
        <v>11</v>
      </c>
    </row>
    <row r="131898" spans="1:7" x14ac:dyDescent="0.3">
      <c r="A131898" s="1" t="s">
        <v>8</v>
      </c>
      <c r="B131898" s="1" t="s">
        <v>12056</v>
      </c>
      <c r="C131898" s="1" t="s">
        <v>63549</v>
      </c>
      <c r="D131898" s="1" t="s">
        <v>10</v>
      </c>
      <c r="E131898" s="2">
        <v>45505</v>
      </c>
      <c r="F131898">
        <v>22165.200000000001</v>
      </c>
      <c r="G131898" s="1" t="s">
        <v>11</v>
      </c>
    </row>
    <row r="131899" spans="1:7" x14ac:dyDescent="0.3">
      <c r="A131899" s="1" t="s">
        <v>8</v>
      </c>
      <c r="B131899" s="1" t="s">
        <v>31866</v>
      </c>
      <c r="C131899" s="1" t="s">
        <v>66645</v>
      </c>
      <c r="D131899" s="1" t="s">
        <v>10</v>
      </c>
      <c r="E131899" s="2">
        <v>45505</v>
      </c>
      <c r="F131899">
        <v>40716.160000000003</v>
      </c>
      <c r="G131899" s="1" t="s">
        <v>11</v>
      </c>
    </row>
    <row r="131900" spans="1:7" x14ac:dyDescent="0.3">
      <c r="A131900" s="1" t="s">
        <v>8</v>
      </c>
      <c r="B131900" s="1" t="s">
        <v>29714</v>
      </c>
      <c r="C131900" s="1" t="s">
        <v>62500</v>
      </c>
      <c r="D131900" s="1" t="s">
        <v>10</v>
      </c>
      <c r="E131900" s="2">
        <v>45505</v>
      </c>
      <c r="F131900">
        <v>4805.51</v>
      </c>
      <c r="G131900" s="1" t="s">
        <v>11</v>
      </c>
    </row>
    <row r="131901" spans="1:7" x14ac:dyDescent="0.3">
      <c r="A131901" s="1" t="s">
        <v>8</v>
      </c>
      <c r="B131901" s="1" t="s">
        <v>30908</v>
      </c>
      <c r="C131901" s="1" t="s">
        <v>62633</v>
      </c>
      <c r="D131901" s="1" t="s">
        <v>10</v>
      </c>
      <c r="E131901" s="2">
        <v>45505</v>
      </c>
      <c r="F131901">
        <v>37544.25</v>
      </c>
      <c r="G131901" s="1" t="s">
        <v>11</v>
      </c>
    </row>
    <row r="131902" spans="1:7" x14ac:dyDescent="0.3">
      <c r="A131902" s="1" t="s">
        <v>8</v>
      </c>
      <c r="B131902" s="1" t="s">
        <v>32840</v>
      </c>
      <c r="C131902" s="1" t="s">
        <v>63507</v>
      </c>
      <c r="D131902" s="1" t="s">
        <v>10</v>
      </c>
      <c r="E131902" s="2">
        <v>45505</v>
      </c>
      <c r="F131902">
        <v>3723.6900000000005</v>
      </c>
      <c r="G131902" s="1" t="s">
        <v>11</v>
      </c>
    </row>
    <row r="131903" spans="1:7" x14ac:dyDescent="0.3">
      <c r="A131903" s="1" t="s">
        <v>8</v>
      </c>
      <c r="B131903" s="1" t="s">
        <v>30175</v>
      </c>
      <c r="C131903" s="1" t="s">
        <v>62950</v>
      </c>
      <c r="D131903" s="1" t="s">
        <v>10</v>
      </c>
      <c r="E131903" s="2">
        <v>45505</v>
      </c>
      <c r="F131903">
        <v>22389.16</v>
      </c>
      <c r="G131903" s="1" t="s">
        <v>11</v>
      </c>
    </row>
    <row r="131904" spans="1:7" x14ac:dyDescent="0.3">
      <c r="A131904" s="1" t="s">
        <v>8</v>
      </c>
      <c r="B131904" s="1" t="s">
        <v>29551</v>
      </c>
      <c r="C131904" s="1" t="s">
        <v>64372</v>
      </c>
      <c r="D131904" s="1" t="s">
        <v>10</v>
      </c>
      <c r="E131904" s="2">
        <v>45505</v>
      </c>
      <c r="F131904">
        <v>35688.68</v>
      </c>
      <c r="G131904" s="1" t="s">
        <v>11</v>
      </c>
    </row>
    <row r="131905" spans="1:7" x14ac:dyDescent="0.3">
      <c r="A131905" s="1" t="s">
        <v>8</v>
      </c>
      <c r="B131905" s="1" t="s">
        <v>29556</v>
      </c>
      <c r="C131905" s="1" t="s">
        <v>64631</v>
      </c>
      <c r="D131905" s="1" t="s">
        <v>10</v>
      </c>
      <c r="E131905" s="2">
        <v>45505</v>
      </c>
      <c r="F131905">
        <v>9517.64</v>
      </c>
      <c r="G131905" s="1" t="s">
        <v>11</v>
      </c>
    </row>
    <row r="131906" spans="1:7" x14ac:dyDescent="0.3">
      <c r="A131906" s="1" t="s">
        <v>8</v>
      </c>
      <c r="B131906" s="1" t="s">
        <v>31095</v>
      </c>
      <c r="C131906" s="1" t="s">
        <v>64754</v>
      </c>
      <c r="D131906" s="1" t="s">
        <v>10</v>
      </c>
      <c r="E131906" s="2">
        <v>45505</v>
      </c>
      <c r="F131906">
        <v>2156.67</v>
      </c>
      <c r="G131906" s="1" t="s">
        <v>11</v>
      </c>
    </row>
    <row r="131907" spans="1:7" x14ac:dyDescent="0.3">
      <c r="A131907" s="1" t="s">
        <v>8</v>
      </c>
      <c r="B131907" s="1" t="s">
        <v>6580</v>
      </c>
      <c r="C131907" s="1" t="s">
        <v>41512</v>
      </c>
      <c r="D131907" s="1" t="s">
        <v>10</v>
      </c>
      <c r="E131907" s="2">
        <v>45505</v>
      </c>
      <c r="F131907">
        <v>5691.59</v>
      </c>
      <c r="G131907" s="1" t="s">
        <v>11</v>
      </c>
    </row>
    <row r="131908" spans="1:7" x14ac:dyDescent="0.3">
      <c r="A131908" s="1" t="s">
        <v>8</v>
      </c>
      <c r="B131908" s="1" t="s">
        <v>2960</v>
      </c>
      <c r="C131908" s="1" t="s">
        <v>41729</v>
      </c>
      <c r="D131908" s="1" t="s">
        <v>10</v>
      </c>
      <c r="E131908" s="2">
        <v>45505</v>
      </c>
      <c r="F131908">
        <v>1044.01</v>
      </c>
      <c r="G131908" s="1" t="s">
        <v>11</v>
      </c>
    </row>
    <row r="131909" spans="1:7" x14ac:dyDescent="0.3">
      <c r="A131909" s="1" t="s">
        <v>8</v>
      </c>
      <c r="B131909" s="1" t="s">
        <v>29538</v>
      </c>
      <c r="C131909" s="1" t="s">
        <v>62745</v>
      </c>
      <c r="D131909" s="1" t="s">
        <v>10</v>
      </c>
      <c r="E131909" s="2">
        <v>45505</v>
      </c>
      <c r="F131909">
        <v>12123.27</v>
      </c>
      <c r="G131909" s="1" t="s">
        <v>11</v>
      </c>
    </row>
    <row r="131910" spans="1:7" x14ac:dyDescent="0.3">
      <c r="A131910" s="1" t="s">
        <v>8</v>
      </c>
      <c r="B131910" s="1" t="s">
        <v>6374</v>
      </c>
      <c r="C131910" s="1" t="s">
        <v>41225</v>
      </c>
      <c r="D131910" s="1" t="s">
        <v>10</v>
      </c>
      <c r="E131910" s="2">
        <v>45505</v>
      </c>
      <c r="F131910">
        <v>905.01</v>
      </c>
      <c r="G131910" s="1" t="s">
        <v>11</v>
      </c>
    </row>
    <row r="131911" spans="1:7" x14ac:dyDescent="0.3">
      <c r="A131911" s="1" t="s">
        <v>8</v>
      </c>
      <c r="B131911" s="1" t="s">
        <v>29771</v>
      </c>
      <c r="C131911" s="1" t="s">
        <v>64089</v>
      </c>
      <c r="D131911" s="1" t="s">
        <v>10</v>
      </c>
      <c r="E131911" s="2">
        <v>45505</v>
      </c>
      <c r="F131911">
        <v>3048.38</v>
      </c>
      <c r="G131911" s="1" t="s">
        <v>11</v>
      </c>
    </row>
    <row r="131912" spans="1:7" x14ac:dyDescent="0.3">
      <c r="A131912" s="1" t="s">
        <v>8</v>
      </c>
      <c r="B131912" s="1" t="s">
        <v>30573</v>
      </c>
      <c r="C131912" s="1" t="s">
        <v>62429</v>
      </c>
      <c r="D131912" s="1" t="s">
        <v>10</v>
      </c>
      <c r="E131912" s="2">
        <v>45505</v>
      </c>
      <c r="F131912">
        <v>6923.02</v>
      </c>
      <c r="G131912" s="1" t="s">
        <v>11</v>
      </c>
    </row>
    <row r="131913" spans="1:7" x14ac:dyDescent="0.3">
      <c r="A131913" s="1" t="s">
        <v>8</v>
      </c>
      <c r="B131913" s="1" t="s">
        <v>30305</v>
      </c>
      <c r="C131913" s="1" t="s">
        <v>63086</v>
      </c>
      <c r="D131913" s="1" t="s">
        <v>10</v>
      </c>
      <c r="E131913" s="2">
        <v>45505</v>
      </c>
      <c r="F131913">
        <v>1192.4499999999998</v>
      </c>
      <c r="G131913" s="1" t="s">
        <v>11</v>
      </c>
    </row>
    <row r="131914" spans="1:7" x14ac:dyDescent="0.3">
      <c r="A131914" s="1" t="s">
        <v>8</v>
      </c>
      <c r="B131914" s="1" t="s">
        <v>7028</v>
      </c>
      <c r="C131914" s="1" t="s">
        <v>41013</v>
      </c>
      <c r="D131914" s="1" t="s">
        <v>10</v>
      </c>
      <c r="E131914" s="2">
        <v>45505</v>
      </c>
      <c r="F131914">
        <v>622.09999999999991</v>
      </c>
      <c r="G131914" s="1" t="s">
        <v>11</v>
      </c>
    </row>
    <row r="131915" spans="1:7" x14ac:dyDescent="0.3">
      <c r="A131915" s="1" t="s">
        <v>8</v>
      </c>
      <c r="B131915" s="1" t="s">
        <v>30404</v>
      </c>
      <c r="C131915" s="1" t="s">
        <v>62467</v>
      </c>
      <c r="D131915" s="1" t="s">
        <v>10</v>
      </c>
      <c r="E131915" s="2">
        <v>45505</v>
      </c>
      <c r="F131915">
        <v>24201.72</v>
      </c>
      <c r="G131915" s="1" t="s">
        <v>11</v>
      </c>
    </row>
    <row r="131916" spans="1:7" x14ac:dyDescent="0.3">
      <c r="A131916" s="1" t="s">
        <v>8</v>
      </c>
      <c r="B131916" s="1" t="s">
        <v>32967</v>
      </c>
      <c r="C131916" s="1" t="s">
        <v>65530</v>
      </c>
      <c r="D131916" s="1" t="s">
        <v>10</v>
      </c>
      <c r="E131916" s="2">
        <v>45505</v>
      </c>
      <c r="F131916">
        <v>3426.59</v>
      </c>
      <c r="G131916" s="1" t="s">
        <v>11</v>
      </c>
    </row>
    <row r="131917" spans="1:7" x14ac:dyDescent="0.3">
      <c r="A131917" s="1" t="s">
        <v>8</v>
      </c>
      <c r="B131917" s="1" t="s">
        <v>33280</v>
      </c>
      <c r="C131917" s="1" t="s">
        <v>65747</v>
      </c>
      <c r="D131917" s="1" t="s">
        <v>10</v>
      </c>
      <c r="E131917" s="2">
        <v>45505</v>
      </c>
      <c r="F131917">
        <v>2171.7600000000002</v>
      </c>
      <c r="G131917" s="1" t="s">
        <v>11</v>
      </c>
    </row>
    <row r="131918" spans="1:7" x14ac:dyDescent="0.3">
      <c r="A131918" s="1" t="s">
        <v>8</v>
      </c>
      <c r="B131918" s="1" t="s">
        <v>32499</v>
      </c>
      <c r="C131918" s="1" t="s">
        <v>64691</v>
      </c>
      <c r="D131918" s="1" t="s">
        <v>10</v>
      </c>
      <c r="E131918" s="2">
        <v>45505</v>
      </c>
      <c r="F131918">
        <v>6505.67</v>
      </c>
      <c r="G131918" s="1" t="s">
        <v>11</v>
      </c>
    </row>
    <row r="131919" spans="1:7" x14ac:dyDescent="0.3">
      <c r="A131919" s="1" t="s">
        <v>8</v>
      </c>
      <c r="B131919" s="1" t="s">
        <v>32059</v>
      </c>
      <c r="C131919" s="1" t="s">
        <v>62988</v>
      </c>
      <c r="D131919" s="1" t="s">
        <v>10</v>
      </c>
      <c r="E131919" s="2">
        <v>45505</v>
      </c>
      <c r="F131919">
        <v>2074.35</v>
      </c>
      <c r="G131919" s="1" t="s">
        <v>11</v>
      </c>
    </row>
    <row r="131920" spans="1:7" x14ac:dyDescent="0.3">
      <c r="A131920" s="1" t="s">
        <v>8</v>
      </c>
      <c r="B131920" s="1" t="s">
        <v>6458</v>
      </c>
      <c r="C131920" s="1" t="s">
        <v>41356</v>
      </c>
      <c r="D131920" s="1" t="s">
        <v>10</v>
      </c>
      <c r="E131920" s="2">
        <v>45505</v>
      </c>
      <c r="F131920">
        <v>2630.84</v>
      </c>
      <c r="G131920" s="1" t="s">
        <v>11</v>
      </c>
    </row>
    <row r="131921" spans="1:7" x14ac:dyDescent="0.3">
      <c r="A131921" s="1" t="s">
        <v>8</v>
      </c>
      <c r="B131921" s="1" t="s">
        <v>31437</v>
      </c>
      <c r="C131921" s="1" t="s">
        <v>63528</v>
      </c>
      <c r="D131921" s="1" t="s">
        <v>10</v>
      </c>
      <c r="E131921" s="2">
        <v>45505</v>
      </c>
      <c r="F131921">
        <v>1219.98</v>
      </c>
      <c r="G131921" s="1" t="s">
        <v>11</v>
      </c>
    </row>
    <row r="131922" spans="1:7" x14ac:dyDescent="0.3">
      <c r="A131922" s="1" t="s">
        <v>8</v>
      </c>
      <c r="B131922" s="1" t="s">
        <v>32773</v>
      </c>
      <c r="C131922" s="1" t="s">
        <v>65452</v>
      </c>
      <c r="D131922" s="1" t="s">
        <v>10</v>
      </c>
      <c r="E131922" s="2">
        <v>45505</v>
      </c>
      <c r="F131922">
        <v>1017.01</v>
      </c>
      <c r="G131922" s="1" t="s">
        <v>11</v>
      </c>
    </row>
    <row r="131923" spans="1:7" x14ac:dyDescent="0.3">
      <c r="A131923" s="1" t="s">
        <v>8</v>
      </c>
      <c r="B131923" s="1" t="s">
        <v>34187</v>
      </c>
      <c r="C131923" s="1" t="s">
        <v>65833</v>
      </c>
      <c r="D131923" s="1" t="s">
        <v>10</v>
      </c>
      <c r="E131923" s="2">
        <v>45505</v>
      </c>
      <c r="F131923">
        <v>3030.79</v>
      </c>
      <c r="G131923" s="1" t="s">
        <v>11</v>
      </c>
    </row>
    <row r="131924" spans="1:7" x14ac:dyDescent="0.3">
      <c r="A131924" s="1" t="s">
        <v>8</v>
      </c>
      <c r="B131924" s="1" t="s">
        <v>33417</v>
      </c>
      <c r="C131924" s="1" t="s">
        <v>63906</v>
      </c>
      <c r="D131924" s="1" t="s">
        <v>10</v>
      </c>
      <c r="E131924" s="2">
        <v>45505</v>
      </c>
      <c r="F131924">
        <v>2931.37</v>
      </c>
      <c r="G131924" s="1" t="s">
        <v>11</v>
      </c>
    </row>
    <row r="131925" spans="1:7" x14ac:dyDescent="0.3">
      <c r="A131925" s="1" t="s">
        <v>8</v>
      </c>
      <c r="B131925" s="1" t="s">
        <v>30979</v>
      </c>
      <c r="C131925" s="1" t="s">
        <v>64674</v>
      </c>
      <c r="D131925" s="1" t="s">
        <v>10</v>
      </c>
      <c r="E131925" s="2">
        <v>45505</v>
      </c>
      <c r="F131925">
        <v>1746.3500000000001</v>
      </c>
      <c r="G131925" s="1" t="s">
        <v>11</v>
      </c>
    </row>
    <row r="131926" spans="1:7" x14ac:dyDescent="0.3">
      <c r="A131926" s="1" t="s">
        <v>8</v>
      </c>
      <c r="B131926" s="1" t="s">
        <v>29807</v>
      </c>
      <c r="C131926" s="1" t="s">
        <v>65256</v>
      </c>
      <c r="D131926" s="1" t="s">
        <v>10</v>
      </c>
      <c r="E131926" s="2">
        <v>45505</v>
      </c>
      <c r="F131926">
        <v>1334.3</v>
      </c>
      <c r="G131926" s="1" t="s">
        <v>11</v>
      </c>
    </row>
    <row r="131927" spans="1:7" x14ac:dyDescent="0.3">
      <c r="A131927" s="1" t="s">
        <v>8</v>
      </c>
      <c r="B131927" s="1" t="s">
        <v>33248</v>
      </c>
      <c r="C131927" s="1" t="s">
        <v>65653</v>
      </c>
      <c r="D131927" s="1" t="s">
        <v>10</v>
      </c>
      <c r="E131927" s="2">
        <v>45505</v>
      </c>
      <c r="F131927">
        <v>948.35000000000014</v>
      </c>
      <c r="G131927" s="1" t="s">
        <v>11</v>
      </c>
    </row>
    <row r="131928" spans="1:7" x14ac:dyDescent="0.3">
      <c r="A131928" s="1" t="s">
        <v>8</v>
      </c>
      <c r="B131928" s="1" t="s">
        <v>7238</v>
      </c>
      <c r="C131928" s="1" t="s">
        <v>41001</v>
      </c>
      <c r="D131928" s="1" t="s">
        <v>10</v>
      </c>
      <c r="E131928" s="2">
        <v>45505</v>
      </c>
      <c r="F131928">
        <v>5557.02</v>
      </c>
      <c r="G131928" s="1" t="s">
        <v>11</v>
      </c>
    </row>
    <row r="131929" spans="1:7" x14ac:dyDescent="0.3">
      <c r="A131929" s="1" t="s">
        <v>8</v>
      </c>
      <c r="B131929" s="1" t="s">
        <v>31286</v>
      </c>
      <c r="C131929" s="1" t="s">
        <v>63172</v>
      </c>
      <c r="D131929" s="1" t="s">
        <v>10</v>
      </c>
      <c r="E131929" s="2">
        <v>45505</v>
      </c>
      <c r="F131929">
        <v>4278.9699999999993</v>
      </c>
      <c r="G131929" s="1" t="s">
        <v>11</v>
      </c>
    </row>
    <row r="131930" spans="1:7" x14ac:dyDescent="0.3">
      <c r="A131930" s="1" t="s">
        <v>8</v>
      </c>
      <c r="B131930" s="1" t="s">
        <v>32315</v>
      </c>
      <c r="C131930" s="1" t="s">
        <v>62512</v>
      </c>
      <c r="D131930" s="1" t="s">
        <v>10</v>
      </c>
      <c r="E131930" s="2">
        <v>45505</v>
      </c>
      <c r="F131930">
        <v>7305.18</v>
      </c>
      <c r="G131930" s="1" t="s">
        <v>11</v>
      </c>
    </row>
    <row r="131931" spans="1:7" x14ac:dyDescent="0.3">
      <c r="A131931" s="1" t="s">
        <v>8</v>
      </c>
      <c r="B131931" s="1" t="s">
        <v>30281</v>
      </c>
      <c r="C131931" s="1" t="s">
        <v>64549</v>
      </c>
      <c r="D131931" s="1" t="s">
        <v>10</v>
      </c>
      <c r="E131931" s="2">
        <v>45505</v>
      </c>
      <c r="F131931">
        <v>12820.91</v>
      </c>
      <c r="G131931" s="1" t="s">
        <v>11</v>
      </c>
    </row>
    <row r="131932" spans="1:7" x14ac:dyDescent="0.3">
      <c r="A131932" s="1" t="s">
        <v>8</v>
      </c>
      <c r="B131932" s="1" t="s">
        <v>32608</v>
      </c>
      <c r="C131932" s="1" t="s">
        <v>65123</v>
      </c>
      <c r="D131932" s="1" t="s">
        <v>10</v>
      </c>
      <c r="E131932" s="2">
        <v>45505</v>
      </c>
      <c r="F131932">
        <v>9354.86</v>
      </c>
      <c r="G131932" s="1" t="s">
        <v>11</v>
      </c>
    </row>
    <row r="131933" spans="1:7" x14ac:dyDescent="0.3">
      <c r="A131933" s="1" t="s">
        <v>8</v>
      </c>
      <c r="B131933" s="1" t="s">
        <v>32508</v>
      </c>
      <c r="C131933" s="1" t="s">
        <v>64304</v>
      </c>
      <c r="D131933" s="1" t="s">
        <v>10</v>
      </c>
      <c r="E131933" s="2">
        <v>45505</v>
      </c>
      <c r="F131933">
        <v>24637.78</v>
      </c>
      <c r="G131933" s="1" t="s">
        <v>11</v>
      </c>
    </row>
    <row r="131934" spans="1:7" x14ac:dyDescent="0.3">
      <c r="A131934" s="1" t="s">
        <v>8</v>
      </c>
      <c r="B131934" s="1" t="s">
        <v>30886</v>
      </c>
      <c r="C131934" s="1" t="s">
        <v>64228</v>
      </c>
      <c r="D131934" s="1" t="s">
        <v>10</v>
      </c>
      <c r="E131934" s="2">
        <v>45505</v>
      </c>
      <c r="F131934">
        <v>7779.7099999999991</v>
      </c>
      <c r="G131934" s="1" t="s">
        <v>11</v>
      </c>
    </row>
    <row r="131935" spans="1:7" x14ac:dyDescent="0.3">
      <c r="A131935" s="1" t="s">
        <v>8</v>
      </c>
      <c r="B131935" s="1" t="s">
        <v>30318</v>
      </c>
      <c r="C131935" s="1" t="s">
        <v>64261</v>
      </c>
      <c r="D131935" s="1" t="s">
        <v>10</v>
      </c>
      <c r="E131935" s="2">
        <v>45505</v>
      </c>
      <c r="F131935">
        <v>2900.36</v>
      </c>
      <c r="G131935" s="1" t="s">
        <v>11</v>
      </c>
    </row>
    <row r="131936" spans="1:7" x14ac:dyDescent="0.3">
      <c r="A131936" s="1" t="s">
        <v>8</v>
      </c>
      <c r="B131936" s="1" t="s">
        <v>30278</v>
      </c>
      <c r="C131936" s="1" t="s">
        <v>64766</v>
      </c>
      <c r="D131936" s="1" t="s">
        <v>10</v>
      </c>
      <c r="E131936" s="2">
        <v>45505</v>
      </c>
      <c r="F131936">
        <v>6577.93</v>
      </c>
      <c r="G131936" s="1" t="s">
        <v>11</v>
      </c>
    </row>
    <row r="131937" spans="1:7" x14ac:dyDescent="0.3">
      <c r="A131937" s="1" t="s">
        <v>8</v>
      </c>
      <c r="B131937" s="1" t="s">
        <v>32170</v>
      </c>
      <c r="C131937" s="1" t="s">
        <v>65899</v>
      </c>
      <c r="D131937" s="1" t="s">
        <v>10</v>
      </c>
      <c r="E131937" s="2">
        <v>45505</v>
      </c>
      <c r="F131937">
        <v>1133.17</v>
      </c>
      <c r="G131937" s="1" t="s">
        <v>11</v>
      </c>
    </row>
    <row r="131938" spans="1:7" x14ac:dyDescent="0.3">
      <c r="A131938" s="1" t="s">
        <v>8</v>
      </c>
      <c r="B131938" s="1" t="s">
        <v>30852</v>
      </c>
      <c r="C131938" s="1" t="s">
        <v>64825</v>
      </c>
      <c r="D131938" s="1" t="s">
        <v>10</v>
      </c>
      <c r="E131938" s="2">
        <v>45505</v>
      </c>
      <c r="F131938">
        <v>474.16999999999996</v>
      </c>
      <c r="G131938" s="1" t="s">
        <v>11</v>
      </c>
    </row>
    <row r="131939" spans="1:7" x14ac:dyDescent="0.3">
      <c r="A131939" s="1" t="s">
        <v>8</v>
      </c>
      <c r="B131939" s="1" t="s">
        <v>30262</v>
      </c>
      <c r="C131939" s="1" t="s">
        <v>65168</v>
      </c>
      <c r="D131939" s="1" t="s">
        <v>10</v>
      </c>
      <c r="E131939" s="2">
        <v>45505</v>
      </c>
      <c r="F131939">
        <v>1563.14</v>
      </c>
      <c r="G131939" s="1" t="s">
        <v>11</v>
      </c>
    </row>
    <row r="131940" spans="1:7" x14ac:dyDescent="0.3">
      <c r="A131940" s="1" t="s">
        <v>8</v>
      </c>
      <c r="B131940" s="1" t="s">
        <v>31003</v>
      </c>
      <c r="C131940" s="1" t="s">
        <v>65837</v>
      </c>
      <c r="D131940" s="1" t="s">
        <v>10</v>
      </c>
      <c r="E131940" s="2">
        <v>45505</v>
      </c>
      <c r="F131940">
        <v>3177.21</v>
      </c>
      <c r="G131940" s="1" t="s">
        <v>11</v>
      </c>
    </row>
    <row r="131941" spans="1:7" x14ac:dyDescent="0.3">
      <c r="A131941" s="1" t="s">
        <v>8</v>
      </c>
      <c r="B131941" s="1" t="s">
        <v>33258</v>
      </c>
      <c r="C131941" s="1" t="s">
        <v>65722</v>
      </c>
      <c r="D131941" s="1" t="s">
        <v>10</v>
      </c>
      <c r="E131941" s="2">
        <v>45505</v>
      </c>
      <c r="F131941">
        <v>1277.49</v>
      </c>
      <c r="G131941" s="1" t="s">
        <v>11</v>
      </c>
    </row>
    <row r="131942" spans="1:7" x14ac:dyDescent="0.3">
      <c r="A131942" s="1" t="s">
        <v>8</v>
      </c>
      <c r="B131942" s="1" t="s">
        <v>34033</v>
      </c>
      <c r="C131942" s="1" t="s">
        <v>65471</v>
      </c>
      <c r="D131942" s="1" t="s">
        <v>10</v>
      </c>
      <c r="E131942" s="2">
        <v>45505</v>
      </c>
      <c r="F131942">
        <v>17520.05</v>
      </c>
      <c r="G131942" s="1" t="s">
        <v>11</v>
      </c>
    </row>
    <row r="131943" spans="1:7" x14ac:dyDescent="0.3">
      <c r="A131943" s="1" t="s">
        <v>8</v>
      </c>
      <c r="B131943" s="1" t="s">
        <v>34189</v>
      </c>
      <c r="C131943" s="1" t="s">
        <v>63709</v>
      </c>
      <c r="D131943" s="1" t="s">
        <v>10</v>
      </c>
      <c r="E131943" s="2">
        <v>45505</v>
      </c>
      <c r="F131943">
        <v>845.26</v>
      </c>
      <c r="G131943" s="1" t="s">
        <v>11</v>
      </c>
    </row>
    <row r="131944" spans="1:7" x14ac:dyDescent="0.3">
      <c r="A131944" s="1" t="s">
        <v>8</v>
      </c>
      <c r="B131944" s="1" t="s">
        <v>30480</v>
      </c>
      <c r="C131944" s="1" t="s">
        <v>64672</v>
      </c>
      <c r="D131944" s="1" t="s">
        <v>10</v>
      </c>
      <c r="E131944" s="2">
        <v>45505</v>
      </c>
      <c r="F131944">
        <v>7625.72</v>
      </c>
      <c r="G131944" s="1" t="s">
        <v>11</v>
      </c>
    </row>
    <row r="131945" spans="1:7" x14ac:dyDescent="0.3">
      <c r="A131945" s="1" t="s">
        <v>8</v>
      </c>
      <c r="B131945" s="1" t="s">
        <v>30315</v>
      </c>
      <c r="C131945" s="1" t="s">
        <v>62568</v>
      </c>
      <c r="D131945" s="1" t="s">
        <v>10</v>
      </c>
      <c r="E131945" s="2">
        <v>45505</v>
      </c>
      <c r="F131945">
        <v>3102.84</v>
      </c>
      <c r="G131945" s="1" t="s">
        <v>11</v>
      </c>
    </row>
    <row r="131946" spans="1:7" x14ac:dyDescent="0.3">
      <c r="A131946" s="1" t="s">
        <v>8</v>
      </c>
      <c r="B131946" s="1" t="s">
        <v>34100</v>
      </c>
      <c r="C131946" s="1" t="s">
        <v>63659</v>
      </c>
      <c r="D131946" s="1" t="s">
        <v>10</v>
      </c>
      <c r="E131946" s="2">
        <v>45505</v>
      </c>
      <c r="F131946">
        <v>8744.5</v>
      </c>
      <c r="G131946" s="1" t="s">
        <v>11</v>
      </c>
    </row>
    <row r="131947" spans="1:7" x14ac:dyDescent="0.3">
      <c r="A131947" s="1" t="s">
        <v>8</v>
      </c>
      <c r="B131947" s="1" t="s">
        <v>33643</v>
      </c>
      <c r="C131947" s="1" t="s">
        <v>65876</v>
      </c>
      <c r="D131947" s="1" t="s">
        <v>10</v>
      </c>
      <c r="E131947" s="2">
        <v>45505</v>
      </c>
      <c r="F131947">
        <v>1308.8499999999999</v>
      </c>
      <c r="G131947" s="1" t="s">
        <v>11</v>
      </c>
    </row>
    <row r="131948" spans="1:7" x14ac:dyDescent="0.3">
      <c r="A131948" s="1" t="s">
        <v>8</v>
      </c>
      <c r="B131948" s="1" t="s">
        <v>29725</v>
      </c>
      <c r="C131948" s="1" t="s">
        <v>64143</v>
      </c>
      <c r="D131948" s="1" t="s">
        <v>10</v>
      </c>
      <c r="E131948" s="2">
        <v>45505</v>
      </c>
      <c r="F131948">
        <v>4234.71</v>
      </c>
      <c r="G131948" s="1" t="s">
        <v>11</v>
      </c>
    </row>
    <row r="131949" spans="1:7" x14ac:dyDescent="0.3">
      <c r="A131949" s="1" t="s">
        <v>8</v>
      </c>
      <c r="B131949" s="1" t="s">
        <v>32448</v>
      </c>
      <c r="C131949" s="1" t="s">
        <v>63472</v>
      </c>
      <c r="D131949" s="1" t="s">
        <v>10</v>
      </c>
      <c r="E131949" s="2">
        <v>45505</v>
      </c>
      <c r="F131949">
        <v>10297.199999999999</v>
      </c>
      <c r="G131949" s="1" t="s">
        <v>11</v>
      </c>
    </row>
    <row r="131950" spans="1:7" x14ac:dyDescent="0.3">
      <c r="A131950" s="1" t="s">
        <v>8</v>
      </c>
      <c r="B131950" s="1" t="s">
        <v>31575</v>
      </c>
      <c r="C131950" s="1" t="s">
        <v>62484</v>
      </c>
      <c r="D131950" s="1" t="s">
        <v>10</v>
      </c>
      <c r="E131950" s="2">
        <v>45505</v>
      </c>
      <c r="F131950">
        <v>2040.4900000000002</v>
      </c>
      <c r="G131950" s="1" t="s">
        <v>11</v>
      </c>
    </row>
    <row r="131951" spans="1:7" x14ac:dyDescent="0.3">
      <c r="A131951" s="1" t="s">
        <v>8</v>
      </c>
      <c r="B131951" s="1" t="s">
        <v>31771</v>
      </c>
      <c r="C131951" s="1" t="s">
        <v>64588</v>
      </c>
      <c r="D131951" s="1" t="s">
        <v>10</v>
      </c>
      <c r="E131951" s="2">
        <v>45505</v>
      </c>
      <c r="F131951">
        <v>9246.51</v>
      </c>
      <c r="G131951" s="1" t="s">
        <v>11</v>
      </c>
    </row>
    <row r="131952" spans="1:7" x14ac:dyDescent="0.3">
      <c r="A131952" s="1" t="s">
        <v>8</v>
      </c>
      <c r="B131952" s="1" t="s">
        <v>2372</v>
      </c>
      <c r="C131952" s="1" t="s">
        <v>39376</v>
      </c>
      <c r="D131952" s="1" t="s">
        <v>10</v>
      </c>
      <c r="E131952" s="2">
        <v>45505</v>
      </c>
      <c r="F131952">
        <v>2445.21</v>
      </c>
      <c r="G131952" s="1" t="s">
        <v>11</v>
      </c>
    </row>
    <row r="131953" spans="1:7" x14ac:dyDescent="0.3">
      <c r="A131953" s="1" t="s">
        <v>8</v>
      </c>
      <c r="B131953" s="1" t="s">
        <v>31475</v>
      </c>
      <c r="C131953" s="1" t="s">
        <v>64774</v>
      </c>
      <c r="D131953" s="1" t="s">
        <v>10</v>
      </c>
      <c r="E131953" s="2">
        <v>45505</v>
      </c>
      <c r="F131953">
        <v>1856.37</v>
      </c>
      <c r="G131953" s="1" t="s">
        <v>11</v>
      </c>
    </row>
    <row r="131954" spans="1:7" x14ac:dyDescent="0.3">
      <c r="A131954" s="1" t="s">
        <v>8</v>
      </c>
      <c r="B131954" s="1" t="s">
        <v>29651</v>
      </c>
      <c r="C131954" s="1" t="s">
        <v>63231</v>
      </c>
      <c r="D131954" s="1" t="s">
        <v>10</v>
      </c>
      <c r="E131954" s="2">
        <v>45505</v>
      </c>
      <c r="F131954">
        <v>3360.4100000000003</v>
      </c>
      <c r="G131954" s="1" t="s">
        <v>11</v>
      </c>
    </row>
    <row r="131955" spans="1:7" x14ac:dyDescent="0.3">
      <c r="A131955" s="1" t="s">
        <v>8</v>
      </c>
      <c r="B131955" s="1" t="s">
        <v>29645</v>
      </c>
      <c r="C131955" s="1" t="s">
        <v>63563</v>
      </c>
      <c r="D131955" s="1" t="s">
        <v>10</v>
      </c>
      <c r="E131955" s="2">
        <v>45505</v>
      </c>
      <c r="F131955">
        <v>8243.0400000000009</v>
      </c>
      <c r="G131955" s="1" t="s">
        <v>11</v>
      </c>
    </row>
    <row r="131956" spans="1:7" x14ac:dyDescent="0.3">
      <c r="A131956" s="1" t="s">
        <v>8</v>
      </c>
      <c r="B131956" s="1" t="s">
        <v>30746</v>
      </c>
      <c r="C131956" s="1" t="s">
        <v>64144</v>
      </c>
      <c r="D131956" s="1" t="s">
        <v>10</v>
      </c>
      <c r="E131956" s="2">
        <v>45505</v>
      </c>
      <c r="F131956">
        <v>1727.5700000000002</v>
      </c>
      <c r="G131956" s="1" t="s">
        <v>11</v>
      </c>
    </row>
    <row r="131957" spans="1:7" x14ac:dyDescent="0.3">
      <c r="A131957" s="1" t="s">
        <v>8</v>
      </c>
      <c r="B131957" s="1" t="s">
        <v>30428</v>
      </c>
      <c r="C131957" s="1" t="s">
        <v>64430</v>
      </c>
      <c r="D131957" s="1" t="s">
        <v>10</v>
      </c>
      <c r="E131957" s="2">
        <v>45505</v>
      </c>
      <c r="F131957">
        <v>2098.17</v>
      </c>
      <c r="G131957" s="1" t="s">
        <v>11</v>
      </c>
    </row>
    <row r="131958" spans="1:7" x14ac:dyDescent="0.3">
      <c r="A131958" s="1" t="s">
        <v>8</v>
      </c>
      <c r="B131958" s="1" t="s">
        <v>33179</v>
      </c>
      <c r="C131958" s="1" t="s">
        <v>63175</v>
      </c>
      <c r="D131958" s="1" t="s">
        <v>10</v>
      </c>
      <c r="E131958" s="2">
        <v>45505</v>
      </c>
      <c r="F131958">
        <v>1422.52</v>
      </c>
      <c r="G131958" s="1" t="s">
        <v>11</v>
      </c>
    </row>
    <row r="131959" spans="1:7" x14ac:dyDescent="0.3">
      <c r="A131959" s="1" t="s">
        <v>8</v>
      </c>
      <c r="B131959" s="1" t="s">
        <v>32941</v>
      </c>
      <c r="C131959" s="1" t="s">
        <v>65549</v>
      </c>
      <c r="D131959" s="1" t="s">
        <v>10</v>
      </c>
      <c r="E131959" s="2">
        <v>45505</v>
      </c>
      <c r="F131959">
        <v>2629.4399999999996</v>
      </c>
      <c r="G131959" s="1" t="s">
        <v>11</v>
      </c>
    </row>
    <row r="131960" spans="1:7" x14ac:dyDescent="0.3">
      <c r="A131960" s="1" t="s">
        <v>8</v>
      </c>
      <c r="B131960" s="1" t="s">
        <v>29683</v>
      </c>
      <c r="C131960" s="1" t="s">
        <v>64412</v>
      </c>
      <c r="D131960" s="1" t="s">
        <v>10</v>
      </c>
      <c r="E131960" s="2">
        <v>45505</v>
      </c>
      <c r="F131960">
        <v>7162.76</v>
      </c>
      <c r="G131960" s="1" t="s">
        <v>11</v>
      </c>
    </row>
    <row r="131961" spans="1:7" x14ac:dyDescent="0.3">
      <c r="A131961" s="1" t="s">
        <v>8</v>
      </c>
      <c r="B131961" s="1" t="s">
        <v>6781</v>
      </c>
      <c r="C131961" s="1" t="s">
        <v>41505</v>
      </c>
      <c r="D131961" s="1" t="s">
        <v>10</v>
      </c>
      <c r="E131961" s="2">
        <v>45505</v>
      </c>
      <c r="F131961">
        <v>1488.0100000000002</v>
      </c>
      <c r="G131961" s="1" t="s">
        <v>11</v>
      </c>
    </row>
    <row r="131962" spans="1:7" x14ac:dyDescent="0.3">
      <c r="A131962" s="1" t="s">
        <v>8</v>
      </c>
      <c r="B131962" s="1" t="s">
        <v>33750</v>
      </c>
      <c r="C131962" s="1" t="s">
        <v>40988</v>
      </c>
      <c r="D131962" s="1" t="s">
        <v>10</v>
      </c>
      <c r="E131962" s="2">
        <v>45505</v>
      </c>
      <c r="F131962">
        <v>6601.7000000000007</v>
      </c>
      <c r="G131962" s="1" t="s">
        <v>11</v>
      </c>
    </row>
    <row r="131963" spans="1:7" x14ac:dyDescent="0.3">
      <c r="A131963" s="1" t="s">
        <v>8</v>
      </c>
      <c r="B131963" s="1" t="s">
        <v>31379</v>
      </c>
      <c r="C131963" s="1" t="s">
        <v>65182</v>
      </c>
      <c r="D131963" s="1" t="s">
        <v>10</v>
      </c>
      <c r="E131963" s="2">
        <v>45505</v>
      </c>
      <c r="F131963">
        <v>4146.62</v>
      </c>
      <c r="G131963" s="1" t="s">
        <v>11</v>
      </c>
    </row>
    <row r="131964" spans="1:7" x14ac:dyDescent="0.3">
      <c r="A131964" s="1" t="s">
        <v>8</v>
      </c>
      <c r="B131964" s="1" t="s">
        <v>34427</v>
      </c>
      <c r="C131964" s="1" t="s">
        <v>64252</v>
      </c>
      <c r="D131964" s="1" t="s">
        <v>10</v>
      </c>
      <c r="E131964" s="2">
        <v>45505</v>
      </c>
      <c r="F131964">
        <v>1280.5100000000002</v>
      </c>
      <c r="G131964" s="1" t="s">
        <v>11</v>
      </c>
    </row>
    <row r="131965" spans="1:7" x14ac:dyDescent="0.3">
      <c r="A131965" s="1" t="s">
        <v>8</v>
      </c>
      <c r="B131965" s="1" t="s">
        <v>31981</v>
      </c>
      <c r="C131965" s="1" t="s">
        <v>64082</v>
      </c>
      <c r="D131965" s="1" t="s">
        <v>10</v>
      </c>
      <c r="E131965" s="2">
        <v>45505</v>
      </c>
      <c r="F131965">
        <v>1900.58</v>
      </c>
      <c r="G131965" s="1" t="s">
        <v>11</v>
      </c>
    </row>
    <row r="131966" spans="1:7" x14ac:dyDescent="0.3">
      <c r="A131966" s="1" t="s">
        <v>8</v>
      </c>
      <c r="B131966" s="1" t="s">
        <v>32165</v>
      </c>
      <c r="C131966" s="1" t="s">
        <v>63428</v>
      </c>
      <c r="D131966" s="1" t="s">
        <v>10</v>
      </c>
      <c r="E131966" s="2">
        <v>45505</v>
      </c>
      <c r="F131966">
        <v>1674.0100000000002</v>
      </c>
      <c r="G131966" s="1" t="s">
        <v>11</v>
      </c>
    </row>
    <row r="131967" spans="1:7" x14ac:dyDescent="0.3">
      <c r="A131967" s="1" t="s">
        <v>8</v>
      </c>
      <c r="B131967" s="1" t="s">
        <v>31937</v>
      </c>
      <c r="C131967" s="1" t="s">
        <v>63390</v>
      </c>
      <c r="D131967" s="1" t="s">
        <v>10</v>
      </c>
      <c r="E131967" s="2">
        <v>45505</v>
      </c>
      <c r="F131967">
        <v>2448.5</v>
      </c>
      <c r="G131967" s="1" t="s">
        <v>11</v>
      </c>
    </row>
    <row r="131968" spans="1:7" x14ac:dyDescent="0.3">
      <c r="A131968" s="1" t="s">
        <v>8</v>
      </c>
      <c r="B131968" s="1" t="s">
        <v>30086</v>
      </c>
      <c r="C131968" s="1" t="s">
        <v>63619</v>
      </c>
      <c r="D131968" s="1" t="s">
        <v>10</v>
      </c>
      <c r="E131968" s="2">
        <v>45505</v>
      </c>
      <c r="F131968">
        <v>12854.119999999999</v>
      </c>
      <c r="G131968" s="1" t="s">
        <v>11</v>
      </c>
    </row>
    <row r="131969" spans="1:7" x14ac:dyDescent="0.3">
      <c r="A131969" s="1" t="s">
        <v>8</v>
      </c>
      <c r="B131969" s="1" t="s">
        <v>29685</v>
      </c>
      <c r="C131969" s="1" t="s">
        <v>64848</v>
      </c>
      <c r="D131969" s="1" t="s">
        <v>10</v>
      </c>
      <c r="E131969" s="2">
        <v>45505</v>
      </c>
      <c r="F131969">
        <v>4435.4100000000008</v>
      </c>
      <c r="G131969" s="1" t="s">
        <v>11</v>
      </c>
    </row>
    <row r="131970" spans="1:7" x14ac:dyDescent="0.3">
      <c r="A131970" s="1" t="s">
        <v>8</v>
      </c>
      <c r="B131970" s="1" t="s">
        <v>30380</v>
      </c>
      <c r="C131970" s="1" t="s">
        <v>62428</v>
      </c>
      <c r="D131970" s="1" t="s">
        <v>10</v>
      </c>
      <c r="E131970" s="2">
        <v>45505</v>
      </c>
      <c r="F131970">
        <v>4689.01</v>
      </c>
      <c r="G131970" s="1" t="s">
        <v>11</v>
      </c>
    </row>
    <row r="131971" spans="1:7" x14ac:dyDescent="0.3">
      <c r="A131971" s="1" t="s">
        <v>8</v>
      </c>
      <c r="B131971" s="1" t="s">
        <v>32239</v>
      </c>
      <c r="C131971" s="1" t="s">
        <v>64810</v>
      </c>
      <c r="D131971" s="1" t="s">
        <v>10</v>
      </c>
      <c r="E131971" s="2">
        <v>45505</v>
      </c>
      <c r="F131971">
        <v>2077.6400000000003</v>
      </c>
      <c r="G131971" s="1" t="s">
        <v>11</v>
      </c>
    </row>
    <row r="131972" spans="1:7" x14ac:dyDescent="0.3">
      <c r="A131972" s="1" t="s">
        <v>8</v>
      </c>
      <c r="B131972" s="1" t="s">
        <v>30547</v>
      </c>
      <c r="C131972" s="1" t="s">
        <v>63162</v>
      </c>
      <c r="D131972" s="1" t="s">
        <v>10</v>
      </c>
      <c r="E131972" s="2">
        <v>45505</v>
      </c>
      <c r="F131972">
        <v>6223.46</v>
      </c>
      <c r="G131972" s="1" t="s">
        <v>11</v>
      </c>
    </row>
    <row r="131973" spans="1:7" x14ac:dyDescent="0.3">
      <c r="A131973" s="1" t="s">
        <v>8</v>
      </c>
      <c r="B131973" s="1" t="s">
        <v>33837</v>
      </c>
      <c r="C131973" s="1" t="s">
        <v>65604</v>
      </c>
      <c r="D131973" s="1" t="s">
        <v>10</v>
      </c>
      <c r="E131973" s="2">
        <v>45505</v>
      </c>
      <c r="F131973">
        <v>10315.700000000001</v>
      </c>
      <c r="G131973" s="1" t="s">
        <v>11</v>
      </c>
    </row>
    <row r="131974" spans="1:7" x14ac:dyDescent="0.3">
      <c r="A131974" s="1" t="s">
        <v>8</v>
      </c>
      <c r="B131974" s="1" t="s">
        <v>30618</v>
      </c>
      <c r="C131974" s="1" t="s">
        <v>63332</v>
      </c>
      <c r="D131974" s="1" t="s">
        <v>10</v>
      </c>
      <c r="E131974" s="2">
        <v>45505</v>
      </c>
      <c r="F131974">
        <v>11985.4</v>
      </c>
      <c r="G131974" s="1" t="s">
        <v>11</v>
      </c>
    </row>
    <row r="131975" spans="1:7" x14ac:dyDescent="0.3">
      <c r="A131975" s="1" t="s">
        <v>8</v>
      </c>
      <c r="B131975" s="1" t="s">
        <v>30212</v>
      </c>
      <c r="C131975" s="1" t="s">
        <v>64635</v>
      </c>
      <c r="D131975" s="1" t="s">
        <v>10</v>
      </c>
      <c r="E131975" s="2">
        <v>45505</v>
      </c>
      <c r="F131975">
        <v>1154.99</v>
      </c>
      <c r="G131975" s="1" t="s">
        <v>11</v>
      </c>
    </row>
    <row r="131976" spans="1:7" x14ac:dyDescent="0.3">
      <c r="A131976" s="1" t="s">
        <v>8</v>
      </c>
      <c r="B131976" s="1" t="s">
        <v>30214</v>
      </c>
      <c r="C131976" s="1" t="s">
        <v>62448</v>
      </c>
      <c r="D131976" s="1" t="s">
        <v>10</v>
      </c>
      <c r="E131976" s="2">
        <v>45505</v>
      </c>
      <c r="F131976">
        <v>29795.709999999995</v>
      </c>
      <c r="G131976" s="1" t="s">
        <v>11</v>
      </c>
    </row>
    <row r="131977" spans="1:7" x14ac:dyDescent="0.3">
      <c r="A131977" s="1" t="s">
        <v>8</v>
      </c>
      <c r="B131977" s="1" t="s">
        <v>31448</v>
      </c>
      <c r="C131977" s="1" t="s">
        <v>64260</v>
      </c>
      <c r="D131977" s="1" t="s">
        <v>10</v>
      </c>
      <c r="E131977" s="2">
        <v>45505</v>
      </c>
      <c r="F131977">
        <v>7134.4000000000005</v>
      </c>
      <c r="G131977" s="1" t="s">
        <v>11</v>
      </c>
    </row>
    <row r="131978" spans="1:7" x14ac:dyDescent="0.3">
      <c r="A131978" s="1" t="s">
        <v>8</v>
      </c>
      <c r="B131978" s="1" t="s">
        <v>31995</v>
      </c>
      <c r="C131978" s="1" t="s">
        <v>63090</v>
      </c>
      <c r="D131978" s="1" t="s">
        <v>10</v>
      </c>
      <c r="E131978" s="2">
        <v>45505</v>
      </c>
      <c r="F131978">
        <v>2539.44</v>
      </c>
      <c r="G131978" s="1" t="s">
        <v>11</v>
      </c>
    </row>
    <row r="131979" spans="1:7" x14ac:dyDescent="0.3">
      <c r="A131979" s="1" t="s">
        <v>8</v>
      </c>
      <c r="B131979" s="1" t="s">
        <v>31591</v>
      </c>
      <c r="C131979" s="1" t="s">
        <v>64477</v>
      </c>
      <c r="D131979" s="1" t="s">
        <v>10</v>
      </c>
      <c r="E131979" s="2">
        <v>45505</v>
      </c>
      <c r="F131979">
        <v>5097.99</v>
      </c>
      <c r="G131979" s="1" t="s">
        <v>11</v>
      </c>
    </row>
    <row r="131980" spans="1:7" x14ac:dyDescent="0.3">
      <c r="A131980" s="1" t="s">
        <v>8</v>
      </c>
      <c r="B131980" s="1" t="s">
        <v>31116</v>
      </c>
      <c r="C131980" s="1" t="s">
        <v>41003</v>
      </c>
      <c r="D131980" s="1" t="s">
        <v>10</v>
      </c>
      <c r="E131980" s="2">
        <v>45505</v>
      </c>
      <c r="F131980">
        <v>158.51</v>
      </c>
      <c r="G131980" s="1" t="s">
        <v>11</v>
      </c>
    </row>
    <row r="131981" spans="1:7" x14ac:dyDescent="0.3">
      <c r="A131981" s="1" t="s">
        <v>8</v>
      </c>
      <c r="B131981" s="1" t="s">
        <v>6908</v>
      </c>
      <c r="C131981" s="1" t="s">
        <v>40975</v>
      </c>
      <c r="D131981" s="1" t="s">
        <v>10</v>
      </c>
      <c r="E131981" s="2">
        <v>45505</v>
      </c>
      <c r="F131981">
        <v>6167.58</v>
      </c>
      <c r="G131981" s="1" t="s">
        <v>11</v>
      </c>
    </row>
    <row r="131982" spans="1:7" x14ac:dyDescent="0.3">
      <c r="A131982" s="1" t="s">
        <v>8</v>
      </c>
      <c r="B131982" s="1" t="s">
        <v>33820</v>
      </c>
      <c r="C131982" s="1" t="s">
        <v>65597</v>
      </c>
      <c r="D131982" s="1" t="s">
        <v>10</v>
      </c>
      <c r="E131982" s="2">
        <v>45505</v>
      </c>
      <c r="F131982">
        <v>4296.33</v>
      </c>
      <c r="G131982" s="1" t="s">
        <v>11</v>
      </c>
    </row>
    <row r="131983" spans="1:7" x14ac:dyDescent="0.3">
      <c r="A131983" s="1" t="s">
        <v>8</v>
      </c>
      <c r="B131983" s="1" t="s">
        <v>29470</v>
      </c>
      <c r="C131983" s="1" t="s">
        <v>63112</v>
      </c>
      <c r="D131983" s="1" t="s">
        <v>10</v>
      </c>
      <c r="E131983" s="2">
        <v>45505</v>
      </c>
      <c r="F131983">
        <v>11307.68</v>
      </c>
      <c r="G131983" s="1" t="s">
        <v>11</v>
      </c>
    </row>
    <row r="131984" spans="1:7" x14ac:dyDescent="0.3">
      <c r="A131984" s="1" t="s">
        <v>8</v>
      </c>
      <c r="B131984" s="1" t="s">
        <v>31438</v>
      </c>
      <c r="C131984" s="1" t="s">
        <v>63466</v>
      </c>
      <c r="D131984" s="1" t="s">
        <v>10</v>
      </c>
      <c r="E131984" s="2">
        <v>45505</v>
      </c>
      <c r="F131984">
        <v>761.05</v>
      </c>
      <c r="G131984" s="1" t="s">
        <v>11</v>
      </c>
    </row>
    <row r="131985" spans="1:7" x14ac:dyDescent="0.3">
      <c r="A131985" s="1" t="s">
        <v>8</v>
      </c>
      <c r="B131985" s="1" t="s">
        <v>33027</v>
      </c>
      <c r="C131985" s="1" t="s">
        <v>64545</v>
      </c>
      <c r="D131985" s="1" t="s">
        <v>10</v>
      </c>
      <c r="E131985" s="2">
        <v>45505</v>
      </c>
      <c r="F131985">
        <v>8101.34</v>
      </c>
      <c r="G131985" s="1" t="s">
        <v>11</v>
      </c>
    </row>
    <row r="131986" spans="1:7" x14ac:dyDescent="0.3">
      <c r="A131986" s="1" t="s">
        <v>8</v>
      </c>
      <c r="B131986" s="1" t="s">
        <v>33589</v>
      </c>
      <c r="C131986" s="1" t="s">
        <v>65154</v>
      </c>
      <c r="D131986" s="1" t="s">
        <v>10</v>
      </c>
      <c r="E131986" s="2">
        <v>45505</v>
      </c>
      <c r="F131986">
        <v>6758.34</v>
      </c>
      <c r="G131986" s="1" t="s">
        <v>11</v>
      </c>
    </row>
    <row r="131987" spans="1:7" x14ac:dyDescent="0.3">
      <c r="A131987" s="1" t="s">
        <v>8</v>
      </c>
      <c r="B131987" s="1" t="s">
        <v>29486</v>
      </c>
      <c r="C131987" s="1" t="s">
        <v>63559</v>
      </c>
      <c r="D131987" s="1" t="s">
        <v>10</v>
      </c>
      <c r="E131987" s="2">
        <v>45505</v>
      </c>
      <c r="F131987">
        <v>3767.4000000000005</v>
      </c>
      <c r="G131987" s="1" t="s">
        <v>11</v>
      </c>
    </row>
    <row r="131988" spans="1:7" x14ac:dyDescent="0.3">
      <c r="A131988" s="1" t="s">
        <v>8</v>
      </c>
      <c r="B131988" s="1" t="s">
        <v>31155</v>
      </c>
      <c r="C131988" s="1" t="s">
        <v>63223</v>
      </c>
      <c r="D131988" s="1" t="s">
        <v>10</v>
      </c>
      <c r="E131988" s="2">
        <v>45505</v>
      </c>
      <c r="F131988">
        <v>5291.55</v>
      </c>
      <c r="G131988" s="1" t="s">
        <v>11</v>
      </c>
    </row>
    <row r="131989" spans="1:7" x14ac:dyDescent="0.3">
      <c r="A131989" s="1" t="s">
        <v>8</v>
      </c>
      <c r="B131989" s="1" t="s">
        <v>30463</v>
      </c>
      <c r="C131989" s="1" t="s">
        <v>64332</v>
      </c>
      <c r="D131989" s="1" t="s">
        <v>10</v>
      </c>
      <c r="E131989" s="2">
        <v>45505</v>
      </c>
      <c r="F131989">
        <v>15926.71</v>
      </c>
      <c r="G131989" s="1" t="s">
        <v>11</v>
      </c>
    </row>
    <row r="131990" spans="1:7" x14ac:dyDescent="0.3">
      <c r="A131990" s="1" t="s">
        <v>8</v>
      </c>
      <c r="B131990" s="1" t="s">
        <v>33075</v>
      </c>
      <c r="C131990" s="1" t="s">
        <v>64922</v>
      </c>
      <c r="D131990" s="1" t="s">
        <v>10</v>
      </c>
      <c r="E131990" s="2">
        <v>45505</v>
      </c>
      <c r="F131990">
        <v>5047.71</v>
      </c>
      <c r="G131990" s="1" t="s">
        <v>11</v>
      </c>
    </row>
    <row r="131991" spans="1:7" x14ac:dyDescent="0.3">
      <c r="A131991" s="1" t="s">
        <v>8</v>
      </c>
      <c r="B131991" s="1" t="s">
        <v>31859</v>
      </c>
      <c r="C131991" s="1" t="s">
        <v>63506</v>
      </c>
      <c r="D131991" s="1" t="s">
        <v>10</v>
      </c>
      <c r="E131991" s="2">
        <v>45505</v>
      </c>
      <c r="F131991">
        <v>9036.99</v>
      </c>
      <c r="G131991" s="1" t="s">
        <v>11</v>
      </c>
    </row>
    <row r="131992" spans="1:7" x14ac:dyDescent="0.3">
      <c r="A131992" s="1" t="s">
        <v>8</v>
      </c>
      <c r="B131992" s="1" t="s">
        <v>33688</v>
      </c>
      <c r="C131992" s="1" t="s">
        <v>65870</v>
      </c>
      <c r="D131992" s="1" t="s">
        <v>10</v>
      </c>
      <c r="E131992" s="2">
        <v>45505</v>
      </c>
      <c r="F131992">
        <v>2779.27</v>
      </c>
      <c r="G131992" s="1" t="s">
        <v>11</v>
      </c>
    </row>
    <row r="131993" spans="1:7" x14ac:dyDescent="0.3">
      <c r="A131993" s="1" t="s">
        <v>8</v>
      </c>
      <c r="B131993" s="1" t="s">
        <v>32007</v>
      </c>
      <c r="C131993" s="1" t="s">
        <v>64939</v>
      </c>
      <c r="D131993" s="1" t="s">
        <v>10</v>
      </c>
      <c r="E131993" s="2">
        <v>45505</v>
      </c>
      <c r="F131993">
        <v>1524.4199999999998</v>
      </c>
      <c r="G131993" s="1" t="s">
        <v>11</v>
      </c>
    </row>
    <row r="131994" spans="1:7" x14ac:dyDescent="0.3">
      <c r="A131994" s="1" t="s">
        <v>8</v>
      </c>
      <c r="B131994" s="1" t="s">
        <v>31140</v>
      </c>
      <c r="C131994" s="1" t="s">
        <v>64368</v>
      </c>
      <c r="D131994" s="1" t="s">
        <v>10</v>
      </c>
      <c r="E131994" s="2">
        <v>45505</v>
      </c>
      <c r="F131994">
        <v>3879.0000000000005</v>
      </c>
      <c r="G131994" s="1" t="s">
        <v>11</v>
      </c>
    </row>
    <row r="131995" spans="1:7" x14ac:dyDescent="0.3">
      <c r="A131995" s="1" t="s">
        <v>8</v>
      </c>
      <c r="B131995" s="1" t="s">
        <v>29902</v>
      </c>
      <c r="C131995" s="1" t="s">
        <v>63835</v>
      </c>
      <c r="D131995" s="1" t="s">
        <v>10</v>
      </c>
      <c r="E131995" s="2">
        <v>45505</v>
      </c>
      <c r="F131995">
        <v>11919.67</v>
      </c>
      <c r="G131995" s="1" t="s">
        <v>11</v>
      </c>
    </row>
    <row r="131996" spans="1:7" x14ac:dyDescent="0.3">
      <c r="A131996" s="1" t="s">
        <v>8</v>
      </c>
      <c r="B131996" s="1" t="s">
        <v>6471</v>
      </c>
      <c r="C131996" s="1" t="s">
        <v>41726</v>
      </c>
      <c r="D131996" s="1" t="s">
        <v>10</v>
      </c>
      <c r="E131996" s="2">
        <v>45505</v>
      </c>
      <c r="F131996">
        <v>3098.8100000000004</v>
      </c>
      <c r="G131996" s="1" t="s">
        <v>11</v>
      </c>
    </row>
    <row r="131997" spans="1:7" x14ac:dyDescent="0.3">
      <c r="A131997" s="1" t="s">
        <v>8</v>
      </c>
      <c r="B131997" s="1" t="s">
        <v>34095</v>
      </c>
      <c r="C131997" s="1" t="s">
        <v>41104</v>
      </c>
      <c r="D131997" s="1" t="s">
        <v>10</v>
      </c>
      <c r="E131997" s="2">
        <v>45505</v>
      </c>
      <c r="F131997">
        <v>2068.3199999999997</v>
      </c>
      <c r="G131997" s="1" t="s">
        <v>11</v>
      </c>
    </row>
    <row r="131998" spans="1:7" x14ac:dyDescent="0.3">
      <c r="A131998" s="1" t="s">
        <v>8</v>
      </c>
      <c r="B131998" s="1" t="s">
        <v>32545</v>
      </c>
      <c r="C131998" s="1" t="s">
        <v>65218</v>
      </c>
      <c r="D131998" s="1" t="s">
        <v>10</v>
      </c>
      <c r="E131998" s="2">
        <v>45505</v>
      </c>
      <c r="F131998">
        <v>2921.25</v>
      </c>
      <c r="G131998" s="1" t="s">
        <v>11</v>
      </c>
    </row>
    <row r="131999" spans="1:7" x14ac:dyDescent="0.3">
      <c r="A131999" s="1" t="s">
        <v>8</v>
      </c>
      <c r="B131999" s="1" t="s">
        <v>31528</v>
      </c>
      <c r="C131999" s="1" t="s">
        <v>64614</v>
      </c>
      <c r="D131999" s="1" t="s">
        <v>10</v>
      </c>
      <c r="E131999" s="2">
        <v>45505</v>
      </c>
      <c r="F131999">
        <v>2979.9700000000003</v>
      </c>
      <c r="G131999" s="1" t="s">
        <v>11</v>
      </c>
    </row>
    <row r="132000" spans="1:7" x14ac:dyDescent="0.3">
      <c r="A132000" s="1" t="s">
        <v>8</v>
      </c>
      <c r="B132000" s="1" t="s">
        <v>29558</v>
      </c>
      <c r="C132000" s="1" t="s">
        <v>64795</v>
      </c>
      <c r="D132000" s="1" t="s">
        <v>10</v>
      </c>
      <c r="E132000" s="2">
        <v>45505</v>
      </c>
      <c r="F132000">
        <v>3114.44</v>
      </c>
      <c r="G132000" s="1" t="s">
        <v>11</v>
      </c>
    </row>
    <row r="132001" spans="1:7" x14ac:dyDescent="0.3">
      <c r="A132001" s="1" t="s">
        <v>8</v>
      </c>
      <c r="B132001" s="1" t="s">
        <v>30319</v>
      </c>
      <c r="C132001" s="1" t="s">
        <v>62983</v>
      </c>
      <c r="D132001" s="1" t="s">
        <v>10</v>
      </c>
      <c r="E132001" s="2">
        <v>45505</v>
      </c>
      <c r="F132001">
        <v>7060.1299999999992</v>
      </c>
      <c r="G132001" s="1" t="s">
        <v>11</v>
      </c>
    </row>
    <row r="132002" spans="1:7" x14ac:dyDescent="0.3">
      <c r="A132002" s="1" t="s">
        <v>8</v>
      </c>
      <c r="B132002" s="1" t="s">
        <v>33969</v>
      </c>
      <c r="C132002" s="1" t="s">
        <v>63434</v>
      </c>
      <c r="D132002" s="1" t="s">
        <v>10</v>
      </c>
      <c r="E132002" s="2">
        <v>45505</v>
      </c>
      <c r="F132002">
        <v>6941</v>
      </c>
      <c r="G132002" s="1" t="s">
        <v>11</v>
      </c>
    </row>
    <row r="132003" spans="1:7" x14ac:dyDescent="0.3">
      <c r="A132003" s="1" t="s">
        <v>8</v>
      </c>
      <c r="B132003" s="1" t="s">
        <v>31994</v>
      </c>
      <c r="C132003" s="1" t="s">
        <v>65473</v>
      </c>
      <c r="D132003" s="1" t="s">
        <v>10</v>
      </c>
      <c r="E132003" s="2">
        <v>45505</v>
      </c>
      <c r="F132003">
        <v>13882.35</v>
      </c>
      <c r="G132003" s="1" t="s">
        <v>11</v>
      </c>
    </row>
    <row r="132004" spans="1:7" x14ac:dyDescent="0.3">
      <c r="A132004" s="1" t="s">
        <v>8</v>
      </c>
      <c r="B132004" s="1" t="s">
        <v>33299</v>
      </c>
      <c r="C132004" s="1" t="s">
        <v>63073</v>
      </c>
      <c r="D132004" s="1" t="s">
        <v>10</v>
      </c>
      <c r="E132004" s="2">
        <v>45505</v>
      </c>
      <c r="F132004">
        <v>3583.29</v>
      </c>
      <c r="G132004" s="1" t="s">
        <v>11</v>
      </c>
    </row>
    <row r="132005" spans="1:7" x14ac:dyDescent="0.3">
      <c r="A132005" s="1" t="s">
        <v>8</v>
      </c>
      <c r="B132005" s="1" t="s">
        <v>32892</v>
      </c>
      <c r="C132005" s="1" t="s">
        <v>65200</v>
      </c>
      <c r="D132005" s="1" t="s">
        <v>10</v>
      </c>
      <c r="E132005" s="2">
        <v>45505</v>
      </c>
      <c r="F132005">
        <v>2602.2000000000003</v>
      </c>
      <c r="G132005" s="1" t="s">
        <v>11</v>
      </c>
    </row>
    <row r="132006" spans="1:7" x14ac:dyDescent="0.3">
      <c r="A132006" s="1" t="s">
        <v>8</v>
      </c>
      <c r="B132006" s="1" t="s">
        <v>30529</v>
      </c>
      <c r="C132006" s="1" t="s">
        <v>63513</v>
      </c>
      <c r="D132006" s="1" t="s">
        <v>10</v>
      </c>
      <c r="E132006" s="2">
        <v>45505</v>
      </c>
      <c r="F132006">
        <v>308.08999999999997</v>
      </c>
      <c r="G132006" s="1" t="s">
        <v>11</v>
      </c>
    </row>
    <row r="132007" spans="1:7" x14ac:dyDescent="0.3">
      <c r="A132007" s="1" t="s">
        <v>8</v>
      </c>
      <c r="B132007" s="1" t="s">
        <v>33274</v>
      </c>
      <c r="C132007" s="1" t="s">
        <v>65729</v>
      </c>
      <c r="D132007" s="1" t="s">
        <v>10</v>
      </c>
      <c r="E132007" s="2">
        <v>45505</v>
      </c>
      <c r="F132007">
        <v>1795.87</v>
      </c>
      <c r="G132007" s="1" t="s">
        <v>11</v>
      </c>
    </row>
    <row r="132008" spans="1:7" x14ac:dyDescent="0.3">
      <c r="A132008" s="1" t="s">
        <v>8</v>
      </c>
      <c r="B132008" s="1" t="s">
        <v>30938</v>
      </c>
      <c r="C132008" s="1" t="s">
        <v>62399</v>
      </c>
      <c r="D132008" s="1" t="s">
        <v>10</v>
      </c>
      <c r="E132008" s="2">
        <v>45505</v>
      </c>
      <c r="F132008">
        <v>3993.7700000000004</v>
      </c>
      <c r="G132008" s="1" t="s">
        <v>11</v>
      </c>
    </row>
    <row r="132009" spans="1:7" x14ac:dyDescent="0.3">
      <c r="A132009" s="1" t="s">
        <v>8</v>
      </c>
      <c r="B132009" s="1" t="s">
        <v>29502</v>
      </c>
      <c r="C132009" s="1" t="s">
        <v>64168</v>
      </c>
      <c r="D132009" s="1" t="s">
        <v>10</v>
      </c>
      <c r="E132009" s="2">
        <v>45505</v>
      </c>
      <c r="F132009">
        <v>4736.5600000000004</v>
      </c>
      <c r="G132009" s="1" t="s">
        <v>11</v>
      </c>
    </row>
    <row r="132010" spans="1:7" x14ac:dyDescent="0.3">
      <c r="A132010" s="1" t="s">
        <v>8</v>
      </c>
      <c r="B132010" s="1" t="s">
        <v>30389</v>
      </c>
      <c r="C132010" s="1" t="s">
        <v>63933</v>
      </c>
      <c r="D132010" s="1" t="s">
        <v>10</v>
      </c>
      <c r="E132010" s="2">
        <v>45505</v>
      </c>
      <c r="F132010">
        <v>3417.21</v>
      </c>
      <c r="G132010" s="1" t="s">
        <v>11</v>
      </c>
    </row>
    <row r="132011" spans="1:7" x14ac:dyDescent="0.3">
      <c r="A132011" s="1" t="s">
        <v>8</v>
      </c>
      <c r="B132011" s="1" t="s">
        <v>30083</v>
      </c>
      <c r="C132011" s="1" t="s">
        <v>62869</v>
      </c>
      <c r="D132011" s="1" t="s">
        <v>10</v>
      </c>
      <c r="E132011" s="2">
        <v>45505</v>
      </c>
      <c r="F132011">
        <v>8186.2</v>
      </c>
      <c r="G132011" s="1" t="s">
        <v>11</v>
      </c>
    </row>
    <row r="132012" spans="1:7" x14ac:dyDescent="0.3">
      <c r="A132012" s="1" t="s">
        <v>8</v>
      </c>
      <c r="B132012" s="1" t="s">
        <v>30610</v>
      </c>
      <c r="C132012" s="1" t="s">
        <v>62475</v>
      </c>
      <c r="D132012" s="1" t="s">
        <v>10</v>
      </c>
      <c r="E132012" s="2">
        <v>45505</v>
      </c>
      <c r="F132012">
        <v>14744.01</v>
      </c>
      <c r="G132012" s="1" t="s">
        <v>11</v>
      </c>
    </row>
    <row r="132013" spans="1:7" x14ac:dyDescent="0.3">
      <c r="A132013" s="1" t="s">
        <v>8</v>
      </c>
      <c r="B132013" s="1" t="s">
        <v>31161</v>
      </c>
      <c r="C132013" s="1" t="s">
        <v>63743</v>
      </c>
      <c r="D132013" s="1" t="s">
        <v>10</v>
      </c>
      <c r="E132013" s="2">
        <v>45505</v>
      </c>
      <c r="F132013">
        <v>1230.98</v>
      </c>
      <c r="G132013" s="1" t="s">
        <v>11</v>
      </c>
    </row>
    <row r="132014" spans="1:7" x14ac:dyDescent="0.3">
      <c r="A132014" s="1" t="s">
        <v>8</v>
      </c>
      <c r="B132014" s="1" t="s">
        <v>32422</v>
      </c>
      <c r="C132014" s="1" t="s">
        <v>65280</v>
      </c>
      <c r="D132014" s="1" t="s">
        <v>10</v>
      </c>
      <c r="E132014" s="2">
        <v>45505</v>
      </c>
      <c r="F132014">
        <v>166.08</v>
      </c>
      <c r="G132014" s="1" t="s">
        <v>11</v>
      </c>
    </row>
    <row r="132015" spans="1:7" x14ac:dyDescent="0.3">
      <c r="A132015" s="1" t="s">
        <v>8</v>
      </c>
      <c r="B132015" s="1" t="s">
        <v>34727</v>
      </c>
      <c r="C132015" s="1" t="s">
        <v>64955</v>
      </c>
      <c r="D132015" s="1" t="s">
        <v>10</v>
      </c>
      <c r="E132015" s="2">
        <v>45505</v>
      </c>
      <c r="F132015">
        <v>1627.5300000000002</v>
      </c>
      <c r="G132015" s="1" t="s">
        <v>11</v>
      </c>
    </row>
    <row r="132016" spans="1:7" x14ac:dyDescent="0.3">
      <c r="A132016" s="1" t="s">
        <v>8</v>
      </c>
      <c r="B132016" s="1" t="s">
        <v>29893</v>
      </c>
      <c r="C132016" s="1" t="s">
        <v>63339</v>
      </c>
      <c r="D132016" s="1" t="s">
        <v>10</v>
      </c>
      <c r="E132016" s="2">
        <v>45505</v>
      </c>
      <c r="F132016">
        <v>9616.9700000000012</v>
      </c>
      <c r="G132016" s="1" t="s">
        <v>11</v>
      </c>
    </row>
    <row r="132017" spans="1:7" x14ac:dyDescent="0.3">
      <c r="A132017" s="1" t="s">
        <v>8</v>
      </c>
      <c r="B132017" s="1" t="s">
        <v>32094</v>
      </c>
      <c r="C132017" s="1" t="s">
        <v>64219</v>
      </c>
      <c r="D132017" s="1" t="s">
        <v>10</v>
      </c>
      <c r="E132017" s="2">
        <v>45505</v>
      </c>
      <c r="F132017">
        <v>490.67</v>
      </c>
      <c r="G132017" s="1" t="s">
        <v>11</v>
      </c>
    </row>
    <row r="132018" spans="1:7" x14ac:dyDescent="0.3">
      <c r="A132018" s="1" t="s">
        <v>8</v>
      </c>
      <c r="B132018" s="1" t="s">
        <v>32209</v>
      </c>
      <c r="C132018" s="1" t="s">
        <v>64454</v>
      </c>
      <c r="D132018" s="1" t="s">
        <v>10</v>
      </c>
      <c r="E132018" s="2">
        <v>45505</v>
      </c>
      <c r="F132018">
        <v>3056.25</v>
      </c>
      <c r="G132018" s="1" t="s">
        <v>11</v>
      </c>
    </row>
    <row r="132019" spans="1:7" x14ac:dyDescent="0.3">
      <c r="A132019" s="1" t="s">
        <v>8</v>
      </c>
      <c r="B132019" s="1" t="s">
        <v>30968</v>
      </c>
      <c r="C132019" s="1" t="s">
        <v>62883</v>
      </c>
      <c r="D132019" s="1" t="s">
        <v>10</v>
      </c>
      <c r="E132019" s="2">
        <v>45505</v>
      </c>
      <c r="F132019">
        <v>4152.3500000000004</v>
      </c>
      <c r="G132019" s="1" t="s">
        <v>11</v>
      </c>
    </row>
    <row r="132020" spans="1:7" x14ac:dyDescent="0.3">
      <c r="A132020" s="1" t="s">
        <v>8</v>
      </c>
      <c r="B132020" s="1" t="s">
        <v>34188</v>
      </c>
      <c r="C132020" s="1" t="s">
        <v>65850</v>
      </c>
      <c r="D132020" s="1" t="s">
        <v>10</v>
      </c>
      <c r="E132020" s="2">
        <v>45505</v>
      </c>
      <c r="F132020">
        <v>4462.6299999999992</v>
      </c>
      <c r="G132020" s="1" t="s">
        <v>11</v>
      </c>
    </row>
    <row r="132021" spans="1:7" x14ac:dyDescent="0.3">
      <c r="A132021" s="1" t="s">
        <v>8</v>
      </c>
      <c r="B132021" s="1" t="s">
        <v>29785</v>
      </c>
      <c r="C132021" s="1" t="s">
        <v>63579</v>
      </c>
      <c r="D132021" s="1" t="s">
        <v>10</v>
      </c>
      <c r="E132021" s="2">
        <v>45505</v>
      </c>
      <c r="F132021">
        <v>24986.35</v>
      </c>
      <c r="G132021" s="1" t="s">
        <v>11</v>
      </c>
    </row>
    <row r="132022" spans="1:7" x14ac:dyDescent="0.3">
      <c r="A132022" s="1" t="s">
        <v>8</v>
      </c>
      <c r="B132022" s="1" t="s">
        <v>6600</v>
      </c>
      <c r="C132022" s="1" t="s">
        <v>41053</v>
      </c>
      <c r="D132022" s="1" t="s">
        <v>10</v>
      </c>
      <c r="E132022" s="2">
        <v>45505</v>
      </c>
      <c r="F132022">
        <v>2912.84</v>
      </c>
      <c r="G132022" s="1" t="s">
        <v>11</v>
      </c>
    </row>
    <row r="132023" spans="1:7" x14ac:dyDescent="0.3">
      <c r="A132023" s="1" t="s">
        <v>8</v>
      </c>
      <c r="B132023" s="1" t="s">
        <v>32010</v>
      </c>
      <c r="C132023" s="1" t="s">
        <v>63670</v>
      </c>
      <c r="D132023" s="1" t="s">
        <v>10</v>
      </c>
      <c r="E132023" s="2">
        <v>45505</v>
      </c>
      <c r="F132023">
        <v>2877.3199999999997</v>
      </c>
      <c r="G132023" s="1" t="s">
        <v>11</v>
      </c>
    </row>
    <row r="132024" spans="1:7" x14ac:dyDescent="0.3">
      <c r="A132024" s="1" t="s">
        <v>8</v>
      </c>
      <c r="B132024" s="1" t="s">
        <v>31104</v>
      </c>
      <c r="C132024" s="1" t="s">
        <v>64713</v>
      </c>
      <c r="D132024" s="1" t="s">
        <v>10</v>
      </c>
      <c r="E132024" s="2">
        <v>45505</v>
      </c>
      <c r="F132024">
        <v>1861.1399999999999</v>
      </c>
      <c r="G132024" s="1" t="s">
        <v>11</v>
      </c>
    </row>
    <row r="132025" spans="1:7" x14ac:dyDescent="0.3">
      <c r="A132025" s="1" t="s">
        <v>8</v>
      </c>
      <c r="B132025" s="1" t="s">
        <v>30260</v>
      </c>
      <c r="C132025" s="1" t="s">
        <v>63338</v>
      </c>
      <c r="D132025" s="1" t="s">
        <v>10</v>
      </c>
      <c r="E132025" s="2">
        <v>45505</v>
      </c>
      <c r="F132025">
        <v>13864.71</v>
      </c>
      <c r="G132025" s="1" t="s">
        <v>11</v>
      </c>
    </row>
    <row r="132026" spans="1:7" x14ac:dyDescent="0.3">
      <c r="A132026" s="1" t="s">
        <v>8</v>
      </c>
      <c r="B132026" s="1" t="s">
        <v>31065</v>
      </c>
      <c r="C132026" s="1" t="s">
        <v>64888</v>
      </c>
      <c r="D132026" s="1" t="s">
        <v>10</v>
      </c>
      <c r="E132026" s="2">
        <v>45505</v>
      </c>
      <c r="F132026">
        <v>5366.880000000001</v>
      </c>
      <c r="G132026" s="1" t="s">
        <v>11</v>
      </c>
    </row>
    <row r="132027" spans="1:7" x14ac:dyDescent="0.3">
      <c r="A132027" s="1" t="s">
        <v>8</v>
      </c>
      <c r="B132027" s="1" t="s">
        <v>30222</v>
      </c>
      <c r="C132027" s="1" t="s">
        <v>63850</v>
      </c>
      <c r="D132027" s="1" t="s">
        <v>10</v>
      </c>
      <c r="E132027" s="2">
        <v>45505</v>
      </c>
      <c r="F132027">
        <v>14556.619999999999</v>
      </c>
      <c r="G132027" s="1" t="s">
        <v>11</v>
      </c>
    </row>
    <row r="132028" spans="1:7" x14ac:dyDescent="0.3">
      <c r="A132028" s="1" t="s">
        <v>8</v>
      </c>
      <c r="B132028" s="1" t="s">
        <v>29535</v>
      </c>
      <c r="C132028" s="1" t="s">
        <v>63355</v>
      </c>
      <c r="D132028" s="1" t="s">
        <v>10</v>
      </c>
      <c r="E132028" s="2">
        <v>45505</v>
      </c>
      <c r="F132028">
        <v>20829.79</v>
      </c>
      <c r="G132028" s="1" t="s">
        <v>11</v>
      </c>
    </row>
    <row r="132029" spans="1:7" x14ac:dyDescent="0.3">
      <c r="A132029" s="1" t="s">
        <v>8</v>
      </c>
      <c r="B132029" s="1" t="s">
        <v>30161</v>
      </c>
      <c r="C132029" s="1" t="s">
        <v>62536</v>
      </c>
      <c r="D132029" s="1" t="s">
        <v>10</v>
      </c>
      <c r="E132029" s="2">
        <v>45505</v>
      </c>
      <c r="F132029">
        <v>12499.32</v>
      </c>
      <c r="G132029" s="1" t="s">
        <v>11</v>
      </c>
    </row>
    <row r="132030" spans="1:7" x14ac:dyDescent="0.3">
      <c r="A132030" s="1" t="s">
        <v>8</v>
      </c>
      <c r="B132030" s="1" t="s">
        <v>30602</v>
      </c>
      <c r="C132030" s="1" t="s">
        <v>62441</v>
      </c>
      <c r="D132030" s="1" t="s">
        <v>10</v>
      </c>
      <c r="E132030" s="2">
        <v>45505</v>
      </c>
      <c r="F132030">
        <v>5625.39</v>
      </c>
      <c r="G132030" s="1" t="s">
        <v>11</v>
      </c>
    </row>
    <row r="132031" spans="1:7" x14ac:dyDescent="0.3">
      <c r="A132031" s="1" t="s">
        <v>8</v>
      </c>
      <c r="B132031" s="1" t="s">
        <v>29555</v>
      </c>
      <c r="C132031" s="1" t="s">
        <v>62495</v>
      </c>
      <c r="D132031" s="1" t="s">
        <v>10</v>
      </c>
      <c r="E132031" s="2">
        <v>45505</v>
      </c>
      <c r="F132031">
        <v>3797.1499999999996</v>
      </c>
      <c r="G132031" s="1" t="s">
        <v>11</v>
      </c>
    </row>
    <row r="132032" spans="1:7" x14ac:dyDescent="0.3">
      <c r="A132032" s="1" t="s">
        <v>8</v>
      </c>
      <c r="B132032" s="1" t="s">
        <v>31962</v>
      </c>
      <c r="C132032" s="1" t="s">
        <v>62528</v>
      </c>
      <c r="D132032" s="1" t="s">
        <v>10</v>
      </c>
      <c r="E132032" s="2">
        <v>45505</v>
      </c>
      <c r="F132032">
        <v>2213.7200000000003</v>
      </c>
      <c r="G132032" s="1" t="s">
        <v>11</v>
      </c>
    </row>
    <row r="132033" spans="1:7" x14ac:dyDescent="0.3">
      <c r="A132033" s="1" t="s">
        <v>8</v>
      </c>
      <c r="B132033" s="1" t="s">
        <v>32031</v>
      </c>
      <c r="C132033" s="1" t="s">
        <v>62470</v>
      </c>
      <c r="D132033" s="1" t="s">
        <v>10</v>
      </c>
      <c r="E132033" s="2">
        <v>45505</v>
      </c>
      <c r="F132033">
        <v>7426.35</v>
      </c>
      <c r="G132033" s="1" t="s">
        <v>11</v>
      </c>
    </row>
    <row r="132034" spans="1:7" x14ac:dyDescent="0.3">
      <c r="A132034" s="1" t="s">
        <v>8</v>
      </c>
      <c r="B132034" s="1" t="s">
        <v>30848</v>
      </c>
      <c r="C132034" s="1" t="s">
        <v>64612</v>
      </c>
      <c r="D132034" s="1" t="s">
        <v>10</v>
      </c>
      <c r="E132034" s="2">
        <v>45505</v>
      </c>
      <c r="F132034">
        <v>1556.9700000000003</v>
      </c>
      <c r="G132034" s="1" t="s">
        <v>11</v>
      </c>
    </row>
    <row r="132035" spans="1:7" x14ac:dyDescent="0.3">
      <c r="A132035" s="1" t="s">
        <v>8</v>
      </c>
      <c r="B132035" s="1" t="s">
        <v>29872</v>
      </c>
      <c r="C132035" s="1" t="s">
        <v>41079</v>
      </c>
      <c r="D132035" s="1" t="s">
        <v>10</v>
      </c>
      <c r="E132035" s="2">
        <v>45505</v>
      </c>
      <c r="F132035">
        <v>2131.44</v>
      </c>
      <c r="G132035" s="1" t="s">
        <v>11</v>
      </c>
    </row>
    <row r="132036" spans="1:7" x14ac:dyDescent="0.3">
      <c r="A132036" s="1" t="s">
        <v>8</v>
      </c>
      <c r="B132036" s="1" t="s">
        <v>30347</v>
      </c>
      <c r="C132036" s="1" t="s">
        <v>63935</v>
      </c>
      <c r="D132036" s="1" t="s">
        <v>10</v>
      </c>
      <c r="E132036" s="2">
        <v>45505</v>
      </c>
      <c r="F132036">
        <v>3275.88</v>
      </c>
      <c r="G132036" s="1" t="s">
        <v>11</v>
      </c>
    </row>
    <row r="132037" spans="1:7" x14ac:dyDescent="0.3">
      <c r="A132037" s="1" t="s">
        <v>8</v>
      </c>
      <c r="B132037" s="1" t="s">
        <v>30261</v>
      </c>
      <c r="C132037" s="1" t="s">
        <v>63481</v>
      </c>
      <c r="D132037" s="1" t="s">
        <v>10</v>
      </c>
      <c r="E132037" s="2">
        <v>45505</v>
      </c>
      <c r="F132037">
        <v>3824.12</v>
      </c>
      <c r="G132037" s="1" t="s">
        <v>11</v>
      </c>
    </row>
    <row r="132038" spans="1:7" x14ac:dyDescent="0.3">
      <c r="A132038" s="1" t="s">
        <v>8</v>
      </c>
      <c r="B132038" s="1" t="s">
        <v>32445</v>
      </c>
      <c r="C132038" s="1" t="s">
        <v>64378</v>
      </c>
      <c r="D132038" s="1" t="s">
        <v>10</v>
      </c>
      <c r="E132038" s="2">
        <v>45505</v>
      </c>
      <c r="F132038">
        <v>11171.279999999999</v>
      </c>
      <c r="G132038" s="1" t="s">
        <v>11</v>
      </c>
    </row>
    <row r="132039" spans="1:7" x14ac:dyDescent="0.3">
      <c r="A132039" s="1" t="s">
        <v>8</v>
      </c>
      <c r="B132039" s="1" t="s">
        <v>32381</v>
      </c>
      <c r="C132039" s="1" t="s">
        <v>63142</v>
      </c>
      <c r="D132039" s="1" t="s">
        <v>10</v>
      </c>
      <c r="E132039" s="2">
        <v>45505</v>
      </c>
      <c r="F132039">
        <v>2329.29</v>
      </c>
      <c r="G132039" s="1" t="s">
        <v>11</v>
      </c>
    </row>
    <row r="132040" spans="1:7" x14ac:dyDescent="0.3">
      <c r="A132040" s="1" t="s">
        <v>8</v>
      </c>
      <c r="B132040" s="1" t="s">
        <v>32487</v>
      </c>
      <c r="C132040" s="1" t="s">
        <v>62726</v>
      </c>
      <c r="D132040" s="1" t="s">
        <v>10</v>
      </c>
      <c r="E132040" s="2">
        <v>45505</v>
      </c>
      <c r="F132040">
        <v>13599.95</v>
      </c>
      <c r="G132040" s="1" t="s">
        <v>11</v>
      </c>
    </row>
    <row r="132041" spans="1:7" x14ac:dyDescent="0.3">
      <c r="A132041" s="1" t="s">
        <v>8</v>
      </c>
      <c r="B132041" s="1" t="s">
        <v>6432</v>
      </c>
      <c r="C132041" s="1" t="s">
        <v>41049</v>
      </c>
      <c r="D132041" s="1" t="s">
        <v>10</v>
      </c>
      <c r="E132041" s="2">
        <v>45505</v>
      </c>
      <c r="F132041">
        <v>9221.5499999999993</v>
      </c>
      <c r="G132041" s="1" t="s">
        <v>11</v>
      </c>
    </row>
    <row r="132042" spans="1:7" x14ac:dyDescent="0.3">
      <c r="A132042" s="1" t="s">
        <v>8</v>
      </c>
      <c r="B132042" s="1" t="s">
        <v>31342</v>
      </c>
      <c r="C132042" s="1" t="s">
        <v>65068</v>
      </c>
      <c r="D132042" s="1" t="s">
        <v>10</v>
      </c>
      <c r="E132042" s="2">
        <v>45505</v>
      </c>
      <c r="F132042">
        <v>1050.04</v>
      </c>
      <c r="G132042" s="1" t="s">
        <v>11</v>
      </c>
    </row>
    <row r="132043" spans="1:7" x14ac:dyDescent="0.3">
      <c r="A132043" s="1" t="s">
        <v>8</v>
      </c>
      <c r="B132043" s="1" t="s">
        <v>30104</v>
      </c>
      <c r="C132043" s="1" t="s">
        <v>64214</v>
      </c>
      <c r="D132043" s="1" t="s">
        <v>10</v>
      </c>
      <c r="E132043" s="2">
        <v>45505</v>
      </c>
      <c r="F132043">
        <v>2460.19</v>
      </c>
      <c r="G132043" s="1" t="s">
        <v>11</v>
      </c>
    </row>
    <row r="132044" spans="1:7" x14ac:dyDescent="0.3">
      <c r="A132044" s="1" t="s">
        <v>8</v>
      </c>
      <c r="B132044" s="1" t="s">
        <v>29546</v>
      </c>
      <c r="C132044" s="1" t="s">
        <v>62979</v>
      </c>
      <c r="D132044" s="1" t="s">
        <v>10</v>
      </c>
      <c r="E132044" s="2">
        <v>45505</v>
      </c>
      <c r="F132044">
        <v>13799.09</v>
      </c>
      <c r="G132044" s="1" t="s">
        <v>11</v>
      </c>
    </row>
    <row r="132045" spans="1:7" x14ac:dyDescent="0.3">
      <c r="A132045" s="1" t="s">
        <v>8</v>
      </c>
      <c r="B132045" s="1" t="s">
        <v>33297</v>
      </c>
      <c r="C132045" s="1" t="s">
        <v>64926</v>
      </c>
      <c r="D132045" s="1" t="s">
        <v>10</v>
      </c>
      <c r="E132045" s="2">
        <v>45505</v>
      </c>
      <c r="F132045">
        <v>8289.68</v>
      </c>
      <c r="G132045" s="1" t="s">
        <v>11</v>
      </c>
    </row>
    <row r="132046" spans="1:7" x14ac:dyDescent="0.3">
      <c r="A132046" s="1" t="s">
        <v>8</v>
      </c>
      <c r="B132046" s="1" t="s">
        <v>30266</v>
      </c>
      <c r="C132046" s="1" t="s">
        <v>64727</v>
      </c>
      <c r="D132046" s="1" t="s">
        <v>10</v>
      </c>
      <c r="E132046" s="2">
        <v>45505</v>
      </c>
      <c r="F132046">
        <v>29453.46</v>
      </c>
      <c r="G132046" s="1" t="s">
        <v>11</v>
      </c>
    </row>
    <row r="132047" spans="1:7" x14ac:dyDescent="0.3">
      <c r="A132047" s="1" t="s">
        <v>8</v>
      </c>
      <c r="B132047" s="1" t="s">
        <v>31194</v>
      </c>
      <c r="C132047" s="1" t="s">
        <v>63306</v>
      </c>
      <c r="D132047" s="1" t="s">
        <v>10</v>
      </c>
      <c r="E132047" s="2">
        <v>45505</v>
      </c>
      <c r="F132047">
        <v>1393.85</v>
      </c>
      <c r="G132047" s="1" t="s">
        <v>11</v>
      </c>
    </row>
    <row r="132048" spans="1:7" x14ac:dyDescent="0.3">
      <c r="A132048" s="1" t="s">
        <v>8</v>
      </c>
      <c r="B132048" s="1" t="s">
        <v>30331</v>
      </c>
      <c r="C132048" s="1" t="s">
        <v>62600</v>
      </c>
      <c r="D132048" s="1" t="s">
        <v>10</v>
      </c>
      <c r="E132048" s="2">
        <v>45505</v>
      </c>
      <c r="F132048">
        <v>8474.0400000000009</v>
      </c>
      <c r="G132048" s="1" t="s">
        <v>11</v>
      </c>
    </row>
    <row r="132049" spans="1:7" x14ac:dyDescent="0.3">
      <c r="A132049" s="1" t="s">
        <v>8</v>
      </c>
      <c r="B132049" s="1" t="s">
        <v>34705</v>
      </c>
      <c r="C132049" s="1" t="s">
        <v>64738</v>
      </c>
      <c r="D132049" s="1" t="s">
        <v>10</v>
      </c>
      <c r="E132049" s="2">
        <v>45505</v>
      </c>
      <c r="F132049">
        <v>2092.5100000000002</v>
      </c>
      <c r="G132049" s="1" t="s">
        <v>11</v>
      </c>
    </row>
    <row r="132050" spans="1:7" x14ac:dyDescent="0.3">
      <c r="A132050" s="1" t="s">
        <v>8</v>
      </c>
      <c r="B132050" s="1" t="s">
        <v>33798</v>
      </c>
      <c r="C132050" s="1" t="s">
        <v>65403</v>
      </c>
      <c r="D132050" s="1" t="s">
        <v>10</v>
      </c>
      <c r="E132050" s="2">
        <v>45505</v>
      </c>
      <c r="F132050">
        <v>3753.05</v>
      </c>
      <c r="G132050" s="1" t="s">
        <v>11</v>
      </c>
    </row>
    <row r="132051" spans="1:7" x14ac:dyDescent="0.3">
      <c r="A132051" s="1" t="s">
        <v>8</v>
      </c>
      <c r="B132051" s="1" t="s">
        <v>33222</v>
      </c>
      <c r="C132051" s="1" t="s">
        <v>65726</v>
      </c>
      <c r="D132051" s="1" t="s">
        <v>10</v>
      </c>
      <c r="E132051" s="2">
        <v>45505</v>
      </c>
      <c r="F132051">
        <v>3272.8700000000003</v>
      </c>
      <c r="G132051" s="1" t="s">
        <v>11</v>
      </c>
    </row>
    <row r="132052" spans="1:7" x14ac:dyDescent="0.3">
      <c r="A132052" s="1" t="s">
        <v>8</v>
      </c>
      <c r="B132052" s="1" t="s">
        <v>30576</v>
      </c>
      <c r="C132052" s="1" t="s">
        <v>63679</v>
      </c>
      <c r="D132052" s="1" t="s">
        <v>10</v>
      </c>
      <c r="E132052" s="2">
        <v>45505</v>
      </c>
      <c r="F132052">
        <v>2169.27</v>
      </c>
      <c r="G132052" s="1" t="s">
        <v>11</v>
      </c>
    </row>
    <row r="132053" spans="1:7" x14ac:dyDescent="0.3">
      <c r="A132053" s="1" t="s">
        <v>8</v>
      </c>
      <c r="B132053" s="1" t="s">
        <v>29602</v>
      </c>
      <c r="C132053" s="1" t="s">
        <v>62553</v>
      </c>
      <c r="D132053" s="1" t="s">
        <v>10</v>
      </c>
      <c r="E132053" s="2">
        <v>45505</v>
      </c>
      <c r="F132053">
        <v>3283.7000000000003</v>
      </c>
      <c r="G132053" s="1" t="s">
        <v>11</v>
      </c>
    </row>
    <row r="132054" spans="1:7" x14ac:dyDescent="0.3">
      <c r="A132054" s="1" t="s">
        <v>8</v>
      </c>
      <c r="B132054" s="1" t="s">
        <v>30385</v>
      </c>
      <c r="C132054" s="1" t="s">
        <v>63498</v>
      </c>
      <c r="D132054" s="1" t="s">
        <v>10</v>
      </c>
      <c r="E132054" s="2">
        <v>45505</v>
      </c>
      <c r="F132054">
        <v>49081.049999999996</v>
      </c>
      <c r="G132054" s="1" t="s">
        <v>11</v>
      </c>
    </row>
    <row r="132055" spans="1:7" x14ac:dyDescent="0.3">
      <c r="A132055" s="1" t="s">
        <v>8</v>
      </c>
      <c r="B132055" s="1" t="s">
        <v>29966</v>
      </c>
      <c r="C132055" s="1" t="s">
        <v>64877</v>
      </c>
      <c r="D132055" s="1" t="s">
        <v>10</v>
      </c>
      <c r="E132055" s="2">
        <v>45505</v>
      </c>
      <c r="F132055">
        <v>4977.8900000000003</v>
      </c>
      <c r="G132055" s="1" t="s">
        <v>11</v>
      </c>
    </row>
    <row r="132056" spans="1:7" x14ac:dyDescent="0.3">
      <c r="A132056" s="1" t="s">
        <v>8</v>
      </c>
      <c r="B132056" s="1" t="s">
        <v>30288</v>
      </c>
      <c r="C132056" s="1" t="s">
        <v>63132</v>
      </c>
      <c r="D132056" s="1" t="s">
        <v>10</v>
      </c>
      <c r="E132056" s="2">
        <v>45505</v>
      </c>
      <c r="F132056">
        <v>5157.8200000000006</v>
      </c>
      <c r="G132056" s="1" t="s">
        <v>11</v>
      </c>
    </row>
    <row r="132057" spans="1:7" x14ac:dyDescent="0.3">
      <c r="A132057" s="1" t="s">
        <v>8</v>
      </c>
      <c r="B132057" s="1" t="s">
        <v>31073</v>
      </c>
      <c r="C132057" s="1" t="s">
        <v>41017</v>
      </c>
      <c r="D132057" s="1" t="s">
        <v>10</v>
      </c>
      <c r="E132057" s="2">
        <v>45505</v>
      </c>
      <c r="F132057">
        <v>166.08</v>
      </c>
      <c r="G132057" s="1" t="s">
        <v>11</v>
      </c>
    </row>
    <row r="132058" spans="1:7" x14ac:dyDescent="0.3">
      <c r="A132058" s="1" t="s">
        <v>8</v>
      </c>
      <c r="B132058" s="1" t="s">
        <v>32405</v>
      </c>
      <c r="C132058" s="1" t="s">
        <v>63039</v>
      </c>
      <c r="D132058" s="1" t="s">
        <v>10</v>
      </c>
      <c r="E132058" s="2">
        <v>45505</v>
      </c>
      <c r="F132058">
        <v>7554.39</v>
      </c>
      <c r="G132058" s="1" t="s">
        <v>11</v>
      </c>
    </row>
    <row r="132059" spans="1:7" x14ac:dyDescent="0.3">
      <c r="A132059" s="1" t="s">
        <v>8</v>
      </c>
      <c r="B132059" s="1" t="s">
        <v>33905</v>
      </c>
      <c r="C132059" s="1" t="s">
        <v>65627</v>
      </c>
      <c r="D132059" s="1" t="s">
        <v>10</v>
      </c>
      <c r="E132059" s="2">
        <v>45505</v>
      </c>
      <c r="F132059">
        <v>2489.25</v>
      </c>
      <c r="G132059" s="1" t="s">
        <v>11</v>
      </c>
    </row>
    <row r="132060" spans="1:7" x14ac:dyDescent="0.3">
      <c r="A132060" s="1" t="s">
        <v>8</v>
      </c>
      <c r="B132060" s="1" t="s">
        <v>31791</v>
      </c>
      <c r="C132060" s="1" t="s">
        <v>64570</v>
      </c>
      <c r="D132060" s="1" t="s">
        <v>10</v>
      </c>
      <c r="E132060" s="2">
        <v>45505</v>
      </c>
      <c r="F132060">
        <v>4385.38</v>
      </c>
      <c r="G132060" s="1" t="s">
        <v>11</v>
      </c>
    </row>
    <row r="132061" spans="1:7" x14ac:dyDescent="0.3">
      <c r="A132061" s="1" t="s">
        <v>8</v>
      </c>
      <c r="B132061" s="1" t="s">
        <v>34442</v>
      </c>
      <c r="C132061" s="1" t="s">
        <v>41114</v>
      </c>
      <c r="D132061" s="1" t="s">
        <v>10</v>
      </c>
      <c r="E132061" s="2">
        <v>45505</v>
      </c>
      <c r="F132061">
        <v>3793.52</v>
      </c>
      <c r="G132061" s="1" t="s">
        <v>11</v>
      </c>
    </row>
    <row r="132062" spans="1:7" x14ac:dyDescent="0.3">
      <c r="A132062" s="1" t="s">
        <v>8</v>
      </c>
      <c r="B132062" s="1" t="s">
        <v>31160</v>
      </c>
      <c r="C132062" s="1" t="s">
        <v>62899</v>
      </c>
      <c r="D132062" s="1" t="s">
        <v>10</v>
      </c>
      <c r="E132062" s="2">
        <v>45505</v>
      </c>
      <c r="F132062">
        <v>4927.1000000000004</v>
      </c>
      <c r="G132062" s="1" t="s">
        <v>11</v>
      </c>
    </row>
    <row r="132063" spans="1:7" x14ac:dyDescent="0.3">
      <c r="A132063" s="1" t="s">
        <v>8</v>
      </c>
      <c r="B132063" s="1" t="s">
        <v>30701</v>
      </c>
      <c r="C132063" s="1" t="s">
        <v>63477</v>
      </c>
      <c r="D132063" s="1" t="s">
        <v>10</v>
      </c>
      <c r="E132063" s="2">
        <v>45505</v>
      </c>
      <c r="F132063">
        <v>6197.83</v>
      </c>
      <c r="G132063" s="1" t="s">
        <v>11</v>
      </c>
    </row>
    <row r="132064" spans="1:7" x14ac:dyDescent="0.3">
      <c r="A132064" s="1" t="s">
        <v>8</v>
      </c>
      <c r="B132064" s="1" t="s">
        <v>29641</v>
      </c>
      <c r="C132064" s="1" t="s">
        <v>65340</v>
      </c>
      <c r="D132064" s="1" t="s">
        <v>10</v>
      </c>
      <c r="E132064" s="2">
        <v>45505</v>
      </c>
      <c r="F132064">
        <v>3242.62</v>
      </c>
      <c r="G132064" s="1" t="s">
        <v>11</v>
      </c>
    </row>
    <row r="132065" spans="1:7" x14ac:dyDescent="0.3">
      <c r="A132065" s="1" t="s">
        <v>8</v>
      </c>
      <c r="B132065" s="1" t="s">
        <v>31373</v>
      </c>
      <c r="C132065" s="1" t="s">
        <v>63510</v>
      </c>
      <c r="D132065" s="1" t="s">
        <v>10</v>
      </c>
      <c r="E132065" s="2">
        <v>45505</v>
      </c>
      <c r="F132065">
        <v>1992.44</v>
      </c>
      <c r="G132065" s="1" t="s">
        <v>11</v>
      </c>
    </row>
    <row r="132066" spans="1:7" x14ac:dyDescent="0.3">
      <c r="A132066" s="1" t="s">
        <v>8</v>
      </c>
      <c r="B132066" s="1" t="s">
        <v>29629</v>
      </c>
      <c r="C132066" s="1" t="s">
        <v>62648</v>
      </c>
      <c r="D132066" s="1" t="s">
        <v>10</v>
      </c>
      <c r="E132066" s="2">
        <v>45505</v>
      </c>
      <c r="F132066">
        <v>1142.51</v>
      </c>
      <c r="G132066" s="1" t="s">
        <v>11</v>
      </c>
    </row>
    <row r="132067" spans="1:7" x14ac:dyDescent="0.3">
      <c r="A132067" s="1" t="s">
        <v>8</v>
      </c>
      <c r="B132067" s="1" t="s">
        <v>32248</v>
      </c>
      <c r="C132067" s="1" t="s">
        <v>63641</v>
      </c>
      <c r="D132067" s="1" t="s">
        <v>10</v>
      </c>
      <c r="E132067" s="2">
        <v>45505</v>
      </c>
      <c r="F132067">
        <v>2675.95</v>
      </c>
      <c r="G132067" s="1" t="s">
        <v>11</v>
      </c>
    </row>
    <row r="132068" spans="1:7" x14ac:dyDescent="0.3">
      <c r="A132068" s="1" t="s">
        <v>8</v>
      </c>
      <c r="B132068" s="1" t="s">
        <v>29884</v>
      </c>
      <c r="C132068" s="1" t="s">
        <v>62737</v>
      </c>
      <c r="D132068" s="1" t="s">
        <v>10</v>
      </c>
      <c r="E132068" s="2">
        <v>45505</v>
      </c>
      <c r="F132068">
        <v>1789.06</v>
      </c>
      <c r="G132068" s="1" t="s">
        <v>11</v>
      </c>
    </row>
    <row r="132069" spans="1:7" x14ac:dyDescent="0.3">
      <c r="A132069" s="1" t="s">
        <v>8</v>
      </c>
      <c r="B132069" s="1" t="s">
        <v>32380</v>
      </c>
      <c r="C132069" s="1" t="s">
        <v>63527</v>
      </c>
      <c r="D132069" s="1" t="s">
        <v>10</v>
      </c>
      <c r="E132069" s="2">
        <v>45505</v>
      </c>
      <c r="F132069">
        <v>5149.13</v>
      </c>
      <c r="G132069" s="1" t="s">
        <v>11</v>
      </c>
    </row>
    <row r="132070" spans="1:7" x14ac:dyDescent="0.3">
      <c r="A132070" s="1" t="s">
        <v>8</v>
      </c>
      <c r="B132070" s="1" t="s">
        <v>31573</v>
      </c>
      <c r="C132070" s="1" t="s">
        <v>65015</v>
      </c>
      <c r="D132070" s="1" t="s">
        <v>10</v>
      </c>
      <c r="E132070" s="2">
        <v>45505</v>
      </c>
      <c r="F132070">
        <v>3005.1</v>
      </c>
      <c r="G132070" s="1" t="s">
        <v>11</v>
      </c>
    </row>
    <row r="132071" spans="1:7" x14ac:dyDescent="0.3">
      <c r="A132071" s="1" t="s">
        <v>8</v>
      </c>
      <c r="B132071" s="1" t="s">
        <v>30317</v>
      </c>
      <c r="C132071" s="1" t="s">
        <v>64741</v>
      </c>
      <c r="D132071" s="1" t="s">
        <v>10</v>
      </c>
      <c r="E132071" s="2">
        <v>45505</v>
      </c>
      <c r="F132071">
        <v>3371.4</v>
      </c>
      <c r="G132071" s="1" t="s">
        <v>11</v>
      </c>
    </row>
    <row r="132072" spans="1:7" x14ac:dyDescent="0.3">
      <c r="A132072" s="1" t="s">
        <v>8</v>
      </c>
      <c r="B132072" s="1" t="s">
        <v>31427</v>
      </c>
      <c r="C132072" s="1" t="s">
        <v>62435</v>
      </c>
      <c r="D132072" s="1" t="s">
        <v>10</v>
      </c>
      <c r="E132072" s="2">
        <v>45505</v>
      </c>
      <c r="F132072">
        <v>6053.54</v>
      </c>
      <c r="G132072" s="1" t="s">
        <v>11</v>
      </c>
    </row>
    <row r="132073" spans="1:7" x14ac:dyDescent="0.3">
      <c r="A132073" s="1" t="s">
        <v>8</v>
      </c>
      <c r="B132073" s="1" t="s">
        <v>33647</v>
      </c>
      <c r="C132073" s="1" t="s">
        <v>65872</v>
      </c>
      <c r="D132073" s="1" t="s">
        <v>10</v>
      </c>
      <c r="E132073" s="2">
        <v>45505</v>
      </c>
      <c r="F132073">
        <v>577.49</v>
      </c>
      <c r="G132073" s="1" t="s">
        <v>11</v>
      </c>
    </row>
    <row r="132074" spans="1:7" x14ac:dyDescent="0.3">
      <c r="A132074" s="1" t="s">
        <v>8</v>
      </c>
      <c r="B132074" s="1" t="s">
        <v>33172</v>
      </c>
      <c r="C132074" s="1" t="s">
        <v>64407</v>
      </c>
      <c r="D132074" s="1" t="s">
        <v>10</v>
      </c>
      <c r="E132074" s="2">
        <v>45505</v>
      </c>
      <c r="F132074">
        <v>1568.68</v>
      </c>
      <c r="G132074" s="1" t="s">
        <v>11</v>
      </c>
    </row>
    <row r="132075" spans="1:7" x14ac:dyDescent="0.3">
      <c r="A132075" s="1" t="s">
        <v>8</v>
      </c>
      <c r="B132075" s="1" t="s">
        <v>33282</v>
      </c>
      <c r="C132075" s="1" t="s">
        <v>65727</v>
      </c>
      <c r="D132075" s="1" t="s">
        <v>10</v>
      </c>
      <c r="E132075" s="2">
        <v>45505</v>
      </c>
      <c r="F132075">
        <v>592.36</v>
      </c>
      <c r="G132075" s="1" t="s">
        <v>11</v>
      </c>
    </row>
    <row r="132076" spans="1:7" x14ac:dyDescent="0.3">
      <c r="A132076" s="1" t="s">
        <v>8</v>
      </c>
      <c r="B132076" s="1" t="s">
        <v>32930</v>
      </c>
      <c r="C132076" s="1" t="s">
        <v>65523</v>
      </c>
      <c r="D132076" s="1" t="s">
        <v>10</v>
      </c>
      <c r="E132076" s="2">
        <v>45505</v>
      </c>
      <c r="F132076">
        <v>1090.3599999999999</v>
      </c>
      <c r="G132076" s="1" t="s">
        <v>11</v>
      </c>
    </row>
    <row r="132077" spans="1:7" x14ac:dyDescent="0.3">
      <c r="A132077" s="1" t="s">
        <v>8</v>
      </c>
      <c r="B132077" s="1" t="s">
        <v>68898</v>
      </c>
      <c r="C132077" s="1" t="s">
        <v>68899</v>
      </c>
      <c r="D132077" s="1" t="s">
        <v>10</v>
      </c>
      <c r="E132077" s="2">
        <v>45505</v>
      </c>
      <c r="F132077">
        <v>3049.2</v>
      </c>
      <c r="G132077" s="1" t="s">
        <v>11</v>
      </c>
    </row>
    <row r="132078" spans="1:7" x14ac:dyDescent="0.3">
      <c r="A132078" s="1" t="s">
        <v>8</v>
      </c>
      <c r="B132078" s="1" t="s">
        <v>31477</v>
      </c>
      <c r="C132078" s="1" t="s">
        <v>66130</v>
      </c>
      <c r="D132078" s="1" t="s">
        <v>10</v>
      </c>
      <c r="E132078" s="2">
        <v>45505</v>
      </c>
      <c r="F132078">
        <v>4691.5</v>
      </c>
      <c r="G132078" s="1" t="s">
        <v>11</v>
      </c>
    </row>
    <row r="132079" spans="1:7" x14ac:dyDescent="0.3">
      <c r="A132079" s="1" t="s">
        <v>8</v>
      </c>
      <c r="B132079" s="1" t="s">
        <v>12189</v>
      </c>
      <c r="C132079" s="1" t="s">
        <v>64704</v>
      </c>
      <c r="D132079" s="1" t="s">
        <v>10</v>
      </c>
      <c r="E132079" s="2">
        <v>45505</v>
      </c>
      <c r="F132079">
        <v>3227.3999999999996</v>
      </c>
      <c r="G132079" s="1" t="s">
        <v>11</v>
      </c>
    </row>
    <row r="132080" spans="1:7" x14ac:dyDescent="0.3">
      <c r="A132080" s="1" t="s">
        <v>8</v>
      </c>
      <c r="B132080" s="1" t="s">
        <v>12207</v>
      </c>
      <c r="C132080" s="1" t="s">
        <v>42533</v>
      </c>
      <c r="D132080" s="1" t="s">
        <v>10</v>
      </c>
      <c r="E132080" s="2">
        <v>45505</v>
      </c>
      <c r="F132080">
        <v>8245.2000000000007</v>
      </c>
      <c r="G132080" s="1" t="s">
        <v>11</v>
      </c>
    </row>
    <row r="132081" spans="1:7" x14ac:dyDescent="0.3">
      <c r="A132081" s="1" t="s">
        <v>8</v>
      </c>
      <c r="B132081" s="1" t="s">
        <v>31646</v>
      </c>
      <c r="C132081" s="1" t="s">
        <v>62396</v>
      </c>
      <c r="D132081" s="1" t="s">
        <v>10</v>
      </c>
      <c r="E132081" s="2">
        <v>45505</v>
      </c>
      <c r="F132081">
        <v>-6278.2800000000007</v>
      </c>
      <c r="G132081" s="1" t="s">
        <v>11</v>
      </c>
    </row>
    <row r="132082" spans="1:7" x14ac:dyDescent="0.3">
      <c r="A132082" s="1" t="s">
        <v>8</v>
      </c>
      <c r="B132082" s="1" t="s">
        <v>30364</v>
      </c>
      <c r="C132082" s="1" t="s">
        <v>66864</v>
      </c>
      <c r="D132082" s="1" t="s">
        <v>10</v>
      </c>
      <c r="E132082" s="2">
        <v>45505</v>
      </c>
      <c r="F132082">
        <v>-378.6</v>
      </c>
      <c r="G132082" s="1" t="s">
        <v>11</v>
      </c>
    </row>
    <row r="132083" spans="1:7" x14ac:dyDescent="0.3">
      <c r="A132083" s="1" t="s">
        <v>8</v>
      </c>
      <c r="B132083" s="1" t="s">
        <v>67775</v>
      </c>
      <c r="C132083" s="1" t="s">
        <v>67776</v>
      </c>
      <c r="D132083" s="1" t="s">
        <v>10</v>
      </c>
      <c r="E132083" s="2">
        <v>45505</v>
      </c>
      <c r="F132083">
        <v>-459</v>
      </c>
      <c r="G132083" s="1" t="s">
        <v>11</v>
      </c>
    </row>
    <row r="132084" spans="1:7" x14ac:dyDescent="0.3">
      <c r="A132084" s="1" t="s">
        <v>8</v>
      </c>
      <c r="B132084" s="1" t="s">
        <v>33301</v>
      </c>
      <c r="C132084" s="1" t="s">
        <v>64128</v>
      </c>
      <c r="D132084" s="1" t="s">
        <v>10</v>
      </c>
      <c r="E132084" s="2">
        <v>45505</v>
      </c>
      <c r="F132084">
        <v>7352.49</v>
      </c>
      <c r="G132084" s="1" t="s">
        <v>11</v>
      </c>
    </row>
    <row r="132085" spans="1:7" x14ac:dyDescent="0.3">
      <c r="A132085" s="1" t="s">
        <v>8</v>
      </c>
      <c r="B132085" s="1" t="s">
        <v>33110</v>
      </c>
      <c r="C132085" s="1" t="s">
        <v>62634</v>
      </c>
      <c r="D132085" s="1" t="s">
        <v>10</v>
      </c>
      <c r="E132085" s="2">
        <v>45505</v>
      </c>
      <c r="F132085">
        <v>3292.15</v>
      </c>
      <c r="G132085" s="1" t="s">
        <v>11</v>
      </c>
    </row>
    <row r="132086" spans="1:7" x14ac:dyDescent="0.3">
      <c r="A132086" s="1" t="s">
        <v>8</v>
      </c>
      <c r="B132086" s="1" t="s">
        <v>33899</v>
      </c>
      <c r="C132086" s="1" t="s">
        <v>65632</v>
      </c>
      <c r="D132086" s="1" t="s">
        <v>10</v>
      </c>
      <c r="E132086" s="2">
        <v>45505</v>
      </c>
      <c r="F132086">
        <v>1713.88</v>
      </c>
      <c r="G132086" s="1" t="s">
        <v>11</v>
      </c>
    </row>
    <row r="132087" spans="1:7" x14ac:dyDescent="0.3">
      <c r="A132087" s="1" t="s">
        <v>8</v>
      </c>
      <c r="B132087" s="1" t="s">
        <v>30137</v>
      </c>
      <c r="C132087" s="1" t="s">
        <v>63143</v>
      </c>
      <c r="D132087" s="1" t="s">
        <v>10</v>
      </c>
      <c r="E132087" s="2">
        <v>45505</v>
      </c>
      <c r="F132087">
        <v>4970.05</v>
      </c>
      <c r="G132087" s="1" t="s">
        <v>11</v>
      </c>
    </row>
    <row r="132088" spans="1:7" x14ac:dyDescent="0.3">
      <c r="A132088" s="1" t="s">
        <v>8</v>
      </c>
      <c r="B132088" s="1" t="s">
        <v>34151</v>
      </c>
      <c r="C132088" s="1" t="s">
        <v>41006</v>
      </c>
      <c r="D132088" s="1" t="s">
        <v>10</v>
      </c>
      <c r="E132088" s="2">
        <v>45505</v>
      </c>
      <c r="F132088">
        <v>10459.670000000002</v>
      </c>
      <c r="G132088" s="1" t="s">
        <v>11</v>
      </c>
    </row>
    <row r="132089" spans="1:7" x14ac:dyDescent="0.3">
      <c r="A132089" s="1" t="s">
        <v>8</v>
      </c>
      <c r="B132089" s="1" t="s">
        <v>30290</v>
      </c>
      <c r="C132089" s="1" t="s">
        <v>63350</v>
      </c>
      <c r="D132089" s="1" t="s">
        <v>10</v>
      </c>
      <c r="E132089" s="2">
        <v>45505</v>
      </c>
      <c r="F132089">
        <v>5082.51</v>
      </c>
      <c r="G132089" s="1" t="s">
        <v>11</v>
      </c>
    </row>
    <row r="132090" spans="1:7" x14ac:dyDescent="0.3">
      <c r="A132090" s="1" t="s">
        <v>8</v>
      </c>
      <c r="B132090" s="1" t="s">
        <v>32186</v>
      </c>
      <c r="C132090" s="1" t="s">
        <v>64237</v>
      </c>
      <c r="D132090" s="1" t="s">
        <v>10</v>
      </c>
      <c r="E132090" s="2">
        <v>45505</v>
      </c>
      <c r="F132090">
        <v>4822.88</v>
      </c>
      <c r="G132090" s="1" t="s">
        <v>11</v>
      </c>
    </row>
    <row r="132091" spans="1:7" x14ac:dyDescent="0.3">
      <c r="A132091" s="1" t="s">
        <v>8</v>
      </c>
      <c r="B132091" s="1" t="s">
        <v>6757</v>
      </c>
      <c r="C132091" s="1" t="s">
        <v>41689</v>
      </c>
      <c r="D132091" s="1" t="s">
        <v>10</v>
      </c>
      <c r="E132091" s="2">
        <v>45505</v>
      </c>
      <c r="F132091">
        <v>7713.76</v>
      </c>
      <c r="G132091" s="1" t="s">
        <v>11</v>
      </c>
    </row>
    <row r="132092" spans="1:7" x14ac:dyDescent="0.3">
      <c r="A132092" s="1" t="s">
        <v>8</v>
      </c>
      <c r="B132092" s="1" t="s">
        <v>31524</v>
      </c>
      <c r="C132092" s="1" t="s">
        <v>64682</v>
      </c>
      <c r="D132092" s="1" t="s">
        <v>10</v>
      </c>
      <c r="E132092" s="2">
        <v>45505</v>
      </c>
      <c r="F132092">
        <v>2645.7000000000003</v>
      </c>
      <c r="G132092" s="1" t="s">
        <v>11</v>
      </c>
    </row>
    <row r="132093" spans="1:7" x14ac:dyDescent="0.3">
      <c r="A132093" s="1" t="s">
        <v>8</v>
      </c>
      <c r="B132093" s="1" t="s">
        <v>33165</v>
      </c>
      <c r="C132093" s="1" t="s">
        <v>63649</v>
      </c>
      <c r="D132093" s="1" t="s">
        <v>10</v>
      </c>
      <c r="E132093" s="2">
        <v>45505</v>
      </c>
      <c r="F132093">
        <v>2239.08</v>
      </c>
      <c r="G132093" s="1" t="s">
        <v>11</v>
      </c>
    </row>
    <row r="132094" spans="1:7" x14ac:dyDescent="0.3">
      <c r="A132094" s="1" t="s">
        <v>8</v>
      </c>
      <c r="B132094" s="1" t="s">
        <v>30386</v>
      </c>
      <c r="C132094" s="1" t="s">
        <v>63012</v>
      </c>
      <c r="D132094" s="1" t="s">
        <v>10</v>
      </c>
      <c r="E132094" s="2">
        <v>45505</v>
      </c>
      <c r="F132094">
        <v>9258.6699999999983</v>
      </c>
      <c r="G132094" s="1" t="s">
        <v>11</v>
      </c>
    </row>
    <row r="132095" spans="1:7" x14ac:dyDescent="0.3">
      <c r="A132095" s="1" t="s">
        <v>8</v>
      </c>
      <c r="B132095" s="1" t="s">
        <v>31511</v>
      </c>
      <c r="C132095" s="1" t="s">
        <v>65269</v>
      </c>
      <c r="D132095" s="1" t="s">
        <v>10</v>
      </c>
      <c r="E132095" s="2">
        <v>45505</v>
      </c>
      <c r="F132095">
        <v>3122.26</v>
      </c>
      <c r="G132095" s="1" t="s">
        <v>11</v>
      </c>
    </row>
    <row r="132096" spans="1:7" x14ac:dyDescent="0.3">
      <c r="A132096" s="1" t="s">
        <v>8</v>
      </c>
      <c r="B132096" s="1" t="s">
        <v>29885</v>
      </c>
      <c r="C132096" s="1" t="s">
        <v>62967</v>
      </c>
      <c r="D132096" s="1" t="s">
        <v>10</v>
      </c>
      <c r="E132096" s="2">
        <v>45505</v>
      </c>
      <c r="F132096">
        <v>15008.780000000002</v>
      </c>
      <c r="G132096" s="1" t="s">
        <v>11</v>
      </c>
    </row>
    <row r="132097" spans="1:7" x14ac:dyDescent="0.3">
      <c r="A132097" s="1" t="s">
        <v>8</v>
      </c>
      <c r="B132097" s="1" t="s">
        <v>29868</v>
      </c>
      <c r="C132097" s="1" t="s">
        <v>62807</v>
      </c>
      <c r="D132097" s="1" t="s">
        <v>10</v>
      </c>
      <c r="E132097" s="2">
        <v>45505</v>
      </c>
      <c r="F132097">
        <v>8579.69</v>
      </c>
      <c r="G132097" s="1" t="s">
        <v>11</v>
      </c>
    </row>
    <row r="132098" spans="1:7" x14ac:dyDescent="0.3">
      <c r="A132098" s="1" t="s">
        <v>8</v>
      </c>
      <c r="B132098" s="1" t="s">
        <v>30095</v>
      </c>
      <c r="C132098" s="1" t="s">
        <v>41109</v>
      </c>
      <c r="D132098" s="1" t="s">
        <v>10</v>
      </c>
      <c r="E132098" s="2">
        <v>45505</v>
      </c>
      <c r="F132098">
        <v>2512.8500000000004</v>
      </c>
      <c r="G132098" s="1" t="s">
        <v>11</v>
      </c>
    </row>
    <row r="132099" spans="1:7" x14ac:dyDescent="0.3">
      <c r="A132099" s="1" t="s">
        <v>8</v>
      </c>
      <c r="B132099" s="1" t="s">
        <v>32509</v>
      </c>
      <c r="C132099" s="1" t="s">
        <v>41040</v>
      </c>
      <c r="D132099" s="1" t="s">
        <v>10</v>
      </c>
      <c r="E132099" s="2">
        <v>45505</v>
      </c>
      <c r="F132099">
        <v>1304.57</v>
      </c>
      <c r="G132099" s="1" t="s">
        <v>11</v>
      </c>
    </row>
    <row r="132100" spans="1:7" x14ac:dyDescent="0.3">
      <c r="A132100" s="1" t="s">
        <v>8</v>
      </c>
      <c r="B132100" s="1" t="s">
        <v>29767</v>
      </c>
      <c r="C132100" s="1" t="s">
        <v>65179</v>
      </c>
      <c r="D132100" s="1" t="s">
        <v>10</v>
      </c>
      <c r="E132100" s="2">
        <v>45505</v>
      </c>
      <c r="F132100">
        <v>4706.08</v>
      </c>
      <c r="G132100" s="1" t="s">
        <v>11</v>
      </c>
    </row>
    <row r="132101" spans="1:7" x14ac:dyDescent="0.3">
      <c r="A132101" s="1" t="s">
        <v>8</v>
      </c>
      <c r="B132101" s="1" t="s">
        <v>29972</v>
      </c>
      <c r="C132101" s="1" t="s">
        <v>64107</v>
      </c>
      <c r="D132101" s="1" t="s">
        <v>10</v>
      </c>
      <c r="E132101" s="2">
        <v>45505</v>
      </c>
      <c r="F132101">
        <v>4998.67</v>
      </c>
      <c r="G132101" s="1" t="s">
        <v>11</v>
      </c>
    </row>
    <row r="132102" spans="1:7" x14ac:dyDescent="0.3">
      <c r="A132102" s="1" t="s">
        <v>8</v>
      </c>
      <c r="B132102" s="1" t="s">
        <v>31020</v>
      </c>
      <c r="C132102" s="1" t="s">
        <v>62650</v>
      </c>
      <c r="D132102" s="1" t="s">
        <v>10</v>
      </c>
      <c r="E132102" s="2">
        <v>45505</v>
      </c>
      <c r="F132102">
        <v>2137.3900000000003</v>
      </c>
      <c r="G132102" s="1" t="s">
        <v>11</v>
      </c>
    </row>
    <row r="132103" spans="1:7" x14ac:dyDescent="0.3">
      <c r="A132103" s="1" t="s">
        <v>8</v>
      </c>
      <c r="B132103" s="1" t="s">
        <v>33748</v>
      </c>
      <c r="C132103" s="1" t="s">
        <v>40967</v>
      </c>
      <c r="D132103" s="1" t="s">
        <v>10</v>
      </c>
      <c r="E132103" s="2">
        <v>45505</v>
      </c>
      <c r="F132103">
        <v>13970.220000000001</v>
      </c>
      <c r="G132103" s="1" t="s">
        <v>11</v>
      </c>
    </row>
    <row r="132104" spans="1:7" x14ac:dyDescent="0.3">
      <c r="A132104" s="1" t="s">
        <v>8</v>
      </c>
      <c r="B132104" s="1" t="s">
        <v>30187</v>
      </c>
      <c r="C132104" s="1" t="s">
        <v>64194</v>
      </c>
      <c r="D132104" s="1" t="s">
        <v>10</v>
      </c>
      <c r="E132104" s="2">
        <v>45505</v>
      </c>
      <c r="F132104">
        <v>7358.68</v>
      </c>
      <c r="G132104" s="1" t="s">
        <v>11</v>
      </c>
    </row>
    <row r="132105" spans="1:7" x14ac:dyDescent="0.3">
      <c r="A132105" s="1" t="s">
        <v>8</v>
      </c>
      <c r="B132105" s="1" t="s">
        <v>29813</v>
      </c>
      <c r="C132105" s="1" t="s">
        <v>63320</v>
      </c>
      <c r="D132105" s="1" t="s">
        <v>10</v>
      </c>
      <c r="E132105" s="2">
        <v>45505</v>
      </c>
      <c r="F132105">
        <v>6380.92</v>
      </c>
      <c r="G132105" s="1" t="s">
        <v>11</v>
      </c>
    </row>
    <row r="132106" spans="1:7" x14ac:dyDescent="0.3">
      <c r="A132106" s="1" t="s">
        <v>8</v>
      </c>
      <c r="B132106" s="1" t="s">
        <v>31564</v>
      </c>
      <c r="C132106" s="1" t="s">
        <v>64170</v>
      </c>
      <c r="D132106" s="1" t="s">
        <v>10</v>
      </c>
      <c r="E132106" s="2">
        <v>45505</v>
      </c>
      <c r="F132106">
        <v>5539.1100000000006</v>
      </c>
      <c r="G132106" s="1" t="s">
        <v>11</v>
      </c>
    </row>
    <row r="132107" spans="1:7" x14ac:dyDescent="0.3">
      <c r="A132107" s="1" t="s">
        <v>8</v>
      </c>
      <c r="B132107" s="1" t="s">
        <v>32628</v>
      </c>
      <c r="C132107" s="1" t="s">
        <v>41106</v>
      </c>
      <c r="D132107" s="1" t="s">
        <v>10</v>
      </c>
      <c r="E132107" s="2">
        <v>45505</v>
      </c>
      <c r="F132107">
        <v>3927.72</v>
      </c>
      <c r="G132107" s="1" t="s">
        <v>11</v>
      </c>
    </row>
    <row r="132108" spans="1:7" x14ac:dyDescent="0.3">
      <c r="A132108" s="1" t="s">
        <v>8</v>
      </c>
      <c r="B132108" s="1" t="s">
        <v>30725</v>
      </c>
      <c r="C132108" s="1" t="s">
        <v>64908</v>
      </c>
      <c r="D132108" s="1" t="s">
        <v>10</v>
      </c>
      <c r="E132108" s="2">
        <v>45505</v>
      </c>
      <c r="F132108">
        <v>1118.3100000000002</v>
      </c>
      <c r="G132108" s="1" t="s">
        <v>11</v>
      </c>
    </row>
    <row r="132109" spans="1:7" x14ac:dyDescent="0.3">
      <c r="A132109" s="1" t="s">
        <v>8</v>
      </c>
      <c r="B132109" s="1" t="s">
        <v>29974</v>
      </c>
      <c r="C132109" s="1" t="s">
        <v>63555</v>
      </c>
      <c r="D132109" s="1" t="s">
        <v>10</v>
      </c>
      <c r="E132109" s="2">
        <v>45505</v>
      </c>
      <c r="F132109">
        <v>5226.33</v>
      </c>
      <c r="G132109" s="1" t="s">
        <v>11</v>
      </c>
    </row>
    <row r="132110" spans="1:7" x14ac:dyDescent="0.3">
      <c r="A132110" s="1" t="s">
        <v>8</v>
      </c>
      <c r="B132110" s="1" t="s">
        <v>32756</v>
      </c>
      <c r="C132110" s="1" t="s">
        <v>65828</v>
      </c>
      <c r="D132110" s="1" t="s">
        <v>10</v>
      </c>
      <c r="E132110" s="2">
        <v>45505</v>
      </c>
      <c r="F132110">
        <v>3910.16</v>
      </c>
      <c r="G132110" s="1" t="s">
        <v>11</v>
      </c>
    </row>
    <row r="132111" spans="1:7" x14ac:dyDescent="0.3">
      <c r="A132111" s="1" t="s">
        <v>8</v>
      </c>
      <c r="B132111" s="1" t="s">
        <v>32143</v>
      </c>
      <c r="C132111" s="1" t="s">
        <v>64637</v>
      </c>
      <c r="D132111" s="1" t="s">
        <v>10</v>
      </c>
      <c r="E132111" s="2">
        <v>45505</v>
      </c>
      <c r="F132111">
        <v>4559.42</v>
      </c>
      <c r="G132111" s="1" t="s">
        <v>11</v>
      </c>
    </row>
    <row r="132112" spans="1:7" x14ac:dyDescent="0.3">
      <c r="A132112" s="1" t="s">
        <v>8</v>
      </c>
      <c r="B132112" s="1" t="s">
        <v>30934</v>
      </c>
      <c r="C132112" s="1" t="s">
        <v>65209</v>
      </c>
      <c r="D132112" s="1" t="s">
        <v>10</v>
      </c>
      <c r="E132112" s="2">
        <v>45505</v>
      </c>
      <c r="F132112">
        <v>3868.01</v>
      </c>
      <c r="G132112" s="1" t="s">
        <v>11</v>
      </c>
    </row>
    <row r="132113" spans="1:7" x14ac:dyDescent="0.3">
      <c r="A132113" s="1" t="s">
        <v>8</v>
      </c>
      <c r="B132113" s="1" t="s">
        <v>29861</v>
      </c>
      <c r="C132113" s="1" t="s">
        <v>63193</v>
      </c>
      <c r="D132113" s="1" t="s">
        <v>10</v>
      </c>
      <c r="E132113" s="2">
        <v>45505</v>
      </c>
      <c r="F132113">
        <v>6224.52</v>
      </c>
      <c r="G132113" s="1" t="s">
        <v>11</v>
      </c>
    </row>
    <row r="132114" spans="1:7" x14ac:dyDescent="0.3">
      <c r="A132114" s="1" t="s">
        <v>8</v>
      </c>
      <c r="B132114" s="1" t="s">
        <v>32581</v>
      </c>
      <c r="C132114" s="1" t="s">
        <v>65374</v>
      </c>
      <c r="D132114" s="1" t="s">
        <v>10</v>
      </c>
      <c r="E132114" s="2">
        <v>45505</v>
      </c>
      <c r="F132114">
        <v>10164.540000000001</v>
      </c>
      <c r="G132114" s="1" t="s">
        <v>11</v>
      </c>
    </row>
    <row r="132115" spans="1:7" x14ac:dyDescent="0.3">
      <c r="A132115" s="1" t="s">
        <v>8</v>
      </c>
      <c r="B132115" s="1" t="s">
        <v>30835</v>
      </c>
      <c r="C132115" s="1" t="s">
        <v>62679</v>
      </c>
      <c r="D132115" s="1" t="s">
        <v>10</v>
      </c>
      <c r="E132115" s="2">
        <v>45505</v>
      </c>
      <c r="F132115">
        <v>1216.1200000000001</v>
      </c>
      <c r="G132115" s="1" t="s">
        <v>11</v>
      </c>
    </row>
    <row r="132116" spans="1:7" x14ac:dyDescent="0.3">
      <c r="A132116" s="1" t="s">
        <v>8</v>
      </c>
      <c r="B132116" s="1" t="s">
        <v>30182</v>
      </c>
      <c r="C132116" s="1" t="s">
        <v>62964</v>
      </c>
      <c r="D132116" s="1" t="s">
        <v>10</v>
      </c>
      <c r="E132116" s="2">
        <v>45505</v>
      </c>
      <c r="F132116">
        <v>23300.71</v>
      </c>
      <c r="G132116" s="1" t="s">
        <v>11</v>
      </c>
    </row>
    <row r="132117" spans="1:7" x14ac:dyDescent="0.3">
      <c r="A132117" s="1" t="s">
        <v>8</v>
      </c>
      <c r="B132117" s="1" t="s">
        <v>7535</v>
      </c>
      <c r="C132117" s="1" t="s">
        <v>41083</v>
      </c>
      <c r="D132117" s="1" t="s">
        <v>10</v>
      </c>
      <c r="E132117" s="2">
        <v>45505</v>
      </c>
      <c r="F132117">
        <v>5446.9</v>
      </c>
      <c r="G132117" s="1" t="s">
        <v>11</v>
      </c>
    </row>
    <row r="132118" spans="1:7" x14ac:dyDescent="0.3">
      <c r="A132118" s="1" t="s">
        <v>8</v>
      </c>
      <c r="B132118" s="1" t="s">
        <v>32566</v>
      </c>
      <c r="C132118" s="1" t="s">
        <v>64282</v>
      </c>
      <c r="D132118" s="1" t="s">
        <v>10</v>
      </c>
      <c r="E132118" s="2">
        <v>45505</v>
      </c>
      <c r="F132118">
        <v>15777.7</v>
      </c>
      <c r="G132118" s="1" t="s">
        <v>11</v>
      </c>
    </row>
    <row r="132119" spans="1:7" x14ac:dyDescent="0.3">
      <c r="A132119" s="1" t="s">
        <v>8</v>
      </c>
      <c r="B132119" s="1" t="s">
        <v>32871</v>
      </c>
      <c r="C132119" s="1" t="s">
        <v>63455</v>
      </c>
      <c r="D132119" s="1" t="s">
        <v>10</v>
      </c>
      <c r="E132119" s="2">
        <v>45505</v>
      </c>
      <c r="F132119">
        <v>4121.41</v>
      </c>
      <c r="G132119" s="1" t="s">
        <v>11</v>
      </c>
    </row>
    <row r="132120" spans="1:7" x14ac:dyDescent="0.3">
      <c r="A132120" s="1" t="s">
        <v>8</v>
      </c>
      <c r="B132120" s="1" t="s">
        <v>34112</v>
      </c>
      <c r="C132120" s="1" t="s">
        <v>63415</v>
      </c>
      <c r="D132120" s="1" t="s">
        <v>10</v>
      </c>
      <c r="E132120" s="2">
        <v>45505</v>
      </c>
      <c r="F132120">
        <v>4180.9000000000005</v>
      </c>
      <c r="G132120" s="1" t="s">
        <v>11</v>
      </c>
    </row>
    <row r="132121" spans="1:7" x14ac:dyDescent="0.3">
      <c r="A132121" s="1" t="s">
        <v>8</v>
      </c>
      <c r="B132121" s="1" t="s">
        <v>34559</v>
      </c>
      <c r="C132121" s="1" t="s">
        <v>64518</v>
      </c>
      <c r="D132121" s="1" t="s">
        <v>10</v>
      </c>
      <c r="E132121" s="2">
        <v>45505</v>
      </c>
      <c r="F132121">
        <v>1749.36</v>
      </c>
      <c r="G132121" s="1" t="s">
        <v>11</v>
      </c>
    </row>
    <row r="132122" spans="1:7" x14ac:dyDescent="0.3">
      <c r="A132122" s="1" t="s">
        <v>8</v>
      </c>
      <c r="B132122" s="1" t="s">
        <v>31661</v>
      </c>
      <c r="C132122" s="1" t="s">
        <v>62577</v>
      </c>
      <c r="D132122" s="1" t="s">
        <v>10</v>
      </c>
      <c r="E132122" s="2">
        <v>45505</v>
      </c>
      <c r="F132122">
        <v>1890.4</v>
      </c>
      <c r="G132122" s="1" t="s">
        <v>11</v>
      </c>
    </row>
    <row r="132123" spans="1:7" x14ac:dyDescent="0.3">
      <c r="A132123" s="1" t="s">
        <v>8</v>
      </c>
      <c r="B132123" s="1" t="s">
        <v>30748</v>
      </c>
      <c r="C132123" s="1" t="s">
        <v>64232</v>
      </c>
      <c r="D132123" s="1" t="s">
        <v>10</v>
      </c>
      <c r="E132123" s="2">
        <v>45505</v>
      </c>
      <c r="F132123">
        <v>1341.87</v>
      </c>
      <c r="G132123" s="1" t="s">
        <v>11</v>
      </c>
    </row>
    <row r="132124" spans="1:7" x14ac:dyDescent="0.3">
      <c r="A132124" s="1" t="s">
        <v>8</v>
      </c>
      <c r="B132124" s="1" t="s">
        <v>31358</v>
      </c>
      <c r="C132124" s="1" t="s">
        <v>65375</v>
      </c>
      <c r="D132124" s="1" t="s">
        <v>10</v>
      </c>
      <c r="E132124" s="2">
        <v>45505</v>
      </c>
      <c r="F132124">
        <v>1871.23</v>
      </c>
      <c r="G132124" s="1" t="s">
        <v>11</v>
      </c>
    </row>
    <row r="132125" spans="1:7" x14ac:dyDescent="0.3">
      <c r="A132125" s="1" t="s">
        <v>8</v>
      </c>
      <c r="B132125" s="1" t="s">
        <v>33399</v>
      </c>
      <c r="C132125" s="1" t="s">
        <v>64074</v>
      </c>
      <c r="D132125" s="1" t="s">
        <v>10</v>
      </c>
      <c r="E132125" s="2">
        <v>45505</v>
      </c>
      <c r="F132125">
        <v>7173.4900000000007</v>
      </c>
      <c r="G132125" s="1" t="s">
        <v>11</v>
      </c>
    </row>
    <row r="132126" spans="1:7" x14ac:dyDescent="0.3">
      <c r="A132126" s="1" t="s">
        <v>8</v>
      </c>
      <c r="B132126" s="1" t="s">
        <v>33497</v>
      </c>
      <c r="C132126" s="1" t="s">
        <v>65330</v>
      </c>
      <c r="D132126" s="1" t="s">
        <v>10</v>
      </c>
      <c r="E132126" s="2">
        <v>45505</v>
      </c>
      <c r="F132126">
        <v>2651.62</v>
      </c>
      <c r="G132126" s="1" t="s">
        <v>11</v>
      </c>
    </row>
    <row r="132127" spans="1:7" x14ac:dyDescent="0.3">
      <c r="A132127" s="1" t="s">
        <v>8</v>
      </c>
      <c r="B132127" s="1" t="s">
        <v>30320</v>
      </c>
      <c r="C132127" s="1" t="s">
        <v>62980</v>
      </c>
      <c r="D132127" s="1" t="s">
        <v>10</v>
      </c>
      <c r="E132127" s="2">
        <v>45505</v>
      </c>
      <c r="F132127">
        <v>4200.66</v>
      </c>
      <c r="G132127" s="1" t="s">
        <v>11</v>
      </c>
    </row>
    <row r="132128" spans="1:7" x14ac:dyDescent="0.3">
      <c r="A132128" s="1" t="s">
        <v>8</v>
      </c>
      <c r="B132128" s="1" t="s">
        <v>33652</v>
      </c>
      <c r="C132128" s="1" t="s">
        <v>65875</v>
      </c>
      <c r="D132128" s="1" t="s">
        <v>10</v>
      </c>
      <c r="E132128" s="2">
        <v>45505</v>
      </c>
      <c r="F132128">
        <v>948.35000000000014</v>
      </c>
      <c r="G132128" s="1" t="s">
        <v>11</v>
      </c>
    </row>
    <row r="132129" spans="1:7" x14ac:dyDescent="0.3">
      <c r="A132129" s="1" t="s">
        <v>8</v>
      </c>
      <c r="B132129" s="1" t="s">
        <v>6662</v>
      </c>
      <c r="C132129" s="1" t="s">
        <v>41541</v>
      </c>
      <c r="D132129" s="1" t="s">
        <v>10</v>
      </c>
      <c r="E132129" s="2">
        <v>45505</v>
      </c>
      <c r="F132129">
        <v>3982.31</v>
      </c>
      <c r="G132129" s="1" t="s">
        <v>11</v>
      </c>
    </row>
    <row r="132130" spans="1:7" x14ac:dyDescent="0.3">
      <c r="A132130" s="1" t="s">
        <v>8</v>
      </c>
      <c r="B132130" s="1" t="s">
        <v>31366</v>
      </c>
      <c r="C132130" s="1" t="s">
        <v>62516</v>
      </c>
      <c r="D132130" s="1" t="s">
        <v>10</v>
      </c>
      <c r="E132130" s="2">
        <v>45505</v>
      </c>
      <c r="F132130">
        <v>10504.09</v>
      </c>
      <c r="G132130" s="1" t="s">
        <v>11</v>
      </c>
    </row>
    <row r="132131" spans="1:7" x14ac:dyDescent="0.3">
      <c r="A132131" s="1" t="s">
        <v>8</v>
      </c>
      <c r="B132131" s="1" t="s">
        <v>33226</v>
      </c>
      <c r="C132131" s="1" t="s">
        <v>65698</v>
      </c>
      <c r="D132131" s="1" t="s">
        <v>10</v>
      </c>
      <c r="E132131" s="2">
        <v>45505</v>
      </c>
      <c r="F132131">
        <v>2472.56</v>
      </c>
      <c r="G132131" s="1" t="s">
        <v>11</v>
      </c>
    </row>
    <row r="132132" spans="1:7" x14ac:dyDescent="0.3">
      <c r="A132132" s="1" t="s">
        <v>8</v>
      </c>
      <c r="B132132" s="1" t="s">
        <v>6446</v>
      </c>
      <c r="C132132" s="1" t="s">
        <v>41352</v>
      </c>
      <c r="D132132" s="1" t="s">
        <v>10</v>
      </c>
      <c r="E132132" s="2">
        <v>45505</v>
      </c>
      <c r="F132132">
        <v>4291.04</v>
      </c>
      <c r="G132132" s="1" t="s">
        <v>11</v>
      </c>
    </row>
    <row r="132133" spans="1:7" x14ac:dyDescent="0.3">
      <c r="A132133" s="1" t="s">
        <v>8</v>
      </c>
      <c r="B132133" s="1" t="s">
        <v>29630</v>
      </c>
      <c r="C132133" s="1" t="s">
        <v>63706</v>
      </c>
      <c r="D132133" s="1" t="s">
        <v>10</v>
      </c>
      <c r="E132133" s="2">
        <v>45505</v>
      </c>
      <c r="F132133">
        <v>8298.83</v>
      </c>
      <c r="G132133" s="1" t="s">
        <v>11</v>
      </c>
    </row>
    <row r="132134" spans="1:7" x14ac:dyDescent="0.3">
      <c r="A132134" s="1" t="s">
        <v>8</v>
      </c>
      <c r="B132134" s="1" t="s">
        <v>33464</v>
      </c>
      <c r="C132134" s="1" t="s">
        <v>64999</v>
      </c>
      <c r="D132134" s="1" t="s">
        <v>10</v>
      </c>
      <c r="E132134" s="2">
        <v>45505</v>
      </c>
      <c r="F132134">
        <v>1237.17</v>
      </c>
      <c r="G132134" s="1" t="s">
        <v>11</v>
      </c>
    </row>
    <row r="132135" spans="1:7" x14ac:dyDescent="0.3">
      <c r="A132135" s="1" t="s">
        <v>8</v>
      </c>
      <c r="B132135" s="1" t="s">
        <v>34198</v>
      </c>
      <c r="C132135" s="1" t="s">
        <v>65760</v>
      </c>
      <c r="D132135" s="1" t="s">
        <v>10</v>
      </c>
      <c r="E132135" s="2">
        <v>45505</v>
      </c>
      <c r="F132135">
        <v>3169.5899999999997</v>
      </c>
      <c r="G132135" s="1" t="s">
        <v>11</v>
      </c>
    </row>
    <row r="132136" spans="1:7" x14ac:dyDescent="0.3">
      <c r="A132136" s="1" t="s">
        <v>8</v>
      </c>
      <c r="B132136" s="1" t="s">
        <v>34020</v>
      </c>
      <c r="C132136" s="1" t="s">
        <v>63545</v>
      </c>
      <c r="D132136" s="1" t="s">
        <v>10</v>
      </c>
      <c r="E132136" s="2">
        <v>45505</v>
      </c>
      <c r="F132136">
        <v>1007.4200000000001</v>
      </c>
      <c r="G132136" s="1" t="s">
        <v>11</v>
      </c>
    </row>
    <row r="132137" spans="1:7" x14ac:dyDescent="0.3">
      <c r="A132137" s="1" t="s">
        <v>8</v>
      </c>
      <c r="B132137" s="1" t="s">
        <v>29717</v>
      </c>
      <c r="C132137" s="1" t="s">
        <v>62985</v>
      </c>
      <c r="D132137" s="1" t="s">
        <v>10</v>
      </c>
      <c r="E132137" s="2">
        <v>45505</v>
      </c>
      <c r="F132137">
        <v>10097.030000000001</v>
      </c>
      <c r="G132137" s="1" t="s">
        <v>11</v>
      </c>
    </row>
    <row r="132138" spans="1:7" x14ac:dyDescent="0.3">
      <c r="A132138" s="1" t="s">
        <v>8</v>
      </c>
      <c r="B132138" s="1" t="s">
        <v>34325</v>
      </c>
      <c r="C132138" s="1" t="s">
        <v>63771</v>
      </c>
      <c r="D132138" s="1" t="s">
        <v>10</v>
      </c>
      <c r="E132138" s="2">
        <v>45505</v>
      </c>
      <c r="F132138">
        <v>664.32</v>
      </c>
      <c r="G132138" s="1" t="s">
        <v>11</v>
      </c>
    </row>
    <row r="132139" spans="1:7" x14ac:dyDescent="0.3">
      <c r="A132139" s="1" t="s">
        <v>8</v>
      </c>
      <c r="B132139" s="1" t="s">
        <v>32327</v>
      </c>
      <c r="C132139" s="1" t="s">
        <v>63391</v>
      </c>
      <c r="D132139" s="1" t="s">
        <v>10</v>
      </c>
      <c r="E132139" s="2">
        <v>45505</v>
      </c>
      <c r="F132139">
        <v>599.9</v>
      </c>
      <c r="G132139" s="1" t="s">
        <v>11</v>
      </c>
    </row>
    <row r="132140" spans="1:7" x14ac:dyDescent="0.3">
      <c r="A132140" s="1" t="s">
        <v>8</v>
      </c>
      <c r="B132140" s="1" t="s">
        <v>33655</v>
      </c>
      <c r="C132140" s="1" t="s">
        <v>65668</v>
      </c>
      <c r="D132140" s="1" t="s">
        <v>10</v>
      </c>
      <c r="E132140" s="2">
        <v>45505</v>
      </c>
      <c r="F132140">
        <v>1982.13</v>
      </c>
      <c r="G132140" s="1" t="s">
        <v>11</v>
      </c>
    </row>
    <row r="132141" spans="1:7" x14ac:dyDescent="0.3">
      <c r="A132141" s="1" t="s">
        <v>8</v>
      </c>
      <c r="B132141" s="1" t="s">
        <v>33665</v>
      </c>
      <c r="C132141" s="1" t="s">
        <v>65878</v>
      </c>
      <c r="D132141" s="1" t="s">
        <v>10</v>
      </c>
      <c r="E132141" s="2">
        <v>45505</v>
      </c>
      <c r="F132141">
        <v>1706.79</v>
      </c>
      <c r="G132141" s="1" t="s">
        <v>11</v>
      </c>
    </row>
    <row r="132142" spans="1:7" x14ac:dyDescent="0.3">
      <c r="A132142" s="1" t="s">
        <v>8</v>
      </c>
      <c r="B132142" s="1" t="s">
        <v>31804</v>
      </c>
      <c r="C132142" s="1" t="s">
        <v>64475</v>
      </c>
      <c r="D132142" s="1" t="s">
        <v>10</v>
      </c>
      <c r="E132142" s="2">
        <v>45505</v>
      </c>
      <c r="F132142">
        <v>3231.2599999999998</v>
      </c>
      <c r="G132142" s="1" t="s">
        <v>11</v>
      </c>
    </row>
    <row r="132143" spans="1:7" x14ac:dyDescent="0.3">
      <c r="A132143" s="1" t="s">
        <v>8</v>
      </c>
      <c r="B132143" s="1" t="s">
        <v>30772</v>
      </c>
      <c r="C132143" s="1" t="s">
        <v>62668</v>
      </c>
      <c r="D132143" s="1" t="s">
        <v>10</v>
      </c>
      <c r="E132143" s="2">
        <v>45505</v>
      </c>
      <c r="F132143">
        <v>5441.3600000000006</v>
      </c>
      <c r="G132143" s="1" t="s">
        <v>11</v>
      </c>
    </row>
    <row r="132144" spans="1:7" x14ac:dyDescent="0.3">
      <c r="A132144" s="1" t="s">
        <v>8</v>
      </c>
      <c r="B132144" s="1" t="s">
        <v>31502</v>
      </c>
      <c r="C132144" s="1" t="s">
        <v>62482</v>
      </c>
      <c r="D132144" s="1" t="s">
        <v>10</v>
      </c>
      <c r="E132144" s="2">
        <v>45505</v>
      </c>
      <c r="F132144">
        <v>406.1</v>
      </c>
      <c r="G132144" s="1" t="s">
        <v>11</v>
      </c>
    </row>
    <row r="132145" spans="1:7" x14ac:dyDescent="0.3">
      <c r="A132145" s="1" t="s">
        <v>8</v>
      </c>
      <c r="B132145" s="1" t="s">
        <v>30179</v>
      </c>
      <c r="C132145" s="1" t="s">
        <v>63290</v>
      </c>
      <c r="D132145" s="1" t="s">
        <v>10</v>
      </c>
      <c r="E132145" s="2">
        <v>45505</v>
      </c>
      <c r="F132145">
        <v>18184.660000000003</v>
      </c>
      <c r="G132145" s="1" t="s">
        <v>11</v>
      </c>
    </row>
    <row r="132146" spans="1:7" x14ac:dyDescent="0.3">
      <c r="A132146" s="1" t="s">
        <v>8</v>
      </c>
      <c r="B132146" s="1" t="s">
        <v>32436</v>
      </c>
      <c r="C132146" s="1" t="s">
        <v>65481</v>
      </c>
      <c r="D132146" s="1" t="s">
        <v>10</v>
      </c>
      <c r="E132146" s="2">
        <v>45505</v>
      </c>
      <c r="F132146">
        <v>1810.7400000000002</v>
      </c>
      <c r="G132146" s="1" t="s">
        <v>11</v>
      </c>
    </row>
    <row r="132147" spans="1:7" x14ac:dyDescent="0.3">
      <c r="A132147" s="1" t="s">
        <v>8</v>
      </c>
      <c r="B132147" s="1" t="s">
        <v>32167</v>
      </c>
      <c r="C132147" s="1" t="s">
        <v>63687</v>
      </c>
      <c r="D132147" s="1" t="s">
        <v>10</v>
      </c>
      <c r="E132147" s="2">
        <v>45505</v>
      </c>
      <c r="F132147">
        <v>3094.88</v>
      </c>
      <c r="G132147" s="1" t="s">
        <v>11</v>
      </c>
    </row>
    <row r="132148" spans="1:7" x14ac:dyDescent="0.3">
      <c r="A132148" s="1" t="s">
        <v>8</v>
      </c>
      <c r="B132148" s="1" t="s">
        <v>29969</v>
      </c>
      <c r="C132148" s="1" t="s">
        <v>62972</v>
      </c>
      <c r="D132148" s="1" t="s">
        <v>10</v>
      </c>
      <c r="E132148" s="2">
        <v>45505</v>
      </c>
      <c r="F132148">
        <v>18112.740000000002</v>
      </c>
      <c r="G132148" s="1" t="s">
        <v>11</v>
      </c>
    </row>
    <row r="132149" spans="1:7" x14ac:dyDescent="0.3">
      <c r="A132149" s="1" t="s">
        <v>8</v>
      </c>
      <c r="B132149" s="1" t="s">
        <v>30014</v>
      </c>
      <c r="C132149" s="1" t="s">
        <v>63272</v>
      </c>
      <c r="D132149" s="1" t="s">
        <v>10</v>
      </c>
      <c r="E132149" s="2">
        <v>45505</v>
      </c>
      <c r="F132149">
        <v>15687.45</v>
      </c>
      <c r="G132149" s="1" t="s">
        <v>11</v>
      </c>
    </row>
    <row r="132150" spans="1:7" x14ac:dyDescent="0.3">
      <c r="A132150" s="1" t="s">
        <v>8</v>
      </c>
      <c r="B132150" s="1" t="s">
        <v>33430</v>
      </c>
      <c r="C132150" s="1" t="s">
        <v>63047</v>
      </c>
      <c r="D132150" s="1" t="s">
        <v>10</v>
      </c>
      <c r="E132150" s="2">
        <v>45505</v>
      </c>
      <c r="F132150">
        <v>3459.02</v>
      </c>
      <c r="G132150" s="1" t="s">
        <v>11</v>
      </c>
    </row>
    <row r="132151" spans="1:7" x14ac:dyDescent="0.3">
      <c r="A132151" s="1" t="s">
        <v>8</v>
      </c>
      <c r="B132151" s="1" t="s">
        <v>30184</v>
      </c>
      <c r="C132151" s="1" t="s">
        <v>63310</v>
      </c>
      <c r="D132151" s="1" t="s">
        <v>10</v>
      </c>
      <c r="E132151" s="2">
        <v>45505</v>
      </c>
      <c r="F132151">
        <v>9515.6699999999983</v>
      </c>
      <c r="G132151" s="1" t="s">
        <v>11</v>
      </c>
    </row>
    <row r="132152" spans="1:7" x14ac:dyDescent="0.3">
      <c r="A132152" s="1" t="s">
        <v>8</v>
      </c>
      <c r="B132152" s="1" t="s">
        <v>34214</v>
      </c>
      <c r="C132152" s="1" t="s">
        <v>64555</v>
      </c>
      <c r="D132152" s="1" t="s">
        <v>10</v>
      </c>
      <c r="E132152" s="2">
        <v>45505</v>
      </c>
      <c r="F132152">
        <v>2932.1000000000004</v>
      </c>
      <c r="G132152" s="1" t="s">
        <v>11</v>
      </c>
    </row>
    <row r="132153" spans="1:7" x14ac:dyDescent="0.3">
      <c r="A132153" s="1" t="s">
        <v>8</v>
      </c>
      <c r="B132153" s="1" t="s">
        <v>33184</v>
      </c>
      <c r="C132153" s="1" t="s">
        <v>64997</v>
      </c>
      <c r="D132153" s="1" t="s">
        <v>10</v>
      </c>
      <c r="E132153" s="2">
        <v>45505</v>
      </c>
      <c r="F132153">
        <v>924.28</v>
      </c>
      <c r="G132153" s="1" t="s">
        <v>11</v>
      </c>
    </row>
    <row r="132154" spans="1:7" x14ac:dyDescent="0.3">
      <c r="A132154" s="1" t="s">
        <v>8</v>
      </c>
      <c r="B132154" s="1" t="s">
        <v>69313</v>
      </c>
      <c r="C132154" s="1" t="s">
        <v>66344</v>
      </c>
      <c r="D132154" s="1" t="s">
        <v>10</v>
      </c>
      <c r="E132154" s="2">
        <v>45505</v>
      </c>
      <c r="F132154">
        <v>4752.7</v>
      </c>
      <c r="G132154" s="1" t="s">
        <v>11</v>
      </c>
    </row>
    <row r="132155" spans="1:7" x14ac:dyDescent="0.3">
      <c r="A132155" s="1" t="s">
        <v>8</v>
      </c>
      <c r="B132155" s="1" t="s">
        <v>33397</v>
      </c>
      <c r="C132155" s="1" t="s">
        <v>63425</v>
      </c>
      <c r="D132155" s="1" t="s">
        <v>10</v>
      </c>
      <c r="E132155" s="2">
        <v>45505</v>
      </c>
      <c r="F132155">
        <v>9345.16</v>
      </c>
      <c r="G132155" s="1" t="s">
        <v>11</v>
      </c>
    </row>
    <row r="132156" spans="1:7" x14ac:dyDescent="0.3">
      <c r="A132156" s="1" t="s">
        <v>8</v>
      </c>
      <c r="B132156" s="1" t="s">
        <v>29755</v>
      </c>
      <c r="C132156" s="1" t="s">
        <v>63295</v>
      </c>
      <c r="D132156" s="1" t="s">
        <v>10</v>
      </c>
      <c r="E132156" s="2">
        <v>45505</v>
      </c>
      <c r="F132156">
        <v>1924.13</v>
      </c>
      <c r="G132156" s="1" t="s">
        <v>11</v>
      </c>
    </row>
    <row r="132157" spans="1:7" x14ac:dyDescent="0.3">
      <c r="A132157" s="1" t="s">
        <v>8</v>
      </c>
      <c r="B132157" s="1" t="s">
        <v>33821</v>
      </c>
      <c r="C132157" s="1" t="s">
        <v>64734</v>
      </c>
      <c r="D132157" s="1" t="s">
        <v>10</v>
      </c>
      <c r="E132157" s="2">
        <v>45505</v>
      </c>
      <c r="F132157">
        <v>2788.44</v>
      </c>
      <c r="G132157" s="1" t="s">
        <v>11</v>
      </c>
    </row>
    <row r="132158" spans="1:7" x14ac:dyDescent="0.3">
      <c r="A132158" s="1" t="s">
        <v>8</v>
      </c>
      <c r="B132158" s="1" t="s">
        <v>30483</v>
      </c>
      <c r="C132158" s="1" t="s">
        <v>64064</v>
      </c>
      <c r="D132158" s="1" t="s">
        <v>10</v>
      </c>
      <c r="E132158" s="2">
        <v>45505</v>
      </c>
      <c r="F132158">
        <v>4304.8499999999995</v>
      </c>
      <c r="G132158" s="1" t="s">
        <v>11</v>
      </c>
    </row>
    <row r="132159" spans="1:7" x14ac:dyDescent="0.3">
      <c r="A132159" s="1" t="s">
        <v>8</v>
      </c>
      <c r="B132159" s="1" t="s">
        <v>6636</v>
      </c>
      <c r="C132159" s="1" t="s">
        <v>41645</v>
      </c>
      <c r="D132159" s="1" t="s">
        <v>10</v>
      </c>
      <c r="E132159" s="2">
        <v>45505</v>
      </c>
      <c r="F132159">
        <v>3969.7000000000003</v>
      </c>
      <c r="G132159" s="1" t="s">
        <v>11</v>
      </c>
    </row>
    <row r="132160" spans="1:7" x14ac:dyDescent="0.3">
      <c r="A132160" s="1" t="s">
        <v>8</v>
      </c>
      <c r="B132160" s="1" t="s">
        <v>29681</v>
      </c>
      <c r="C132160" s="1" t="s">
        <v>40994</v>
      </c>
      <c r="D132160" s="1" t="s">
        <v>10</v>
      </c>
      <c r="E132160" s="2">
        <v>45505</v>
      </c>
      <c r="F132160">
        <v>2156.67</v>
      </c>
      <c r="G132160" s="1" t="s">
        <v>11</v>
      </c>
    </row>
    <row r="132161" spans="1:7" x14ac:dyDescent="0.3">
      <c r="A132161" s="1" t="s">
        <v>8</v>
      </c>
      <c r="B132161" s="1" t="s">
        <v>6824</v>
      </c>
      <c r="C132161" s="1" t="s">
        <v>41499</v>
      </c>
      <c r="D132161" s="1" t="s">
        <v>10</v>
      </c>
      <c r="E132161" s="2">
        <v>45505</v>
      </c>
      <c r="F132161">
        <v>1009.71</v>
      </c>
      <c r="G132161" s="1" t="s">
        <v>11</v>
      </c>
    </row>
    <row r="132162" spans="1:7" x14ac:dyDescent="0.3">
      <c r="A132162" s="1" t="s">
        <v>8</v>
      </c>
      <c r="B132162" s="1" t="s">
        <v>34613</v>
      </c>
      <c r="C132162" s="1" t="s">
        <v>41118</v>
      </c>
      <c r="D132162" s="1" t="s">
        <v>10</v>
      </c>
      <c r="E132162" s="2">
        <v>45505</v>
      </c>
      <c r="F132162">
        <v>2720.39</v>
      </c>
      <c r="G132162" s="1" t="s">
        <v>11</v>
      </c>
    </row>
    <row r="132163" spans="1:7" x14ac:dyDescent="0.3">
      <c r="A132163" s="1" t="s">
        <v>8</v>
      </c>
      <c r="B132163" s="1" t="s">
        <v>32678</v>
      </c>
      <c r="C132163" s="1" t="s">
        <v>41051</v>
      </c>
      <c r="D132163" s="1" t="s">
        <v>10</v>
      </c>
      <c r="E132163" s="2">
        <v>45505</v>
      </c>
      <c r="F132163">
        <v>1740.06</v>
      </c>
      <c r="G132163" s="1" t="s">
        <v>11</v>
      </c>
    </row>
    <row r="132164" spans="1:7" x14ac:dyDescent="0.3">
      <c r="A132164" s="1" t="s">
        <v>8</v>
      </c>
      <c r="B132164" s="1" t="s">
        <v>34179</v>
      </c>
      <c r="C132164" s="1" t="s">
        <v>65826</v>
      </c>
      <c r="D132164" s="1" t="s">
        <v>10</v>
      </c>
      <c r="E132164" s="2">
        <v>45505</v>
      </c>
      <c r="F132164">
        <v>2263.42</v>
      </c>
      <c r="G132164" s="1" t="s">
        <v>11</v>
      </c>
    </row>
    <row r="132165" spans="1:7" x14ac:dyDescent="0.3">
      <c r="A132165" s="1" t="s">
        <v>8</v>
      </c>
      <c r="B132165" s="1" t="s">
        <v>29711</v>
      </c>
      <c r="C132165" s="1" t="s">
        <v>63228</v>
      </c>
      <c r="D132165" s="1" t="s">
        <v>10</v>
      </c>
      <c r="E132165" s="2">
        <v>45505</v>
      </c>
      <c r="F132165">
        <v>13477.499999999998</v>
      </c>
      <c r="G132165" s="1" t="s">
        <v>11</v>
      </c>
    </row>
    <row r="132166" spans="1:7" x14ac:dyDescent="0.3">
      <c r="A132166" s="1" t="s">
        <v>8</v>
      </c>
      <c r="B132166" s="1" t="s">
        <v>32666</v>
      </c>
      <c r="C132166" s="1" t="s">
        <v>64688</v>
      </c>
      <c r="D132166" s="1" t="s">
        <v>10</v>
      </c>
      <c r="E132166" s="2">
        <v>45505</v>
      </c>
      <c r="F132166">
        <v>3105.8900000000003</v>
      </c>
      <c r="G132166" s="1" t="s">
        <v>11</v>
      </c>
    </row>
    <row r="132167" spans="1:7" x14ac:dyDescent="0.3">
      <c r="A132167" s="1" t="s">
        <v>8</v>
      </c>
      <c r="B132167" s="1" t="s">
        <v>29550</v>
      </c>
      <c r="C132167" s="1" t="s">
        <v>64010</v>
      </c>
      <c r="D132167" s="1" t="s">
        <v>10</v>
      </c>
      <c r="E132167" s="2">
        <v>45505</v>
      </c>
      <c r="F132167">
        <v>6658.99</v>
      </c>
      <c r="G132167" s="1" t="s">
        <v>11</v>
      </c>
    </row>
    <row r="132168" spans="1:7" x14ac:dyDescent="0.3">
      <c r="A132168" s="1" t="s">
        <v>8</v>
      </c>
      <c r="B132168" s="1" t="s">
        <v>31604</v>
      </c>
      <c r="C132168" s="1" t="s">
        <v>62719</v>
      </c>
      <c r="D132168" s="1" t="s">
        <v>10</v>
      </c>
      <c r="E132168" s="2">
        <v>45505</v>
      </c>
      <c r="F132168">
        <v>8416.7999999999993</v>
      </c>
      <c r="G132168" s="1" t="s">
        <v>11</v>
      </c>
    </row>
    <row r="132169" spans="1:7" x14ac:dyDescent="0.3">
      <c r="A132169" s="1" t="s">
        <v>8</v>
      </c>
      <c r="B132169" s="1" t="s">
        <v>31230</v>
      </c>
      <c r="C132169" s="1" t="s">
        <v>64126</v>
      </c>
      <c r="D132169" s="1" t="s">
        <v>10</v>
      </c>
      <c r="E132169" s="2">
        <v>45505</v>
      </c>
      <c r="F132169">
        <v>12153.27</v>
      </c>
      <c r="G132169" s="1" t="s">
        <v>11</v>
      </c>
    </row>
    <row r="132170" spans="1:7" x14ac:dyDescent="0.3">
      <c r="A132170" s="1" t="s">
        <v>8</v>
      </c>
      <c r="B132170" s="1" t="s">
        <v>32518</v>
      </c>
      <c r="C132170" s="1" t="s">
        <v>64386</v>
      </c>
      <c r="D132170" s="1" t="s">
        <v>10</v>
      </c>
      <c r="E132170" s="2">
        <v>45505</v>
      </c>
      <c r="F132170">
        <v>13529.93</v>
      </c>
      <c r="G132170" s="1" t="s">
        <v>11</v>
      </c>
    </row>
    <row r="132171" spans="1:7" x14ac:dyDescent="0.3">
      <c r="A132171" s="1" t="s">
        <v>8</v>
      </c>
      <c r="B132171" s="1" t="s">
        <v>6726</v>
      </c>
      <c r="C132171" s="1" t="s">
        <v>41284</v>
      </c>
      <c r="D132171" s="1" t="s">
        <v>10</v>
      </c>
      <c r="E132171" s="2">
        <v>45505</v>
      </c>
      <c r="F132171">
        <v>6562.1</v>
      </c>
      <c r="G132171" s="1" t="s">
        <v>11</v>
      </c>
    </row>
    <row r="132172" spans="1:7" x14ac:dyDescent="0.3">
      <c r="A132172" s="1" t="s">
        <v>8</v>
      </c>
      <c r="B132172" s="1" t="s">
        <v>32496</v>
      </c>
      <c r="C132172" s="1" t="s">
        <v>65202</v>
      </c>
      <c r="D132172" s="1" t="s">
        <v>10</v>
      </c>
      <c r="E132172" s="2">
        <v>45505</v>
      </c>
      <c r="F132172">
        <v>1572.3200000000002</v>
      </c>
      <c r="G132172" s="1" t="s">
        <v>11</v>
      </c>
    </row>
    <row r="132173" spans="1:7" x14ac:dyDescent="0.3">
      <c r="A132173" s="1" t="s">
        <v>8</v>
      </c>
      <c r="B132173" s="1" t="s">
        <v>33630</v>
      </c>
      <c r="C132173" s="1" t="s">
        <v>65866</v>
      </c>
      <c r="D132173" s="1" t="s">
        <v>10</v>
      </c>
      <c r="E132173" s="2">
        <v>45505</v>
      </c>
      <c r="F132173">
        <v>409.78</v>
      </c>
      <c r="G132173" s="1" t="s">
        <v>11</v>
      </c>
    </row>
    <row r="132174" spans="1:7" x14ac:dyDescent="0.3">
      <c r="A132174" s="1" t="s">
        <v>8</v>
      </c>
      <c r="B132174" s="1" t="s">
        <v>32904</v>
      </c>
      <c r="C132174" s="1" t="s">
        <v>64083</v>
      </c>
      <c r="D132174" s="1" t="s">
        <v>10</v>
      </c>
      <c r="E132174" s="2">
        <v>45505</v>
      </c>
      <c r="F132174">
        <v>2575.8500000000004</v>
      </c>
      <c r="G132174" s="1" t="s">
        <v>11</v>
      </c>
    </row>
    <row r="132175" spans="1:7" x14ac:dyDescent="0.3">
      <c r="A132175" s="1" t="s">
        <v>8</v>
      </c>
      <c r="B132175" s="1" t="s">
        <v>30022</v>
      </c>
      <c r="C132175" s="1" t="s">
        <v>63851</v>
      </c>
      <c r="D132175" s="1" t="s">
        <v>10</v>
      </c>
      <c r="E132175" s="2">
        <v>45505</v>
      </c>
      <c r="F132175">
        <v>17421.689999999999</v>
      </c>
      <c r="G132175" s="1" t="s">
        <v>11</v>
      </c>
    </row>
    <row r="132176" spans="1:7" x14ac:dyDescent="0.3">
      <c r="A132176" s="1" t="s">
        <v>8</v>
      </c>
      <c r="B132176" s="1" t="s">
        <v>31878</v>
      </c>
      <c r="C132176" s="1" t="s">
        <v>62692</v>
      </c>
      <c r="D132176" s="1" t="s">
        <v>10</v>
      </c>
      <c r="E132176" s="2">
        <v>45505</v>
      </c>
      <c r="F132176">
        <v>10033.130000000001</v>
      </c>
      <c r="G132176" s="1" t="s">
        <v>11</v>
      </c>
    </row>
    <row r="132177" spans="1:7" x14ac:dyDescent="0.3">
      <c r="A132177" s="1" t="s">
        <v>8</v>
      </c>
      <c r="B132177" s="1" t="s">
        <v>30326</v>
      </c>
      <c r="C132177" s="1" t="s">
        <v>62518</v>
      </c>
      <c r="D132177" s="1" t="s">
        <v>10</v>
      </c>
      <c r="E132177" s="2">
        <v>45505</v>
      </c>
      <c r="F132177">
        <v>36589.089999999997</v>
      </c>
      <c r="G132177" s="1" t="s">
        <v>11</v>
      </c>
    </row>
    <row r="132178" spans="1:7" x14ac:dyDescent="0.3">
      <c r="A132178" s="1" t="s">
        <v>8</v>
      </c>
      <c r="B132178" s="1" t="s">
        <v>30658</v>
      </c>
      <c r="C132178" s="1" t="s">
        <v>63405</v>
      </c>
      <c r="D132178" s="1" t="s">
        <v>10</v>
      </c>
      <c r="E132178" s="2">
        <v>45505</v>
      </c>
      <c r="F132178">
        <v>3747.29</v>
      </c>
      <c r="G132178" s="1" t="s">
        <v>11</v>
      </c>
    </row>
    <row r="132179" spans="1:7" x14ac:dyDescent="0.3">
      <c r="A132179" s="1" t="s">
        <v>8</v>
      </c>
      <c r="B132179" s="1" t="s">
        <v>33079</v>
      </c>
      <c r="C132179" s="1" t="s">
        <v>64112</v>
      </c>
      <c r="D132179" s="1" t="s">
        <v>10</v>
      </c>
      <c r="E132179" s="2">
        <v>45505</v>
      </c>
      <c r="F132179">
        <v>39498.329999999994</v>
      </c>
      <c r="G132179" s="1" t="s">
        <v>11</v>
      </c>
    </row>
    <row r="132180" spans="1:7" x14ac:dyDescent="0.3">
      <c r="A132180" s="1" t="s">
        <v>8</v>
      </c>
      <c r="B132180" s="1" t="s">
        <v>32166</v>
      </c>
      <c r="C132180" s="1" t="s">
        <v>63239</v>
      </c>
      <c r="D132180" s="1" t="s">
        <v>10</v>
      </c>
      <c r="E132180" s="2">
        <v>45505</v>
      </c>
      <c r="F132180">
        <v>2910.26</v>
      </c>
      <c r="G132180" s="1" t="s">
        <v>11</v>
      </c>
    </row>
    <row r="132181" spans="1:7" x14ac:dyDescent="0.3">
      <c r="A132181" s="1" t="s">
        <v>8</v>
      </c>
      <c r="B132181" s="1" t="s">
        <v>30933</v>
      </c>
      <c r="C132181" s="1" t="s">
        <v>64504</v>
      </c>
      <c r="D132181" s="1" t="s">
        <v>10</v>
      </c>
      <c r="E132181" s="2">
        <v>45505</v>
      </c>
      <c r="F132181">
        <v>9951.7900000000009</v>
      </c>
      <c r="G132181" s="1" t="s">
        <v>11</v>
      </c>
    </row>
    <row r="132182" spans="1:7" x14ac:dyDescent="0.3">
      <c r="A132182" s="1" t="s">
        <v>8</v>
      </c>
      <c r="B132182" s="1" t="s">
        <v>31891</v>
      </c>
      <c r="C132182" s="1" t="s">
        <v>63937</v>
      </c>
      <c r="D132182" s="1" t="s">
        <v>10</v>
      </c>
      <c r="E132182" s="2">
        <v>45505</v>
      </c>
      <c r="F132182">
        <v>3889.7700000000004</v>
      </c>
      <c r="G132182" s="1" t="s">
        <v>11</v>
      </c>
    </row>
    <row r="132183" spans="1:7" x14ac:dyDescent="0.3">
      <c r="A132183" s="1" t="s">
        <v>8</v>
      </c>
      <c r="B132183" s="1" t="s">
        <v>30146</v>
      </c>
      <c r="C132183" s="1" t="s">
        <v>64432</v>
      </c>
      <c r="D132183" s="1" t="s">
        <v>10</v>
      </c>
      <c r="E132183" s="2">
        <v>45505</v>
      </c>
      <c r="F132183">
        <v>3192.25</v>
      </c>
      <c r="G132183" s="1" t="s">
        <v>11</v>
      </c>
    </row>
    <row r="132184" spans="1:7" x14ac:dyDescent="0.3">
      <c r="A132184" s="1" t="s">
        <v>8</v>
      </c>
      <c r="B132184" s="1" t="s">
        <v>31570</v>
      </c>
      <c r="C132184" s="1" t="s">
        <v>62477</v>
      </c>
      <c r="D132184" s="1" t="s">
        <v>10</v>
      </c>
      <c r="E132184" s="2">
        <v>45505</v>
      </c>
      <c r="F132184">
        <v>4395.49</v>
      </c>
      <c r="G132184" s="1" t="s">
        <v>11</v>
      </c>
    </row>
    <row r="132185" spans="1:7" x14ac:dyDescent="0.3">
      <c r="A132185" s="1" t="s">
        <v>8</v>
      </c>
      <c r="B132185" s="1" t="s">
        <v>34121</v>
      </c>
      <c r="C132185" s="1" t="s">
        <v>63185</v>
      </c>
      <c r="D132185" s="1" t="s">
        <v>10</v>
      </c>
      <c r="E132185" s="2">
        <v>45505</v>
      </c>
      <c r="F132185">
        <v>4100.9400000000005</v>
      </c>
      <c r="G132185" s="1" t="s">
        <v>11</v>
      </c>
    </row>
    <row r="132186" spans="1:7" x14ac:dyDescent="0.3">
      <c r="A132186" s="1" t="s">
        <v>8</v>
      </c>
      <c r="B132186" s="1" t="s">
        <v>6283</v>
      </c>
      <c r="C132186" s="1" t="s">
        <v>41698</v>
      </c>
      <c r="D132186" s="1" t="s">
        <v>10</v>
      </c>
      <c r="E132186" s="2">
        <v>45505</v>
      </c>
      <c r="F132186">
        <v>2308.2600000000002</v>
      </c>
      <c r="G132186" s="1" t="s">
        <v>11</v>
      </c>
    </row>
    <row r="132187" spans="1:7" x14ac:dyDescent="0.3">
      <c r="A132187" s="1" t="s">
        <v>8</v>
      </c>
      <c r="B132187" s="1" t="s">
        <v>30265</v>
      </c>
      <c r="C132187" s="1" t="s">
        <v>62824</v>
      </c>
      <c r="D132187" s="1" t="s">
        <v>10</v>
      </c>
      <c r="E132187" s="2">
        <v>45505</v>
      </c>
      <c r="F132187">
        <v>7058.6500000000005</v>
      </c>
      <c r="G132187" s="1" t="s">
        <v>11</v>
      </c>
    </row>
    <row r="132188" spans="1:7" x14ac:dyDescent="0.3">
      <c r="A132188" s="1" t="s">
        <v>8</v>
      </c>
      <c r="B132188" s="1" t="s">
        <v>31088</v>
      </c>
      <c r="C132188" s="1" t="s">
        <v>64099</v>
      </c>
      <c r="D132188" s="1" t="s">
        <v>10</v>
      </c>
      <c r="E132188" s="2">
        <v>45505</v>
      </c>
      <c r="F132188">
        <v>6224.5599999999995</v>
      </c>
      <c r="G132188" s="1" t="s">
        <v>11</v>
      </c>
    </row>
    <row r="132189" spans="1:7" x14ac:dyDescent="0.3">
      <c r="A132189" s="1" t="s">
        <v>8</v>
      </c>
      <c r="B132189" s="1" t="s">
        <v>33454</v>
      </c>
      <c r="C132189" s="1" t="s">
        <v>65497</v>
      </c>
      <c r="D132189" s="1" t="s">
        <v>10</v>
      </c>
      <c r="E132189" s="2">
        <v>45505</v>
      </c>
      <c r="F132189">
        <v>2448.73</v>
      </c>
      <c r="G132189" s="1" t="s">
        <v>11</v>
      </c>
    </row>
    <row r="132190" spans="1:7" x14ac:dyDescent="0.3">
      <c r="A132190" s="1" t="s">
        <v>8</v>
      </c>
      <c r="B132190" s="1" t="s">
        <v>31494</v>
      </c>
      <c r="C132190" s="1" t="s">
        <v>63602</v>
      </c>
      <c r="D132190" s="1" t="s">
        <v>10</v>
      </c>
      <c r="E132190" s="2">
        <v>45505</v>
      </c>
      <c r="F132190">
        <v>2109.52</v>
      </c>
      <c r="G132190" s="1" t="s">
        <v>11</v>
      </c>
    </row>
    <row r="132191" spans="1:7" x14ac:dyDescent="0.3">
      <c r="A132191" s="1" t="s">
        <v>8</v>
      </c>
      <c r="B132191" s="1" t="s">
        <v>29904</v>
      </c>
      <c r="C132191" s="1" t="s">
        <v>62716</v>
      </c>
      <c r="D132191" s="1" t="s">
        <v>10</v>
      </c>
      <c r="E132191" s="2">
        <v>45505</v>
      </c>
      <c r="F132191">
        <v>13927.37</v>
      </c>
      <c r="G132191" s="1" t="s">
        <v>11</v>
      </c>
    </row>
    <row r="132192" spans="1:7" x14ac:dyDescent="0.3">
      <c r="A132192" s="1" t="s">
        <v>8</v>
      </c>
      <c r="B132192" s="1" t="s">
        <v>29576</v>
      </c>
      <c r="C132192" s="1" t="s">
        <v>63067</v>
      </c>
      <c r="D132192" s="1" t="s">
        <v>10</v>
      </c>
      <c r="E132192" s="2">
        <v>45505</v>
      </c>
      <c r="F132192">
        <v>58612.240000000005</v>
      </c>
      <c r="G132192" s="1" t="s">
        <v>11</v>
      </c>
    </row>
    <row r="132193" spans="1:7" x14ac:dyDescent="0.3">
      <c r="A132193" s="1" t="s">
        <v>8</v>
      </c>
      <c r="B132193" s="1" t="s">
        <v>30252</v>
      </c>
      <c r="C132193" s="1" t="s">
        <v>64380</v>
      </c>
      <c r="D132193" s="1" t="s">
        <v>10</v>
      </c>
      <c r="E132193" s="2">
        <v>45505</v>
      </c>
      <c r="F132193">
        <v>2264.2600000000002</v>
      </c>
      <c r="G132193" s="1" t="s">
        <v>11</v>
      </c>
    </row>
    <row r="132194" spans="1:7" x14ac:dyDescent="0.3">
      <c r="A132194" s="1" t="s">
        <v>8</v>
      </c>
      <c r="B132194" s="1" t="s">
        <v>29640</v>
      </c>
      <c r="C132194" s="1" t="s">
        <v>41113</v>
      </c>
      <c r="D132194" s="1" t="s">
        <v>10</v>
      </c>
      <c r="E132194" s="2">
        <v>45505</v>
      </c>
      <c r="F132194">
        <v>1098.17</v>
      </c>
      <c r="G132194" s="1" t="s">
        <v>11</v>
      </c>
    </row>
    <row r="132195" spans="1:7" x14ac:dyDescent="0.3">
      <c r="A132195" s="1" t="s">
        <v>8</v>
      </c>
      <c r="B132195" s="1" t="s">
        <v>31054</v>
      </c>
      <c r="C132195" s="1" t="s">
        <v>65173</v>
      </c>
      <c r="D132195" s="1" t="s">
        <v>10</v>
      </c>
      <c r="E132195" s="2">
        <v>45505</v>
      </c>
      <c r="F132195">
        <v>2677.07</v>
      </c>
      <c r="G132195" s="1" t="s">
        <v>11</v>
      </c>
    </row>
    <row r="132196" spans="1:7" x14ac:dyDescent="0.3">
      <c r="A132196" s="1" t="s">
        <v>8</v>
      </c>
      <c r="B132196" s="1" t="s">
        <v>31034</v>
      </c>
      <c r="C132196" s="1" t="s">
        <v>62607</v>
      </c>
      <c r="D132196" s="1" t="s">
        <v>10</v>
      </c>
      <c r="E132196" s="2">
        <v>45505</v>
      </c>
      <c r="F132196">
        <v>1674.0299999999997</v>
      </c>
      <c r="G132196" s="1" t="s">
        <v>11</v>
      </c>
    </row>
    <row r="132197" spans="1:7" x14ac:dyDescent="0.3">
      <c r="A132197" s="1" t="s">
        <v>8</v>
      </c>
      <c r="B132197" s="1" t="s">
        <v>30994</v>
      </c>
      <c r="C132197" s="1" t="s">
        <v>62666</v>
      </c>
      <c r="D132197" s="1" t="s">
        <v>10</v>
      </c>
      <c r="E132197" s="2">
        <v>45505</v>
      </c>
      <c r="F132197">
        <v>11624.21</v>
      </c>
      <c r="G132197" s="1" t="s">
        <v>11</v>
      </c>
    </row>
    <row r="132198" spans="1:7" x14ac:dyDescent="0.3">
      <c r="A132198" s="1" t="s">
        <v>8</v>
      </c>
      <c r="B132198" s="1" t="s">
        <v>33461</v>
      </c>
      <c r="C132198" s="1" t="s">
        <v>65498</v>
      </c>
      <c r="D132198" s="1" t="s">
        <v>10</v>
      </c>
      <c r="E132198" s="2">
        <v>45505</v>
      </c>
      <c r="F132198">
        <v>3545.29</v>
      </c>
      <c r="G132198" s="1" t="s">
        <v>11</v>
      </c>
    </row>
    <row r="132199" spans="1:7" x14ac:dyDescent="0.3">
      <c r="A132199" s="1" t="s">
        <v>8</v>
      </c>
      <c r="B132199" s="1" t="s">
        <v>30006</v>
      </c>
      <c r="C132199" s="1" t="s">
        <v>63113</v>
      </c>
      <c r="D132199" s="1" t="s">
        <v>10</v>
      </c>
      <c r="E132199" s="2">
        <v>45505</v>
      </c>
      <c r="F132199">
        <v>13783.439999999999</v>
      </c>
      <c r="G132199" s="1" t="s">
        <v>11</v>
      </c>
    </row>
    <row r="132200" spans="1:7" x14ac:dyDescent="0.3">
      <c r="A132200" s="1" t="s">
        <v>8</v>
      </c>
      <c r="B132200" s="1" t="s">
        <v>30393</v>
      </c>
      <c r="C132200" s="1" t="s">
        <v>41015</v>
      </c>
      <c r="D132200" s="1" t="s">
        <v>10</v>
      </c>
      <c r="E132200" s="2">
        <v>45505</v>
      </c>
      <c r="F132200">
        <v>4022.7</v>
      </c>
      <c r="G132200" s="1" t="s">
        <v>11</v>
      </c>
    </row>
    <row r="132201" spans="1:7" x14ac:dyDescent="0.3">
      <c r="A132201" s="1" t="s">
        <v>8</v>
      </c>
      <c r="B132201" s="1" t="s">
        <v>31627</v>
      </c>
      <c r="C132201" s="1" t="s">
        <v>63376</v>
      </c>
      <c r="D132201" s="1" t="s">
        <v>10</v>
      </c>
      <c r="E132201" s="2">
        <v>45505</v>
      </c>
      <c r="F132201">
        <v>1111.4099999999999</v>
      </c>
      <c r="G132201" s="1" t="s">
        <v>11</v>
      </c>
    </row>
    <row r="132202" spans="1:7" x14ac:dyDescent="0.3">
      <c r="A132202" s="1" t="s">
        <v>8</v>
      </c>
      <c r="B132202" s="1" t="s">
        <v>31990</v>
      </c>
      <c r="C132202" s="1" t="s">
        <v>63166</v>
      </c>
      <c r="D132202" s="1" t="s">
        <v>10</v>
      </c>
      <c r="E132202" s="2">
        <v>45505</v>
      </c>
      <c r="F132202">
        <v>782.2700000000001</v>
      </c>
      <c r="G132202" s="1" t="s">
        <v>11</v>
      </c>
    </row>
    <row r="132203" spans="1:7" x14ac:dyDescent="0.3">
      <c r="A132203" s="1" t="s">
        <v>8</v>
      </c>
      <c r="B132203" s="1" t="s">
        <v>34061</v>
      </c>
      <c r="C132203" s="1" t="s">
        <v>65143</v>
      </c>
      <c r="D132203" s="1" t="s">
        <v>10</v>
      </c>
      <c r="E132203" s="2">
        <v>45505</v>
      </c>
      <c r="F132203">
        <v>4767.68</v>
      </c>
      <c r="G132203" s="1" t="s">
        <v>11</v>
      </c>
    </row>
    <row r="132204" spans="1:7" x14ac:dyDescent="0.3">
      <c r="A132204" s="1" t="s">
        <v>8</v>
      </c>
      <c r="B132204" s="1" t="s">
        <v>32637</v>
      </c>
      <c r="C132204" s="1" t="s">
        <v>65063</v>
      </c>
      <c r="D132204" s="1" t="s">
        <v>10</v>
      </c>
      <c r="E132204" s="2">
        <v>45505</v>
      </c>
      <c r="F132204">
        <v>3714.45</v>
      </c>
      <c r="G132204" s="1" t="s">
        <v>11</v>
      </c>
    </row>
    <row r="132205" spans="1:7" x14ac:dyDescent="0.3">
      <c r="A132205" s="1" t="s">
        <v>8</v>
      </c>
      <c r="B132205" s="1" t="s">
        <v>33134</v>
      </c>
      <c r="C132205" s="1" t="s">
        <v>64516</v>
      </c>
      <c r="D132205" s="1" t="s">
        <v>10</v>
      </c>
      <c r="E132205" s="2">
        <v>45505</v>
      </c>
      <c r="F132205">
        <v>474.16999999999996</v>
      </c>
      <c r="G132205" s="1" t="s">
        <v>11</v>
      </c>
    </row>
    <row r="132206" spans="1:7" x14ac:dyDescent="0.3">
      <c r="A132206" s="1" t="s">
        <v>8</v>
      </c>
      <c r="B132206" s="1" t="s">
        <v>6782</v>
      </c>
      <c r="C132206" s="1" t="s">
        <v>41418</v>
      </c>
      <c r="D132206" s="1" t="s">
        <v>10</v>
      </c>
      <c r="E132206" s="2">
        <v>45505</v>
      </c>
      <c r="F132206">
        <v>13676.220000000001</v>
      </c>
      <c r="G132206" s="1" t="s">
        <v>11</v>
      </c>
    </row>
    <row r="132207" spans="1:7" x14ac:dyDescent="0.3">
      <c r="A132207" s="1" t="s">
        <v>8</v>
      </c>
      <c r="B132207" s="1" t="s">
        <v>32276</v>
      </c>
      <c r="C132207" s="1" t="s">
        <v>63524</v>
      </c>
      <c r="D132207" s="1" t="s">
        <v>10</v>
      </c>
      <c r="E132207" s="2">
        <v>45505</v>
      </c>
      <c r="F132207">
        <v>1682.72</v>
      </c>
      <c r="G132207" s="1" t="s">
        <v>11</v>
      </c>
    </row>
    <row r="132208" spans="1:7" x14ac:dyDescent="0.3">
      <c r="A132208" s="1" t="s">
        <v>8</v>
      </c>
      <c r="B132208" s="1" t="s">
        <v>6724</v>
      </c>
      <c r="C132208" s="1" t="s">
        <v>41136</v>
      </c>
      <c r="D132208" s="1" t="s">
        <v>10</v>
      </c>
      <c r="E132208" s="2">
        <v>45505</v>
      </c>
      <c r="F132208">
        <v>2683.77</v>
      </c>
      <c r="G132208" s="1" t="s">
        <v>11</v>
      </c>
    </row>
    <row r="132209" spans="1:7" x14ac:dyDescent="0.3">
      <c r="A132209" s="1" t="s">
        <v>8</v>
      </c>
      <c r="B132209" s="1" t="s">
        <v>31690</v>
      </c>
      <c r="C132209" s="1" t="s">
        <v>64163</v>
      </c>
      <c r="D132209" s="1" t="s">
        <v>10</v>
      </c>
      <c r="E132209" s="2">
        <v>45505</v>
      </c>
      <c r="F132209">
        <v>4054.64</v>
      </c>
      <c r="G132209" s="1" t="s">
        <v>11</v>
      </c>
    </row>
    <row r="132210" spans="1:7" x14ac:dyDescent="0.3">
      <c r="A132210" s="1" t="s">
        <v>8</v>
      </c>
      <c r="B132210" s="1" t="s">
        <v>34422</v>
      </c>
      <c r="C132210" s="1" t="s">
        <v>64251</v>
      </c>
      <c r="D132210" s="1" t="s">
        <v>10</v>
      </c>
      <c r="E132210" s="2">
        <v>45505</v>
      </c>
      <c r="F132210">
        <v>3833.2</v>
      </c>
      <c r="G132210" s="1" t="s">
        <v>11</v>
      </c>
    </row>
    <row r="132211" spans="1:7" x14ac:dyDescent="0.3">
      <c r="A132211" s="1" t="s">
        <v>8</v>
      </c>
      <c r="B132211" s="1" t="s">
        <v>33355</v>
      </c>
      <c r="C132211" s="1" t="s">
        <v>65378</v>
      </c>
      <c r="D132211" s="1" t="s">
        <v>10</v>
      </c>
      <c r="E132211" s="2">
        <v>45505</v>
      </c>
      <c r="F132211">
        <v>2347.6800000000003</v>
      </c>
      <c r="G132211" s="1" t="s">
        <v>11</v>
      </c>
    </row>
    <row r="132212" spans="1:7" x14ac:dyDescent="0.3">
      <c r="A132212" s="1" t="s">
        <v>8</v>
      </c>
      <c r="B132212" s="1" t="s">
        <v>31062</v>
      </c>
      <c r="C132212" s="1" t="s">
        <v>64025</v>
      </c>
      <c r="D132212" s="1" t="s">
        <v>10</v>
      </c>
      <c r="E132212" s="2">
        <v>45505</v>
      </c>
      <c r="F132212">
        <v>31993.67</v>
      </c>
      <c r="G132212" s="1" t="s">
        <v>11</v>
      </c>
    </row>
    <row r="132213" spans="1:7" x14ac:dyDescent="0.3">
      <c r="A132213" s="1" t="s">
        <v>8</v>
      </c>
      <c r="B132213" s="1" t="s">
        <v>31189</v>
      </c>
      <c r="C132213" s="1" t="s">
        <v>63374</v>
      </c>
      <c r="D132213" s="1" t="s">
        <v>10</v>
      </c>
      <c r="E132213" s="2">
        <v>45505</v>
      </c>
      <c r="F132213">
        <v>2461.75</v>
      </c>
      <c r="G132213" s="1" t="s">
        <v>11</v>
      </c>
    </row>
    <row r="132214" spans="1:7" x14ac:dyDescent="0.3">
      <c r="A132214" s="1" t="s">
        <v>8</v>
      </c>
      <c r="B132214" s="1" t="s">
        <v>30112</v>
      </c>
      <c r="C132214" s="1" t="s">
        <v>63667</v>
      </c>
      <c r="D132214" s="1" t="s">
        <v>10</v>
      </c>
      <c r="E132214" s="2">
        <v>45505</v>
      </c>
      <c r="F132214">
        <v>5565.37</v>
      </c>
      <c r="G132214" s="1" t="s">
        <v>11</v>
      </c>
    </row>
    <row r="132215" spans="1:7" x14ac:dyDescent="0.3">
      <c r="A132215" s="1" t="s">
        <v>8</v>
      </c>
      <c r="B132215" s="1" t="s">
        <v>2102</v>
      </c>
      <c r="C132215" s="1" t="s">
        <v>36984</v>
      </c>
      <c r="D132215" s="1" t="s">
        <v>10</v>
      </c>
      <c r="E132215" s="2">
        <v>45505</v>
      </c>
      <c r="F132215">
        <v>158.51</v>
      </c>
      <c r="G132215" s="1" t="s">
        <v>11</v>
      </c>
    </row>
    <row r="132216" spans="1:7" x14ac:dyDescent="0.3">
      <c r="A132216" s="1" t="s">
        <v>8</v>
      </c>
      <c r="B132216" s="1" t="s">
        <v>31466</v>
      </c>
      <c r="C132216" s="1" t="s">
        <v>65153</v>
      </c>
      <c r="D132216" s="1" t="s">
        <v>10</v>
      </c>
      <c r="E132216" s="2">
        <v>45505</v>
      </c>
      <c r="F132216">
        <v>3674.0600000000004</v>
      </c>
      <c r="G132216" s="1" t="s">
        <v>11</v>
      </c>
    </row>
    <row r="132217" spans="1:7" x14ac:dyDescent="0.3">
      <c r="A132217" s="1" t="s">
        <v>8</v>
      </c>
      <c r="B132217" s="1" t="s">
        <v>32126</v>
      </c>
      <c r="C132217" s="1" t="s">
        <v>62919</v>
      </c>
      <c r="D132217" s="1" t="s">
        <v>10</v>
      </c>
      <c r="E132217" s="2">
        <v>45505</v>
      </c>
      <c r="F132217">
        <v>2003.18</v>
      </c>
      <c r="G132217" s="1" t="s">
        <v>11</v>
      </c>
    </row>
    <row r="132218" spans="1:7" x14ac:dyDescent="0.3">
      <c r="A132218" s="1" t="s">
        <v>8</v>
      </c>
      <c r="B132218" s="1" t="s">
        <v>30865</v>
      </c>
      <c r="C132218" s="1" t="s">
        <v>63179</v>
      </c>
      <c r="D132218" s="1" t="s">
        <v>10</v>
      </c>
      <c r="E132218" s="2">
        <v>45505</v>
      </c>
      <c r="F132218">
        <v>5849.58</v>
      </c>
      <c r="G132218" s="1" t="s">
        <v>11</v>
      </c>
    </row>
    <row r="132219" spans="1:7" x14ac:dyDescent="0.3">
      <c r="A132219" s="1" t="s">
        <v>8</v>
      </c>
      <c r="B132219" s="1" t="s">
        <v>32924</v>
      </c>
      <c r="C132219" s="1" t="s">
        <v>65531</v>
      </c>
      <c r="D132219" s="1" t="s">
        <v>10</v>
      </c>
      <c r="E132219" s="2">
        <v>45505</v>
      </c>
      <c r="F132219">
        <v>3871.27</v>
      </c>
      <c r="G132219" s="1" t="s">
        <v>11</v>
      </c>
    </row>
    <row r="132220" spans="1:7" x14ac:dyDescent="0.3">
      <c r="A132220" s="1" t="s">
        <v>8</v>
      </c>
      <c r="B132220" s="1" t="s">
        <v>30407</v>
      </c>
      <c r="C132220" s="1" t="s">
        <v>62550</v>
      </c>
      <c r="D132220" s="1" t="s">
        <v>10</v>
      </c>
      <c r="E132220" s="2">
        <v>45505</v>
      </c>
      <c r="F132220">
        <v>7364.7400000000007</v>
      </c>
      <c r="G132220" s="1" t="s">
        <v>11</v>
      </c>
    </row>
    <row r="132221" spans="1:7" x14ac:dyDescent="0.3">
      <c r="A132221" s="1" t="s">
        <v>8</v>
      </c>
      <c r="B132221" s="1" t="s">
        <v>12318</v>
      </c>
      <c r="C132221" s="1" t="s">
        <v>62396</v>
      </c>
      <c r="D132221" s="1" t="s">
        <v>10</v>
      </c>
      <c r="E132221" s="2">
        <v>45505</v>
      </c>
      <c r="F132221">
        <v>14230.39</v>
      </c>
      <c r="G132221" s="1" t="s">
        <v>11</v>
      </c>
    </row>
    <row r="132222" spans="1:7" x14ac:dyDescent="0.3">
      <c r="A132222" s="1" t="s">
        <v>8</v>
      </c>
      <c r="B132222" s="1" t="s">
        <v>12055</v>
      </c>
      <c r="C132222" s="1" t="s">
        <v>64618</v>
      </c>
      <c r="D132222" s="1" t="s">
        <v>10</v>
      </c>
      <c r="E132222" s="2">
        <v>45505</v>
      </c>
      <c r="F132222">
        <v>181250.28</v>
      </c>
      <c r="G132222" s="1" t="s">
        <v>11</v>
      </c>
    </row>
    <row r="132223" spans="1:7" x14ac:dyDescent="0.3">
      <c r="A132223" s="1" t="s">
        <v>8</v>
      </c>
      <c r="B132223" s="1" t="s">
        <v>33452</v>
      </c>
      <c r="C132223" s="1" t="s">
        <v>65172</v>
      </c>
      <c r="D132223" s="1" t="s">
        <v>10</v>
      </c>
      <c r="E132223" s="2">
        <v>45505</v>
      </c>
      <c r="F132223">
        <v>6398.2800000000007</v>
      </c>
      <c r="G132223" s="1" t="s">
        <v>11</v>
      </c>
    </row>
    <row r="132224" spans="1:7" x14ac:dyDescent="0.3">
      <c r="A132224" s="1" t="s">
        <v>8</v>
      </c>
      <c r="B132224" s="1" t="s">
        <v>34441</v>
      </c>
      <c r="C132224" s="1" t="s">
        <v>63647</v>
      </c>
      <c r="D132224" s="1" t="s">
        <v>10</v>
      </c>
      <c r="E132224" s="2">
        <v>45505</v>
      </c>
      <c r="F132224">
        <v>1243.6199999999999</v>
      </c>
      <c r="G132224" s="1" t="s">
        <v>11</v>
      </c>
    </row>
    <row r="132225" spans="1:7" x14ac:dyDescent="0.3">
      <c r="A132225" s="1" t="s">
        <v>8</v>
      </c>
      <c r="B132225" s="1" t="s">
        <v>29487</v>
      </c>
      <c r="C132225" s="1" t="s">
        <v>40985</v>
      </c>
      <c r="D132225" s="1" t="s">
        <v>10</v>
      </c>
      <c r="E132225" s="2">
        <v>45505</v>
      </c>
      <c r="F132225">
        <v>22440.14</v>
      </c>
      <c r="G132225" s="1" t="s">
        <v>11</v>
      </c>
    </row>
    <row r="132226" spans="1:7" x14ac:dyDescent="0.3">
      <c r="A132226" s="1" t="s">
        <v>8</v>
      </c>
      <c r="B132226" s="1" t="s">
        <v>31978</v>
      </c>
      <c r="C132226" s="1" t="s">
        <v>63780</v>
      </c>
      <c r="D132226" s="1" t="s">
        <v>10</v>
      </c>
      <c r="E132226" s="2">
        <v>45505</v>
      </c>
      <c r="F132226">
        <v>6605.25</v>
      </c>
      <c r="G132226" s="1" t="s">
        <v>11</v>
      </c>
    </row>
    <row r="132227" spans="1:7" x14ac:dyDescent="0.3">
      <c r="A132227" s="1" t="s">
        <v>8</v>
      </c>
      <c r="B132227" s="1" t="s">
        <v>33339</v>
      </c>
      <c r="C132227" s="1" t="s">
        <v>64564</v>
      </c>
      <c r="D132227" s="1" t="s">
        <v>10</v>
      </c>
      <c r="E132227" s="2">
        <v>45505</v>
      </c>
      <c r="F132227">
        <v>6057.4</v>
      </c>
      <c r="G132227" s="1" t="s">
        <v>11</v>
      </c>
    </row>
    <row r="132228" spans="1:7" x14ac:dyDescent="0.3">
      <c r="A132228" s="1" t="s">
        <v>8</v>
      </c>
      <c r="B132228" s="1" t="s">
        <v>30877</v>
      </c>
      <c r="C132228" s="1" t="s">
        <v>62730</v>
      </c>
      <c r="D132228" s="1" t="s">
        <v>10</v>
      </c>
      <c r="E132228" s="2">
        <v>45505</v>
      </c>
      <c r="F132228">
        <v>2432.19</v>
      </c>
      <c r="G132228" s="1" t="s">
        <v>11</v>
      </c>
    </row>
    <row r="132229" spans="1:7" x14ac:dyDescent="0.3">
      <c r="A132229" s="1" t="s">
        <v>8</v>
      </c>
      <c r="B132229" s="1" t="s">
        <v>32888</v>
      </c>
      <c r="C132229" s="1" t="s">
        <v>63037</v>
      </c>
      <c r="D132229" s="1" t="s">
        <v>10</v>
      </c>
      <c r="E132229" s="2">
        <v>45505</v>
      </c>
      <c r="F132229">
        <v>1321.69</v>
      </c>
      <c r="G132229" s="1" t="s">
        <v>11</v>
      </c>
    </row>
    <row r="132230" spans="1:7" x14ac:dyDescent="0.3">
      <c r="A132230" s="1" t="s">
        <v>8</v>
      </c>
      <c r="B132230" s="1" t="s">
        <v>33378</v>
      </c>
      <c r="C132230" s="1" t="s">
        <v>63961</v>
      </c>
      <c r="D132230" s="1" t="s">
        <v>10</v>
      </c>
      <c r="E132230" s="2">
        <v>45505</v>
      </c>
      <c r="F132230">
        <v>4179.1000000000004</v>
      </c>
      <c r="G132230" s="1" t="s">
        <v>11</v>
      </c>
    </row>
    <row r="132231" spans="1:7" x14ac:dyDescent="0.3">
      <c r="A132231" s="1" t="s">
        <v>8</v>
      </c>
      <c r="B132231" s="1" t="s">
        <v>6504</v>
      </c>
      <c r="C132231" s="1" t="s">
        <v>41674</v>
      </c>
      <c r="D132231" s="1" t="s">
        <v>10</v>
      </c>
      <c r="E132231" s="2">
        <v>45505</v>
      </c>
      <c r="F132231">
        <v>2531.9499999999998</v>
      </c>
      <c r="G132231" s="1" t="s">
        <v>11</v>
      </c>
    </row>
    <row r="132232" spans="1:7" x14ac:dyDescent="0.3">
      <c r="A132232" s="1" t="s">
        <v>8</v>
      </c>
      <c r="B132232" s="1" t="s">
        <v>32041</v>
      </c>
      <c r="C132232" s="1" t="s">
        <v>64257</v>
      </c>
      <c r="D132232" s="1" t="s">
        <v>10</v>
      </c>
      <c r="E132232" s="2">
        <v>45505</v>
      </c>
      <c r="F132232">
        <v>4417.59</v>
      </c>
      <c r="G132232" s="1" t="s">
        <v>11</v>
      </c>
    </row>
    <row r="132233" spans="1:7" x14ac:dyDescent="0.3">
      <c r="A132233" s="1" t="s">
        <v>8</v>
      </c>
      <c r="B132233" s="1" t="s">
        <v>34040</v>
      </c>
      <c r="C132233" s="1" t="s">
        <v>65469</v>
      </c>
      <c r="D132233" s="1" t="s">
        <v>10</v>
      </c>
      <c r="E132233" s="2">
        <v>45505</v>
      </c>
      <c r="F132233">
        <v>3482.29</v>
      </c>
      <c r="G132233" s="1" t="s">
        <v>11</v>
      </c>
    </row>
    <row r="132234" spans="1:7" x14ac:dyDescent="0.3">
      <c r="A132234" s="1" t="s">
        <v>8</v>
      </c>
      <c r="B132234" s="1" t="s">
        <v>33483</v>
      </c>
      <c r="C132234" s="1" t="s">
        <v>65518</v>
      </c>
      <c r="D132234" s="1" t="s">
        <v>10</v>
      </c>
      <c r="E132234" s="2">
        <v>45505</v>
      </c>
      <c r="F132234">
        <v>6251.63</v>
      </c>
      <c r="G132234" s="1" t="s">
        <v>11</v>
      </c>
    </row>
    <row r="132235" spans="1:7" x14ac:dyDescent="0.3">
      <c r="A132235" s="1" t="s">
        <v>8</v>
      </c>
      <c r="B132235" s="1" t="s">
        <v>31206</v>
      </c>
      <c r="C132235" s="1" t="s">
        <v>41058</v>
      </c>
      <c r="D132235" s="1" t="s">
        <v>10</v>
      </c>
      <c r="E132235" s="2">
        <v>45505</v>
      </c>
      <c r="F132235">
        <v>988.91</v>
      </c>
      <c r="G132235" s="1" t="s">
        <v>11</v>
      </c>
    </row>
    <row r="132236" spans="1:7" x14ac:dyDescent="0.3">
      <c r="A132236" s="1" t="s">
        <v>8</v>
      </c>
      <c r="B132236" s="1" t="s">
        <v>30015</v>
      </c>
      <c r="C132236" s="1" t="s">
        <v>65196</v>
      </c>
      <c r="D132236" s="1" t="s">
        <v>10</v>
      </c>
      <c r="E132236" s="2">
        <v>45505</v>
      </c>
      <c r="F132236">
        <v>861.5200000000001</v>
      </c>
      <c r="G132236" s="1" t="s">
        <v>11</v>
      </c>
    </row>
    <row r="132237" spans="1:7" x14ac:dyDescent="0.3">
      <c r="A132237" s="1" t="s">
        <v>8</v>
      </c>
      <c r="B132237" s="1" t="s">
        <v>33631</v>
      </c>
      <c r="C132237" s="1" t="s">
        <v>65912</v>
      </c>
      <c r="D132237" s="1" t="s">
        <v>10</v>
      </c>
      <c r="E132237" s="2">
        <v>45505</v>
      </c>
      <c r="F132237">
        <v>1548.28</v>
      </c>
      <c r="G132237" s="1" t="s">
        <v>11</v>
      </c>
    </row>
    <row r="132238" spans="1:7" x14ac:dyDescent="0.3">
      <c r="A132238" s="1" t="s">
        <v>8</v>
      </c>
      <c r="B132238" s="1" t="s">
        <v>32757</v>
      </c>
      <c r="C132238" s="1" t="s">
        <v>64364</v>
      </c>
      <c r="D132238" s="1" t="s">
        <v>10</v>
      </c>
      <c r="E132238" s="2">
        <v>45505</v>
      </c>
      <c r="F132238">
        <v>9394.3700000000008</v>
      </c>
      <c r="G132238" s="1" t="s">
        <v>11</v>
      </c>
    </row>
    <row r="132239" spans="1:7" x14ac:dyDescent="0.3">
      <c r="A132239" s="1" t="s">
        <v>8</v>
      </c>
      <c r="B132239" s="1" t="s">
        <v>32343</v>
      </c>
      <c r="C132239" s="1" t="s">
        <v>62662</v>
      </c>
      <c r="D132239" s="1" t="s">
        <v>10</v>
      </c>
      <c r="E132239" s="2">
        <v>45505</v>
      </c>
      <c r="F132239">
        <v>1711.4700000000003</v>
      </c>
      <c r="G132239" s="1" t="s">
        <v>11</v>
      </c>
    </row>
    <row r="132240" spans="1:7" x14ac:dyDescent="0.3">
      <c r="A132240" s="1" t="s">
        <v>8</v>
      </c>
      <c r="B132240" s="1" t="s">
        <v>7541</v>
      </c>
      <c r="C132240" s="1" t="s">
        <v>41088</v>
      </c>
      <c r="D132240" s="1" t="s">
        <v>10</v>
      </c>
      <c r="E132240" s="2">
        <v>45505</v>
      </c>
      <c r="F132240">
        <v>1053.03</v>
      </c>
      <c r="G132240" s="1" t="s">
        <v>11</v>
      </c>
    </row>
    <row r="132241" spans="1:7" x14ac:dyDescent="0.3">
      <c r="A132241" s="1" t="s">
        <v>8</v>
      </c>
      <c r="B132241" s="1" t="s">
        <v>6689</v>
      </c>
      <c r="C132241" s="1" t="s">
        <v>41087</v>
      </c>
      <c r="D132241" s="1" t="s">
        <v>10</v>
      </c>
      <c r="E132241" s="2">
        <v>45505</v>
      </c>
      <c r="F132241">
        <v>1551.27</v>
      </c>
      <c r="G132241" s="1" t="s">
        <v>11</v>
      </c>
    </row>
    <row r="132242" spans="1:7" x14ac:dyDescent="0.3">
      <c r="A132242" s="1" t="s">
        <v>8</v>
      </c>
      <c r="B132242" s="1" t="s">
        <v>32517</v>
      </c>
      <c r="C132242" s="1" t="s">
        <v>64883</v>
      </c>
      <c r="D132242" s="1" t="s">
        <v>10</v>
      </c>
      <c r="E132242" s="2">
        <v>45505</v>
      </c>
      <c r="F132242">
        <v>4342.3999999999996</v>
      </c>
      <c r="G132242" s="1" t="s">
        <v>11</v>
      </c>
    </row>
    <row r="132243" spans="1:7" x14ac:dyDescent="0.3">
      <c r="A132243" s="1" t="s">
        <v>8</v>
      </c>
      <c r="B132243" s="1" t="s">
        <v>33988</v>
      </c>
      <c r="C132243" s="1" t="s">
        <v>64263</v>
      </c>
      <c r="D132243" s="1" t="s">
        <v>10</v>
      </c>
      <c r="E132243" s="2">
        <v>45505</v>
      </c>
      <c r="F132243">
        <v>6969.56</v>
      </c>
      <c r="G132243" s="1" t="s">
        <v>11</v>
      </c>
    </row>
    <row r="132244" spans="1:7" x14ac:dyDescent="0.3">
      <c r="A132244" s="1" t="s">
        <v>8</v>
      </c>
      <c r="B132244" s="1" t="s">
        <v>33733</v>
      </c>
      <c r="C132244" s="1" t="s">
        <v>65401</v>
      </c>
      <c r="D132244" s="1" t="s">
        <v>10</v>
      </c>
      <c r="E132244" s="2">
        <v>45505</v>
      </c>
      <c r="F132244">
        <v>8773.33</v>
      </c>
      <c r="G132244" s="1" t="s">
        <v>11</v>
      </c>
    </row>
    <row r="132245" spans="1:7" x14ac:dyDescent="0.3">
      <c r="A132245" s="1" t="s">
        <v>8</v>
      </c>
      <c r="B132245" s="1" t="s">
        <v>31793</v>
      </c>
      <c r="C132245" s="1" t="s">
        <v>62832</v>
      </c>
      <c r="D132245" s="1" t="s">
        <v>10</v>
      </c>
      <c r="E132245" s="2">
        <v>45505</v>
      </c>
      <c r="F132245">
        <v>5928.27</v>
      </c>
      <c r="G132245" s="1" t="s">
        <v>11</v>
      </c>
    </row>
    <row r="132246" spans="1:7" x14ac:dyDescent="0.3">
      <c r="A132246" s="1" t="s">
        <v>8</v>
      </c>
      <c r="B132246" s="1" t="s">
        <v>29557</v>
      </c>
      <c r="C132246" s="1" t="s">
        <v>62845</v>
      </c>
      <c r="D132246" s="1" t="s">
        <v>10</v>
      </c>
      <c r="E132246" s="2">
        <v>45505</v>
      </c>
      <c r="F132246">
        <v>5521.58</v>
      </c>
      <c r="G132246" s="1" t="s">
        <v>11</v>
      </c>
    </row>
    <row r="132247" spans="1:7" x14ac:dyDescent="0.3">
      <c r="A132247" s="1" t="s">
        <v>8</v>
      </c>
      <c r="B132247" s="1" t="s">
        <v>7357</v>
      </c>
      <c r="C132247" s="1" t="s">
        <v>42212</v>
      </c>
      <c r="D132247" s="1" t="s">
        <v>10</v>
      </c>
      <c r="E132247" s="2">
        <v>45505</v>
      </c>
      <c r="F132247">
        <v>4166.3500000000004</v>
      </c>
      <c r="G132247" s="1" t="s">
        <v>11</v>
      </c>
    </row>
    <row r="132248" spans="1:7" x14ac:dyDescent="0.3">
      <c r="A132248" s="1" t="s">
        <v>8</v>
      </c>
      <c r="B132248" s="1" t="s">
        <v>30227</v>
      </c>
      <c r="C132248" s="1" t="s">
        <v>64389</v>
      </c>
      <c r="D132248" s="1" t="s">
        <v>10</v>
      </c>
      <c r="E132248" s="2">
        <v>45505</v>
      </c>
      <c r="F132248">
        <v>3646.07</v>
      </c>
      <c r="G132248" s="1" t="s">
        <v>11</v>
      </c>
    </row>
    <row r="132249" spans="1:7" x14ac:dyDescent="0.3">
      <c r="A132249" s="1" t="s">
        <v>8</v>
      </c>
      <c r="B132249" s="1" t="s">
        <v>30513</v>
      </c>
      <c r="C132249" s="1" t="s">
        <v>63734</v>
      </c>
      <c r="D132249" s="1" t="s">
        <v>10</v>
      </c>
      <c r="E132249" s="2">
        <v>45505</v>
      </c>
      <c r="F132249">
        <v>3693.49</v>
      </c>
      <c r="G132249" s="1" t="s">
        <v>11</v>
      </c>
    </row>
    <row r="132250" spans="1:7" x14ac:dyDescent="0.3">
      <c r="A132250" s="1" t="s">
        <v>8</v>
      </c>
      <c r="B132250" s="1" t="s">
        <v>33985</v>
      </c>
      <c r="C132250" s="1" t="s">
        <v>63214</v>
      </c>
      <c r="D132250" s="1" t="s">
        <v>10</v>
      </c>
      <c r="E132250" s="2">
        <v>45505</v>
      </c>
      <c r="F132250">
        <v>14127.45</v>
      </c>
      <c r="G132250" s="1" t="s">
        <v>11</v>
      </c>
    </row>
    <row r="132251" spans="1:7" x14ac:dyDescent="0.3">
      <c r="A132251" s="1" t="s">
        <v>8</v>
      </c>
      <c r="B132251" s="1" t="s">
        <v>29806</v>
      </c>
      <c r="C132251" s="1" t="s">
        <v>64793</v>
      </c>
      <c r="D132251" s="1" t="s">
        <v>10</v>
      </c>
      <c r="E132251" s="2">
        <v>45505</v>
      </c>
      <c r="F132251">
        <v>3599.6099999999997</v>
      </c>
      <c r="G132251" s="1" t="s">
        <v>11</v>
      </c>
    </row>
    <row r="132252" spans="1:7" x14ac:dyDescent="0.3">
      <c r="A132252" s="1" t="s">
        <v>8</v>
      </c>
      <c r="B132252" s="1" t="s">
        <v>33965</v>
      </c>
      <c r="C132252" s="1" t="s">
        <v>63386</v>
      </c>
      <c r="D132252" s="1" t="s">
        <v>10</v>
      </c>
      <c r="E132252" s="2">
        <v>45505</v>
      </c>
      <c r="F132252">
        <v>11133.93</v>
      </c>
      <c r="G132252" s="1" t="s">
        <v>11</v>
      </c>
    </row>
    <row r="132253" spans="1:7" x14ac:dyDescent="0.3">
      <c r="A132253" s="1" t="s">
        <v>8</v>
      </c>
      <c r="B132253" s="1" t="s">
        <v>30628</v>
      </c>
      <c r="C132253" s="1" t="s">
        <v>63705</v>
      </c>
      <c r="D132253" s="1" t="s">
        <v>10</v>
      </c>
      <c r="E132253" s="2">
        <v>45505</v>
      </c>
      <c r="F132253">
        <v>7899.6400000000012</v>
      </c>
      <c r="G132253" s="1" t="s">
        <v>11</v>
      </c>
    </row>
    <row r="132254" spans="1:7" x14ac:dyDescent="0.3">
      <c r="A132254" s="1" t="s">
        <v>8</v>
      </c>
      <c r="B132254" s="1" t="s">
        <v>32426</v>
      </c>
      <c r="C132254" s="1" t="s">
        <v>65267</v>
      </c>
      <c r="D132254" s="1" t="s">
        <v>10</v>
      </c>
      <c r="E132254" s="2">
        <v>45505</v>
      </c>
      <c r="F132254">
        <v>2077.6400000000003</v>
      </c>
      <c r="G132254" s="1" t="s">
        <v>11</v>
      </c>
    </row>
    <row r="132255" spans="1:7" x14ac:dyDescent="0.3">
      <c r="A132255" s="1" t="s">
        <v>8</v>
      </c>
      <c r="B132255" s="1" t="s">
        <v>34197</v>
      </c>
      <c r="C132255" s="1" t="s">
        <v>65836</v>
      </c>
      <c r="D132255" s="1" t="s">
        <v>10</v>
      </c>
      <c r="E132255" s="2">
        <v>45505</v>
      </c>
      <c r="F132255">
        <v>2225.84</v>
      </c>
      <c r="G132255" s="1" t="s">
        <v>11</v>
      </c>
    </row>
    <row r="132256" spans="1:7" x14ac:dyDescent="0.3">
      <c r="A132256" s="1" t="s">
        <v>8</v>
      </c>
      <c r="B132256" s="1" t="s">
        <v>33978</v>
      </c>
      <c r="C132256" s="1" t="s">
        <v>65774</v>
      </c>
      <c r="D132256" s="1" t="s">
        <v>10</v>
      </c>
      <c r="E132256" s="2">
        <v>45505</v>
      </c>
      <c r="F132256">
        <v>6323.64</v>
      </c>
      <c r="G132256" s="1" t="s">
        <v>11</v>
      </c>
    </row>
    <row r="132257" spans="1:7" x14ac:dyDescent="0.3">
      <c r="A132257" s="1" t="s">
        <v>8</v>
      </c>
      <c r="B132257" s="1" t="s">
        <v>31314</v>
      </c>
      <c r="C132257" s="1" t="s">
        <v>64493</v>
      </c>
      <c r="D132257" s="1" t="s">
        <v>10</v>
      </c>
      <c r="E132257" s="2">
        <v>45505</v>
      </c>
      <c r="F132257">
        <v>1995.37</v>
      </c>
      <c r="G132257" s="1" t="s">
        <v>11</v>
      </c>
    </row>
    <row r="132258" spans="1:7" x14ac:dyDescent="0.3">
      <c r="A132258" s="1" t="s">
        <v>8</v>
      </c>
      <c r="B132258" s="1" t="s">
        <v>30003</v>
      </c>
      <c r="C132258" s="1" t="s">
        <v>64127</v>
      </c>
      <c r="D132258" s="1" t="s">
        <v>10</v>
      </c>
      <c r="E132258" s="2">
        <v>45505</v>
      </c>
      <c r="F132258">
        <v>701.62</v>
      </c>
      <c r="G132258" s="1" t="s">
        <v>11</v>
      </c>
    </row>
    <row r="132259" spans="1:7" x14ac:dyDescent="0.3">
      <c r="A132259" s="1" t="s">
        <v>8</v>
      </c>
      <c r="B132259" s="1" t="s">
        <v>33520</v>
      </c>
      <c r="C132259" s="1" t="s">
        <v>64543</v>
      </c>
      <c r="D132259" s="1" t="s">
        <v>10</v>
      </c>
      <c r="E132259" s="2">
        <v>45505</v>
      </c>
      <c r="F132259">
        <v>237.76</v>
      </c>
      <c r="G132259" s="1" t="s">
        <v>11</v>
      </c>
    </row>
    <row r="132260" spans="1:7" x14ac:dyDescent="0.3">
      <c r="A132260" s="1" t="s">
        <v>8</v>
      </c>
      <c r="B132260" s="1" t="s">
        <v>32715</v>
      </c>
      <c r="C132260" s="1" t="s">
        <v>64094</v>
      </c>
      <c r="D132260" s="1" t="s">
        <v>10</v>
      </c>
      <c r="E132260" s="2">
        <v>45505</v>
      </c>
      <c r="F132260">
        <v>6470.21</v>
      </c>
      <c r="G132260" s="1" t="s">
        <v>11</v>
      </c>
    </row>
    <row r="132261" spans="1:7" x14ac:dyDescent="0.3">
      <c r="A132261" s="1" t="s">
        <v>8</v>
      </c>
      <c r="B132261" s="1" t="s">
        <v>30036</v>
      </c>
      <c r="C132261" s="1" t="s">
        <v>62748</v>
      </c>
      <c r="D132261" s="1" t="s">
        <v>10</v>
      </c>
      <c r="E132261" s="2">
        <v>45505</v>
      </c>
      <c r="F132261">
        <v>7480.31</v>
      </c>
      <c r="G132261" s="1" t="s">
        <v>11</v>
      </c>
    </row>
    <row r="132262" spans="1:7" x14ac:dyDescent="0.3">
      <c r="A132262" s="1" t="s">
        <v>8</v>
      </c>
      <c r="B132262" s="1" t="s">
        <v>6618</v>
      </c>
      <c r="C132262" s="1" t="s">
        <v>41350</v>
      </c>
      <c r="D132262" s="1" t="s">
        <v>10</v>
      </c>
      <c r="E132262" s="2">
        <v>45505</v>
      </c>
      <c r="F132262">
        <v>2346.81</v>
      </c>
      <c r="G132262" s="1" t="s">
        <v>11</v>
      </c>
    </row>
    <row r="132263" spans="1:7" x14ac:dyDescent="0.3">
      <c r="A132263" s="1" t="s">
        <v>8</v>
      </c>
      <c r="B132263" s="1" t="s">
        <v>29957</v>
      </c>
      <c r="C132263" s="1" t="s">
        <v>62830</v>
      </c>
      <c r="D132263" s="1" t="s">
        <v>10</v>
      </c>
      <c r="E132263" s="2">
        <v>45505</v>
      </c>
      <c r="F132263">
        <v>34667.49</v>
      </c>
      <c r="G132263" s="1" t="s">
        <v>11</v>
      </c>
    </row>
    <row r="132264" spans="1:7" x14ac:dyDescent="0.3">
      <c r="A132264" s="1" t="s">
        <v>8</v>
      </c>
      <c r="B132264" s="1" t="s">
        <v>31769</v>
      </c>
      <c r="C132264" s="1" t="s">
        <v>64567</v>
      </c>
      <c r="D132264" s="1" t="s">
        <v>10</v>
      </c>
      <c r="E132264" s="2">
        <v>45505</v>
      </c>
      <c r="F132264">
        <v>3720.4500000000007</v>
      </c>
      <c r="G132264" s="1" t="s">
        <v>11</v>
      </c>
    </row>
    <row r="132265" spans="1:7" x14ac:dyDescent="0.3">
      <c r="A132265" s="1" t="s">
        <v>8</v>
      </c>
      <c r="B132265" s="1" t="s">
        <v>6231</v>
      </c>
      <c r="C132265" s="1" t="s">
        <v>41354</v>
      </c>
      <c r="D132265" s="1" t="s">
        <v>10</v>
      </c>
      <c r="E132265" s="2">
        <v>45505</v>
      </c>
      <c r="F132265">
        <v>3353.5099999999998</v>
      </c>
      <c r="G132265" s="1" t="s">
        <v>11</v>
      </c>
    </row>
    <row r="132266" spans="1:7" x14ac:dyDescent="0.3">
      <c r="A132266" s="1" t="s">
        <v>8</v>
      </c>
      <c r="B132266" s="1" t="s">
        <v>33418</v>
      </c>
      <c r="C132266" s="1" t="s">
        <v>63540</v>
      </c>
      <c r="D132266" s="1" t="s">
        <v>10</v>
      </c>
      <c r="E132266" s="2">
        <v>45505</v>
      </c>
      <c r="F132266">
        <v>3980.5000000000005</v>
      </c>
      <c r="G132266" s="1" t="s">
        <v>11</v>
      </c>
    </row>
    <row r="132267" spans="1:7" x14ac:dyDescent="0.3">
      <c r="A132267" s="1" t="s">
        <v>8</v>
      </c>
      <c r="B132267" s="1" t="s">
        <v>34676</v>
      </c>
      <c r="C132267" s="1" t="s">
        <v>64733</v>
      </c>
      <c r="D132267" s="1" t="s">
        <v>10</v>
      </c>
      <c r="E132267" s="2">
        <v>45505</v>
      </c>
      <c r="F132267">
        <v>2790.22</v>
      </c>
      <c r="G132267" s="1" t="s">
        <v>11</v>
      </c>
    </row>
    <row r="132268" spans="1:7" x14ac:dyDescent="0.3">
      <c r="A132268" s="1" t="s">
        <v>8</v>
      </c>
      <c r="B132268" s="1" t="s">
        <v>30295</v>
      </c>
      <c r="C132268" s="1" t="s">
        <v>63474</v>
      </c>
      <c r="D132268" s="1" t="s">
        <v>10</v>
      </c>
      <c r="E132268" s="2">
        <v>45505</v>
      </c>
      <c r="F132268">
        <v>369.46000000000004</v>
      </c>
      <c r="G132268" s="1" t="s">
        <v>11</v>
      </c>
    </row>
    <row r="132269" spans="1:7" x14ac:dyDescent="0.3">
      <c r="A132269" s="1" t="s">
        <v>8</v>
      </c>
      <c r="B132269" s="1" t="s">
        <v>29579</v>
      </c>
      <c r="C132269" s="1" t="s">
        <v>62506</v>
      </c>
      <c r="D132269" s="1" t="s">
        <v>10</v>
      </c>
      <c r="E132269" s="2">
        <v>45505</v>
      </c>
      <c r="F132269">
        <v>2416.21</v>
      </c>
      <c r="G132269" s="1" t="s">
        <v>11</v>
      </c>
    </row>
    <row r="132270" spans="1:7" x14ac:dyDescent="0.3">
      <c r="A132270" s="1" t="s">
        <v>8</v>
      </c>
      <c r="B132270" s="1" t="s">
        <v>29959</v>
      </c>
      <c r="C132270" s="1" t="s">
        <v>64763</v>
      </c>
      <c r="D132270" s="1" t="s">
        <v>10</v>
      </c>
      <c r="E132270" s="2">
        <v>45505</v>
      </c>
      <c r="F132270">
        <v>2409.04</v>
      </c>
      <c r="G132270" s="1" t="s">
        <v>11</v>
      </c>
    </row>
    <row r="132271" spans="1:7" x14ac:dyDescent="0.3">
      <c r="A132271" s="1" t="s">
        <v>8</v>
      </c>
      <c r="B132271" s="1" t="s">
        <v>2752</v>
      </c>
      <c r="C132271" s="1" t="s">
        <v>39286</v>
      </c>
      <c r="D132271" s="1" t="s">
        <v>10</v>
      </c>
      <c r="E132271" s="2">
        <v>45505</v>
      </c>
      <c r="F132271">
        <v>10459.959999999999</v>
      </c>
      <c r="G132271" s="1" t="s">
        <v>11</v>
      </c>
    </row>
    <row r="132272" spans="1:7" x14ac:dyDescent="0.3">
      <c r="A132272" s="1" t="s">
        <v>8</v>
      </c>
      <c r="B132272" s="1" t="s">
        <v>33594</v>
      </c>
      <c r="C132272" s="1" t="s">
        <v>64600</v>
      </c>
      <c r="D132272" s="1" t="s">
        <v>10</v>
      </c>
      <c r="E132272" s="2">
        <v>45505</v>
      </c>
      <c r="F132272">
        <v>3929.04</v>
      </c>
      <c r="G132272" s="1" t="s">
        <v>11</v>
      </c>
    </row>
    <row r="132273" spans="1:7" x14ac:dyDescent="0.3">
      <c r="A132273" s="1" t="s">
        <v>8</v>
      </c>
      <c r="B132273" s="1" t="s">
        <v>32990</v>
      </c>
      <c r="C132273" s="1" t="s">
        <v>64494</v>
      </c>
      <c r="D132273" s="1" t="s">
        <v>10</v>
      </c>
      <c r="E132273" s="2">
        <v>45505</v>
      </c>
      <c r="F132273">
        <v>2447.96</v>
      </c>
      <c r="G132273" s="1" t="s">
        <v>11</v>
      </c>
    </row>
    <row r="132274" spans="1:7" x14ac:dyDescent="0.3">
      <c r="A132274" s="1" t="s">
        <v>8</v>
      </c>
      <c r="B132274" s="1" t="s">
        <v>29832</v>
      </c>
      <c r="C132274" s="1" t="s">
        <v>63137</v>
      </c>
      <c r="D132274" s="1" t="s">
        <v>10</v>
      </c>
      <c r="E132274" s="2">
        <v>45505</v>
      </c>
      <c r="F132274">
        <v>6497.7699999999986</v>
      </c>
      <c r="G132274" s="1" t="s">
        <v>11</v>
      </c>
    </row>
    <row r="132275" spans="1:7" x14ac:dyDescent="0.3">
      <c r="A132275" s="1" t="s">
        <v>8</v>
      </c>
      <c r="B132275" s="1" t="s">
        <v>32338</v>
      </c>
      <c r="C132275" s="1" t="s">
        <v>63591</v>
      </c>
      <c r="D132275" s="1" t="s">
        <v>10</v>
      </c>
      <c r="E132275" s="2">
        <v>45505</v>
      </c>
      <c r="F132275">
        <v>3909.92</v>
      </c>
      <c r="G132275" s="1" t="s">
        <v>11</v>
      </c>
    </row>
    <row r="132276" spans="1:7" x14ac:dyDescent="0.3">
      <c r="A132276" s="1" t="s">
        <v>8</v>
      </c>
      <c r="B132276" s="1" t="s">
        <v>33368</v>
      </c>
      <c r="C132276" s="1" t="s">
        <v>65362</v>
      </c>
      <c r="D132276" s="1" t="s">
        <v>10</v>
      </c>
      <c r="E132276" s="2">
        <v>45505</v>
      </c>
      <c r="F132276">
        <v>5248.93</v>
      </c>
      <c r="G132276" s="1" t="s">
        <v>11</v>
      </c>
    </row>
    <row r="132277" spans="1:7" x14ac:dyDescent="0.3">
      <c r="A132277" s="1" t="s">
        <v>8</v>
      </c>
      <c r="B132277" s="1" t="s">
        <v>32949</v>
      </c>
      <c r="C132277" s="1" t="s">
        <v>65558</v>
      </c>
      <c r="D132277" s="1" t="s">
        <v>10</v>
      </c>
      <c r="E132277" s="2">
        <v>45505</v>
      </c>
      <c r="F132277">
        <v>474.16999999999996</v>
      </c>
      <c r="G132277" s="1" t="s">
        <v>11</v>
      </c>
    </row>
    <row r="132278" spans="1:7" x14ac:dyDescent="0.3">
      <c r="A132278" s="1" t="s">
        <v>8</v>
      </c>
      <c r="B132278" s="1" t="s">
        <v>33760</v>
      </c>
      <c r="C132278" s="1" t="s">
        <v>64213</v>
      </c>
      <c r="D132278" s="1" t="s">
        <v>10</v>
      </c>
      <c r="E132278" s="2">
        <v>45505</v>
      </c>
      <c r="F132278">
        <v>2495.2399999999998</v>
      </c>
      <c r="G132278" s="1" t="s">
        <v>11</v>
      </c>
    </row>
    <row r="132279" spans="1:7" x14ac:dyDescent="0.3">
      <c r="A132279" s="1" t="s">
        <v>8</v>
      </c>
      <c r="B132279" s="1" t="s">
        <v>30687</v>
      </c>
      <c r="C132279" s="1" t="s">
        <v>63590</v>
      </c>
      <c r="D132279" s="1" t="s">
        <v>10</v>
      </c>
      <c r="E132279" s="2">
        <v>45505</v>
      </c>
      <c r="F132279">
        <v>11953.619999999999</v>
      </c>
      <c r="G132279" s="1" t="s">
        <v>11</v>
      </c>
    </row>
    <row r="132280" spans="1:7" x14ac:dyDescent="0.3">
      <c r="A132280" s="1" t="s">
        <v>8</v>
      </c>
      <c r="B132280" s="1" t="s">
        <v>31112</v>
      </c>
      <c r="C132280" s="1" t="s">
        <v>64586</v>
      </c>
      <c r="D132280" s="1" t="s">
        <v>10</v>
      </c>
      <c r="E132280" s="2">
        <v>45505</v>
      </c>
      <c r="F132280">
        <v>8112.55</v>
      </c>
      <c r="G132280" s="1" t="s">
        <v>11</v>
      </c>
    </row>
    <row r="132281" spans="1:7" x14ac:dyDescent="0.3">
      <c r="A132281" s="1" t="s">
        <v>8</v>
      </c>
      <c r="B132281" s="1" t="s">
        <v>30333</v>
      </c>
      <c r="C132281" s="1" t="s">
        <v>63241</v>
      </c>
      <c r="D132281" s="1" t="s">
        <v>10</v>
      </c>
      <c r="E132281" s="2">
        <v>45505</v>
      </c>
      <c r="F132281">
        <v>6126.83</v>
      </c>
      <c r="G132281" s="1" t="s">
        <v>11</v>
      </c>
    </row>
    <row r="132282" spans="1:7" x14ac:dyDescent="0.3">
      <c r="A132282" s="1" t="s">
        <v>8</v>
      </c>
      <c r="B132282" s="1" t="s">
        <v>31707</v>
      </c>
      <c r="C132282" s="1" t="s">
        <v>64497</v>
      </c>
      <c r="D132282" s="1" t="s">
        <v>10</v>
      </c>
      <c r="E132282" s="2">
        <v>45505</v>
      </c>
      <c r="F132282">
        <v>2232.5</v>
      </c>
      <c r="G132282" s="1" t="s">
        <v>11</v>
      </c>
    </row>
    <row r="132283" spans="1:7" x14ac:dyDescent="0.3">
      <c r="A132283" s="1" t="s">
        <v>8</v>
      </c>
      <c r="B132283" s="1" t="s">
        <v>32354</v>
      </c>
      <c r="C132283" s="1" t="s">
        <v>64891</v>
      </c>
      <c r="D132283" s="1" t="s">
        <v>10</v>
      </c>
      <c r="E132283" s="2">
        <v>45505</v>
      </c>
      <c r="F132283">
        <v>8894.61</v>
      </c>
      <c r="G132283" s="1" t="s">
        <v>11</v>
      </c>
    </row>
    <row r="132284" spans="1:7" x14ac:dyDescent="0.3">
      <c r="A132284" s="1" t="s">
        <v>8</v>
      </c>
      <c r="B132284" s="1" t="s">
        <v>34595</v>
      </c>
      <c r="C132284" s="1" t="s">
        <v>64803</v>
      </c>
      <c r="D132284" s="1" t="s">
        <v>10</v>
      </c>
      <c r="E132284" s="2">
        <v>45505</v>
      </c>
      <c r="F132284">
        <v>5752.7500000000009</v>
      </c>
      <c r="G132284" s="1" t="s">
        <v>11</v>
      </c>
    </row>
    <row r="132285" spans="1:7" x14ac:dyDescent="0.3">
      <c r="A132285" s="1" t="s">
        <v>8</v>
      </c>
      <c r="B132285" s="1" t="s">
        <v>32920</v>
      </c>
      <c r="C132285" s="1" t="s">
        <v>65538</v>
      </c>
      <c r="D132285" s="1" t="s">
        <v>10</v>
      </c>
      <c r="E132285" s="2">
        <v>45505</v>
      </c>
      <c r="F132285">
        <v>2645.9300000000003</v>
      </c>
      <c r="G132285" s="1" t="s">
        <v>11</v>
      </c>
    </row>
    <row r="132286" spans="1:7" x14ac:dyDescent="0.3">
      <c r="A132286" s="1" t="s">
        <v>8</v>
      </c>
      <c r="B132286" s="1" t="s">
        <v>32718</v>
      </c>
      <c r="C132286" s="1" t="s">
        <v>40977</v>
      </c>
      <c r="D132286" s="1" t="s">
        <v>10</v>
      </c>
      <c r="E132286" s="2">
        <v>45505</v>
      </c>
      <c r="F132286">
        <v>1341.52</v>
      </c>
      <c r="G132286" s="1" t="s">
        <v>11</v>
      </c>
    </row>
    <row r="132287" spans="1:7" x14ac:dyDescent="0.3">
      <c r="A132287" s="1" t="s">
        <v>8</v>
      </c>
      <c r="B132287" s="1" t="s">
        <v>33154</v>
      </c>
      <c r="C132287" s="1" t="s">
        <v>64928</v>
      </c>
      <c r="D132287" s="1" t="s">
        <v>10</v>
      </c>
      <c r="E132287" s="2">
        <v>45505</v>
      </c>
      <c r="F132287">
        <v>798.76</v>
      </c>
      <c r="G132287" s="1" t="s">
        <v>11</v>
      </c>
    </row>
    <row r="132288" spans="1:7" x14ac:dyDescent="0.3">
      <c r="A132288" s="1" t="s">
        <v>8</v>
      </c>
      <c r="B132288" s="1" t="s">
        <v>29513</v>
      </c>
      <c r="C132288" s="1" t="s">
        <v>63917</v>
      </c>
      <c r="D132288" s="1" t="s">
        <v>10</v>
      </c>
      <c r="E132288" s="2">
        <v>45505</v>
      </c>
      <c r="F132288">
        <v>6272.4900000000007</v>
      </c>
      <c r="G132288" s="1" t="s">
        <v>11</v>
      </c>
    </row>
    <row r="132289" spans="1:7" x14ac:dyDescent="0.3">
      <c r="A132289" s="1" t="s">
        <v>8</v>
      </c>
      <c r="B132289" s="1" t="s">
        <v>31091</v>
      </c>
      <c r="C132289" s="1" t="s">
        <v>63329</v>
      </c>
      <c r="D132289" s="1" t="s">
        <v>10</v>
      </c>
      <c r="E132289" s="2">
        <v>45505</v>
      </c>
      <c r="F132289">
        <v>2141.27</v>
      </c>
      <c r="G132289" s="1" t="s">
        <v>11</v>
      </c>
    </row>
    <row r="132290" spans="1:7" x14ac:dyDescent="0.3">
      <c r="A132290" s="1" t="s">
        <v>8</v>
      </c>
      <c r="B132290" s="1" t="s">
        <v>32071</v>
      </c>
      <c r="C132290" s="1" t="s">
        <v>63041</v>
      </c>
      <c r="D132290" s="1" t="s">
        <v>10</v>
      </c>
      <c r="E132290" s="2">
        <v>45505</v>
      </c>
      <c r="F132290">
        <v>8889.89</v>
      </c>
      <c r="G132290" s="1" t="s">
        <v>11</v>
      </c>
    </row>
    <row r="132291" spans="1:7" x14ac:dyDescent="0.3">
      <c r="A132291" s="1" t="s">
        <v>8</v>
      </c>
      <c r="B132291" s="1" t="s">
        <v>34002</v>
      </c>
      <c r="C132291" s="1" t="s">
        <v>63511</v>
      </c>
      <c r="D132291" s="1" t="s">
        <v>10</v>
      </c>
      <c r="E132291" s="2">
        <v>45505</v>
      </c>
      <c r="F132291">
        <v>2511.4900000000002</v>
      </c>
      <c r="G132291" s="1" t="s">
        <v>11</v>
      </c>
    </row>
    <row r="132292" spans="1:7" x14ac:dyDescent="0.3">
      <c r="A132292" s="1" t="s">
        <v>8</v>
      </c>
      <c r="B132292" s="1" t="s">
        <v>34047</v>
      </c>
      <c r="C132292" s="1" t="s">
        <v>64243</v>
      </c>
      <c r="D132292" s="1" t="s">
        <v>10</v>
      </c>
      <c r="E132292" s="2">
        <v>45505</v>
      </c>
      <c r="F132292">
        <v>948.35000000000014</v>
      </c>
      <c r="G132292" s="1" t="s">
        <v>11</v>
      </c>
    </row>
    <row r="132293" spans="1:7" x14ac:dyDescent="0.3">
      <c r="A132293" s="1" t="s">
        <v>8</v>
      </c>
      <c r="B132293" s="1" t="s">
        <v>30043</v>
      </c>
      <c r="C132293" s="1" t="s">
        <v>64408</v>
      </c>
      <c r="D132293" s="1" t="s">
        <v>10</v>
      </c>
      <c r="E132293" s="2">
        <v>45505</v>
      </c>
      <c r="F132293">
        <v>4252.87</v>
      </c>
      <c r="G132293" s="1" t="s">
        <v>11</v>
      </c>
    </row>
    <row r="132294" spans="1:7" x14ac:dyDescent="0.3">
      <c r="A132294" s="1" t="s">
        <v>8</v>
      </c>
      <c r="B132294" s="1" t="s">
        <v>30285</v>
      </c>
      <c r="C132294" s="1" t="s">
        <v>62970</v>
      </c>
      <c r="D132294" s="1" t="s">
        <v>10</v>
      </c>
      <c r="E132294" s="2">
        <v>45505</v>
      </c>
      <c r="F132294">
        <v>19226.990000000002</v>
      </c>
      <c r="G132294" s="1" t="s">
        <v>11</v>
      </c>
    </row>
    <row r="132295" spans="1:7" x14ac:dyDescent="0.3">
      <c r="A132295" s="1" t="s">
        <v>8</v>
      </c>
      <c r="B132295" s="1" t="s">
        <v>32875</v>
      </c>
      <c r="C132295" s="1" t="s">
        <v>62451</v>
      </c>
      <c r="D132295" s="1" t="s">
        <v>10</v>
      </c>
      <c r="E132295" s="2">
        <v>45505</v>
      </c>
      <c r="F132295">
        <v>5329.49</v>
      </c>
      <c r="G132295" s="1" t="s">
        <v>11</v>
      </c>
    </row>
    <row r="132296" spans="1:7" x14ac:dyDescent="0.3">
      <c r="A132296" s="1" t="s">
        <v>8</v>
      </c>
      <c r="B132296" s="1" t="s">
        <v>30232</v>
      </c>
      <c r="C132296" s="1" t="s">
        <v>65215</v>
      </c>
      <c r="D132296" s="1" t="s">
        <v>10</v>
      </c>
      <c r="E132296" s="2">
        <v>45505</v>
      </c>
      <c r="F132296">
        <v>1432.99</v>
      </c>
      <c r="G132296" s="1" t="s">
        <v>11</v>
      </c>
    </row>
    <row r="132297" spans="1:7" x14ac:dyDescent="0.3">
      <c r="A132297" s="1" t="s">
        <v>8</v>
      </c>
      <c r="B132297" s="1" t="s">
        <v>29976</v>
      </c>
      <c r="C132297" s="1" t="s">
        <v>62604</v>
      </c>
      <c r="D132297" s="1" t="s">
        <v>10</v>
      </c>
      <c r="E132297" s="2">
        <v>45505</v>
      </c>
      <c r="F132297">
        <v>4494.8900000000003</v>
      </c>
      <c r="G132297" s="1" t="s">
        <v>11</v>
      </c>
    </row>
    <row r="132298" spans="1:7" x14ac:dyDescent="0.3">
      <c r="A132298" s="1" t="s">
        <v>8</v>
      </c>
      <c r="B132298" s="1" t="s">
        <v>29512</v>
      </c>
      <c r="C132298" s="1" t="s">
        <v>62400</v>
      </c>
      <c r="D132298" s="1" t="s">
        <v>10</v>
      </c>
      <c r="E132298" s="2">
        <v>45505</v>
      </c>
      <c r="F132298">
        <v>13513.720000000001</v>
      </c>
      <c r="G132298" s="1" t="s">
        <v>11</v>
      </c>
    </row>
    <row r="132299" spans="1:7" x14ac:dyDescent="0.3">
      <c r="A132299" s="1" t="s">
        <v>8</v>
      </c>
      <c r="B132299" s="1" t="s">
        <v>33420</v>
      </c>
      <c r="C132299" s="1" t="s">
        <v>64979</v>
      </c>
      <c r="D132299" s="1" t="s">
        <v>10</v>
      </c>
      <c r="E132299" s="2">
        <v>45505</v>
      </c>
      <c r="F132299">
        <v>4326.8600000000006</v>
      </c>
      <c r="G132299" s="1" t="s">
        <v>11</v>
      </c>
    </row>
    <row r="132300" spans="1:7" x14ac:dyDescent="0.3">
      <c r="A132300" s="1" t="s">
        <v>8</v>
      </c>
      <c r="B132300" s="1" t="s">
        <v>32542</v>
      </c>
      <c r="C132300" s="1" t="s">
        <v>64067</v>
      </c>
      <c r="D132300" s="1" t="s">
        <v>10</v>
      </c>
      <c r="E132300" s="2">
        <v>45505</v>
      </c>
      <c r="F132300">
        <v>2935.04</v>
      </c>
      <c r="G132300" s="1" t="s">
        <v>11</v>
      </c>
    </row>
    <row r="132301" spans="1:7" x14ac:dyDescent="0.3">
      <c r="A132301" s="1" t="s">
        <v>8</v>
      </c>
      <c r="B132301" s="1" t="s">
        <v>33799</v>
      </c>
      <c r="C132301" s="1" t="s">
        <v>65090</v>
      </c>
      <c r="D132301" s="1" t="s">
        <v>10</v>
      </c>
      <c r="E132301" s="2">
        <v>45505</v>
      </c>
      <c r="F132301">
        <v>2048.15</v>
      </c>
      <c r="G132301" s="1" t="s">
        <v>11</v>
      </c>
    </row>
    <row r="132302" spans="1:7" x14ac:dyDescent="0.3">
      <c r="A132302" s="1" t="s">
        <v>8</v>
      </c>
      <c r="B132302" s="1" t="s">
        <v>29492</v>
      </c>
      <c r="C132302" s="1" t="s">
        <v>62642</v>
      </c>
      <c r="D132302" s="1" t="s">
        <v>10</v>
      </c>
      <c r="E132302" s="2">
        <v>45505</v>
      </c>
      <c r="F132302">
        <v>428.53</v>
      </c>
      <c r="G132302" s="1" t="s">
        <v>11</v>
      </c>
    </row>
    <row r="132303" spans="1:7" x14ac:dyDescent="0.3">
      <c r="A132303" s="1" t="s">
        <v>8</v>
      </c>
      <c r="B132303" s="1" t="s">
        <v>31221</v>
      </c>
      <c r="C132303" s="1" t="s">
        <v>63328</v>
      </c>
      <c r="D132303" s="1" t="s">
        <v>10</v>
      </c>
      <c r="E132303" s="2">
        <v>45505</v>
      </c>
      <c r="F132303">
        <v>11019.64</v>
      </c>
      <c r="G132303" s="1" t="s">
        <v>11</v>
      </c>
    </row>
    <row r="132304" spans="1:7" x14ac:dyDescent="0.3">
      <c r="A132304" s="1" t="s">
        <v>8</v>
      </c>
      <c r="B132304" s="1" t="s">
        <v>31107</v>
      </c>
      <c r="C132304" s="1" t="s">
        <v>63895</v>
      </c>
      <c r="D132304" s="1" t="s">
        <v>10</v>
      </c>
      <c r="E132304" s="2">
        <v>45505</v>
      </c>
      <c r="F132304">
        <v>863.78</v>
      </c>
      <c r="G132304" s="1" t="s">
        <v>11</v>
      </c>
    </row>
    <row r="132305" spans="1:7" x14ac:dyDescent="0.3">
      <c r="A132305" s="1" t="s">
        <v>8</v>
      </c>
      <c r="B132305" s="1" t="s">
        <v>33239</v>
      </c>
      <c r="C132305" s="1" t="s">
        <v>65746</v>
      </c>
      <c r="D132305" s="1" t="s">
        <v>10</v>
      </c>
      <c r="E132305" s="2">
        <v>45505</v>
      </c>
      <c r="F132305">
        <v>1782.79</v>
      </c>
      <c r="G132305" s="1" t="s">
        <v>11</v>
      </c>
    </row>
    <row r="132306" spans="1:7" x14ac:dyDescent="0.3">
      <c r="A132306" s="1" t="s">
        <v>8</v>
      </c>
      <c r="B132306" s="1" t="s">
        <v>31320</v>
      </c>
      <c r="C132306" s="1" t="s">
        <v>65159</v>
      </c>
      <c r="D132306" s="1" t="s">
        <v>10</v>
      </c>
      <c r="E132306" s="2">
        <v>45505</v>
      </c>
      <c r="F132306">
        <v>8996.69</v>
      </c>
      <c r="G132306" s="1" t="s">
        <v>11</v>
      </c>
    </row>
    <row r="132307" spans="1:7" x14ac:dyDescent="0.3">
      <c r="A132307" s="1" t="s">
        <v>8</v>
      </c>
      <c r="B132307" s="1" t="s">
        <v>31293</v>
      </c>
      <c r="C132307" s="1" t="s">
        <v>63521</v>
      </c>
      <c r="D132307" s="1" t="s">
        <v>10</v>
      </c>
      <c r="E132307" s="2">
        <v>45505</v>
      </c>
      <c r="F132307">
        <v>28506.68</v>
      </c>
      <c r="G132307" s="1" t="s">
        <v>11</v>
      </c>
    </row>
    <row r="132308" spans="1:7" x14ac:dyDescent="0.3">
      <c r="A132308" s="1" t="s">
        <v>8</v>
      </c>
      <c r="B132308" s="1" t="s">
        <v>31234</v>
      </c>
      <c r="C132308" s="1" t="s">
        <v>62680</v>
      </c>
      <c r="D132308" s="1" t="s">
        <v>10</v>
      </c>
      <c r="E132308" s="2">
        <v>45505</v>
      </c>
      <c r="F132308">
        <v>3676.48</v>
      </c>
      <c r="G132308" s="1" t="s">
        <v>11</v>
      </c>
    </row>
    <row r="132309" spans="1:7" x14ac:dyDescent="0.3">
      <c r="A132309" s="1" t="s">
        <v>8</v>
      </c>
      <c r="B132309" s="1" t="s">
        <v>29777</v>
      </c>
      <c r="C132309" s="1" t="s">
        <v>64512</v>
      </c>
      <c r="D132309" s="1" t="s">
        <v>10</v>
      </c>
      <c r="E132309" s="2">
        <v>45505</v>
      </c>
      <c r="F132309">
        <v>1002.1400000000001</v>
      </c>
      <c r="G132309" s="1" t="s">
        <v>11</v>
      </c>
    </row>
    <row r="132310" spans="1:7" x14ac:dyDescent="0.3">
      <c r="A132310" s="1" t="s">
        <v>8</v>
      </c>
      <c r="B132310" s="1" t="s">
        <v>30711</v>
      </c>
      <c r="C132310" s="1" t="s">
        <v>64108</v>
      </c>
      <c r="D132310" s="1" t="s">
        <v>10</v>
      </c>
      <c r="E132310" s="2">
        <v>45505</v>
      </c>
      <c r="F132310">
        <v>1958.0400000000002</v>
      </c>
      <c r="G132310" s="1" t="s">
        <v>11</v>
      </c>
    </row>
    <row r="132311" spans="1:7" x14ac:dyDescent="0.3">
      <c r="A132311" s="1" t="s">
        <v>8</v>
      </c>
      <c r="B132311" s="1" t="s">
        <v>32657</v>
      </c>
      <c r="C132311" s="1" t="s">
        <v>64815</v>
      </c>
      <c r="D132311" s="1" t="s">
        <v>10</v>
      </c>
      <c r="E132311" s="2">
        <v>45505</v>
      </c>
      <c r="F132311">
        <v>6380.96</v>
      </c>
      <c r="G132311" s="1" t="s">
        <v>11</v>
      </c>
    </row>
    <row r="132312" spans="1:7" x14ac:dyDescent="0.3">
      <c r="A132312" s="1" t="s">
        <v>8</v>
      </c>
      <c r="B132312" s="1" t="s">
        <v>32606</v>
      </c>
      <c r="C132312" s="1" t="s">
        <v>65241</v>
      </c>
      <c r="D132312" s="1" t="s">
        <v>10</v>
      </c>
      <c r="E132312" s="2">
        <v>45505</v>
      </c>
      <c r="F132312">
        <v>1155.6099999999999</v>
      </c>
      <c r="G132312" s="1" t="s">
        <v>11</v>
      </c>
    </row>
    <row r="132313" spans="1:7" x14ac:dyDescent="0.3">
      <c r="A132313" s="1" t="s">
        <v>8</v>
      </c>
      <c r="B132313" s="1" t="s">
        <v>30159</v>
      </c>
      <c r="C132313" s="1" t="s">
        <v>63357</v>
      </c>
      <c r="D132313" s="1" t="s">
        <v>10</v>
      </c>
      <c r="E132313" s="2">
        <v>45505</v>
      </c>
      <c r="F132313">
        <v>5180.68</v>
      </c>
      <c r="G132313" s="1" t="s">
        <v>11</v>
      </c>
    </row>
    <row r="132314" spans="1:7" x14ac:dyDescent="0.3">
      <c r="A132314" s="1" t="s">
        <v>8</v>
      </c>
      <c r="B132314" s="1" t="s">
        <v>30121</v>
      </c>
      <c r="C132314" s="1" t="s">
        <v>64187</v>
      </c>
      <c r="D132314" s="1" t="s">
        <v>10</v>
      </c>
      <c r="E132314" s="2">
        <v>45505</v>
      </c>
      <c r="F132314">
        <v>2356.62</v>
      </c>
      <c r="G132314" s="1" t="s">
        <v>11</v>
      </c>
    </row>
    <row r="132315" spans="1:7" x14ac:dyDescent="0.3">
      <c r="A132315" s="1" t="s">
        <v>8</v>
      </c>
      <c r="B132315" s="1" t="s">
        <v>31730</v>
      </c>
      <c r="C132315" s="1" t="s">
        <v>64323</v>
      </c>
      <c r="D132315" s="1" t="s">
        <v>10</v>
      </c>
      <c r="E132315" s="2">
        <v>45505</v>
      </c>
      <c r="F132315">
        <v>10311.279999999999</v>
      </c>
      <c r="G132315" s="1" t="s">
        <v>11</v>
      </c>
    </row>
    <row r="132316" spans="1:7" x14ac:dyDescent="0.3">
      <c r="A132316" s="1" t="s">
        <v>8</v>
      </c>
      <c r="B132316" s="1" t="s">
        <v>29802</v>
      </c>
      <c r="C132316" s="1" t="s">
        <v>63739</v>
      </c>
      <c r="D132316" s="1" t="s">
        <v>10</v>
      </c>
      <c r="E132316" s="2">
        <v>45505</v>
      </c>
      <c r="F132316">
        <v>3984.38</v>
      </c>
      <c r="G132316" s="1" t="s">
        <v>11</v>
      </c>
    </row>
    <row r="132317" spans="1:7" x14ac:dyDescent="0.3">
      <c r="A132317" s="1" t="s">
        <v>8</v>
      </c>
      <c r="B132317" s="1" t="s">
        <v>30310</v>
      </c>
      <c r="C132317" s="1" t="s">
        <v>63149</v>
      </c>
      <c r="D132317" s="1" t="s">
        <v>10</v>
      </c>
      <c r="E132317" s="2">
        <v>45505</v>
      </c>
      <c r="F132317">
        <v>21943.41</v>
      </c>
      <c r="G132317" s="1" t="s">
        <v>11</v>
      </c>
    </row>
    <row r="132318" spans="1:7" x14ac:dyDescent="0.3">
      <c r="A132318" s="1" t="s">
        <v>8</v>
      </c>
      <c r="B132318" s="1" t="s">
        <v>30964</v>
      </c>
      <c r="C132318" s="1" t="s">
        <v>62918</v>
      </c>
      <c r="D132318" s="1" t="s">
        <v>10</v>
      </c>
      <c r="E132318" s="2">
        <v>45505</v>
      </c>
      <c r="F132318">
        <v>9124.5600000000013</v>
      </c>
      <c r="G132318" s="1" t="s">
        <v>11</v>
      </c>
    </row>
    <row r="132319" spans="1:7" x14ac:dyDescent="0.3">
      <c r="A132319" s="1" t="s">
        <v>8</v>
      </c>
      <c r="B132319" s="1" t="s">
        <v>31830</v>
      </c>
      <c r="C132319" s="1" t="s">
        <v>64471</v>
      </c>
      <c r="D132319" s="1" t="s">
        <v>10</v>
      </c>
      <c r="E132319" s="2">
        <v>45505</v>
      </c>
      <c r="F132319">
        <v>2549.0299999999997</v>
      </c>
      <c r="G132319" s="1" t="s">
        <v>11</v>
      </c>
    </row>
    <row r="132320" spans="1:7" x14ac:dyDescent="0.3">
      <c r="A132320" s="1" t="s">
        <v>8</v>
      </c>
      <c r="B132320" s="1" t="s">
        <v>6714</v>
      </c>
      <c r="C132320" s="1" t="s">
        <v>41008</v>
      </c>
      <c r="D132320" s="1" t="s">
        <v>10</v>
      </c>
      <c r="E132320" s="2">
        <v>45505</v>
      </c>
      <c r="F132320">
        <v>4121.75</v>
      </c>
      <c r="G132320" s="1" t="s">
        <v>11</v>
      </c>
    </row>
    <row r="132321" spans="1:7" x14ac:dyDescent="0.3">
      <c r="A132321" s="1" t="s">
        <v>8</v>
      </c>
      <c r="B132321" s="1" t="s">
        <v>32325</v>
      </c>
      <c r="C132321" s="1" t="s">
        <v>64684</v>
      </c>
      <c r="D132321" s="1" t="s">
        <v>10</v>
      </c>
      <c r="E132321" s="2">
        <v>45505</v>
      </c>
      <c r="F132321">
        <v>4087.86</v>
      </c>
      <c r="G132321" s="1" t="s">
        <v>11</v>
      </c>
    </row>
    <row r="132322" spans="1:7" x14ac:dyDescent="0.3">
      <c r="A132322" s="1" t="s">
        <v>8</v>
      </c>
      <c r="B132322" s="1" t="s">
        <v>33678</v>
      </c>
      <c r="C132322" s="1" t="s">
        <v>65651</v>
      </c>
      <c r="D132322" s="1" t="s">
        <v>10</v>
      </c>
      <c r="E132322" s="2">
        <v>45505</v>
      </c>
      <c r="F132322">
        <v>1609.6200000000001</v>
      </c>
      <c r="G132322" s="1" t="s">
        <v>11</v>
      </c>
    </row>
    <row r="132323" spans="1:7" x14ac:dyDescent="0.3">
      <c r="A132323" s="1" t="s">
        <v>8</v>
      </c>
      <c r="B132323" s="1" t="s">
        <v>30567</v>
      </c>
      <c r="C132323" s="1" t="s">
        <v>64225</v>
      </c>
      <c r="D132323" s="1" t="s">
        <v>10</v>
      </c>
      <c r="E132323" s="2">
        <v>45505</v>
      </c>
      <c r="F132323">
        <v>3120.63</v>
      </c>
      <c r="G132323" s="1" t="s">
        <v>11</v>
      </c>
    </row>
    <row r="132324" spans="1:7" x14ac:dyDescent="0.3">
      <c r="A132324" s="1" t="s">
        <v>8</v>
      </c>
      <c r="B132324" s="1" t="s">
        <v>30327</v>
      </c>
      <c r="C132324" s="1" t="s">
        <v>63963</v>
      </c>
      <c r="D132324" s="1" t="s">
        <v>10</v>
      </c>
      <c r="E132324" s="2">
        <v>45505</v>
      </c>
      <c r="F132324">
        <v>2716.27</v>
      </c>
      <c r="G132324" s="1" t="s">
        <v>11</v>
      </c>
    </row>
    <row r="132325" spans="1:7" x14ac:dyDescent="0.3">
      <c r="A132325" s="1" t="s">
        <v>8</v>
      </c>
      <c r="B132325" s="1" t="s">
        <v>31299</v>
      </c>
      <c r="C132325" s="1" t="s">
        <v>62431</v>
      </c>
      <c r="D132325" s="1" t="s">
        <v>10</v>
      </c>
      <c r="E132325" s="2">
        <v>45505</v>
      </c>
      <c r="F132325">
        <v>12924.329999999998</v>
      </c>
      <c r="G132325" s="1" t="s">
        <v>11</v>
      </c>
    </row>
    <row r="132326" spans="1:7" x14ac:dyDescent="0.3">
      <c r="A132326" s="1" t="s">
        <v>8</v>
      </c>
      <c r="B132326" s="1" t="s">
        <v>30002</v>
      </c>
      <c r="C132326" s="1" t="s">
        <v>63868</v>
      </c>
      <c r="D132326" s="1" t="s">
        <v>10</v>
      </c>
      <c r="E132326" s="2">
        <v>45505</v>
      </c>
      <c r="F132326">
        <v>1507.95</v>
      </c>
      <c r="G132326" s="1" t="s">
        <v>11</v>
      </c>
    </row>
    <row r="132327" spans="1:7" x14ac:dyDescent="0.3">
      <c r="A132327" s="1" t="s">
        <v>8</v>
      </c>
      <c r="B132327" s="1" t="s">
        <v>34106</v>
      </c>
      <c r="C132327" s="1" t="s">
        <v>64269</v>
      </c>
      <c r="D132327" s="1" t="s">
        <v>10</v>
      </c>
      <c r="E132327" s="2">
        <v>45505</v>
      </c>
      <c r="F132327">
        <v>6399.04</v>
      </c>
      <c r="G132327" s="1" t="s">
        <v>11</v>
      </c>
    </row>
    <row r="132328" spans="1:7" x14ac:dyDescent="0.3">
      <c r="A132328" s="1" t="s">
        <v>8</v>
      </c>
      <c r="B132328" s="1" t="s">
        <v>33731</v>
      </c>
      <c r="C132328" s="1" t="s">
        <v>64115</v>
      </c>
      <c r="D132328" s="1" t="s">
        <v>10</v>
      </c>
      <c r="E132328" s="2">
        <v>45505</v>
      </c>
      <c r="F132328">
        <v>16051.060000000001</v>
      </c>
      <c r="G132328" s="1" t="s">
        <v>11</v>
      </c>
    </row>
    <row r="132329" spans="1:7" x14ac:dyDescent="0.3">
      <c r="A132329" s="1" t="s">
        <v>8</v>
      </c>
      <c r="B132329" s="1" t="s">
        <v>29511</v>
      </c>
      <c r="C132329" s="1" t="s">
        <v>62728</v>
      </c>
      <c r="D132329" s="1" t="s">
        <v>10</v>
      </c>
      <c r="E132329" s="2">
        <v>45505</v>
      </c>
      <c r="F132329">
        <v>10735.26</v>
      </c>
      <c r="G132329" s="1" t="s">
        <v>11</v>
      </c>
    </row>
    <row r="132330" spans="1:7" x14ac:dyDescent="0.3">
      <c r="A132330" s="1" t="s">
        <v>8</v>
      </c>
      <c r="B132330" s="1" t="s">
        <v>30957</v>
      </c>
      <c r="C132330" s="1" t="s">
        <v>63764</v>
      </c>
      <c r="D132330" s="1" t="s">
        <v>10</v>
      </c>
      <c r="E132330" s="2">
        <v>45505</v>
      </c>
      <c r="F132330">
        <v>8828.35</v>
      </c>
      <c r="G132330" s="1" t="s">
        <v>11</v>
      </c>
    </row>
    <row r="132331" spans="1:7" x14ac:dyDescent="0.3">
      <c r="A132331" s="1" t="s">
        <v>8</v>
      </c>
      <c r="B132331" s="1" t="s">
        <v>33692</v>
      </c>
      <c r="C132331" s="1" t="s">
        <v>65863</v>
      </c>
      <c r="D132331" s="1" t="s">
        <v>10</v>
      </c>
      <c r="E132331" s="2">
        <v>45505</v>
      </c>
      <c r="F132331">
        <v>1397.06</v>
      </c>
      <c r="G132331" s="1" t="s">
        <v>11</v>
      </c>
    </row>
    <row r="132332" spans="1:7" x14ac:dyDescent="0.3">
      <c r="A132332" s="1" t="s">
        <v>8</v>
      </c>
      <c r="B132332" s="1" t="s">
        <v>33524</v>
      </c>
      <c r="C132332" s="1" t="s">
        <v>62554</v>
      </c>
      <c r="D132332" s="1" t="s">
        <v>10</v>
      </c>
      <c r="E132332" s="2">
        <v>45505</v>
      </c>
      <c r="F132332">
        <v>2720.34</v>
      </c>
      <c r="G132332" s="1" t="s">
        <v>11</v>
      </c>
    </row>
    <row r="132333" spans="1:7" x14ac:dyDescent="0.3">
      <c r="A132333" s="1" t="s">
        <v>8</v>
      </c>
      <c r="B132333" s="1" t="s">
        <v>30478</v>
      </c>
      <c r="C132333" s="1" t="s">
        <v>65266</v>
      </c>
      <c r="D132333" s="1" t="s">
        <v>10</v>
      </c>
      <c r="E132333" s="2">
        <v>45505</v>
      </c>
      <c r="F132333">
        <v>5856.18</v>
      </c>
      <c r="G132333" s="1" t="s">
        <v>11</v>
      </c>
    </row>
    <row r="132334" spans="1:7" x14ac:dyDescent="0.3">
      <c r="A132334" s="1" t="s">
        <v>8</v>
      </c>
      <c r="B132334" s="1" t="s">
        <v>30042</v>
      </c>
      <c r="C132334" s="1" t="s">
        <v>62636</v>
      </c>
      <c r="D132334" s="1" t="s">
        <v>10</v>
      </c>
      <c r="E132334" s="2">
        <v>45505</v>
      </c>
      <c r="F132334">
        <v>2890.34</v>
      </c>
      <c r="G132334" s="1" t="s">
        <v>11</v>
      </c>
    </row>
    <row r="132335" spans="1:7" x14ac:dyDescent="0.3">
      <c r="A132335" s="1" t="s">
        <v>8</v>
      </c>
      <c r="B132335" s="1" t="s">
        <v>29769</v>
      </c>
      <c r="C132335" s="1" t="s">
        <v>62735</v>
      </c>
      <c r="D132335" s="1" t="s">
        <v>10</v>
      </c>
      <c r="E132335" s="2">
        <v>45505</v>
      </c>
      <c r="F132335">
        <v>6506.4</v>
      </c>
      <c r="G132335" s="1" t="s">
        <v>11</v>
      </c>
    </row>
    <row r="132336" spans="1:7" x14ac:dyDescent="0.3">
      <c r="A132336" s="1" t="s">
        <v>8</v>
      </c>
      <c r="B132336" s="1" t="s">
        <v>30861</v>
      </c>
      <c r="C132336" s="1" t="s">
        <v>64755</v>
      </c>
      <c r="D132336" s="1" t="s">
        <v>10</v>
      </c>
      <c r="E132336" s="2">
        <v>45505</v>
      </c>
      <c r="F132336">
        <v>3054.83</v>
      </c>
      <c r="G132336" s="1" t="s">
        <v>11</v>
      </c>
    </row>
    <row r="132337" spans="1:7" x14ac:dyDescent="0.3">
      <c r="A132337" s="1" t="s">
        <v>8</v>
      </c>
      <c r="B132337" s="1" t="s">
        <v>6397</v>
      </c>
      <c r="C132337" s="1" t="s">
        <v>41545</v>
      </c>
      <c r="D132337" s="1" t="s">
        <v>10</v>
      </c>
      <c r="E132337" s="2">
        <v>45505</v>
      </c>
      <c r="F132337">
        <v>3889.0299999999997</v>
      </c>
      <c r="G132337" s="1" t="s">
        <v>11</v>
      </c>
    </row>
    <row r="132338" spans="1:7" x14ac:dyDescent="0.3">
      <c r="A132338" s="1" t="s">
        <v>8</v>
      </c>
      <c r="B132338" s="1" t="s">
        <v>32040</v>
      </c>
      <c r="C132338" s="1" t="s">
        <v>63757</v>
      </c>
      <c r="D132338" s="1" t="s">
        <v>10</v>
      </c>
      <c r="E132338" s="2">
        <v>45505</v>
      </c>
      <c r="F132338">
        <v>5427.21</v>
      </c>
      <c r="G132338" s="1" t="s">
        <v>11</v>
      </c>
    </row>
    <row r="132339" spans="1:7" x14ac:dyDescent="0.3">
      <c r="A132339" s="1" t="s">
        <v>8</v>
      </c>
      <c r="B132339" s="1" t="s">
        <v>30677</v>
      </c>
      <c r="C132339" s="1" t="s">
        <v>65214</v>
      </c>
      <c r="D132339" s="1" t="s">
        <v>10</v>
      </c>
      <c r="E132339" s="2">
        <v>45505</v>
      </c>
      <c r="F132339">
        <v>2815.9000000000005</v>
      </c>
      <c r="G132339" s="1" t="s">
        <v>11</v>
      </c>
    </row>
    <row r="132340" spans="1:7" x14ac:dyDescent="0.3">
      <c r="A132340" s="1" t="s">
        <v>8</v>
      </c>
      <c r="B132340" s="1" t="s">
        <v>31802</v>
      </c>
      <c r="C132340" s="1" t="s">
        <v>63544</v>
      </c>
      <c r="D132340" s="1" t="s">
        <v>10</v>
      </c>
      <c r="E132340" s="2">
        <v>45505</v>
      </c>
      <c r="F132340">
        <v>5328.84</v>
      </c>
      <c r="G132340" s="1" t="s">
        <v>11</v>
      </c>
    </row>
    <row r="132341" spans="1:7" x14ac:dyDescent="0.3">
      <c r="A132341" s="1" t="s">
        <v>8</v>
      </c>
      <c r="B132341" s="1" t="s">
        <v>32511</v>
      </c>
      <c r="C132341" s="1" t="s">
        <v>63381</v>
      </c>
      <c r="D132341" s="1" t="s">
        <v>10</v>
      </c>
      <c r="E132341" s="2">
        <v>45505</v>
      </c>
      <c r="F132341">
        <v>4735.7299999999996</v>
      </c>
      <c r="G132341" s="1" t="s">
        <v>11</v>
      </c>
    </row>
    <row r="132342" spans="1:7" x14ac:dyDescent="0.3">
      <c r="A132342" s="1" t="s">
        <v>8</v>
      </c>
      <c r="B132342" s="1" t="s">
        <v>31335</v>
      </c>
      <c r="C132342" s="1" t="s">
        <v>62895</v>
      </c>
      <c r="D132342" s="1" t="s">
        <v>10</v>
      </c>
      <c r="E132342" s="2">
        <v>45505</v>
      </c>
      <c r="F132342">
        <v>870.36</v>
      </c>
      <c r="G132342" s="1" t="s">
        <v>11</v>
      </c>
    </row>
    <row r="132343" spans="1:7" x14ac:dyDescent="0.3">
      <c r="A132343" s="1" t="s">
        <v>8</v>
      </c>
      <c r="B132343" s="1" t="s">
        <v>29606</v>
      </c>
      <c r="C132343" s="1" t="s">
        <v>63123</v>
      </c>
      <c r="D132343" s="1" t="s">
        <v>10</v>
      </c>
      <c r="E132343" s="2">
        <v>45505</v>
      </c>
      <c r="F132343">
        <v>6953.9800000000005</v>
      </c>
      <c r="G132343" s="1" t="s">
        <v>11</v>
      </c>
    </row>
    <row r="132344" spans="1:7" x14ac:dyDescent="0.3">
      <c r="A132344" s="1" t="s">
        <v>8</v>
      </c>
      <c r="B132344" s="1" t="s">
        <v>30435</v>
      </c>
      <c r="C132344" s="1" t="s">
        <v>64506</v>
      </c>
      <c r="D132344" s="1" t="s">
        <v>10</v>
      </c>
      <c r="E132344" s="2">
        <v>45505</v>
      </c>
      <c r="F132344">
        <v>7986.8600000000006</v>
      </c>
      <c r="G132344" s="1" t="s">
        <v>11</v>
      </c>
    </row>
    <row r="132345" spans="1:7" x14ac:dyDescent="0.3">
      <c r="A132345" s="1" t="s">
        <v>8</v>
      </c>
      <c r="B132345" s="1" t="s">
        <v>29865</v>
      </c>
      <c r="C132345" s="1" t="s">
        <v>63794</v>
      </c>
      <c r="D132345" s="1" t="s">
        <v>10</v>
      </c>
      <c r="E132345" s="2">
        <v>45505</v>
      </c>
      <c r="F132345">
        <v>11344.560000000001</v>
      </c>
      <c r="G132345" s="1" t="s">
        <v>11</v>
      </c>
    </row>
    <row r="132346" spans="1:7" x14ac:dyDescent="0.3">
      <c r="A132346" s="1" t="s">
        <v>8</v>
      </c>
      <c r="B132346" s="1" t="s">
        <v>31006</v>
      </c>
      <c r="C132346" s="1" t="s">
        <v>63315</v>
      </c>
      <c r="D132346" s="1" t="s">
        <v>10</v>
      </c>
      <c r="E132346" s="2">
        <v>45505</v>
      </c>
      <c r="F132346">
        <v>5002.76</v>
      </c>
      <c r="G132346" s="1" t="s">
        <v>11</v>
      </c>
    </row>
    <row r="132347" spans="1:7" x14ac:dyDescent="0.3">
      <c r="A132347" s="1" t="s">
        <v>8</v>
      </c>
      <c r="B132347" s="1" t="s">
        <v>31428</v>
      </c>
      <c r="C132347" s="1" t="s">
        <v>63487</v>
      </c>
      <c r="D132347" s="1" t="s">
        <v>10</v>
      </c>
      <c r="E132347" s="2">
        <v>45505</v>
      </c>
      <c r="F132347">
        <v>2281.0300000000002</v>
      </c>
      <c r="G132347" s="1" t="s">
        <v>11</v>
      </c>
    </row>
    <row r="132348" spans="1:7" x14ac:dyDescent="0.3">
      <c r="A132348" s="1" t="s">
        <v>8</v>
      </c>
      <c r="B132348" s="1" t="s">
        <v>33900</v>
      </c>
      <c r="C132348" s="1" t="s">
        <v>65898</v>
      </c>
      <c r="D132348" s="1" t="s">
        <v>10</v>
      </c>
      <c r="E132348" s="2">
        <v>45505</v>
      </c>
      <c r="F132348">
        <v>3001.2</v>
      </c>
      <c r="G132348" s="1" t="s">
        <v>11</v>
      </c>
    </row>
    <row r="132349" spans="1:7" x14ac:dyDescent="0.3">
      <c r="A132349" s="1" t="s">
        <v>8</v>
      </c>
      <c r="B132349" s="1" t="s">
        <v>31997</v>
      </c>
      <c r="C132349" s="1" t="s">
        <v>62665</v>
      </c>
      <c r="D132349" s="1" t="s">
        <v>10</v>
      </c>
      <c r="E132349" s="2">
        <v>45505</v>
      </c>
      <c r="F132349">
        <v>1390.77</v>
      </c>
      <c r="G132349" s="1" t="s">
        <v>11</v>
      </c>
    </row>
    <row r="132350" spans="1:7" x14ac:dyDescent="0.3">
      <c r="A132350" s="1" t="s">
        <v>8</v>
      </c>
      <c r="B132350" s="1" t="s">
        <v>34236</v>
      </c>
      <c r="C132350" s="1" t="s">
        <v>65795</v>
      </c>
      <c r="D132350" s="1" t="s">
        <v>10</v>
      </c>
      <c r="E132350" s="2">
        <v>45505</v>
      </c>
      <c r="F132350">
        <v>1216.1200000000001</v>
      </c>
      <c r="G132350" s="1" t="s">
        <v>11</v>
      </c>
    </row>
    <row r="132351" spans="1:7" x14ac:dyDescent="0.3">
      <c r="A132351" s="1" t="s">
        <v>8</v>
      </c>
      <c r="B132351" s="1" t="s">
        <v>33802</v>
      </c>
      <c r="C132351" s="1" t="s">
        <v>64204</v>
      </c>
      <c r="D132351" s="1" t="s">
        <v>10</v>
      </c>
      <c r="E132351" s="2">
        <v>45505</v>
      </c>
      <c r="F132351">
        <v>3570.71</v>
      </c>
      <c r="G132351" s="1" t="s">
        <v>11</v>
      </c>
    </row>
    <row r="132352" spans="1:7" x14ac:dyDescent="0.3">
      <c r="A132352" s="1" t="s">
        <v>8</v>
      </c>
      <c r="B132352" s="1" t="s">
        <v>33970</v>
      </c>
      <c r="C132352" s="1" t="s">
        <v>65778</v>
      </c>
      <c r="D132352" s="1" t="s">
        <v>10</v>
      </c>
      <c r="E132352" s="2">
        <v>45505</v>
      </c>
      <c r="F132352">
        <v>1173.5</v>
      </c>
      <c r="G132352" s="1" t="s">
        <v>11</v>
      </c>
    </row>
    <row r="132353" spans="1:7" x14ac:dyDescent="0.3">
      <c r="A132353" s="1" t="s">
        <v>8</v>
      </c>
      <c r="B132353" s="1" t="s">
        <v>33891</v>
      </c>
      <c r="C132353" s="1" t="s">
        <v>65638</v>
      </c>
      <c r="D132353" s="1" t="s">
        <v>10</v>
      </c>
      <c r="E132353" s="2">
        <v>45505</v>
      </c>
      <c r="F132353">
        <v>4260.7299999999996</v>
      </c>
      <c r="G132353" s="1" t="s">
        <v>11</v>
      </c>
    </row>
    <row r="132354" spans="1:7" x14ac:dyDescent="0.3">
      <c r="A132354" s="1" t="s">
        <v>8</v>
      </c>
      <c r="B132354" s="1" t="s">
        <v>33758</v>
      </c>
      <c r="C132354" s="1" t="s">
        <v>41035</v>
      </c>
      <c r="D132354" s="1" t="s">
        <v>10</v>
      </c>
      <c r="E132354" s="2">
        <v>45505</v>
      </c>
      <c r="F132354">
        <v>3599.6099999999997</v>
      </c>
      <c r="G132354" s="1" t="s">
        <v>11</v>
      </c>
    </row>
    <row r="132355" spans="1:7" x14ac:dyDescent="0.3">
      <c r="A132355" s="1" t="s">
        <v>8</v>
      </c>
      <c r="B132355" s="1" t="s">
        <v>33012</v>
      </c>
      <c r="C132355" s="1" t="s">
        <v>63471</v>
      </c>
      <c r="D132355" s="1" t="s">
        <v>10</v>
      </c>
      <c r="E132355" s="2">
        <v>45505</v>
      </c>
      <c r="F132355">
        <v>6540.26</v>
      </c>
      <c r="G132355" s="1" t="s">
        <v>11</v>
      </c>
    </row>
    <row r="132356" spans="1:7" x14ac:dyDescent="0.3">
      <c r="A132356" s="1" t="s">
        <v>8</v>
      </c>
      <c r="B132356" s="1" t="s">
        <v>31173</v>
      </c>
      <c r="C132356" s="1" t="s">
        <v>62808</v>
      </c>
      <c r="D132356" s="1" t="s">
        <v>10</v>
      </c>
      <c r="E132356" s="2">
        <v>45505</v>
      </c>
      <c r="F132356">
        <v>9924.24</v>
      </c>
      <c r="G132356" s="1" t="s">
        <v>11</v>
      </c>
    </row>
    <row r="132357" spans="1:7" x14ac:dyDescent="0.3">
      <c r="A132357" s="1" t="s">
        <v>8</v>
      </c>
      <c r="B132357" s="1" t="s">
        <v>34027</v>
      </c>
      <c r="C132357" s="1" t="s">
        <v>65325</v>
      </c>
      <c r="D132357" s="1" t="s">
        <v>10</v>
      </c>
      <c r="E132357" s="2">
        <v>45505</v>
      </c>
      <c r="F132357">
        <v>1856.3500000000001</v>
      </c>
      <c r="G132357" s="1" t="s">
        <v>11</v>
      </c>
    </row>
    <row r="132358" spans="1:7" x14ac:dyDescent="0.3">
      <c r="A132358" s="1" t="s">
        <v>8</v>
      </c>
      <c r="B132358" s="1" t="s">
        <v>30624</v>
      </c>
      <c r="C132358" s="1" t="s">
        <v>63319</v>
      </c>
      <c r="D132358" s="1" t="s">
        <v>10</v>
      </c>
      <c r="E132358" s="2">
        <v>45505</v>
      </c>
      <c r="F132358">
        <v>14706.95</v>
      </c>
      <c r="G132358" s="1" t="s">
        <v>11</v>
      </c>
    </row>
    <row r="132359" spans="1:7" x14ac:dyDescent="0.3">
      <c r="A132359" s="1" t="s">
        <v>8</v>
      </c>
      <c r="B132359" s="1" t="s">
        <v>30151</v>
      </c>
      <c r="C132359" s="1" t="s">
        <v>62584</v>
      </c>
      <c r="D132359" s="1" t="s">
        <v>10</v>
      </c>
      <c r="E132359" s="2">
        <v>45505</v>
      </c>
      <c r="F132359">
        <v>9822.17</v>
      </c>
      <c r="G132359" s="1" t="s">
        <v>11</v>
      </c>
    </row>
    <row r="132360" spans="1:7" x14ac:dyDescent="0.3">
      <c r="A132360" s="1" t="s">
        <v>8</v>
      </c>
      <c r="B132360" s="1" t="s">
        <v>34631</v>
      </c>
      <c r="C132360" s="1" t="s">
        <v>64985</v>
      </c>
      <c r="D132360" s="1" t="s">
        <v>10</v>
      </c>
      <c r="E132360" s="2">
        <v>45505</v>
      </c>
      <c r="F132360">
        <v>10397.5</v>
      </c>
      <c r="G132360" s="1" t="s">
        <v>11</v>
      </c>
    </row>
    <row r="132361" spans="1:7" x14ac:dyDescent="0.3">
      <c r="A132361" s="1" t="s">
        <v>8</v>
      </c>
      <c r="B132361" s="1" t="s">
        <v>32915</v>
      </c>
      <c r="C132361" s="1" t="s">
        <v>62903</v>
      </c>
      <c r="D132361" s="1" t="s">
        <v>10</v>
      </c>
      <c r="E132361" s="2">
        <v>45505</v>
      </c>
      <c r="F132361">
        <v>7776.5700000000006</v>
      </c>
      <c r="G132361" s="1" t="s">
        <v>11</v>
      </c>
    </row>
    <row r="132362" spans="1:7" x14ac:dyDescent="0.3">
      <c r="A132362" s="1" t="s">
        <v>8</v>
      </c>
      <c r="B132362" s="1" t="s">
        <v>32635</v>
      </c>
      <c r="C132362" s="1" t="s">
        <v>65294</v>
      </c>
      <c r="D132362" s="1" t="s">
        <v>10</v>
      </c>
      <c r="E132362" s="2">
        <v>45505</v>
      </c>
      <c r="F132362">
        <v>2536.9499999999998</v>
      </c>
      <c r="G132362" s="1" t="s">
        <v>11</v>
      </c>
    </row>
    <row r="132363" spans="1:7" x14ac:dyDescent="0.3">
      <c r="A132363" s="1" t="s">
        <v>8</v>
      </c>
      <c r="B132363" s="1" t="s">
        <v>30667</v>
      </c>
      <c r="C132363" s="1" t="s">
        <v>65332</v>
      </c>
      <c r="D132363" s="1" t="s">
        <v>10</v>
      </c>
      <c r="E132363" s="2">
        <v>45505</v>
      </c>
      <c r="F132363">
        <v>1877.4199999999998</v>
      </c>
      <c r="G132363" s="1" t="s">
        <v>11</v>
      </c>
    </row>
    <row r="132364" spans="1:7" x14ac:dyDescent="0.3">
      <c r="A132364" s="1" t="s">
        <v>8</v>
      </c>
      <c r="B132364" s="1" t="s">
        <v>31076</v>
      </c>
      <c r="C132364" s="1" t="s">
        <v>62659</v>
      </c>
      <c r="D132364" s="1" t="s">
        <v>10</v>
      </c>
      <c r="E132364" s="2">
        <v>45505</v>
      </c>
      <c r="F132364">
        <v>3338.0800000000004</v>
      </c>
      <c r="G132364" s="1" t="s">
        <v>11</v>
      </c>
    </row>
    <row r="132365" spans="1:7" x14ac:dyDescent="0.3">
      <c r="A132365" s="1" t="s">
        <v>8</v>
      </c>
      <c r="B132365" s="1" t="s">
        <v>33718</v>
      </c>
      <c r="C132365" s="1" t="s">
        <v>64590</v>
      </c>
      <c r="D132365" s="1" t="s">
        <v>10</v>
      </c>
      <c r="E132365" s="2">
        <v>45505</v>
      </c>
      <c r="F132365">
        <v>2869.47</v>
      </c>
      <c r="G132365" s="1" t="s">
        <v>11</v>
      </c>
    </row>
    <row r="132366" spans="1:7" x14ac:dyDescent="0.3">
      <c r="A132366" s="1" t="s">
        <v>8</v>
      </c>
      <c r="B132366" s="1" t="s">
        <v>32738</v>
      </c>
      <c r="C132366" s="1" t="s">
        <v>65059</v>
      </c>
      <c r="D132366" s="1" t="s">
        <v>10</v>
      </c>
      <c r="E132366" s="2">
        <v>45505</v>
      </c>
      <c r="F132366">
        <v>952.23</v>
      </c>
      <c r="G132366" s="1" t="s">
        <v>11</v>
      </c>
    </row>
    <row r="132367" spans="1:7" x14ac:dyDescent="0.3">
      <c r="A132367" s="1" t="s">
        <v>8</v>
      </c>
      <c r="B132367" s="1" t="s">
        <v>33009</v>
      </c>
      <c r="C132367" s="1" t="s">
        <v>63102</v>
      </c>
      <c r="D132367" s="1" t="s">
        <v>10</v>
      </c>
      <c r="E132367" s="2">
        <v>45505</v>
      </c>
      <c r="F132367">
        <v>8422.4599999999991</v>
      </c>
      <c r="G132367" s="1" t="s">
        <v>11</v>
      </c>
    </row>
    <row r="132368" spans="1:7" x14ac:dyDescent="0.3">
      <c r="A132368" s="1" t="s">
        <v>8</v>
      </c>
      <c r="B132368" s="1" t="s">
        <v>31849</v>
      </c>
      <c r="C132368" s="1" t="s">
        <v>62566</v>
      </c>
      <c r="D132368" s="1" t="s">
        <v>10</v>
      </c>
      <c r="E132368" s="2">
        <v>45505</v>
      </c>
      <c r="F132368">
        <v>4943.47</v>
      </c>
      <c r="G132368" s="1" t="s">
        <v>11</v>
      </c>
    </row>
    <row r="132369" spans="1:7" x14ac:dyDescent="0.3">
      <c r="A132369" s="1" t="s">
        <v>8</v>
      </c>
      <c r="B132369" s="1" t="s">
        <v>33604</v>
      </c>
      <c r="C132369" s="1" t="s">
        <v>64593</v>
      </c>
      <c r="D132369" s="1" t="s">
        <v>10</v>
      </c>
      <c r="E132369" s="2">
        <v>45505</v>
      </c>
      <c r="F132369">
        <v>3345.71</v>
      </c>
      <c r="G132369" s="1" t="s">
        <v>11</v>
      </c>
    </row>
    <row r="132370" spans="1:7" x14ac:dyDescent="0.3">
      <c r="A132370" s="1" t="s">
        <v>8</v>
      </c>
      <c r="B132370" s="1" t="s">
        <v>31523</v>
      </c>
      <c r="C132370" s="1" t="s">
        <v>64817</v>
      </c>
      <c r="D132370" s="1" t="s">
        <v>10</v>
      </c>
      <c r="E132370" s="2">
        <v>45505</v>
      </c>
      <c r="F132370">
        <v>3450.41</v>
      </c>
      <c r="G132370" s="1" t="s">
        <v>11</v>
      </c>
    </row>
    <row r="132371" spans="1:7" x14ac:dyDescent="0.3">
      <c r="A132371" s="1" t="s">
        <v>8</v>
      </c>
      <c r="B132371" s="1" t="s">
        <v>31911</v>
      </c>
      <c r="C132371" s="1" t="s">
        <v>62949</v>
      </c>
      <c r="D132371" s="1" t="s">
        <v>10</v>
      </c>
      <c r="E132371" s="2">
        <v>45505</v>
      </c>
      <c r="F132371">
        <v>16393.97</v>
      </c>
      <c r="G132371" s="1" t="s">
        <v>11</v>
      </c>
    </row>
    <row r="132372" spans="1:7" x14ac:dyDescent="0.3">
      <c r="A132372" s="1" t="s">
        <v>8</v>
      </c>
      <c r="B132372" s="1" t="s">
        <v>31832</v>
      </c>
      <c r="C132372" s="1" t="s">
        <v>65255</v>
      </c>
      <c r="D132372" s="1" t="s">
        <v>10</v>
      </c>
      <c r="E132372" s="2">
        <v>45505</v>
      </c>
      <c r="F132372">
        <v>7412.9500000000007</v>
      </c>
      <c r="G132372" s="1" t="s">
        <v>11</v>
      </c>
    </row>
    <row r="132373" spans="1:7" x14ac:dyDescent="0.3">
      <c r="A132373" s="1" t="s">
        <v>8</v>
      </c>
      <c r="B132373" s="1" t="s">
        <v>31914</v>
      </c>
      <c r="C132373" s="1" t="s">
        <v>66557</v>
      </c>
      <c r="D132373" s="1" t="s">
        <v>10</v>
      </c>
      <c r="E132373" s="2">
        <v>45505</v>
      </c>
      <c r="F132373">
        <v>176425.92</v>
      </c>
      <c r="G132373" s="1" t="s">
        <v>11</v>
      </c>
    </row>
    <row r="132374" spans="1:7" x14ac:dyDescent="0.3">
      <c r="A132374" s="1" t="s">
        <v>8</v>
      </c>
      <c r="B132374" s="1" t="s">
        <v>31290</v>
      </c>
      <c r="C132374" s="1" t="s">
        <v>64712</v>
      </c>
      <c r="D132374" s="1" t="s">
        <v>10</v>
      </c>
      <c r="E132374" s="2">
        <v>45505</v>
      </c>
      <c r="F132374">
        <v>1514.4</v>
      </c>
      <c r="G132374" s="1" t="s">
        <v>11</v>
      </c>
    </row>
    <row r="132375" spans="1:7" x14ac:dyDescent="0.3">
      <c r="A132375" s="1" t="s">
        <v>8</v>
      </c>
      <c r="B132375" s="1" t="s">
        <v>30921</v>
      </c>
      <c r="C132375" s="1" t="s">
        <v>66685</v>
      </c>
      <c r="D132375" s="1" t="s">
        <v>10</v>
      </c>
      <c r="E132375" s="2">
        <v>45505</v>
      </c>
      <c r="F132375">
        <v>9032.2999999999993</v>
      </c>
      <c r="G132375" s="1" t="s">
        <v>11</v>
      </c>
    </row>
    <row r="132376" spans="1:7" x14ac:dyDescent="0.3">
      <c r="A132376" s="1" t="s">
        <v>8</v>
      </c>
      <c r="B132376" s="1" t="s">
        <v>29748</v>
      </c>
      <c r="C132376" s="1" t="s">
        <v>64499</v>
      </c>
      <c r="D132376" s="1" t="s">
        <v>10</v>
      </c>
      <c r="E132376" s="2">
        <v>45505</v>
      </c>
      <c r="F132376">
        <v>11244.69</v>
      </c>
      <c r="G132376" s="1" t="s">
        <v>11</v>
      </c>
    </row>
    <row r="132377" spans="1:7" x14ac:dyDescent="0.3">
      <c r="A132377" s="1" t="s">
        <v>8</v>
      </c>
      <c r="B132377" s="1" t="s">
        <v>32558</v>
      </c>
      <c r="C132377" s="1" t="s">
        <v>64952</v>
      </c>
      <c r="D132377" s="1" t="s">
        <v>10</v>
      </c>
      <c r="E132377" s="2">
        <v>45505</v>
      </c>
      <c r="F132377">
        <v>3869.84</v>
      </c>
      <c r="G132377" s="1" t="s">
        <v>11</v>
      </c>
    </row>
    <row r="132378" spans="1:7" x14ac:dyDescent="0.3">
      <c r="A132378" s="1" t="s">
        <v>8</v>
      </c>
      <c r="B132378" s="1" t="s">
        <v>30729</v>
      </c>
      <c r="C132378" s="1" t="s">
        <v>64480</v>
      </c>
      <c r="D132378" s="1" t="s">
        <v>10</v>
      </c>
      <c r="E132378" s="2">
        <v>45505</v>
      </c>
      <c r="F132378">
        <v>3543.65</v>
      </c>
      <c r="G132378" s="1" t="s">
        <v>11</v>
      </c>
    </row>
    <row r="132379" spans="1:7" x14ac:dyDescent="0.3">
      <c r="A132379" s="1" t="s">
        <v>8</v>
      </c>
      <c r="B132379" s="1" t="s">
        <v>29601</v>
      </c>
      <c r="C132379" s="1" t="s">
        <v>63480</v>
      </c>
      <c r="D132379" s="1" t="s">
        <v>10</v>
      </c>
      <c r="E132379" s="2">
        <v>45505</v>
      </c>
      <c r="F132379">
        <v>15382</v>
      </c>
      <c r="G132379" s="1" t="s">
        <v>11</v>
      </c>
    </row>
    <row r="132380" spans="1:7" x14ac:dyDescent="0.3">
      <c r="A132380" s="1" t="s">
        <v>8</v>
      </c>
      <c r="B132380" s="1" t="s">
        <v>34005</v>
      </c>
      <c r="C132380" s="1" t="s">
        <v>64463</v>
      </c>
      <c r="D132380" s="1" t="s">
        <v>10</v>
      </c>
      <c r="E132380" s="2">
        <v>45505</v>
      </c>
      <c r="F132380">
        <v>4204.0300000000007</v>
      </c>
      <c r="G132380" s="1" t="s">
        <v>11</v>
      </c>
    </row>
    <row r="132381" spans="1:7" x14ac:dyDescent="0.3">
      <c r="A132381" s="1" t="s">
        <v>8</v>
      </c>
      <c r="B132381" s="1" t="s">
        <v>31188</v>
      </c>
      <c r="C132381" s="1" t="s">
        <v>63057</v>
      </c>
      <c r="D132381" s="1" t="s">
        <v>10</v>
      </c>
      <c r="E132381" s="2">
        <v>45505</v>
      </c>
      <c r="F132381">
        <v>3737.67</v>
      </c>
      <c r="G132381" s="1" t="s">
        <v>11</v>
      </c>
    </row>
    <row r="132382" spans="1:7" x14ac:dyDescent="0.3">
      <c r="A132382" s="1" t="s">
        <v>8</v>
      </c>
      <c r="B132382" s="1" t="s">
        <v>30504</v>
      </c>
      <c r="C132382" s="1" t="s">
        <v>62639</v>
      </c>
      <c r="D132382" s="1" t="s">
        <v>10</v>
      </c>
      <c r="E132382" s="2">
        <v>45505</v>
      </c>
      <c r="F132382">
        <v>2354.61</v>
      </c>
      <c r="G132382" s="1" t="s">
        <v>11</v>
      </c>
    </row>
    <row r="132383" spans="1:7" x14ac:dyDescent="0.3">
      <c r="A132383" s="1" t="s">
        <v>8</v>
      </c>
      <c r="B132383" s="1" t="s">
        <v>31239</v>
      </c>
      <c r="C132383" s="1" t="s">
        <v>65137</v>
      </c>
      <c r="D132383" s="1" t="s">
        <v>10</v>
      </c>
      <c r="E132383" s="2">
        <v>45505</v>
      </c>
      <c r="F132383">
        <v>5629.91</v>
      </c>
      <c r="G132383" s="1" t="s">
        <v>11</v>
      </c>
    </row>
    <row r="132384" spans="1:7" x14ac:dyDescent="0.3">
      <c r="A132384" s="1" t="s">
        <v>8</v>
      </c>
      <c r="B132384" s="1" t="s">
        <v>29898</v>
      </c>
      <c r="C132384" s="1" t="s">
        <v>62880</v>
      </c>
      <c r="D132384" s="1" t="s">
        <v>10</v>
      </c>
      <c r="E132384" s="2">
        <v>45505</v>
      </c>
      <c r="F132384">
        <v>4418.66</v>
      </c>
      <c r="G132384" s="1" t="s">
        <v>11</v>
      </c>
    </row>
    <row r="132385" spans="1:7" x14ac:dyDescent="0.3">
      <c r="A132385" s="1" t="s">
        <v>8</v>
      </c>
      <c r="B132385" s="1" t="s">
        <v>33375</v>
      </c>
      <c r="C132385" s="1" t="s">
        <v>64461</v>
      </c>
      <c r="D132385" s="1" t="s">
        <v>10</v>
      </c>
      <c r="E132385" s="2">
        <v>45505</v>
      </c>
      <c r="F132385">
        <v>1939.5100000000002</v>
      </c>
      <c r="G132385" s="1" t="s">
        <v>11</v>
      </c>
    </row>
    <row r="132386" spans="1:7" x14ac:dyDescent="0.3">
      <c r="A132386" s="1" t="s">
        <v>8</v>
      </c>
      <c r="B132386" s="1" t="s">
        <v>6227</v>
      </c>
      <c r="C132386" s="1" t="s">
        <v>41337</v>
      </c>
      <c r="D132386" s="1" t="s">
        <v>10</v>
      </c>
      <c r="E132386" s="2">
        <v>45505</v>
      </c>
      <c r="F132386">
        <v>1229.3599999999999</v>
      </c>
      <c r="G132386" s="1" t="s">
        <v>11</v>
      </c>
    </row>
    <row r="132387" spans="1:7" x14ac:dyDescent="0.3">
      <c r="A132387" s="1" t="s">
        <v>8</v>
      </c>
      <c r="B132387" s="1" t="s">
        <v>30328</v>
      </c>
      <c r="C132387" s="1" t="s">
        <v>62770</v>
      </c>
      <c r="D132387" s="1" t="s">
        <v>10</v>
      </c>
      <c r="E132387" s="2">
        <v>45505</v>
      </c>
      <c r="F132387">
        <v>4509.8599999999997</v>
      </c>
      <c r="G132387" s="1" t="s">
        <v>11</v>
      </c>
    </row>
    <row r="132388" spans="1:7" x14ac:dyDescent="0.3">
      <c r="A132388" s="1" t="s">
        <v>8</v>
      </c>
      <c r="B132388" s="1" t="s">
        <v>6736</v>
      </c>
      <c r="C132388" s="1" t="s">
        <v>41688</v>
      </c>
      <c r="D132388" s="1" t="s">
        <v>10</v>
      </c>
      <c r="E132388" s="2">
        <v>45505</v>
      </c>
      <c r="F132388">
        <v>2983.7799999999997</v>
      </c>
      <c r="G132388" s="1" t="s">
        <v>11</v>
      </c>
    </row>
    <row r="132389" spans="1:7" x14ac:dyDescent="0.3">
      <c r="A132389" s="1" t="s">
        <v>8</v>
      </c>
      <c r="B132389" s="1" t="s">
        <v>31544</v>
      </c>
      <c r="C132389" s="1" t="s">
        <v>64576</v>
      </c>
      <c r="D132389" s="1" t="s">
        <v>10</v>
      </c>
      <c r="E132389" s="2">
        <v>45505</v>
      </c>
      <c r="F132389">
        <v>1541.34</v>
      </c>
      <c r="G132389" s="1" t="s">
        <v>11</v>
      </c>
    </row>
    <row r="132390" spans="1:7" x14ac:dyDescent="0.3">
      <c r="A132390" s="1" t="s">
        <v>8</v>
      </c>
      <c r="B132390" s="1" t="s">
        <v>33987</v>
      </c>
      <c r="C132390" s="1" t="s">
        <v>64473</v>
      </c>
      <c r="D132390" s="1" t="s">
        <v>10</v>
      </c>
      <c r="E132390" s="2">
        <v>45505</v>
      </c>
      <c r="F132390">
        <v>3064.9</v>
      </c>
      <c r="G132390" s="1" t="s">
        <v>11</v>
      </c>
    </row>
    <row r="132391" spans="1:7" x14ac:dyDescent="0.3">
      <c r="A132391" s="1" t="s">
        <v>8</v>
      </c>
      <c r="B132391" s="1" t="s">
        <v>33673</v>
      </c>
      <c r="C132391" s="1" t="s">
        <v>65658</v>
      </c>
      <c r="D132391" s="1" t="s">
        <v>10</v>
      </c>
      <c r="E132391" s="2">
        <v>45505</v>
      </c>
      <c r="F132391">
        <v>948.35000000000014</v>
      </c>
      <c r="G132391" s="1" t="s">
        <v>11</v>
      </c>
    </row>
    <row r="132392" spans="1:7" x14ac:dyDescent="0.3">
      <c r="A132392" s="1" t="s">
        <v>8</v>
      </c>
      <c r="B132392" s="1" t="s">
        <v>30284</v>
      </c>
      <c r="C132392" s="1" t="s">
        <v>64831</v>
      </c>
      <c r="D132392" s="1" t="s">
        <v>10</v>
      </c>
      <c r="E132392" s="2">
        <v>45505</v>
      </c>
      <c r="F132392">
        <v>2049.96</v>
      </c>
      <c r="G132392" s="1" t="s">
        <v>11</v>
      </c>
    </row>
    <row r="132393" spans="1:7" x14ac:dyDescent="0.3">
      <c r="A132393" s="1" t="s">
        <v>8</v>
      </c>
      <c r="B132393" s="1" t="s">
        <v>31936</v>
      </c>
      <c r="C132393" s="1" t="s">
        <v>64307</v>
      </c>
      <c r="D132393" s="1" t="s">
        <v>10</v>
      </c>
      <c r="E132393" s="2">
        <v>45505</v>
      </c>
      <c r="F132393">
        <v>1643.15</v>
      </c>
      <c r="G132393" s="1" t="s">
        <v>11</v>
      </c>
    </row>
    <row r="132394" spans="1:7" x14ac:dyDescent="0.3">
      <c r="A132394" s="1" t="s">
        <v>8</v>
      </c>
      <c r="B132394" s="1" t="s">
        <v>33646</v>
      </c>
      <c r="C132394" s="1" t="s">
        <v>65868</v>
      </c>
      <c r="D132394" s="1" t="s">
        <v>10</v>
      </c>
      <c r="E132394" s="2">
        <v>45505</v>
      </c>
      <c r="F132394">
        <v>3422.78</v>
      </c>
      <c r="G132394" s="1" t="s">
        <v>11</v>
      </c>
    </row>
    <row r="132395" spans="1:7" x14ac:dyDescent="0.3">
      <c r="A132395" s="1" t="s">
        <v>8</v>
      </c>
      <c r="B132395" s="1" t="s">
        <v>29792</v>
      </c>
      <c r="C132395" s="1" t="s">
        <v>62825</v>
      </c>
      <c r="D132395" s="1" t="s">
        <v>10</v>
      </c>
      <c r="E132395" s="2">
        <v>45505</v>
      </c>
      <c r="F132395">
        <v>3334.33</v>
      </c>
      <c r="G132395" s="1" t="s">
        <v>11</v>
      </c>
    </row>
    <row r="132396" spans="1:7" x14ac:dyDescent="0.3">
      <c r="A132396" s="1" t="s">
        <v>8</v>
      </c>
      <c r="B132396" s="1" t="s">
        <v>33244</v>
      </c>
      <c r="C132396" s="1" t="s">
        <v>65707</v>
      </c>
      <c r="D132396" s="1" t="s">
        <v>10</v>
      </c>
      <c r="E132396" s="2">
        <v>45505</v>
      </c>
      <c r="F132396">
        <v>741.94</v>
      </c>
      <c r="G132396" s="1" t="s">
        <v>11</v>
      </c>
    </row>
    <row r="132397" spans="1:7" x14ac:dyDescent="0.3">
      <c r="A132397" s="1" t="s">
        <v>8</v>
      </c>
      <c r="B132397" s="1" t="s">
        <v>29493</v>
      </c>
      <c r="C132397" s="1" t="s">
        <v>63183</v>
      </c>
      <c r="D132397" s="1" t="s">
        <v>10</v>
      </c>
      <c r="E132397" s="2">
        <v>45505</v>
      </c>
      <c r="F132397">
        <v>1537.46</v>
      </c>
      <c r="G132397" s="1" t="s">
        <v>11</v>
      </c>
    </row>
    <row r="132398" spans="1:7" x14ac:dyDescent="0.3">
      <c r="A132398" s="1" t="s">
        <v>8</v>
      </c>
      <c r="B132398" s="1" t="s">
        <v>33255</v>
      </c>
      <c r="C132398" s="1" t="s">
        <v>65699</v>
      </c>
      <c r="D132398" s="1" t="s">
        <v>10</v>
      </c>
      <c r="E132398" s="2">
        <v>45505</v>
      </c>
      <c r="F132398">
        <v>1463.71</v>
      </c>
      <c r="G132398" s="1" t="s">
        <v>11</v>
      </c>
    </row>
    <row r="132399" spans="1:7" x14ac:dyDescent="0.3">
      <c r="A132399" s="1" t="s">
        <v>8</v>
      </c>
      <c r="B132399" s="1" t="s">
        <v>30279</v>
      </c>
      <c r="C132399" s="1" t="s">
        <v>62629</v>
      </c>
      <c r="D132399" s="1" t="s">
        <v>10</v>
      </c>
      <c r="E132399" s="2">
        <v>45505</v>
      </c>
      <c r="F132399">
        <v>2816.52</v>
      </c>
      <c r="G132399" s="1" t="s">
        <v>11</v>
      </c>
    </row>
    <row r="132400" spans="1:7" x14ac:dyDescent="0.3">
      <c r="A132400" s="1" t="s">
        <v>8</v>
      </c>
      <c r="B132400" s="1" t="s">
        <v>32398</v>
      </c>
      <c r="C132400" s="1" t="s">
        <v>63912</v>
      </c>
      <c r="D132400" s="1" t="s">
        <v>10</v>
      </c>
      <c r="E132400" s="2">
        <v>45505</v>
      </c>
      <c r="F132400">
        <v>13720.579999999998</v>
      </c>
      <c r="G132400" s="1" t="s">
        <v>11</v>
      </c>
    </row>
    <row r="132401" spans="1:7" x14ac:dyDescent="0.3">
      <c r="A132401" s="1" t="s">
        <v>8</v>
      </c>
      <c r="B132401" s="1" t="s">
        <v>33657</v>
      </c>
      <c r="C132401" s="1" t="s">
        <v>65651</v>
      </c>
      <c r="D132401" s="1" t="s">
        <v>10</v>
      </c>
      <c r="E132401" s="2">
        <v>45505</v>
      </c>
      <c r="F132401">
        <v>10375.39</v>
      </c>
      <c r="G132401" s="1" t="s">
        <v>11</v>
      </c>
    </row>
    <row r="132402" spans="1:7" x14ac:dyDescent="0.3">
      <c r="A132402" s="1" t="s">
        <v>8</v>
      </c>
      <c r="B132402" s="1" t="s">
        <v>33972</v>
      </c>
      <c r="C132402" s="1" t="s">
        <v>65793</v>
      </c>
      <c r="D132402" s="1" t="s">
        <v>10</v>
      </c>
      <c r="E132402" s="2">
        <v>45505</v>
      </c>
      <c r="F132402">
        <v>5431.84</v>
      </c>
      <c r="G132402" s="1" t="s">
        <v>11</v>
      </c>
    </row>
    <row r="132403" spans="1:7" x14ac:dyDescent="0.3">
      <c r="A132403" s="1" t="s">
        <v>8</v>
      </c>
      <c r="B132403" s="1" t="s">
        <v>7233</v>
      </c>
      <c r="C132403" s="1" t="s">
        <v>41047</v>
      </c>
      <c r="D132403" s="1" t="s">
        <v>10</v>
      </c>
      <c r="E132403" s="2">
        <v>45505</v>
      </c>
      <c r="F132403">
        <v>11597.79</v>
      </c>
      <c r="G132403" s="1" t="s">
        <v>11</v>
      </c>
    </row>
    <row r="132404" spans="1:7" x14ac:dyDescent="0.3">
      <c r="A132404" s="1" t="s">
        <v>8</v>
      </c>
      <c r="B132404" s="1" t="s">
        <v>30612</v>
      </c>
      <c r="C132404" s="1" t="s">
        <v>63274</v>
      </c>
      <c r="D132404" s="1" t="s">
        <v>10</v>
      </c>
      <c r="E132404" s="2">
        <v>45505</v>
      </c>
      <c r="F132404">
        <v>3671.92</v>
      </c>
      <c r="G132404" s="1" t="s">
        <v>11</v>
      </c>
    </row>
    <row r="132405" spans="1:7" x14ac:dyDescent="0.3">
      <c r="A132405" s="1" t="s">
        <v>8</v>
      </c>
      <c r="B132405" s="1" t="s">
        <v>32966</v>
      </c>
      <c r="C132405" s="1" t="s">
        <v>65543</v>
      </c>
      <c r="D132405" s="1" t="s">
        <v>10</v>
      </c>
      <c r="E132405" s="2">
        <v>45505</v>
      </c>
      <c r="F132405">
        <v>788.18000000000006</v>
      </c>
      <c r="G132405" s="1" t="s">
        <v>11</v>
      </c>
    </row>
    <row r="132406" spans="1:7" x14ac:dyDescent="0.3">
      <c r="A132406" s="1" t="s">
        <v>8</v>
      </c>
      <c r="B132406" s="1" t="s">
        <v>30444</v>
      </c>
      <c r="C132406" s="1" t="s">
        <v>64321</v>
      </c>
      <c r="D132406" s="1" t="s">
        <v>10</v>
      </c>
      <c r="E132406" s="2">
        <v>45505</v>
      </c>
      <c r="F132406">
        <v>1982.1000000000001</v>
      </c>
      <c r="G132406" s="1" t="s">
        <v>11</v>
      </c>
    </row>
    <row r="132407" spans="1:7" x14ac:dyDescent="0.3">
      <c r="A132407" s="1" t="s">
        <v>8</v>
      </c>
      <c r="B132407" s="1" t="s">
        <v>30617</v>
      </c>
      <c r="C132407" s="1" t="s">
        <v>64679</v>
      </c>
      <c r="D132407" s="1" t="s">
        <v>10</v>
      </c>
      <c r="E132407" s="2">
        <v>45505</v>
      </c>
      <c r="F132407">
        <v>4107.91</v>
      </c>
      <c r="G132407" s="1" t="s">
        <v>11</v>
      </c>
    </row>
    <row r="132408" spans="1:7" x14ac:dyDescent="0.3">
      <c r="A132408" s="1" t="s">
        <v>8</v>
      </c>
      <c r="B132408" s="1" t="s">
        <v>29935</v>
      </c>
      <c r="C132408" s="1" t="s">
        <v>64103</v>
      </c>
      <c r="D132408" s="1" t="s">
        <v>10</v>
      </c>
      <c r="E132408" s="2">
        <v>45505</v>
      </c>
      <c r="F132408">
        <v>1388.1100000000001</v>
      </c>
      <c r="G132408" s="1" t="s">
        <v>11</v>
      </c>
    </row>
    <row r="132409" spans="1:7" x14ac:dyDescent="0.3">
      <c r="A132409" s="1" t="s">
        <v>8</v>
      </c>
      <c r="B132409" s="1" t="s">
        <v>33272</v>
      </c>
      <c r="C132409" s="1" t="s">
        <v>65745</v>
      </c>
      <c r="D132409" s="1" t="s">
        <v>10</v>
      </c>
      <c r="E132409" s="2">
        <v>45505</v>
      </c>
      <c r="F132409">
        <v>2284.04</v>
      </c>
      <c r="G132409" s="1" t="s">
        <v>11</v>
      </c>
    </row>
    <row r="132410" spans="1:7" x14ac:dyDescent="0.3">
      <c r="A132410" s="1" t="s">
        <v>8</v>
      </c>
      <c r="B132410" s="1" t="s">
        <v>33250</v>
      </c>
      <c r="C132410" s="1" t="s">
        <v>65725</v>
      </c>
      <c r="D132410" s="1" t="s">
        <v>10</v>
      </c>
      <c r="E132410" s="2">
        <v>45505</v>
      </c>
      <c r="F132410">
        <v>4146.62</v>
      </c>
      <c r="G132410" s="1" t="s">
        <v>11</v>
      </c>
    </row>
    <row r="132411" spans="1:7" x14ac:dyDescent="0.3">
      <c r="A132411" s="1" t="s">
        <v>8</v>
      </c>
      <c r="B132411" s="1" t="s">
        <v>32169</v>
      </c>
      <c r="C132411" s="1" t="s">
        <v>64312</v>
      </c>
      <c r="D132411" s="1" t="s">
        <v>10</v>
      </c>
      <c r="E132411" s="2">
        <v>45505</v>
      </c>
      <c r="F132411">
        <v>16646.96</v>
      </c>
      <c r="G132411" s="1" t="s">
        <v>11</v>
      </c>
    </row>
    <row r="132412" spans="1:7" x14ac:dyDescent="0.3">
      <c r="A132412" s="1" t="s">
        <v>8</v>
      </c>
      <c r="B132412" s="1" t="s">
        <v>33112</v>
      </c>
      <c r="C132412" s="1" t="s">
        <v>63061</v>
      </c>
      <c r="D132412" s="1" t="s">
        <v>10</v>
      </c>
      <c r="E132412" s="2">
        <v>45505</v>
      </c>
      <c r="F132412">
        <v>2668.38</v>
      </c>
      <c r="G132412" s="1" t="s">
        <v>11</v>
      </c>
    </row>
    <row r="132413" spans="1:7" x14ac:dyDescent="0.3">
      <c r="A132413" s="1" t="s">
        <v>8</v>
      </c>
      <c r="B132413" s="1" t="s">
        <v>33986</v>
      </c>
      <c r="C132413" s="1" t="s">
        <v>63681</v>
      </c>
      <c r="D132413" s="1" t="s">
        <v>10</v>
      </c>
      <c r="E132413" s="2">
        <v>45505</v>
      </c>
      <c r="F132413">
        <v>6910.7100000000009</v>
      </c>
      <c r="G132413" s="1" t="s">
        <v>11</v>
      </c>
    </row>
    <row r="132414" spans="1:7" x14ac:dyDescent="0.3">
      <c r="A132414" s="1" t="s">
        <v>8</v>
      </c>
      <c r="B132414" s="1" t="s">
        <v>30344</v>
      </c>
      <c r="C132414" s="1" t="s">
        <v>64991</v>
      </c>
      <c r="D132414" s="1" t="s">
        <v>10</v>
      </c>
      <c r="E132414" s="2">
        <v>45505</v>
      </c>
      <c r="F132414">
        <v>1546.21</v>
      </c>
      <c r="G132414" s="1" t="s">
        <v>11</v>
      </c>
    </row>
    <row r="132415" spans="1:7" x14ac:dyDescent="0.3">
      <c r="A132415" s="1" t="s">
        <v>8</v>
      </c>
      <c r="B132415" s="1" t="s">
        <v>33062</v>
      </c>
      <c r="C132415" s="1" t="s">
        <v>63821</v>
      </c>
      <c r="D132415" s="1" t="s">
        <v>10</v>
      </c>
      <c r="E132415" s="2">
        <v>45505</v>
      </c>
      <c r="F132415">
        <v>2892.67</v>
      </c>
      <c r="G132415" s="1" t="s">
        <v>11</v>
      </c>
    </row>
    <row r="132416" spans="1:7" x14ac:dyDescent="0.3">
      <c r="A132416" s="1" t="s">
        <v>8</v>
      </c>
      <c r="B132416" s="1" t="s">
        <v>33393</v>
      </c>
      <c r="C132416" s="1" t="s">
        <v>65136</v>
      </c>
      <c r="D132416" s="1" t="s">
        <v>10</v>
      </c>
      <c r="E132416" s="2">
        <v>45505</v>
      </c>
      <c r="F132416">
        <v>1688.8999999999999</v>
      </c>
      <c r="G132416" s="1" t="s">
        <v>11</v>
      </c>
    </row>
    <row r="132417" spans="1:7" x14ac:dyDescent="0.3">
      <c r="A132417" s="1" t="s">
        <v>8</v>
      </c>
      <c r="B132417" s="1" t="s">
        <v>33759</v>
      </c>
      <c r="C132417" s="1" t="s">
        <v>41127</v>
      </c>
      <c r="D132417" s="1" t="s">
        <v>10</v>
      </c>
      <c r="E132417" s="2">
        <v>45505</v>
      </c>
      <c r="F132417">
        <v>10612.349999999999</v>
      </c>
      <c r="G132417" s="1" t="s">
        <v>11</v>
      </c>
    </row>
    <row r="132418" spans="1:7" x14ac:dyDescent="0.3">
      <c r="A132418" s="1" t="s">
        <v>8</v>
      </c>
      <c r="B132418" s="1" t="s">
        <v>34439</v>
      </c>
      <c r="C132418" s="1" t="s">
        <v>62798</v>
      </c>
      <c r="D132418" s="1" t="s">
        <v>10</v>
      </c>
      <c r="E132418" s="2">
        <v>45505</v>
      </c>
      <c r="F132418">
        <v>4417.92</v>
      </c>
      <c r="G132418" s="1" t="s">
        <v>11</v>
      </c>
    </row>
    <row r="132419" spans="1:7" x14ac:dyDescent="0.3">
      <c r="A132419" s="1" t="s">
        <v>8</v>
      </c>
      <c r="B132419" s="1" t="s">
        <v>31768</v>
      </c>
      <c r="C132419" s="1" t="s">
        <v>64388</v>
      </c>
      <c r="D132419" s="1" t="s">
        <v>10</v>
      </c>
      <c r="E132419" s="2">
        <v>45505</v>
      </c>
      <c r="F132419">
        <v>3558.5200000000004</v>
      </c>
      <c r="G132419" s="1" t="s">
        <v>11</v>
      </c>
    </row>
    <row r="132420" spans="1:7" x14ac:dyDescent="0.3">
      <c r="A132420" s="1" t="s">
        <v>8</v>
      </c>
      <c r="B132420" s="1" t="s">
        <v>30850</v>
      </c>
      <c r="C132420" s="1" t="s">
        <v>63160</v>
      </c>
      <c r="D132420" s="1" t="s">
        <v>10</v>
      </c>
      <c r="E132420" s="2">
        <v>45505</v>
      </c>
      <c r="F132420">
        <v>1494.45</v>
      </c>
      <c r="G132420" s="1" t="s">
        <v>11</v>
      </c>
    </row>
    <row r="132421" spans="1:7" x14ac:dyDescent="0.3">
      <c r="A132421" s="1" t="s">
        <v>8</v>
      </c>
      <c r="B132421" s="1" t="s">
        <v>30149</v>
      </c>
      <c r="C132421" s="1" t="s">
        <v>63200</v>
      </c>
      <c r="D132421" s="1" t="s">
        <v>10</v>
      </c>
      <c r="E132421" s="2">
        <v>45505</v>
      </c>
      <c r="F132421">
        <v>14703.970000000001</v>
      </c>
      <c r="G132421" s="1" t="s">
        <v>11</v>
      </c>
    </row>
    <row r="132422" spans="1:7" x14ac:dyDescent="0.3">
      <c r="A132422" s="1" t="s">
        <v>8</v>
      </c>
      <c r="B132422" s="1" t="s">
        <v>32080</v>
      </c>
      <c r="C132422" s="1" t="s">
        <v>63797</v>
      </c>
      <c r="D132422" s="1" t="s">
        <v>10</v>
      </c>
      <c r="E132422" s="2">
        <v>45505</v>
      </c>
      <c r="F132422">
        <v>1685.3600000000001</v>
      </c>
      <c r="G132422" s="1" t="s">
        <v>11</v>
      </c>
    </row>
    <row r="132423" spans="1:7" x14ac:dyDescent="0.3">
      <c r="A132423" s="1" t="s">
        <v>8</v>
      </c>
      <c r="B132423" s="1" t="s">
        <v>32873</v>
      </c>
      <c r="C132423" s="1" t="s">
        <v>63146</v>
      </c>
      <c r="D132423" s="1" t="s">
        <v>10</v>
      </c>
      <c r="E132423" s="2">
        <v>45505</v>
      </c>
      <c r="F132423">
        <v>3038.13</v>
      </c>
      <c r="G132423" s="1" t="s">
        <v>11</v>
      </c>
    </row>
    <row r="132424" spans="1:7" x14ac:dyDescent="0.3">
      <c r="A132424" s="1" t="s">
        <v>8</v>
      </c>
      <c r="B132424" s="1" t="s">
        <v>32922</v>
      </c>
      <c r="C132424" s="1" t="s">
        <v>65559</v>
      </c>
      <c r="D132424" s="1" t="s">
        <v>10</v>
      </c>
      <c r="E132424" s="2">
        <v>45505</v>
      </c>
      <c r="F132424">
        <v>3649.99</v>
      </c>
      <c r="G132424" s="1" t="s">
        <v>11</v>
      </c>
    </row>
    <row r="132425" spans="1:7" x14ac:dyDescent="0.3">
      <c r="A132425" s="1" t="s">
        <v>8</v>
      </c>
      <c r="B132425" s="1" t="s">
        <v>31017</v>
      </c>
      <c r="C132425" s="1" t="s">
        <v>62686</v>
      </c>
      <c r="D132425" s="1" t="s">
        <v>10</v>
      </c>
      <c r="E132425" s="2">
        <v>45505</v>
      </c>
      <c r="F132425">
        <v>7734.51</v>
      </c>
      <c r="G132425" s="1" t="s">
        <v>11</v>
      </c>
    </row>
    <row r="132426" spans="1:7" x14ac:dyDescent="0.3">
      <c r="A132426" s="1" t="s">
        <v>8</v>
      </c>
      <c r="B132426" s="1" t="s">
        <v>32183</v>
      </c>
      <c r="C132426" s="1" t="s">
        <v>63343</v>
      </c>
      <c r="D132426" s="1" t="s">
        <v>10</v>
      </c>
      <c r="E132426" s="2">
        <v>45505</v>
      </c>
      <c r="F132426">
        <v>2587.02</v>
      </c>
      <c r="G132426" s="1" t="s">
        <v>11</v>
      </c>
    </row>
    <row r="132427" spans="1:7" x14ac:dyDescent="0.3">
      <c r="A132427" s="1" t="s">
        <v>8</v>
      </c>
      <c r="B132427" s="1" t="s">
        <v>31277</v>
      </c>
      <c r="C132427" s="1" t="s">
        <v>41070</v>
      </c>
      <c r="D132427" s="1" t="s">
        <v>10</v>
      </c>
      <c r="E132427" s="2">
        <v>45505</v>
      </c>
      <c r="F132427">
        <v>10559.45</v>
      </c>
      <c r="G132427" s="1" t="s">
        <v>11</v>
      </c>
    </row>
    <row r="132428" spans="1:7" x14ac:dyDescent="0.3">
      <c r="A132428" s="1" t="s">
        <v>8</v>
      </c>
      <c r="B132428" s="1" t="s">
        <v>33561</v>
      </c>
      <c r="C132428" s="1" t="s">
        <v>41029</v>
      </c>
      <c r="D132428" s="1" t="s">
        <v>10</v>
      </c>
      <c r="E132428" s="2">
        <v>45505</v>
      </c>
      <c r="F132428">
        <v>4130.7000000000007</v>
      </c>
      <c r="G132428" s="1" t="s">
        <v>11</v>
      </c>
    </row>
    <row r="132429" spans="1:7" x14ac:dyDescent="0.3">
      <c r="A132429" s="1" t="s">
        <v>8</v>
      </c>
      <c r="B132429" s="1" t="s">
        <v>32992</v>
      </c>
      <c r="C132429" s="1" t="s">
        <v>64071</v>
      </c>
      <c r="D132429" s="1" t="s">
        <v>10</v>
      </c>
      <c r="E132429" s="2">
        <v>45505</v>
      </c>
      <c r="F132429">
        <v>4581.3100000000004</v>
      </c>
      <c r="G132429" s="1" t="s">
        <v>11</v>
      </c>
    </row>
    <row r="132430" spans="1:7" x14ac:dyDescent="0.3">
      <c r="A132430" s="1" t="s">
        <v>8</v>
      </c>
      <c r="B132430" s="1" t="s">
        <v>33659</v>
      </c>
      <c r="C132430" s="1" t="s">
        <v>65877</v>
      </c>
      <c r="D132430" s="1" t="s">
        <v>10</v>
      </c>
      <c r="E132430" s="2">
        <v>45505</v>
      </c>
      <c r="F132430">
        <v>1690.29</v>
      </c>
      <c r="G132430" s="1" t="s">
        <v>11</v>
      </c>
    </row>
    <row r="132431" spans="1:7" x14ac:dyDescent="0.3">
      <c r="A132431" s="1" t="s">
        <v>8</v>
      </c>
      <c r="B132431" s="1" t="s">
        <v>33619</v>
      </c>
      <c r="C132431" s="1" t="s">
        <v>65869</v>
      </c>
      <c r="D132431" s="1" t="s">
        <v>10</v>
      </c>
      <c r="E132431" s="2">
        <v>45505</v>
      </c>
      <c r="F132431">
        <v>2330.52</v>
      </c>
      <c r="G132431" s="1" t="s">
        <v>11</v>
      </c>
    </row>
    <row r="132432" spans="1:7" x14ac:dyDescent="0.3">
      <c r="A132432" s="1" t="s">
        <v>8</v>
      </c>
      <c r="B132432" s="1" t="s">
        <v>33453</v>
      </c>
      <c r="C132432" s="1" t="s">
        <v>64311</v>
      </c>
      <c r="D132432" s="1" t="s">
        <v>10</v>
      </c>
      <c r="E132432" s="2">
        <v>45505</v>
      </c>
      <c r="F132432">
        <v>5974.5599999999995</v>
      </c>
      <c r="G132432" s="1" t="s">
        <v>11</v>
      </c>
    </row>
    <row r="132433" spans="1:7" x14ac:dyDescent="0.3">
      <c r="A132433" s="1" t="s">
        <v>8</v>
      </c>
      <c r="B132433" s="1" t="s">
        <v>33973</v>
      </c>
      <c r="C132433" s="1" t="s">
        <v>65802</v>
      </c>
      <c r="D132433" s="1" t="s">
        <v>10</v>
      </c>
      <c r="E132433" s="2">
        <v>45505</v>
      </c>
      <c r="F132433">
        <v>7170.48</v>
      </c>
      <c r="G132433" s="1" t="s">
        <v>11</v>
      </c>
    </row>
    <row r="132434" spans="1:7" x14ac:dyDescent="0.3">
      <c r="A132434" s="1" t="s">
        <v>8</v>
      </c>
      <c r="B132434" s="1" t="s">
        <v>31893</v>
      </c>
      <c r="C132434" s="1" t="s">
        <v>64667</v>
      </c>
      <c r="D132434" s="1" t="s">
        <v>10</v>
      </c>
      <c r="E132434" s="2">
        <v>45505</v>
      </c>
      <c r="F132434">
        <v>1916.3500000000001</v>
      </c>
      <c r="G132434" s="1" t="s">
        <v>11</v>
      </c>
    </row>
    <row r="132435" spans="1:7" x14ac:dyDescent="0.3">
      <c r="A132435" s="1" t="s">
        <v>8</v>
      </c>
      <c r="B132435" s="1" t="s">
        <v>29897</v>
      </c>
      <c r="C132435" s="1" t="s">
        <v>62414</v>
      </c>
      <c r="D132435" s="1" t="s">
        <v>10</v>
      </c>
      <c r="E132435" s="2">
        <v>45505</v>
      </c>
      <c r="F132435">
        <v>2121.3399999999997</v>
      </c>
      <c r="G132435" s="1" t="s">
        <v>11</v>
      </c>
    </row>
    <row r="132436" spans="1:7" x14ac:dyDescent="0.3">
      <c r="A132436" s="1" t="s">
        <v>8</v>
      </c>
      <c r="B132436" s="1" t="s">
        <v>30322</v>
      </c>
      <c r="C132436" s="1" t="s">
        <v>64330</v>
      </c>
      <c r="D132436" s="1" t="s">
        <v>10</v>
      </c>
      <c r="E132436" s="2">
        <v>45505</v>
      </c>
      <c r="F132436">
        <v>5244.7</v>
      </c>
      <c r="G132436" s="1" t="s">
        <v>11</v>
      </c>
    </row>
    <row r="132437" spans="1:7" x14ac:dyDescent="0.3">
      <c r="A132437" s="1" t="s">
        <v>8</v>
      </c>
      <c r="B132437" s="1" t="s">
        <v>31115</v>
      </c>
      <c r="C132437" s="1" t="s">
        <v>63419</v>
      </c>
      <c r="D132437" s="1" t="s">
        <v>10</v>
      </c>
      <c r="E132437" s="2">
        <v>45505</v>
      </c>
      <c r="F132437">
        <v>2544.73</v>
      </c>
      <c r="G132437" s="1" t="s">
        <v>11</v>
      </c>
    </row>
    <row r="132438" spans="1:7" x14ac:dyDescent="0.3">
      <c r="A132438" s="1" t="s">
        <v>8</v>
      </c>
      <c r="B132438" s="1" t="s">
        <v>33166</v>
      </c>
      <c r="C132438" s="1" t="s">
        <v>62611</v>
      </c>
      <c r="D132438" s="1" t="s">
        <v>10</v>
      </c>
      <c r="E132438" s="2">
        <v>45505</v>
      </c>
      <c r="F132438">
        <v>3421.4700000000003</v>
      </c>
      <c r="G132438" s="1" t="s">
        <v>11</v>
      </c>
    </row>
    <row r="132439" spans="1:7" x14ac:dyDescent="0.3">
      <c r="A132439" s="1" t="s">
        <v>8</v>
      </c>
      <c r="B132439" s="1" t="s">
        <v>29496</v>
      </c>
      <c r="C132439" s="1" t="s">
        <v>63603</v>
      </c>
      <c r="D132439" s="1" t="s">
        <v>10</v>
      </c>
      <c r="E132439" s="2">
        <v>45505</v>
      </c>
      <c r="F132439">
        <v>5947.0699999999988</v>
      </c>
      <c r="G132439" s="1" t="s">
        <v>11</v>
      </c>
    </row>
    <row r="132440" spans="1:7" x14ac:dyDescent="0.3">
      <c r="A132440" s="1" t="s">
        <v>8</v>
      </c>
      <c r="B132440" s="1" t="s">
        <v>31060</v>
      </c>
      <c r="C132440" s="1" t="s">
        <v>62943</v>
      </c>
      <c r="D132440" s="1" t="s">
        <v>10</v>
      </c>
      <c r="E132440" s="2">
        <v>45505</v>
      </c>
      <c r="F132440">
        <v>4007.62</v>
      </c>
      <c r="G132440" s="1" t="s">
        <v>11</v>
      </c>
    </row>
    <row r="132441" spans="1:7" x14ac:dyDescent="0.3">
      <c r="A132441" s="1" t="s">
        <v>8</v>
      </c>
      <c r="B132441" s="1" t="s">
        <v>33275</v>
      </c>
      <c r="C132441" s="1" t="s">
        <v>65738</v>
      </c>
      <c r="D132441" s="1" t="s">
        <v>10</v>
      </c>
      <c r="E132441" s="2">
        <v>45505</v>
      </c>
      <c r="F132441">
        <v>1321.69</v>
      </c>
      <c r="G132441" s="1" t="s">
        <v>11</v>
      </c>
    </row>
    <row r="132442" spans="1:7" x14ac:dyDescent="0.3">
      <c r="A132442" s="1" t="s">
        <v>8</v>
      </c>
      <c r="B132442" s="1" t="s">
        <v>30532</v>
      </c>
      <c r="C132442" s="1" t="s">
        <v>62901</v>
      </c>
      <c r="D132442" s="1" t="s">
        <v>10</v>
      </c>
      <c r="E132442" s="2">
        <v>45505</v>
      </c>
      <c r="F132442">
        <v>9531.42</v>
      </c>
      <c r="G132442" s="1" t="s">
        <v>11</v>
      </c>
    </row>
    <row r="132443" spans="1:7" x14ac:dyDescent="0.3">
      <c r="A132443" s="1" t="s">
        <v>8</v>
      </c>
      <c r="B132443" s="1" t="s">
        <v>31271</v>
      </c>
      <c r="C132443" s="1" t="s">
        <v>63789</v>
      </c>
      <c r="D132443" s="1" t="s">
        <v>10</v>
      </c>
      <c r="E132443" s="2">
        <v>45505</v>
      </c>
      <c r="F132443">
        <v>8198.16</v>
      </c>
      <c r="G132443" s="1" t="s">
        <v>11</v>
      </c>
    </row>
    <row r="132444" spans="1:7" x14ac:dyDescent="0.3">
      <c r="A132444" s="1" t="s">
        <v>8</v>
      </c>
      <c r="B132444" s="1" t="s">
        <v>33779</v>
      </c>
      <c r="C132444" s="1" t="s">
        <v>63237</v>
      </c>
      <c r="D132444" s="1" t="s">
        <v>10</v>
      </c>
      <c r="E132444" s="2">
        <v>45505</v>
      </c>
      <c r="F132444">
        <v>751.46999999999991</v>
      </c>
      <c r="G132444" s="1" t="s">
        <v>11</v>
      </c>
    </row>
    <row r="132445" spans="1:7" x14ac:dyDescent="0.3">
      <c r="A132445" s="1" t="s">
        <v>8</v>
      </c>
      <c r="B132445" s="1" t="s">
        <v>30072</v>
      </c>
      <c r="C132445" s="1" t="s">
        <v>63956</v>
      </c>
      <c r="D132445" s="1" t="s">
        <v>10</v>
      </c>
      <c r="E132445" s="2">
        <v>45505</v>
      </c>
      <c r="F132445">
        <v>5626.3</v>
      </c>
      <c r="G132445" s="1" t="s">
        <v>11</v>
      </c>
    </row>
    <row r="132446" spans="1:7" x14ac:dyDescent="0.3">
      <c r="A132446" s="1" t="s">
        <v>8</v>
      </c>
      <c r="B132446" s="1" t="s">
        <v>30352</v>
      </c>
      <c r="C132446" s="1" t="s">
        <v>64657</v>
      </c>
      <c r="D132446" s="1" t="s">
        <v>10</v>
      </c>
      <c r="E132446" s="2">
        <v>45505</v>
      </c>
      <c r="F132446">
        <v>2609.16</v>
      </c>
      <c r="G132446" s="1" t="s">
        <v>11</v>
      </c>
    </row>
    <row r="132447" spans="1:7" x14ac:dyDescent="0.3">
      <c r="A132447" s="1" t="s">
        <v>8</v>
      </c>
      <c r="B132447" s="1" t="s">
        <v>7470</v>
      </c>
      <c r="C132447" s="1" t="s">
        <v>42308</v>
      </c>
      <c r="D132447" s="1" t="s">
        <v>10</v>
      </c>
      <c r="E132447" s="2">
        <v>45505</v>
      </c>
      <c r="F132447">
        <v>736</v>
      </c>
      <c r="G132447" s="1" t="s">
        <v>11</v>
      </c>
    </row>
    <row r="132448" spans="1:7" x14ac:dyDescent="0.3">
      <c r="A132448" s="1" t="s">
        <v>8</v>
      </c>
      <c r="B132448" s="1" t="s">
        <v>874</v>
      </c>
      <c r="C132448" s="1" t="s">
        <v>36884</v>
      </c>
      <c r="D132448" s="1" t="s">
        <v>10</v>
      </c>
      <c r="E132448" s="2">
        <v>45505</v>
      </c>
      <c r="F132448">
        <v>498.24</v>
      </c>
      <c r="G132448" s="1" t="s">
        <v>11</v>
      </c>
    </row>
    <row r="132449" spans="1:7" x14ac:dyDescent="0.3">
      <c r="A132449" s="1" t="s">
        <v>8</v>
      </c>
      <c r="B132449" s="1" t="s">
        <v>29856</v>
      </c>
      <c r="C132449" s="1" t="s">
        <v>41004</v>
      </c>
      <c r="D132449" s="1" t="s">
        <v>10</v>
      </c>
      <c r="E132449" s="2">
        <v>45505</v>
      </c>
      <c r="F132449">
        <v>24871.919999999998</v>
      </c>
      <c r="G132449" s="1" t="s">
        <v>11</v>
      </c>
    </row>
    <row r="132450" spans="1:7" x14ac:dyDescent="0.3">
      <c r="A132450" s="1" t="s">
        <v>8</v>
      </c>
      <c r="B132450" s="1" t="s">
        <v>33111</v>
      </c>
      <c r="C132450" s="1" t="s">
        <v>63114</v>
      </c>
      <c r="D132450" s="1" t="s">
        <v>10</v>
      </c>
      <c r="E132450" s="2">
        <v>45505</v>
      </c>
      <c r="F132450">
        <v>14583.91</v>
      </c>
      <c r="G132450" s="1" t="s">
        <v>11</v>
      </c>
    </row>
    <row r="132451" spans="1:7" x14ac:dyDescent="0.3">
      <c r="A132451" s="1" t="s">
        <v>8</v>
      </c>
      <c r="B132451" s="1" t="s">
        <v>31304</v>
      </c>
      <c r="C132451" s="1" t="s">
        <v>41090</v>
      </c>
      <c r="D132451" s="1" t="s">
        <v>10</v>
      </c>
      <c r="E132451" s="2">
        <v>45505</v>
      </c>
      <c r="F132451">
        <v>2388.91</v>
      </c>
      <c r="G132451" s="1" t="s">
        <v>11</v>
      </c>
    </row>
    <row r="132452" spans="1:7" x14ac:dyDescent="0.3">
      <c r="A132452" s="1" t="s">
        <v>8</v>
      </c>
      <c r="B132452" s="1" t="s">
        <v>30461</v>
      </c>
      <c r="C132452" s="1" t="s">
        <v>65105</v>
      </c>
      <c r="D132452" s="1" t="s">
        <v>10</v>
      </c>
      <c r="E132452" s="2">
        <v>45505</v>
      </c>
      <c r="F132452">
        <v>4443.34</v>
      </c>
      <c r="G132452" s="1" t="s">
        <v>11</v>
      </c>
    </row>
    <row r="132453" spans="1:7" x14ac:dyDescent="0.3">
      <c r="A132453" s="1" t="s">
        <v>8</v>
      </c>
      <c r="B132453" s="1" t="s">
        <v>36014</v>
      </c>
      <c r="C132453" s="1" t="s">
        <v>65098</v>
      </c>
      <c r="D132453" s="1" t="s">
        <v>10</v>
      </c>
      <c r="E132453" s="2">
        <v>45505</v>
      </c>
      <c r="F132453">
        <v>4632.74</v>
      </c>
      <c r="G132453" s="1" t="s">
        <v>11</v>
      </c>
    </row>
    <row r="132454" spans="1:7" x14ac:dyDescent="0.3">
      <c r="A132454" s="1" t="s">
        <v>8</v>
      </c>
      <c r="B132454" s="1" t="s">
        <v>32151</v>
      </c>
      <c r="C132454" s="1" t="s">
        <v>63904</v>
      </c>
      <c r="D132454" s="1" t="s">
        <v>10</v>
      </c>
      <c r="E132454" s="2">
        <v>45505</v>
      </c>
      <c r="F132454">
        <v>1856.37</v>
      </c>
      <c r="G132454" s="1" t="s">
        <v>11</v>
      </c>
    </row>
    <row r="132455" spans="1:7" x14ac:dyDescent="0.3">
      <c r="A132455" s="1" t="s">
        <v>8</v>
      </c>
      <c r="B132455" s="1" t="s">
        <v>32408</v>
      </c>
      <c r="C132455" s="1" t="s">
        <v>64231</v>
      </c>
      <c r="D132455" s="1" t="s">
        <v>10</v>
      </c>
      <c r="E132455" s="2">
        <v>45505</v>
      </c>
      <c r="F132455">
        <v>3858.3100000000004</v>
      </c>
      <c r="G132455" s="1" t="s">
        <v>11</v>
      </c>
    </row>
    <row r="132456" spans="1:7" x14ac:dyDescent="0.3">
      <c r="A132456" s="1" t="s">
        <v>8</v>
      </c>
      <c r="B132456" s="1" t="s">
        <v>30017</v>
      </c>
      <c r="C132456" s="1" t="s">
        <v>63931</v>
      </c>
      <c r="D132456" s="1" t="s">
        <v>10</v>
      </c>
      <c r="E132456" s="2">
        <v>45505</v>
      </c>
      <c r="F132456">
        <v>3653.7999999999997</v>
      </c>
      <c r="G132456" s="1" t="s">
        <v>11</v>
      </c>
    </row>
    <row r="132457" spans="1:7" x14ac:dyDescent="0.3">
      <c r="A132457" s="1" t="s">
        <v>8</v>
      </c>
      <c r="B132457" s="1" t="s">
        <v>33509</v>
      </c>
      <c r="C132457" s="1" t="s">
        <v>65504</v>
      </c>
      <c r="D132457" s="1" t="s">
        <v>10</v>
      </c>
      <c r="E132457" s="2">
        <v>45505</v>
      </c>
      <c r="F132457">
        <v>2736.42</v>
      </c>
      <c r="G132457" s="1" t="s">
        <v>11</v>
      </c>
    </row>
    <row r="132458" spans="1:7" x14ac:dyDescent="0.3">
      <c r="A132458" s="1" t="s">
        <v>8</v>
      </c>
      <c r="B132458" s="1" t="s">
        <v>29828</v>
      </c>
      <c r="C132458" s="1" t="s">
        <v>62543</v>
      </c>
      <c r="D132458" s="1" t="s">
        <v>10</v>
      </c>
      <c r="E132458" s="2">
        <v>45505</v>
      </c>
      <c r="F132458">
        <v>1540.47</v>
      </c>
      <c r="G132458" s="1" t="s">
        <v>11</v>
      </c>
    </row>
    <row r="132459" spans="1:7" x14ac:dyDescent="0.3">
      <c r="A132459" s="1" t="s">
        <v>8</v>
      </c>
      <c r="B132459" s="1" t="s">
        <v>30562</v>
      </c>
      <c r="C132459" s="1" t="s">
        <v>41067</v>
      </c>
      <c r="D132459" s="1" t="s">
        <v>10</v>
      </c>
      <c r="E132459" s="2">
        <v>45505</v>
      </c>
      <c r="F132459">
        <v>9578.76</v>
      </c>
      <c r="G132459" s="1" t="s">
        <v>11</v>
      </c>
    </row>
    <row r="132460" spans="1:7" x14ac:dyDescent="0.3">
      <c r="A132460" s="1" t="s">
        <v>8</v>
      </c>
      <c r="B132460" s="1" t="s">
        <v>30505</v>
      </c>
      <c r="C132460" s="1" t="s">
        <v>62996</v>
      </c>
      <c r="D132460" s="1" t="s">
        <v>10</v>
      </c>
      <c r="E132460" s="2">
        <v>45505</v>
      </c>
      <c r="F132460">
        <v>5571.8600000000006</v>
      </c>
      <c r="G132460" s="1" t="s">
        <v>11</v>
      </c>
    </row>
    <row r="132461" spans="1:7" x14ac:dyDescent="0.3">
      <c r="A132461" s="1" t="s">
        <v>8</v>
      </c>
      <c r="B132461" s="1" t="s">
        <v>33690</v>
      </c>
      <c r="C132461" s="1" t="s">
        <v>65664</v>
      </c>
      <c r="D132461" s="1" t="s">
        <v>10</v>
      </c>
      <c r="E132461" s="2">
        <v>45505</v>
      </c>
      <c r="F132461">
        <v>474.16999999999996</v>
      </c>
      <c r="G132461" s="1" t="s">
        <v>11</v>
      </c>
    </row>
    <row r="132462" spans="1:7" x14ac:dyDescent="0.3">
      <c r="A132462" s="1" t="s">
        <v>8</v>
      </c>
      <c r="B132462" s="1" t="s">
        <v>34026</v>
      </c>
      <c r="C132462" s="1" t="s">
        <v>64367</v>
      </c>
      <c r="D132462" s="1" t="s">
        <v>10</v>
      </c>
      <c r="E132462" s="2">
        <v>45505</v>
      </c>
      <c r="F132462">
        <v>332.16</v>
      </c>
      <c r="G132462" s="1" t="s">
        <v>11</v>
      </c>
    </row>
    <row r="132463" spans="1:7" x14ac:dyDescent="0.3">
      <c r="A132463" s="1" t="s">
        <v>8</v>
      </c>
      <c r="B132463" s="1" t="s">
        <v>33445</v>
      </c>
      <c r="C132463" s="1" t="s">
        <v>65490</v>
      </c>
      <c r="D132463" s="1" t="s">
        <v>10</v>
      </c>
      <c r="E132463" s="2">
        <v>45505</v>
      </c>
      <c r="F132463">
        <v>471.15999999999997</v>
      </c>
      <c r="G132463" s="1" t="s">
        <v>11</v>
      </c>
    </row>
    <row r="132464" spans="1:7" x14ac:dyDescent="0.3">
      <c r="A132464" s="1" t="s">
        <v>8</v>
      </c>
      <c r="B132464" s="1" t="s">
        <v>30743</v>
      </c>
      <c r="C132464" s="1" t="s">
        <v>62837</v>
      </c>
      <c r="D132464" s="1" t="s">
        <v>10</v>
      </c>
      <c r="E132464" s="2">
        <v>45505</v>
      </c>
      <c r="F132464">
        <v>2954.55</v>
      </c>
      <c r="G132464" s="1" t="s">
        <v>11</v>
      </c>
    </row>
    <row r="132465" spans="1:7" x14ac:dyDescent="0.3">
      <c r="A132465" s="1" t="s">
        <v>8</v>
      </c>
      <c r="B132465" s="1" t="s">
        <v>30814</v>
      </c>
      <c r="C132465" s="1" t="s">
        <v>63951</v>
      </c>
      <c r="D132465" s="1" t="s">
        <v>10</v>
      </c>
      <c r="E132465" s="2">
        <v>45505</v>
      </c>
      <c r="F132465">
        <v>1003.77</v>
      </c>
      <c r="G132465" s="1" t="s">
        <v>11</v>
      </c>
    </row>
    <row r="132466" spans="1:7" x14ac:dyDescent="0.3">
      <c r="A132466" s="1" t="s">
        <v>8</v>
      </c>
      <c r="B132466" s="1" t="s">
        <v>33241</v>
      </c>
      <c r="C132466" s="1" t="s">
        <v>65704</v>
      </c>
      <c r="D132466" s="1" t="s">
        <v>10</v>
      </c>
      <c r="E132466" s="2">
        <v>45505</v>
      </c>
      <c r="F132466">
        <v>3671.92</v>
      </c>
      <c r="G132466" s="1" t="s">
        <v>11</v>
      </c>
    </row>
    <row r="132467" spans="1:7" x14ac:dyDescent="0.3">
      <c r="A132467" s="1" t="s">
        <v>8</v>
      </c>
      <c r="B132467" s="1" t="s">
        <v>30892</v>
      </c>
      <c r="C132467" s="1" t="s">
        <v>62509</v>
      </c>
      <c r="D132467" s="1" t="s">
        <v>10</v>
      </c>
      <c r="E132467" s="2">
        <v>45505</v>
      </c>
      <c r="F132467">
        <v>12959.640000000001</v>
      </c>
      <c r="G132467" s="1" t="s">
        <v>11</v>
      </c>
    </row>
    <row r="132468" spans="1:7" x14ac:dyDescent="0.3">
      <c r="A132468" s="1" t="s">
        <v>8</v>
      </c>
      <c r="B132468" s="1" t="s">
        <v>33479</v>
      </c>
      <c r="C132468" s="1" t="s">
        <v>65501</v>
      </c>
      <c r="D132468" s="1" t="s">
        <v>10</v>
      </c>
      <c r="E132468" s="2">
        <v>45505</v>
      </c>
      <c r="F132468">
        <v>1461.45</v>
      </c>
      <c r="G132468" s="1" t="s">
        <v>11</v>
      </c>
    </row>
    <row r="132469" spans="1:7" x14ac:dyDescent="0.3">
      <c r="A132469" s="1" t="s">
        <v>8</v>
      </c>
      <c r="B132469" s="1" t="s">
        <v>32741</v>
      </c>
      <c r="C132469" s="1" t="s">
        <v>64335</v>
      </c>
      <c r="D132469" s="1" t="s">
        <v>10</v>
      </c>
      <c r="E132469" s="2">
        <v>45505</v>
      </c>
      <c r="F132469">
        <v>513.1</v>
      </c>
      <c r="G132469" s="1" t="s">
        <v>11</v>
      </c>
    </row>
    <row r="132470" spans="1:7" x14ac:dyDescent="0.3">
      <c r="A132470" s="1" t="s">
        <v>8</v>
      </c>
      <c r="B132470" s="1" t="s">
        <v>30678</v>
      </c>
      <c r="C132470" s="1" t="s">
        <v>41064</v>
      </c>
      <c r="D132470" s="1" t="s">
        <v>10</v>
      </c>
      <c r="E132470" s="2">
        <v>45505</v>
      </c>
      <c r="F132470">
        <v>79.25</v>
      </c>
      <c r="G132470" s="1" t="s">
        <v>11</v>
      </c>
    </row>
    <row r="132471" spans="1:7" x14ac:dyDescent="0.3">
      <c r="A132471" s="1" t="s">
        <v>8</v>
      </c>
      <c r="B132471" s="1" t="s">
        <v>30545</v>
      </c>
      <c r="C132471" s="1" t="s">
        <v>62839</v>
      </c>
      <c r="D132471" s="1" t="s">
        <v>10</v>
      </c>
      <c r="E132471" s="2">
        <v>45505</v>
      </c>
      <c r="F132471">
        <v>3353.5099999999998</v>
      </c>
      <c r="G132471" s="1" t="s">
        <v>11</v>
      </c>
    </row>
    <row r="132472" spans="1:7" x14ac:dyDescent="0.3">
      <c r="A132472" s="1" t="s">
        <v>8</v>
      </c>
      <c r="B132472" s="1" t="s">
        <v>29883</v>
      </c>
      <c r="C132472" s="1" t="s">
        <v>63551</v>
      </c>
      <c r="D132472" s="1" t="s">
        <v>10</v>
      </c>
      <c r="E132472" s="2">
        <v>45505</v>
      </c>
      <c r="F132472">
        <v>5114.9800000000005</v>
      </c>
      <c r="G132472" s="1" t="s">
        <v>11</v>
      </c>
    </row>
    <row r="132473" spans="1:7" x14ac:dyDescent="0.3">
      <c r="A132473" s="1" t="s">
        <v>8</v>
      </c>
      <c r="B132473" s="1" t="s">
        <v>33340</v>
      </c>
      <c r="C132473" s="1" t="s">
        <v>63950</v>
      </c>
      <c r="D132473" s="1" t="s">
        <v>10</v>
      </c>
      <c r="E132473" s="2">
        <v>45505</v>
      </c>
      <c r="F132473">
        <v>741.94</v>
      </c>
      <c r="G132473" s="1" t="s">
        <v>11</v>
      </c>
    </row>
    <row r="132474" spans="1:7" x14ac:dyDescent="0.3">
      <c r="A132474" s="1" t="s">
        <v>8</v>
      </c>
      <c r="B132474" s="1" t="s">
        <v>33808</v>
      </c>
      <c r="C132474" s="1" t="s">
        <v>65324</v>
      </c>
      <c r="D132474" s="1" t="s">
        <v>10</v>
      </c>
      <c r="E132474" s="2">
        <v>45505</v>
      </c>
      <c r="F132474">
        <v>1988.5900000000001</v>
      </c>
      <c r="G132474" s="1" t="s">
        <v>11</v>
      </c>
    </row>
    <row r="132475" spans="1:7" x14ac:dyDescent="0.3">
      <c r="A132475" s="1" t="s">
        <v>8</v>
      </c>
      <c r="B132475" s="1" t="s">
        <v>30419</v>
      </c>
      <c r="C132475" s="1" t="s">
        <v>63820</v>
      </c>
      <c r="D132475" s="1" t="s">
        <v>10</v>
      </c>
      <c r="E132475" s="2">
        <v>45505</v>
      </c>
      <c r="F132475">
        <v>6761.3600000000006</v>
      </c>
      <c r="G132475" s="1" t="s">
        <v>11</v>
      </c>
    </row>
    <row r="132476" spans="1:7" x14ac:dyDescent="0.3">
      <c r="A132476" s="1" t="s">
        <v>8</v>
      </c>
      <c r="B132476" s="1" t="s">
        <v>30499</v>
      </c>
      <c r="C132476" s="1" t="s">
        <v>62401</v>
      </c>
      <c r="D132476" s="1" t="s">
        <v>10</v>
      </c>
      <c r="E132476" s="2">
        <v>45505</v>
      </c>
      <c r="F132476">
        <v>11826.759999999998</v>
      </c>
      <c r="G132476" s="1" t="s">
        <v>11</v>
      </c>
    </row>
    <row r="132477" spans="1:7" x14ac:dyDescent="0.3">
      <c r="A132477" s="1" t="s">
        <v>8</v>
      </c>
      <c r="B132477" s="1" t="s">
        <v>33739</v>
      </c>
      <c r="C132477" s="1" t="s">
        <v>64244</v>
      </c>
      <c r="D132477" s="1" t="s">
        <v>10</v>
      </c>
      <c r="E132477" s="2">
        <v>45505</v>
      </c>
      <c r="F132477">
        <v>2104.88</v>
      </c>
      <c r="G132477" s="1" t="s">
        <v>11</v>
      </c>
    </row>
    <row r="132478" spans="1:7" x14ac:dyDescent="0.3">
      <c r="A132478" s="1" t="s">
        <v>8</v>
      </c>
      <c r="B132478" s="1" t="s">
        <v>31129</v>
      </c>
      <c r="C132478" s="1" t="s">
        <v>64659</v>
      </c>
      <c r="D132478" s="1" t="s">
        <v>10</v>
      </c>
      <c r="E132478" s="2">
        <v>45505</v>
      </c>
      <c r="F132478">
        <v>1413.5500000000002</v>
      </c>
      <c r="G132478" s="1" t="s">
        <v>11</v>
      </c>
    </row>
    <row r="132479" spans="1:7" x14ac:dyDescent="0.3">
      <c r="A132479" s="1" t="s">
        <v>8</v>
      </c>
      <c r="B132479" s="1" t="s">
        <v>31680</v>
      </c>
      <c r="C132479" s="1" t="s">
        <v>64331</v>
      </c>
      <c r="D132479" s="1" t="s">
        <v>10</v>
      </c>
      <c r="E132479" s="2">
        <v>45505</v>
      </c>
      <c r="F132479">
        <v>1142.77</v>
      </c>
      <c r="G132479" s="1" t="s">
        <v>11</v>
      </c>
    </row>
    <row r="132480" spans="1:7" x14ac:dyDescent="0.3">
      <c r="A132480" s="1" t="s">
        <v>8</v>
      </c>
      <c r="B132480" s="1" t="s">
        <v>31455</v>
      </c>
      <c r="C132480" s="1" t="s">
        <v>63176</v>
      </c>
      <c r="D132480" s="1" t="s">
        <v>10</v>
      </c>
      <c r="E132480" s="2">
        <v>45505</v>
      </c>
      <c r="F132480">
        <v>2858.29</v>
      </c>
      <c r="G132480" s="1" t="s">
        <v>11</v>
      </c>
    </row>
    <row r="132481" spans="1:7" x14ac:dyDescent="0.3">
      <c r="A132481" s="1" t="s">
        <v>8</v>
      </c>
      <c r="B132481" s="1" t="s">
        <v>30111</v>
      </c>
      <c r="C132481" s="1" t="s">
        <v>63535</v>
      </c>
      <c r="D132481" s="1" t="s">
        <v>10</v>
      </c>
      <c r="E132481" s="2">
        <v>45505</v>
      </c>
      <c r="F132481">
        <v>987.27</v>
      </c>
      <c r="G132481" s="1" t="s">
        <v>11</v>
      </c>
    </row>
    <row r="132482" spans="1:7" x14ac:dyDescent="0.3">
      <c r="A132482" s="1" t="s">
        <v>8</v>
      </c>
      <c r="B132482" s="1" t="s">
        <v>7112</v>
      </c>
      <c r="C132482" s="1" t="s">
        <v>41972</v>
      </c>
      <c r="D132482" s="1" t="s">
        <v>10</v>
      </c>
      <c r="E132482" s="2">
        <v>45505</v>
      </c>
      <c r="F132482">
        <v>14694.86</v>
      </c>
      <c r="G132482" s="1" t="s">
        <v>11</v>
      </c>
    </row>
    <row r="132483" spans="1:7" x14ac:dyDescent="0.3">
      <c r="A132483" s="1" t="s">
        <v>8</v>
      </c>
      <c r="B132483" s="1" t="s">
        <v>32777</v>
      </c>
      <c r="C132483" s="1" t="s">
        <v>64216</v>
      </c>
      <c r="D132483" s="1" t="s">
        <v>10</v>
      </c>
      <c r="E132483" s="2">
        <v>45505</v>
      </c>
      <c r="F132483">
        <v>4219.66</v>
      </c>
      <c r="G132483" s="1" t="s">
        <v>11</v>
      </c>
    </row>
    <row r="132484" spans="1:7" x14ac:dyDescent="0.3">
      <c r="A132484" s="1" t="s">
        <v>8</v>
      </c>
      <c r="B132484" s="1" t="s">
        <v>31404</v>
      </c>
      <c r="C132484" s="1" t="s">
        <v>63085</v>
      </c>
      <c r="D132484" s="1" t="s">
        <v>10</v>
      </c>
      <c r="E132484" s="2">
        <v>45505</v>
      </c>
      <c r="F132484">
        <v>11192.300000000001</v>
      </c>
      <c r="G132484" s="1" t="s">
        <v>11</v>
      </c>
    </row>
    <row r="132485" spans="1:7" x14ac:dyDescent="0.3">
      <c r="A132485" s="1" t="s">
        <v>8</v>
      </c>
      <c r="B132485" s="1" t="s">
        <v>29732</v>
      </c>
      <c r="C132485" s="1" t="s">
        <v>64096</v>
      </c>
      <c r="D132485" s="1" t="s">
        <v>10</v>
      </c>
      <c r="E132485" s="2">
        <v>45505</v>
      </c>
      <c r="F132485">
        <v>6184.04</v>
      </c>
      <c r="G132485" s="1" t="s">
        <v>11</v>
      </c>
    </row>
    <row r="132486" spans="1:7" x14ac:dyDescent="0.3">
      <c r="A132486" s="1" t="s">
        <v>8</v>
      </c>
      <c r="B132486" s="1" t="s">
        <v>29871</v>
      </c>
      <c r="C132486" s="1" t="s">
        <v>64443</v>
      </c>
      <c r="D132486" s="1" t="s">
        <v>10</v>
      </c>
      <c r="E132486" s="2">
        <v>45505</v>
      </c>
      <c r="F132486">
        <v>9766.7999999999993</v>
      </c>
      <c r="G132486" s="1" t="s">
        <v>11</v>
      </c>
    </row>
    <row r="132487" spans="1:7" x14ac:dyDescent="0.3">
      <c r="A132487" s="1" t="s">
        <v>8</v>
      </c>
      <c r="B132487" s="1" t="s">
        <v>34629</v>
      </c>
      <c r="C132487" s="1" t="s">
        <v>41014</v>
      </c>
      <c r="D132487" s="1" t="s">
        <v>10</v>
      </c>
      <c r="E132487" s="2">
        <v>45505</v>
      </c>
      <c r="F132487">
        <v>1945.85</v>
      </c>
      <c r="G132487" s="1" t="s">
        <v>11</v>
      </c>
    </row>
    <row r="132488" spans="1:7" x14ac:dyDescent="0.3">
      <c r="A132488" s="1" t="s">
        <v>8</v>
      </c>
      <c r="B132488" s="1" t="s">
        <v>31731</v>
      </c>
      <c r="C132488" s="1" t="s">
        <v>41117</v>
      </c>
      <c r="D132488" s="1" t="s">
        <v>10</v>
      </c>
      <c r="E132488" s="2">
        <v>45505</v>
      </c>
      <c r="F132488">
        <v>10727.310000000001</v>
      </c>
      <c r="G132488" s="1" t="s">
        <v>11</v>
      </c>
    </row>
    <row r="132489" spans="1:7" x14ac:dyDescent="0.3">
      <c r="A132489" s="1" t="s">
        <v>8</v>
      </c>
      <c r="B132489" s="1" t="s">
        <v>33153</v>
      </c>
      <c r="C132489" s="1" t="s">
        <v>64515</v>
      </c>
      <c r="D132489" s="1" t="s">
        <v>10</v>
      </c>
      <c r="E132489" s="2">
        <v>45505</v>
      </c>
      <c r="F132489">
        <v>2810.4300000000003</v>
      </c>
      <c r="G132489" s="1" t="s">
        <v>11</v>
      </c>
    </row>
    <row r="132490" spans="1:7" x14ac:dyDescent="0.3">
      <c r="A132490" s="1" t="s">
        <v>8</v>
      </c>
      <c r="B132490" s="1" t="s">
        <v>30451</v>
      </c>
      <c r="C132490" s="1" t="s">
        <v>62422</v>
      </c>
      <c r="D132490" s="1" t="s">
        <v>10</v>
      </c>
      <c r="E132490" s="2">
        <v>45505</v>
      </c>
      <c r="F132490">
        <v>5495.3600000000006</v>
      </c>
      <c r="G132490" s="1" t="s">
        <v>11</v>
      </c>
    </row>
    <row r="132491" spans="1:7" x14ac:dyDescent="0.3">
      <c r="A132491" s="1" t="s">
        <v>8</v>
      </c>
      <c r="B132491" s="1" t="s">
        <v>30986</v>
      </c>
      <c r="C132491" s="1" t="s">
        <v>64776</v>
      </c>
      <c r="D132491" s="1" t="s">
        <v>10</v>
      </c>
      <c r="E132491" s="2">
        <v>45505</v>
      </c>
      <c r="F132491">
        <v>3393.84</v>
      </c>
      <c r="G132491" s="1" t="s">
        <v>11</v>
      </c>
    </row>
    <row r="132492" spans="1:7" x14ac:dyDescent="0.3">
      <c r="A132492" s="1" t="s">
        <v>8</v>
      </c>
      <c r="B132492" s="1" t="s">
        <v>33279</v>
      </c>
      <c r="C132492" s="1" t="s">
        <v>65703</v>
      </c>
      <c r="D132492" s="1" t="s">
        <v>10</v>
      </c>
      <c r="E132492" s="2">
        <v>45505</v>
      </c>
      <c r="F132492">
        <v>1247.9000000000001</v>
      </c>
      <c r="G132492" s="1" t="s">
        <v>11</v>
      </c>
    </row>
    <row r="132493" spans="1:7" x14ac:dyDescent="0.3">
      <c r="A132493" s="1" t="s">
        <v>8</v>
      </c>
      <c r="B132493" s="1" t="s">
        <v>32323</v>
      </c>
      <c r="C132493" s="1" t="s">
        <v>65442</v>
      </c>
      <c r="D132493" s="1" t="s">
        <v>10</v>
      </c>
      <c r="E132493" s="2">
        <v>45505</v>
      </c>
      <c r="F132493">
        <v>3118.73</v>
      </c>
      <c r="G132493" s="1" t="s">
        <v>11</v>
      </c>
    </row>
    <row r="132494" spans="1:7" x14ac:dyDescent="0.3">
      <c r="A132494" s="1" t="s">
        <v>8</v>
      </c>
      <c r="B132494" s="1" t="s">
        <v>33415</v>
      </c>
      <c r="C132494" s="1" t="s">
        <v>62827</v>
      </c>
      <c r="D132494" s="1" t="s">
        <v>10</v>
      </c>
      <c r="E132494" s="2">
        <v>45505</v>
      </c>
      <c r="F132494">
        <v>5626.5400000000009</v>
      </c>
      <c r="G132494" s="1" t="s">
        <v>11</v>
      </c>
    </row>
    <row r="132495" spans="1:7" x14ac:dyDescent="0.3">
      <c r="A132495" s="1" t="s">
        <v>8</v>
      </c>
      <c r="B132495" s="1" t="s">
        <v>29961</v>
      </c>
      <c r="C132495" s="1" t="s">
        <v>65078</v>
      </c>
      <c r="D132495" s="1" t="s">
        <v>10</v>
      </c>
      <c r="E132495" s="2">
        <v>45505</v>
      </c>
      <c r="F132495">
        <v>3032.1800000000003</v>
      </c>
      <c r="G132495" s="1" t="s">
        <v>11</v>
      </c>
    </row>
    <row r="132496" spans="1:7" x14ac:dyDescent="0.3">
      <c r="A132496" s="1" t="s">
        <v>8</v>
      </c>
      <c r="B132496" s="1" t="s">
        <v>31889</v>
      </c>
      <c r="C132496" s="1" t="s">
        <v>64694</v>
      </c>
      <c r="D132496" s="1" t="s">
        <v>10</v>
      </c>
      <c r="E132496" s="2">
        <v>45505</v>
      </c>
      <c r="F132496">
        <v>908.02</v>
      </c>
      <c r="G132496" s="1" t="s">
        <v>11</v>
      </c>
    </row>
    <row r="132497" spans="1:7" x14ac:dyDescent="0.3">
      <c r="A132497" s="1" t="s">
        <v>8</v>
      </c>
      <c r="B132497" s="1" t="s">
        <v>307</v>
      </c>
      <c r="C132497" s="1" t="s">
        <v>37597</v>
      </c>
      <c r="D132497" s="1" t="s">
        <v>10</v>
      </c>
      <c r="E132497" s="2">
        <v>45505</v>
      </c>
      <c r="F132497">
        <v>972.05</v>
      </c>
      <c r="G132497" s="1" t="s">
        <v>11</v>
      </c>
    </row>
    <row r="132498" spans="1:7" x14ac:dyDescent="0.3">
      <c r="A132498" s="1" t="s">
        <v>8</v>
      </c>
      <c r="B132498" s="1" t="s">
        <v>2369</v>
      </c>
      <c r="C132498" s="1" t="s">
        <v>39204</v>
      </c>
      <c r="D132498" s="1" t="s">
        <v>10</v>
      </c>
      <c r="E132498" s="2">
        <v>45505</v>
      </c>
      <c r="F132498">
        <v>308.08999999999997</v>
      </c>
      <c r="G132498" s="1" t="s">
        <v>11</v>
      </c>
    </row>
    <row r="132499" spans="1:7" x14ac:dyDescent="0.3">
      <c r="A132499" s="1" t="s">
        <v>8</v>
      </c>
      <c r="B132499" s="1" t="s">
        <v>30863</v>
      </c>
      <c r="C132499" s="1" t="s">
        <v>65242</v>
      </c>
      <c r="D132499" s="1" t="s">
        <v>10</v>
      </c>
      <c r="E132499" s="2">
        <v>45505</v>
      </c>
      <c r="F132499">
        <v>8039.76</v>
      </c>
      <c r="G132499" s="1" t="s">
        <v>11</v>
      </c>
    </row>
    <row r="132500" spans="1:7" x14ac:dyDescent="0.3">
      <c r="A132500" s="1" t="s">
        <v>8</v>
      </c>
      <c r="B132500" s="1" t="s">
        <v>30107</v>
      </c>
      <c r="C132500" s="1" t="s">
        <v>65120</v>
      </c>
      <c r="D132500" s="1" t="s">
        <v>10</v>
      </c>
      <c r="E132500" s="2">
        <v>45505</v>
      </c>
      <c r="F132500">
        <v>908.02</v>
      </c>
      <c r="G132500" s="1" t="s">
        <v>11</v>
      </c>
    </row>
    <row r="132501" spans="1:7" x14ac:dyDescent="0.3">
      <c r="A132501" s="1" t="s">
        <v>8</v>
      </c>
      <c r="B132501" s="1" t="s">
        <v>32665</v>
      </c>
      <c r="C132501" s="1" t="s">
        <v>64341</v>
      </c>
      <c r="D132501" s="1" t="s">
        <v>10</v>
      </c>
      <c r="E132501" s="2">
        <v>45505</v>
      </c>
      <c r="F132501">
        <v>924.28</v>
      </c>
      <c r="G132501" s="1" t="s">
        <v>11</v>
      </c>
    </row>
    <row r="132502" spans="1:7" x14ac:dyDescent="0.3">
      <c r="A132502" s="1" t="s">
        <v>8</v>
      </c>
      <c r="B132502" s="1" t="s">
        <v>31275</v>
      </c>
      <c r="C132502" s="1" t="s">
        <v>64366</v>
      </c>
      <c r="D132502" s="1" t="s">
        <v>10</v>
      </c>
      <c r="E132502" s="2">
        <v>45505</v>
      </c>
      <c r="F132502">
        <v>11761.400000000001</v>
      </c>
      <c r="G132502" s="1" t="s">
        <v>11</v>
      </c>
    </row>
    <row r="132503" spans="1:7" x14ac:dyDescent="0.3">
      <c r="A132503" s="1" t="s">
        <v>8</v>
      </c>
      <c r="B132503" s="1" t="s">
        <v>30243</v>
      </c>
      <c r="C132503" s="1" t="s">
        <v>63827</v>
      </c>
      <c r="D132503" s="1" t="s">
        <v>10</v>
      </c>
      <c r="E132503" s="2">
        <v>45505</v>
      </c>
      <c r="F132503">
        <v>9011.6</v>
      </c>
      <c r="G132503" s="1" t="s">
        <v>11</v>
      </c>
    </row>
    <row r="132504" spans="1:7" x14ac:dyDescent="0.3">
      <c r="A132504" s="1" t="s">
        <v>8</v>
      </c>
      <c r="B132504" s="1" t="s">
        <v>30487</v>
      </c>
      <c r="C132504" s="1" t="s">
        <v>64046</v>
      </c>
      <c r="D132504" s="1" t="s">
        <v>10</v>
      </c>
      <c r="E132504" s="2">
        <v>45505</v>
      </c>
      <c r="F132504">
        <v>4529.29</v>
      </c>
      <c r="G132504" s="1" t="s">
        <v>11</v>
      </c>
    </row>
    <row r="132505" spans="1:7" x14ac:dyDescent="0.3">
      <c r="A132505" s="1" t="s">
        <v>8</v>
      </c>
      <c r="B132505" s="1" t="s">
        <v>32361</v>
      </c>
      <c r="C132505" s="1" t="s">
        <v>64569</v>
      </c>
      <c r="D132505" s="1" t="s">
        <v>10</v>
      </c>
      <c r="E132505" s="2">
        <v>45505</v>
      </c>
      <c r="F132505">
        <v>5949.45</v>
      </c>
      <c r="G132505" s="1" t="s">
        <v>11</v>
      </c>
    </row>
    <row r="132506" spans="1:7" x14ac:dyDescent="0.3">
      <c r="A132506" s="1" t="s">
        <v>8</v>
      </c>
      <c r="B132506" s="1" t="s">
        <v>29992</v>
      </c>
      <c r="C132506" s="1" t="s">
        <v>64042</v>
      </c>
      <c r="D132506" s="1" t="s">
        <v>10</v>
      </c>
      <c r="E132506" s="2">
        <v>45505</v>
      </c>
      <c r="F132506">
        <v>3433.5299999999997</v>
      </c>
      <c r="G132506" s="1" t="s">
        <v>11</v>
      </c>
    </row>
    <row r="132507" spans="1:7" x14ac:dyDescent="0.3">
      <c r="A132507" s="1" t="s">
        <v>8</v>
      </c>
      <c r="B132507" s="1" t="s">
        <v>30325</v>
      </c>
      <c r="C132507" s="1" t="s">
        <v>62906</v>
      </c>
      <c r="D132507" s="1" t="s">
        <v>10</v>
      </c>
      <c r="E132507" s="2">
        <v>45505</v>
      </c>
      <c r="F132507">
        <v>9263.4699999999993</v>
      </c>
      <c r="G132507" s="1" t="s">
        <v>11</v>
      </c>
    </row>
    <row r="132508" spans="1:7" x14ac:dyDescent="0.3">
      <c r="A132508" s="1" t="s">
        <v>8</v>
      </c>
      <c r="B132508" s="1" t="s">
        <v>33220</v>
      </c>
      <c r="C132508" s="1" t="s">
        <v>65692</v>
      </c>
      <c r="D132508" s="1" t="s">
        <v>10</v>
      </c>
      <c r="E132508" s="2">
        <v>45505</v>
      </c>
      <c r="F132508">
        <v>1956.65</v>
      </c>
      <c r="G132508" s="1" t="s">
        <v>11</v>
      </c>
    </row>
    <row r="132509" spans="1:7" x14ac:dyDescent="0.3">
      <c r="A132509" s="1" t="s">
        <v>8</v>
      </c>
      <c r="B132509" s="1" t="s">
        <v>29566</v>
      </c>
      <c r="C132509" s="1" t="s">
        <v>62828</v>
      </c>
      <c r="D132509" s="1" t="s">
        <v>10</v>
      </c>
      <c r="E132509" s="2">
        <v>45505</v>
      </c>
      <c r="F132509">
        <v>12539.55</v>
      </c>
      <c r="G132509" s="1" t="s">
        <v>11</v>
      </c>
    </row>
    <row r="132510" spans="1:7" x14ac:dyDescent="0.3">
      <c r="A132510" s="1" t="s">
        <v>8</v>
      </c>
      <c r="B132510" s="1" t="s">
        <v>34652</v>
      </c>
      <c r="C132510" s="1" t="s">
        <v>64123</v>
      </c>
      <c r="D132510" s="1" t="s">
        <v>10</v>
      </c>
      <c r="E132510" s="2">
        <v>45505</v>
      </c>
      <c r="F132510">
        <v>170518.15</v>
      </c>
      <c r="G132510" s="1" t="s">
        <v>11</v>
      </c>
    </row>
    <row r="132511" spans="1:7" x14ac:dyDescent="0.3">
      <c r="A132511" s="1" t="s">
        <v>8</v>
      </c>
      <c r="B132511" s="1" t="s">
        <v>33684</v>
      </c>
      <c r="C132511" s="1" t="s">
        <v>65922</v>
      </c>
      <c r="D132511" s="1" t="s">
        <v>10</v>
      </c>
      <c r="E132511" s="2">
        <v>45505</v>
      </c>
      <c r="F132511">
        <v>2978.73</v>
      </c>
      <c r="G132511" s="1" t="s">
        <v>11</v>
      </c>
    </row>
    <row r="132512" spans="1:7" x14ac:dyDescent="0.3">
      <c r="A132512" s="1" t="s">
        <v>8</v>
      </c>
      <c r="B132512" s="1" t="s">
        <v>34228</v>
      </c>
      <c r="C132512" s="1" t="s">
        <v>63392</v>
      </c>
      <c r="D132512" s="1" t="s">
        <v>10</v>
      </c>
      <c r="E132512" s="2">
        <v>45505</v>
      </c>
      <c r="F132512">
        <v>3332.4600000000005</v>
      </c>
      <c r="G132512" s="1" t="s">
        <v>11</v>
      </c>
    </row>
    <row r="132513" spans="1:7" x14ac:dyDescent="0.3">
      <c r="A132513" s="1" t="s">
        <v>8</v>
      </c>
      <c r="B132513" s="1" t="s">
        <v>29892</v>
      </c>
      <c r="C132513" s="1" t="s">
        <v>63017</v>
      </c>
      <c r="D132513" s="1" t="s">
        <v>10</v>
      </c>
      <c r="E132513" s="2">
        <v>45505</v>
      </c>
      <c r="F132513">
        <v>7721.4400000000005</v>
      </c>
      <c r="G132513" s="1" t="s">
        <v>11</v>
      </c>
    </row>
    <row r="132514" spans="1:7" x14ac:dyDescent="0.3">
      <c r="A132514" s="1" t="s">
        <v>8</v>
      </c>
      <c r="B132514" s="1" t="s">
        <v>29618</v>
      </c>
      <c r="C132514" s="1" t="s">
        <v>63824</v>
      </c>
      <c r="D132514" s="1" t="s">
        <v>10</v>
      </c>
      <c r="E132514" s="2">
        <v>45505</v>
      </c>
      <c r="F132514">
        <v>5362.6699999999992</v>
      </c>
      <c r="G132514" s="1" t="s">
        <v>11</v>
      </c>
    </row>
    <row r="132515" spans="1:7" x14ac:dyDescent="0.3">
      <c r="A132515" s="1" t="s">
        <v>8</v>
      </c>
      <c r="B132515" s="1" t="s">
        <v>33442</v>
      </c>
      <c r="C132515" s="1" t="s">
        <v>63098</v>
      </c>
      <c r="D132515" s="1" t="s">
        <v>10</v>
      </c>
      <c r="E132515" s="2">
        <v>45505</v>
      </c>
      <c r="F132515">
        <v>765.98</v>
      </c>
      <c r="G132515" s="1" t="s">
        <v>11</v>
      </c>
    </row>
    <row r="132516" spans="1:7" x14ac:dyDescent="0.3">
      <c r="A132516" s="1" t="s">
        <v>8</v>
      </c>
      <c r="B132516" s="1" t="s">
        <v>3013</v>
      </c>
      <c r="C132516" s="1" t="s">
        <v>41080</v>
      </c>
      <c r="D132516" s="1" t="s">
        <v>10</v>
      </c>
      <c r="E132516" s="2">
        <v>45505</v>
      </c>
      <c r="F132516">
        <v>6101.01</v>
      </c>
      <c r="G132516" s="1" t="s">
        <v>11</v>
      </c>
    </row>
    <row r="132517" spans="1:7" x14ac:dyDescent="0.3">
      <c r="A132517" s="1" t="s">
        <v>8</v>
      </c>
      <c r="B132517" s="1" t="s">
        <v>32045</v>
      </c>
      <c r="C132517" s="1" t="s">
        <v>63398</v>
      </c>
      <c r="D132517" s="1" t="s">
        <v>10</v>
      </c>
      <c r="E132517" s="2">
        <v>45505</v>
      </c>
      <c r="F132517">
        <v>4945.57</v>
      </c>
      <c r="G132517" s="1" t="s">
        <v>11</v>
      </c>
    </row>
    <row r="132518" spans="1:7" x14ac:dyDescent="0.3">
      <c r="A132518" s="1" t="s">
        <v>8</v>
      </c>
      <c r="B132518" s="1" t="s">
        <v>31991</v>
      </c>
      <c r="C132518" s="1" t="s">
        <v>63914</v>
      </c>
      <c r="D132518" s="1" t="s">
        <v>10</v>
      </c>
      <c r="E132518" s="2">
        <v>45505</v>
      </c>
      <c r="F132518">
        <v>7508.88</v>
      </c>
      <c r="G132518" s="1" t="s">
        <v>11</v>
      </c>
    </row>
    <row r="132519" spans="1:7" x14ac:dyDescent="0.3">
      <c r="A132519" s="1" t="s">
        <v>8</v>
      </c>
      <c r="B132519" s="1" t="s">
        <v>70387</v>
      </c>
      <c r="C132519" s="1" t="s">
        <v>70388</v>
      </c>
      <c r="D132519" s="1" t="s">
        <v>10</v>
      </c>
      <c r="E132519" s="2">
        <v>45505</v>
      </c>
      <c r="F132519">
        <v>1893</v>
      </c>
      <c r="G132519" s="1" t="s">
        <v>11</v>
      </c>
    </row>
    <row r="132520" spans="1:7" x14ac:dyDescent="0.3">
      <c r="A132520" s="1" t="s">
        <v>8</v>
      </c>
      <c r="B132520" s="1" t="s">
        <v>68902</v>
      </c>
      <c r="C132520" s="1" t="s">
        <v>38156</v>
      </c>
      <c r="D132520" s="1" t="s">
        <v>10</v>
      </c>
      <c r="E132520" s="2">
        <v>45505</v>
      </c>
      <c r="F132520">
        <v>2860.8</v>
      </c>
      <c r="G132520" s="1" t="s">
        <v>11</v>
      </c>
    </row>
    <row r="132521" spans="1:7" x14ac:dyDescent="0.3">
      <c r="A132521" s="1" t="s">
        <v>8</v>
      </c>
      <c r="B132521" s="1" t="s">
        <v>30800</v>
      </c>
      <c r="C132521" s="1" t="s">
        <v>66093</v>
      </c>
      <c r="D132521" s="1" t="s">
        <v>10</v>
      </c>
      <c r="E132521" s="2">
        <v>45505</v>
      </c>
      <c r="F132521">
        <v>1459.5</v>
      </c>
      <c r="G132521" s="1" t="s">
        <v>11</v>
      </c>
    </row>
    <row r="132522" spans="1:7" x14ac:dyDescent="0.3">
      <c r="A132522" s="1" t="s">
        <v>8</v>
      </c>
      <c r="B132522" s="1" t="s">
        <v>7286</v>
      </c>
      <c r="C132522" s="1" t="s">
        <v>42149</v>
      </c>
      <c r="D132522" s="1" t="s">
        <v>10</v>
      </c>
      <c r="E132522" s="2">
        <v>45505</v>
      </c>
      <c r="F132522">
        <v>3232.0099999999998</v>
      </c>
      <c r="G132522" s="1" t="s">
        <v>11</v>
      </c>
    </row>
    <row r="132523" spans="1:7" x14ac:dyDescent="0.3">
      <c r="A132523" s="1" t="s">
        <v>8</v>
      </c>
      <c r="B132523" s="1" t="s">
        <v>33889</v>
      </c>
      <c r="C132523" s="1" t="s">
        <v>65643</v>
      </c>
      <c r="D132523" s="1" t="s">
        <v>10</v>
      </c>
      <c r="E132523" s="2">
        <v>45505</v>
      </c>
      <c r="F132523">
        <v>5578.43</v>
      </c>
      <c r="G132523" s="1" t="s">
        <v>11</v>
      </c>
    </row>
    <row r="132524" spans="1:7" x14ac:dyDescent="0.3">
      <c r="A132524" s="1" t="s">
        <v>8</v>
      </c>
      <c r="B132524" s="1" t="s">
        <v>33526</v>
      </c>
      <c r="C132524" s="1" t="s">
        <v>65499</v>
      </c>
      <c r="D132524" s="1" t="s">
        <v>10</v>
      </c>
      <c r="E132524" s="2">
        <v>45505</v>
      </c>
      <c r="F132524">
        <v>553.41999999999996</v>
      </c>
      <c r="G132524" s="1" t="s">
        <v>11</v>
      </c>
    </row>
    <row r="132525" spans="1:7" x14ac:dyDescent="0.3">
      <c r="A132525" s="1" t="s">
        <v>8</v>
      </c>
      <c r="B132525" s="1" t="s">
        <v>32656</v>
      </c>
      <c r="C132525" s="1" t="s">
        <v>65846</v>
      </c>
      <c r="D132525" s="1" t="s">
        <v>10</v>
      </c>
      <c r="E132525" s="2">
        <v>45505</v>
      </c>
      <c r="F132525">
        <v>1103.8399999999999</v>
      </c>
      <c r="G132525" s="1" t="s">
        <v>11</v>
      </c>
    </row>
    <row r="132526" spans="1:7" x14ac:dyDescent="0.3">
      <c r="A132526" s="1" t="s">
        <v>8</v>
      </c>
      <c r="B132526" s="1" t="s">
        <v>30527</v>
      </c>
      <c r="C132526" s="1" t="s">
        <v>62452</v>
      </c>
      <c r="D132526" s="1" t="s">
        <v>10</v>
      </c>
      <c r="E132526" s="2">
        <v>45505</v>
      </c>
      <c r="F132526">
        <v>3877.4199999999996</v>
      </c>
      <c r="G132526" s="1" t="s">
        <v>11</v>
      </c>
    </row>
    <row r="132527" spans="1:7" x14ac:dyDescent="0.3">
      <c r="A132527" s="1" t="s">
        <v>8</v>
      </c>
      <c r="B132527" s="1" t="s">
        <v>33276</v>
      </c>
      <c r="C132527" s="1" t="s">
        <v>65694</v>
      </c>
      <c r="D132527" s="1" t="s">
        <v>10</v>
      </c>
      <c r="E132527" s="2">
        <v>45505</v>
      </c>
      <c r="F132527">
        <v>1317.81</v>
      </c>
      <c r="G132527" s="1" t="s">
        <v>11</v>
      </c>
    </row>
    <row r="132528" spans="1:7" x14ac:dyDescent="0.3">
      <c r="A132528" s="1" t="s">
        <v>8</v>
      </c>
      <c r="B132528" s="1" t="s">
        <v>29649</v>
      </c>
      <c r="C132528" s="1" t="s">
        <v>62902</v>
      </c>
      <c r="D132528" s="1" t="s">
        <v>10</v>
      </c>
      <c r="E132528" s="2">
        <v>45505</v>
      </c>
      <c r="F132528">
        <v>2447.2600000000002</v>
      </c>
      <c r="G132528" s="1" t="s">
        <v>11</v>
      </c>
    </row>
    <row r="132529" spans="1:7" x14ac:dyDescent="0.3">
      <c r="A132529" s="1" t="s">
        <v>8</v>
      </c>
      <c r="B132529" s="1" t="s">
        <v>32394</v>
      </c>
      <c r="C132529" s="1" t="s">
        <v>64460</v>
      </c>
      <c r="D132529" s="1" t="s">
        <v>10</v>
      </c>
      <c r="E132529" s="2">
        <v>45505</v>
      </c>
      <c r="F132529">
        <v>324.59000000000003</v>
      </c>
      <c r="G132529" s="1" t="s">
        <v>11</v>
      </c>
    </row>
    <row r="132530" spans="1:7" x14ac:dyDescent="0.3">
      <c r="A132530" s="1" t="s">
        <v>8</v>
      </c>
      <c r="B132530" s="1" t="s">
        <v>31436</v>
      </c>
      <c r="C132530" s="1" t="s">
        <v>65203</v>
      </c>
      <c r="D132530" s="1" t="s">
        <v>10</v>
      </c>
      <c r="E132530" s="2">
        <v>45505</v>
      </c>
      <c r="F132530">
        <v>948.35000000000014</v>
      </c>
      <c r="G132530" s="1" t="s">
        <v>11</v>
      </c>
    </row>
    <row r="132531" spans="1:7" x14ac:dyDescent="0.3">
      <c r="A132531" s="1" t="s">
        <v>8</v>
      </c>
      <c r="B132531" s="1" t="s">
        <v>30044</v>
      </c>
      <c r="C132531" s="1" t="s">
        <v>65138</v>
      </c>
      <c r="D132531" s="1" t="s">
        <v>10</v>
      </c>
      <c r="E132531" s="2">
        <v>45505</v>
      </c>
      <c r="F132531">
        <v>10816.88</v>
      </c>
      <c r="G132531" s="1" t="s">
        <v>11</v>
      </c>
    </row>
    <row r="132532" spans="1:7" x14ac:dyDescent="0.3">
      <c r="A132532" s="1" t="s">
        <v>8</v>
      </c>
      <c r="B132532" s="1" t="s">
        <v>33990</v>
      </c>
      <c r="C132532" s="1" t="s">
        <v>65794</v>
      </c>
      <c r="D132532" s="1" t="s">
        <v>10</v>
      </c>
      <c r="E132532" s="2">
        <v>45505</v>
      </c>
      <c r="F132532">
        <v>6583.2099999999991</v>
      </c>
      <c r="G132532" s="1" t="s">
        <v>11</v>
      </c>
    </row>
    <row r="132533" spans="1:7" x14ac:dyDescent="0.3">
      <c r="A132533" s="1" t="s">
        <v>8</v>
      </c>
      <c r="B132533" s="1" t="s">
        <v>29875</v>
      </c>
      <c r="C132533" s="1" t="s">
        <v>64446</v>
      </c>
      <c r="D132533" s="1" t="s">
        <v>10</v>
      </c>
      <c r="E132533" s="2">
        <v>45505</v>
      </c>
      <c r="F132533">
        <v>3295.1600000000003</v>
      </c>
      <c r="G132533" s="1" t="s">
        <v>11</v>
      </c>
    </row>
    <row r="132534" spans="1:7" x14ac:dyDescent="0.3">
      <c r="A132534" s="1" t="s">
        <v>8</v>
      </c>
      <c r="B132534" s="1" t="s">
        <v>30280</v>
      </c>
      <c r="C132534" s="1" t="s">
        <v>64490</v>
      </c>
      <c r="D132534" s="1" t="s">
        <v>10</v>
      </c>
      <c r="E132534" s="2">
        <v>45505</v>
      </c>
      <c r="F132534">
        <v>8543.4199999999983</v>
      </c>
      <c r="G132534" s="1" t="s">
        <v>11</v>
      </c>
    </row>
    <row r="132535" spans="1:7" x14ac:dyDescent="0.3">
      <c r="A132535" s="1" t="s">
        <v>8</v>
      </c>
      <c r="B132535" s="1" t="s">
        <v>30471</v>
      </c>
      <c r="C132535" s="1" t="s">
        <v>64823</v>
      </c>
      <c r="D132535" s="1" t="s">
        <v>10</v>
      </c>
      <c r="E132535" s="2">
        <v>45505</v>
      </c>
      <c r="F132535">
        <v>4301.08</v>
      </c>
      <c r="G132535" s="1" t="s">
        <v>11</v>
      </c>
    </row>
    <row r="132536" spans="1:7" x14ac:dyDescent="0.3">
      <c r="A132536" s="1" t="s">
        <v>8</v>
      </c>
      <c r="B132536" s="1" t="s">
        <v>30134</v>
      </c>
      <c r="C132536" s="1" t="s">
        <v>63373</v>
      </c>
      <c r="D132536" s="1" t="s">
        <v>10</v>
      </c>
      <c r="E132536" s="2">
        <v>45505</v>
      </c>
      <c r="F132536">
        <v>5486.3499999999995</v>
      </c>
      <c r="G132536" s="1" t="s">
        <v>11</v>
      </c>
    </row>
    <row r="132537" spans="1:7" x14ac:dyDescent="0.3">
      <c r="A132537" s="1" t="s">
        <v>8</v>
      </c>
      <c r="B132537" s="1" t="s">
        <v>33749</v>
      </c>
      <c r="C132537" s="1" t="s">
        <v>65462</v>
      </c>
      <c r="D132537" s="1" t="s">
        <v>10</v>
      </c>
      <c r="E132537" s="2">
        <v>45505</v>
      </c>
      <c r="F132537">
        <v>7738.7300000000005</v>
      </c>
      <c r="G132537" s="1" t="s">
        <v>11</v>
      </c>
    </row>
    <row r="132538" spans="1:7" x14ac:dyDescent="0.3">
      <c r="A132538" s="1" t="s">
        <v>8</v>
      </c>
      <c r="B132538" s="1" t="s">
        <v>30467</v>
      </c>
      <c r="C132538" s="1" t="s">
        <v>62608</v>
      </c>
      <c r="D132538" s="1" t="s">
        <v>10</v>
      </c>
      <c r="E132538" s="2">
        <v>45505</v>
      </c>
      <c r="F132538">
        <v>10850.83</v>
      </c>
      <c r="G132538" s="1" t="s">
        <v>11</v>
      </c>
    </row>
    <row r="132539" spans="1:7" x14ac:dyDescent="0.3">
      <c r="A132539" s="1" t="s">
        <v>8</v>
      </c>
      <c r="B132539" s="1" t="s">
        <v>31491</v>
      </c>
      <c r="C132539" s="1" t="s">
        <v>64193</v>
      </c>
      <c r="D132539" s="1" t="s">
        <v>10</v>
      </c>
      <c r="E132539" s="2">
        <v>45505</v>
      </c>
      <c r="F132539">
        <v>3319.23</v>
      </c>
      <c r="G132539" s="1" t="s">
        <v>11</v>
      </c>
    </row>
    <row r="132540" spans="1:7" x14ac:dyDescent="0.3">
      <c r="A132540" s="1" t="s">
        <v>8</v>
      </c>
      <c r="B132540" s="1" t="s">
        <v>32114</v>
      </c>
      <c r="C132540" s="1" t="s">
        <v>41060</v>
      </c>
      <c r="D132540" s="1" t="s">
        <v>10</v>
      </c>
      <c r="E132540" s="2">
        <v>45505</v>
      </c>
      <c r="F132540">
        <v>961.56</v>
      </c>
      <c r="G132540" s="1" t="s">
        <v>11</v>
      </c>
    </row>
    <row r="132541" spans="1:7" x14ac:dyDescent="0.3">
      <c r="A132541" s="1" t="s">
        <v>8</v>
      </c>
      <c r="B132541" s="1" t="s">
        <v>30959</v>
      </c>
      <c r="C132541" s="1" t="s">
        <v>62961</v>
      </c>
      <c r="D132541" s="1" t="s">
        <v>10</v>
      </c>
      <c r="E132541" s="2">
        <v>45505</v>
      </c>
      <c r="F132541">
        <v>1864.3000000000002</v>
      </c>
      <c r="G132541" s="1" t="s">
        <v>11</v>
      </c>
    </row>
    <row r="132542" spans="1:7" x14ac:dyDescent="0.3">
      <c r="A132542" s="1" t="s">
        <v>8</v>
      </c>
      <c r="B132542" s="1" t="s">
        <v>33834</v>
      </c>
      <c r="C132542" s="1" t="s">
        <v>64676</v>
      </c>
      <c r="D132542" s="1" t="s">
        <v>10</v>
      </c>
      <c r="E132542" s="2">
        <v>45505</v>
      </c>
      <c r="F132542">
        <v>2568.34</v>
      </c>
      <c r="G132542" s="1" t="s">
        <v>11</v>
      </c>
    </row>
    <row r="132543" spans="1:7" x14ac:dyDescent="0.3">
      <c r="A132543" s="1" t="s">
        <v>8</v>
      </c>
      <c r="B132543" s="1" t="s">
        <v>30491</v>
      </c>
      <c r="C132543" s="1" t="s">
        <v>62752</v>
      </c>
      <c r="D132543" s="1" t="s">
        <v>10</v>
      </c>
      <c r="E132543" s="2">
        <v>45505</v>
      </c>
      <c r="F132543">
        <v>2252.92</v>
      </c>
      <c r="G132543" s="1" t="s">
        <v>11</v>
      </c>
    </row>
    <row r="132544" spans="1:7" x14ac:dyDescent="0.3">
      <c r="A132544" s="1" t="s">
        <v>8</v>
      </c>
      <c r="B132544" s="1" t="s">
        <v>33979</v>
      </c>
      <c r="C132544" s="1" t="s">
        <v>63648</v>
      </c>
      <c r="D132544" s="1" t="s">
        <v>10</v>
      </c>
      <c r="E132544" s="2">
        <v>45505</v>
      </c>
      <c r="F132544">
        <v>10210.890000000001</v>
      </c>
      <c r="G132544" s="1" t="s">
        <v>11</v>
      </c>
    </row>
    <row r="132545" spans="1:7" x14ac:dyDescent="0.3">
      <c r="A132545" s="1" t="s">
        <v>8</v>
      </c>
      <c r="B132545" s="1" t="s">
        <v>33850</v>
      </c>
      <c r="C132545" s="1" t="s">
        <v>64539</v>
      </c>
      <c r="D132545" s="1" t="s">
        <v>10</v>
      </c>
      <c r="E132545" s="2">
        <v>45505</v>
      </c>
      <c r="F132545">
        <v>19132.57</v>
      </c>
      <c r="G132545" s="1" t="s">
        <v>11</v>
      </c>
    </row>
    <row r="132546" spans="1:7" x14ac:dyDescent="0.3">
      <c r="A132546" s="1" t="s">
        <v>8</v>
      </c>
      <c r="B132546" s="1" t="s">
        <v>29738</v>
      </c>
      <c r="C132546" s="1" t="s">
        <v>63533</v>
      </c>
      <c r="D132546" s="1" t="s">
        <v>10</v>
      </c>
      <c r="E132546" s="2">
        <v>45505</v>
      </c>
      <c r="F132546">
        <v>6061.21</v>
      </c>
      <c r="G132546" s="1" t="s">
        <v>11</v>
      </c>
    </row>
    <row r="132547" spans="1:7" x14ac:dyDescent="0.3">
      <c r="A132547" s="1" t="s">
        <v>8</v>
      </c>
      <c r="B132547" s="1" t="s">
        <v>31788</v>
      </c>
      <c r="C132547" s="1" t="s">
        <v>62502</v>
      </c>
      <c r="D132547" s="1" t="s">
        <v>10</v>
      </c>
      <c r="E132547" s="2">
        <v>45505</v>
      </c>
      <c r="F132547">
        <v>2228.7399999999998</v>
      </c>
      <c r="G132547" s="1" t="s">
        <v>11</v>
      </c>
    </row>
    <row r="132548" spans="1:7" x14ac:dyDescent="0.3">
      <c r="A132548" s="1" t="s">
        <v>8</v>
      </c>
      <c r="B132548" s="1" t="s">
        <v>34526</v>
      </c>
      <c r="C132548" s="1" t="s">
        <v>63872</v>
      </c>
      <c r="D132548" s="1" t="s">
        <v>10</v>
      </c>
      <c r="E132548" s="2">
        <v>45505</v>
      </c>
      <c r="F132548">
        <v>474.16999999999996</v>
      </c>
      <c r="G132548" s="1" t="s">
        <v>11</v>
      </c>
    </row>
    <row r="132549" spans="1:7" x14ac:dyDescent="0.3">
      <c r="A132549" s="1" t="s">
        <v>8</v>
      </c>
      <c r="B132549" s="1" t="s">
        <v>29886</v>
      </c>
      <c r="C132549" s="1" t="s">
        <v>62646</v>
      </c>
      <c r="D132549" s="1" t="s">
        <v>10</v>
      </c>
      <c r="E132549" s="2">
        <v>45505</v>
      </c>
      <c r="F132549">
        <v>30541.94</v>
      </c>
      <c r="G132549" s="1" t="s">
        <v>11</v>
      </c>
    </row>
    <row r="132550" spans="1:7" x14ac:dyDescent="0.3">
      <c r="A132550" s="1" t="s">
        <v>8</v>
      </c>
      <c r="B132550" s="1" t="s">
        <v>33597</v>
      </c>
      <c r="C132550" s="1" t="s">
        <v>65062</v>
      </c>
      <c r="D132550" s="1" t="s">
        <v>10</v>
      </c>
      <c r="E132550" s="2">
        <v>45505</v>
      </c>
      <c r="F132550">
        <v>9303.6699999999983</v>
      </c>
      <c r="G132550" s="1" t="s">
        <v>11</v>
      </c>
    </row>
    <row r="132551" spans="1:7" x14ac:dyDescent="0.3">
      <c r="A132551" s="1" t="s">
        <v>8</v>
      </c>
      <c r="B132551" s="1" t="s">
        <v>30287</v>
      </c>
      <c r="C132551" s="1" t="s">
        <v>65085</v>
      </c>
      <c r="D132551" s="1" t="s">
        <v>10</v>
      </c>
      <c r="E132551" s="2">
        <v>45505</v>
      </c>
      <c r="F132551">
        <v>6527.3099999999995</v>
      </c>
      <c r="G132551" s="1" t="s">
        <v>11</v>
      </c>
    </row>
    <row r="132552" spans="1:7" x14ac:dyDescent="0.3">
      <c r="A132552" s="1" t="s">
        <v>8</v>
      </c>
      <c r="B132552" s="1" t="s">
        <v>29545</v>
      </c>
      <c r="C132552" s="1" t="s">
        <v>62473</v>
      </c>
      <c r="D132552" s="1" t="s">
        <v>10</v>
      </c>
      <c r="E132552" s="2">
        <v>45505</v>
      </c>
      <c r="F132552">
        <v>2332.3000000000002</v>
      </c>
      <c r="G132552" s="1" t="s">
        <v>11</v>
      </c>
    </row>
    <row r="132553" spans="1:7" x14ac:dyDescent="0.3">
      <c r="A132553" s="1" t="s">
        <v>8</v>
      </c>
      <c r="B132553" s="1" t="s">
        <v>30313</v>
      </c>
      <c r="C132553" s="1" t="s">
        <v>65315</v>
      </c>
      <c r="D132553" s="1" t="s">
        <v>10</v>
      </c>
      <c r="E132553" s="2">
        <v>45505</v>
      </c>
      <c r="F132553">
        <v>6487.33</v>
      </c>
      <c r="G132553" s="1" t="s">
        <v>11</v>
      </c>
    </row>
    <row r="132554" spans="1:7" x14ac:dyDescent="0.3">
      <c r="A132554" s="1" t="s">
        <v>8</v>
      </c>
      <c r="B132554" s="1" t="s">
        <v>31944</v>
      </c>
      <c r="C132554" s="1" t="s">
        <v>65086</v>
      </c>
      <c r="D132554" s="1" t="s">
        <v>10</v>
      </c>
      <c r="E132554" s="2">
        <v>45505</v>
      </c>
      <c r="F132554">
        <v>1398.46</v>
      </c>
      <c r="G132554" s="1" t="s">
        <v>11</v>
      </c>
    </row>
    <row r="132555" spans="1:7" x14ac:dyDescent="0.3">
      <c r="A132555" s="1" t="s">
        <v>8</v>
      </c>
      <c r="B132555" s="1" t="s">
        <v>30881</v>
      </c>
      <c r="C132555" s="1" t="s">
        <v>63177</v>
      </c>
      <c r="D132555" s="1" t="s">
        <v>10</v>
      </c>
      <c r="E132555" s="2">
        <v>45505</v>
      </c>
      <c r="F132555">
        <v>1646.0500000000002</v>
      </c>
      <c r="G132555" s="1" t="s">
        <v>11</v>
      </c>
    </row>
    <row r="132556" spans="1:7" x14ac:dyDescent="0.3">
      <c r="A132556" s="1" t="s">
        <v>8</v>
      </c>
      <c r="B132556" s="1" t="s">
        <v>34015</v>
      </c>
      <c r="C132556" s="1" t="s">
        <v>64591</v>
      </c>
      <c r="D132556" s="1" t="s">
        <v>10</v>
      </c>
      <c r="E132556" s="2">
        <v>45505</v>
      </c>
      <c r="F132556">
        <v>2327.5299999999997</v>
      </c>
      <c r="G132556" s="1" t="s">
        <v>11</v>
      </c>
    </row>
    <row r="132557" spans="1:7" x14ac:dyDescent="0.3">
      <c r="A132557" s="1" t="s">
        <v>8</v>
      </c>
      <c r="B132557" s="1" t="s">
        <v>32895</v>
      </c>
      <c r="C132557" s="1" t="s">
        <v>63977</v>
      </c>
      <c r="D132557" s="1" t="s">
        <v>10</v>
      </c>
      <c r="E132557" s="2">
        <v>45505</v>
      </c>
      <c r="F132557">
        <v>1458.43</v>
      </c>
      <c r="G132557" s="1" t="s">
        <v>11</v>
      </c>
    </row>
    <row r="132558" spans="1:7" x14ac:dyDescent="0.3">
      <c r="A132558" s="1" t="s">
        <v>8</v>
      </c>
      <c r="B132558" s="1" t="s">
        <v>32713</v>
      </c>
      <c r="C132558" s="1" t="s">
        <v>63674</v>
      </c>
      <c r="D132558" s="1" t="s">
        <v>10</v>
      </c>
      <c r="E132558" s="2">
        <v>45505</v>
      </c>
      <c r="F132558">
        <v>7042.1</v>
      </c>
      <c r="G132558" s="1" t="s">
        <v>11</v>
      </c>
    </row>
    <row r="132559" spans="1:7" x14ac:dyDescent="0.3">
      <c r="A132559" s="1" t="s">
        <v>8</v>
      </c>
      <c r="B132559" s="1" t="s">
        <v>33422</v>
      </c>
      <c r="C132559" s="1" t="s">
        <v>41062</v>
      </c>
      <c r="D132559" s="1" t="s">
        <v>10</v>
      </c>
      <c r="E132559" s="2">
        <v>45505</v>
      </c>
      <c r="F132559">
        <v>2832.56</v>
      </c>
      <c r="G132559" s="1" t="s">
        <v>11</v>
      </c>
    </row>
    <row r="132560" spans="1:7" x14ac:dyDescent="0.3">
      <c r="A132560" s="1" t="s">
        <v>8</v>
      </c>
      <c r="B132560" s="1" t="s">
        <v>30597</v>
      </c>
      <c r="C132560" s="1" t="s">
        <v>63855</v>
      </c>
      <c r="D132560" s="1" t="s">
        <v>10</v>
      </c>
      <c r="E132560" s="2">
        <v>45505</v>
      </c>
      <c r="F132560">
        <v>4782.51</v>
      </c>
      <c r="G132560" s="1" t="s">
        <v>11</v>
      </c>
    </row>
    <row r="132561" spans="1:7" x14ac:dyDescent="0.3">
      <c r="A132561" s="1" t="s">
        <v>8</v>
      </c>
      <c r="B132561" s="1" t="s">
        <v>32927</v>
      </c>
      <c r="C132561" s="1" t="s">
        <v>65525</v>
      </c>
      <c r="D132561" s="1" t="s">
        <v>10</v>
      </c>
      <c r="E132561" s="2">
        <v>45505</v>
      </c>
      <c r="F132561">
        <v>1911.5600000000002</v>
      </c>
      <c r="G132561" s="1" t="s">
        <v>11</v>
      </c>
    </row>
    <row r="132562" spans="1:7" x14ac:dyDescent="0.3">
      <c r="A132562" s="1" t="s">
        <v>8</v>
      </c>
      <c r="B132562" s="1" t="s">
        <v>30550</v>
      </c>
      <c r="C132562" s="1" t="s">
        <v>65150</v>
      </c>
      <c r="D132562" s="1" t="s">
        <v>10</v>
      </c>
      <c r="E132562" s="2">
        <v>45505</v>
      </c>
      <c r="F132562">
        <v>1649.9700000000003</v>
      </c>
      <c r="G132562" s="1" t="s">
        <v>11</v>
      </c>
    </row>
    <row r="132563" spans="1:7" x14ac:dyDescent="0.3">
      <c r="A132563" s="1" t="s">
        <v>8</v>
      </c>
      <c r="B132563" s="1" t="s">
        <v>6582</v>
      </c>
      <c r="C132563" s="1" t="s">
        <v>41372</v>
      </c>
      <c r="D132563" s="1" t="s">
        <v>10</v>
      </c>
      <c r="E132563" s="2">
        <v>45505</v>
      </c>
      <c r="F132563">
        <v>6900.12</v>
      </c>
      <c r="G132563" s="1" t="s">
        <v>11</v>
      </c>
    </row>
    <row r="132564" spans="1:7" x14ac:dyDescent="0.3">
      <c r="A132564" s="1" t="s">
        <v>8</v>
      </c>
      <c r="B132564" s="1" t="s">
        <v>30905</v>
      </c>
      <c r="C132564" s="1" t="s">
        <v>63972</v>
      </c>
      <c r="D132564" s="1" t="s">
        <v>10</v>
      </c>
      <c r="E132564" s="2">
        <v>45505</v>
      </c>
      <c r="F132564">
        <v>719.5</v>
      </c>
      <c r="G132564" s="1" t="s">
        <v>11</v>
      </c>
    </row>
    <row r="132565" spans="1:7" x14ac:dyDescent="0.3">
      <c r="A132565" s="1" t="s">
        <v>8</v>
      </c>
      <c r="B132565" s="1" t="s">
        <v>31111</v>
      </c>
      <c r="C132565" s="1" t="s">
        <v>62953</v>
      </c>
      <c r="D132565" s="1" t="s">
        <v>10</v>
      </c>
      <c r="E132565" s="2">
        <v>45505</v>
      </c>
      <c r="F132565">
        <v>2854.04</v>
      </c>
      <c r="G132565" s="1" t="s">
        <v>11</v>
      </c>
    </row>
    <row r="132566" spans="1:7" x14ac:dyDescent="0.3">
      <c r="A132566" s="1" t="s">
        <v>8</v>
      </c>
      <c r="B132566" s="1" t="s">
        <v>33754</v>
      </c>
      <c r="C132566" s="1" t="s">
        <v>41126</v>
      </c>
      <c r="D132566" s="1" t="s">
        <v>10</v>
      </c>
      <c r="E132566" s="2">
        <v>45505</v>
      </c>
      <c r="F132566">
        <v>13604.85</v>
      </c>
      <c r="G132566" s="1" t="s">
        <v>11</v>
      </c>
    </row>
    <row r="132567" spans="1:7" x14ac:dyDescent="0.3">
      <c r="A132567" s="1" t="s">
        <v>8</v>
      </c>
      <c r="B132567" s="1" t="s">
        <v>34496</v>
      </c>
      <c r="C132567" s="1" t="s">
        <v>65780</v>
      </c>
      <c r="D132567" s="1" t="s">
        <v>10</v>
      </c>
      <c r="E132567" s="2">
        <v>45505</v>
      </c>
      <c r="F132567">
        <v>2540.5700000000002</v>
      </c>
      <c r="G132567" s="1" t="s">
        <v>11</v>
      </c>
    </row>
    <row r="132568" spans="1:7" x14ac:dyDescent="0.3">
      <c r="A132568" s="1" t="s">
        <v>8</v>
      </c>
      <c r="B132568" s="1" t="s">
        <v>30794</v>
      </c>
      <c r="C132568" s="1" t="s">
        <v>64638</v>
      </c>
      <c r="D132568" s="1" t="s">
        <v>10</v>
      </c>
      <c r="E132568" s="2">
        <v>45505</v>
      </c>
      <c r="F132568">
        <v>18563.449999999997</v>
      </c>
      <c r="G132568" s="1" t="s">
        <v>11</v>
      </c>
    </row>
    <row r="132569" spans="1:7" x14ac:dyDescent="0.3">
      <c r="A132569" s="1" t="s">
        <v>8</v>
      </c>
      <c r="B132569" s="1" t="s">
        <v>34598</v>
      </c>
      <c r="C132569" s="1" t="s">
        <v>65900</v>
      </c>
      <c r="D132569" s="1" t="s">
        <v>10</v>
      </c>
      <c r="E132569" s="2">
        <v>45505</v>
      </c>
      <c r="F132569">
        <v>1228.93</v>
      </c>
      <c r="G132569" s="1" t="s">
        <v>11</v>
      </c>
    </row>
    <row r="132570" spans="1:7" x14ac:dyDescent="0.3">
      <c r="A132570" s="1" t="s">
        <v>8</v>
      </c>
      <c r="B132570" s="1" t="s">
        <v>30536</v>
      </c>
      <c r="C132570" s="1" t="s">
        <v>65011</v>
      </c>
      <c r="D132570" s="1" t="s">
        <v>10</v>
      </c>
      <c r="E132570" s="2">
        <v>45505</v>
      </c>
      <c r="F132570">
        <v>1992.97</v>
      </c>
      <c r="G132570" s="1" t="s">
        <v>11</v>
      </c>
    </row>
    <row r="132571" spans="1:7" x14ac:dyDescent="0.3">
      <c r="A132571" s="1" t="s">
        <v>8</v>
      </c>
      <c r="B132571" s="1" t="s">
        <v>31686</v>
      </c>
      <c r="C132571" s="1" t="s">
        <v>63893</v>
      </c>
      <c r="D132571" s="1" t="s">
        <v>10</v>
      </c>
      <c r="E132571" s="2">
        <v>45505</v>
      </c>
      <c r="F132571">
        <v>2794.1400000000003</v>
      </c>
      <c r="G132571" s="1" t="s">
        <v>11</v>
      </c>
    </row>
    <row r="132572" spans="1:7" x14ac:dyDescent="0.3">
      <c r="A132572" s="1" t="s">
        <v>8</v>
      </c>
      <c r="B132572" s="1" t="s">
        <v>34142</v>
      </c>
      <c r="C132572" s="1" t="s">
        <v>65589</v>
      </c>
      <c r="D132572" s="1" t="s">
        <v>10</v>
      </c>
      <c r="E132572" s="2">
        <v>45505</v>
      </c>
      <c r="F132572">
        <v>2507.7800000000002</v>
      </c>
      <c r="G132572" s="1" t="s">
        <v>11</v>
      </c>
    </row>
    <row r="132573" spans="1:7" x14ac:dyDescent="0.3">
      <c r="A132573" s="1" t="s">
        <v>8</v>
      </c>
      <c r="B132573" s="1" t="s">
        <v>31057</v>
      </c>
      <c r="C132573" s="1" t="s">
        <v>63810</v>
      </c>
      <c r="D132573" s="1" t="s">
        <v>10</v>
      </c>
      <c r="E132573" s="2">
        <v>45505</v>
      </c>
      <c r="F132573">
        <v>8817.36</v>
      </c>
      <c r="G132573" s="1" t="s">
        <v>11</v>
      </c>
    </row>
    <row r="132574" spans="1:7" x14ac:dyDescent="0.3">
      <c r="A132574" s="1" t="s">
        <v>8</v>
      </c>
      <c r="B132574" s="1" t="s">
        <v>32894</v>
      </c>
      <c r="C132574" s="1" t="s">
        <v>64583</v>
      </c>
      <c r="D132574" s="1" t="s">
        <v>10</v>
      </c>
      <c r="E132574" s="2">
        <v>45505</v>
      </c>
      <c r="F132574">
        <v>4847.57</v>
      </c>
      <c r="G132574" s="1" t="s">
        <v>11</v>
      </c>
    </row>
    <row r="132575" spans="1:7" x14ac:dyDescent="0.3">
      <c r="A132575" s="1" t="s">
        <v>8</v>
      </c>
      <c r="B132575" s="1" t="s">
        <v>31569</v>
      </c>
      <c r="C132575" s="1" t="s">
        <v>62791</v>
      </c>
      <c r="D132575" s="1" t="s">
        <v>10</v>
      </c>
      <c r="E132575" s="2">
        <v>45505</v>
      </c>
      <c r="F132575">
        <v>1671.02</v>
      </c>
      <c r="G132575" s="1" t="s">
        <v>11</v>
      </c>
    </row>
    <row r="132576" spans="1:7" x14ac:dyDescent="0.3">
      <c r="A132576" s="1" t="s">
        <v>8</v>
      </c>
      <c r="B132576" s="1" t="s">
        <v>30553</v>
      </c>
      <c r="C132576" s="1" t="s">
        <v>63483</v>
      </c>
      <c r="D132576" s="1" t="s">
        <v>10</v>
      </c>
      <c r="E132576" s="2">
        <v>45505</v>
      </c>
      <c r="F132576">
        <v>8246.73</v>
      </c>
      <c r="G132576" s="1" t="s">
        <v>11</v>
      </c>
    </row>
    <row r="132577" spans="1:7" x14ac:dyDescent="0.3">
      <c r="A132577" s="1" t="s">
        <v>8</v>
      </c>
      <c r="B132577" s="1" t="s">
        <v>30250</v>
      </c>
      <c r="C132577" s="1" t="s">
        <v>63708</v>
      </c>
      <c r="D132577" s="1" t="s">
        <v>10</v>
      </c>
      <c r="E132577" s="2">
        <v>45505</v>
      </c>
      <c r="F132577">
        <v>9099.64</v>
      </c>
      <c r="G132577" s="1" t="s">
        <v>11</v>
      </c>
    </row>
    <row r="132578" spans="1:7" x14ac:dyDescent="0.3">
      <c r="A132578" s="1" t="s">
        <v>8</v>
      </c>
      <c r="B132578" s="1" t="s">
        <v>7459</v>
      </c>
      <c r="C132578" s="1" t="s">
        <v>41095</v>
      </c>
      <c r="D132578" s="1" t="s">
        <v>10</v>
      </c>
      <c r="E132578" s="2">
        <v>45505</v>
      </c>
      <c r="F132578">
        <v>9599.2999999999993</v>
      </c>
      <c r="G132578" s="1" t="s">
        <v>11</v>
      </c>
    </row>
    <row r="132579" spans="1:7" x14ac:dyDescent="0.3">
      <c r="A132579" s="1" t="s">
        <v>8</v>
      </c>
      <c r="B132579" s="1" t="s">
        <v>31226</v>
      </c>
      <c r="C132579" s="1" t="s">
        <v>64190</v>
      </c>
      <c r="D132579" s="1" t="s">
        <v>10</v>
      </c>
      <c r="E132579" s="2">
        <v>45505</v>
      </c>
      <c r="F132579">
        <v>6610.0500000000011</v>
      </c>
      <c r="G132579" s="1" t="s">
        <v>11</v>
      </c>
    </row>
    <row r="132580" spans="1:7" x14ac:dyDescent="0.3">
      <c r="A132580" s="1" t="s">
        <v>8</v>
      </c>
      <c r="B132580" s="1" t="s">
        <v>33437</v>
      </c>
      <c r="C132580" s="1" t="s">
        <v>63727</v>
      </c>
      <c r="D132580" s="1" t="s">
        <v>10</v>
      </c>
      <c r="E132580" s="2">
        <v>45505</v>
      </c>
      <c r="F132580">
        <v>5484.32</v>
      </c>
      <c r="G132580" s="1" t="s">
        <v>11</v>
      </c>
    </row>
    <row r="132581" spans="1:7" x14ac:dyDescent="0.3">
      <c r="A132581" s="1" t="s">
        <v>8</v>
      </c>
      <c r="B132581" s="1" t="s">
        <v>31274</v>
      </c>
      <c r="C132581" s="1" t="s">
        <v>63837</v>
      </c>
      <c r="D132581" s="1" t="s">
        <v>10</v>
      </c>
      <c r="E132581" s="2">
        <v>45505</v>
      </c>
      <c r="F132581">
        <v>4685.12</v>
      </c>
      <c r="G132581" s="1" t="s">
        <v>11</v>
      </c>
    </row>
    <row r="132582" spans="1:7" x14ac:dyDescent="0.3">
      <c r="A132582" s="1" t="s">
        <v>8</v>
      </c>
      <c r="B132582" s="1" t="s">
        <v>34203</v>
      </c>
      <c r="C132582" s="1" t="s">
        <v>65841</v>
      </c>
      <c r="D132582" s="1" t="s">
        <v>10</v>
      </c>
      <c r="E132582" s="2">
        <v>45505</v>
      </c>
      <c r="F132582">
        <v>8165.82</v>
      </c>
      <c r="G132582" s="1" t="s">
        <v>11</v>
      </c>
    </row>
    <row r="132583" spans="1:7" x14ac:dyDescent="0.3">
      <c r="A132583" s="1" t="s">
        <v>8</v>
      </c>
      <c r="B132583" s="1" t="s">
        <v>29643</v>
      </c>
      <c r="C132583" s="1" t="s">
        <v>64542</v>
      </c>
      <c r="D132583" s="1" t="s">
        <v>10</v>
      </c>
      <c r="E132583" s="2">
        <v>45505</v>
      </c>
      <c r="F132583">
        <v>3266.48</v>
      </c>
      <c r="G132583" s="1" t="s">
        <v>11</v>
      </c>
    </row>
    <row r="132584" spans="1:7" x14ac:dyDescent="0.3">
      <c r="A132584" s="1" t="s">
        <v>8</v>
      </c>
      <c r="B132584" s="1" t="s">
        <v>30696</v>
      </c>
      <c r="C132584" s="1" t="s">
        <v>62792</v>
      </c>
      <c r="D132584" s="1" t="s">
        <v>10</v>
      </c>
      <c r="E132584" s="2">
        <v>45505</v>
      </c>
      <c r="F132584">
        <v>3892.0800000000004</v>
      </c>
      <c r="G132584" s="1" t="s">
        <v>11</v>
      </c>
    </row>
    <row r="132585" spans="1:7" x14ac:dyDescent="0.3">
      <c r="A132585" s="1" t="s">
        <v>8</v>
      </c>
      <c r="B132585" s="1" t="s">
        <v>32111</v>
      </c>
      <c r="C132585" s="1" t="s">
        <v>63380</v>
      </c>
      <c r="D132585" s="1" t="s">
        <v>10</v>
      </c>
      <c r="E132585" s="2">
        <v>45505</v>
      </c>
      <c r="F132585">
        <v>1050.0400000000002</v>
      </c>
      <c r="G132585" s="1" t="s">
        <v>11</v>
      </c>
    </row>
    <row r="132586" spans="1:7" x14ac:dyDescent="0.3">
      <c r="A132586" s="1" t="s">
        <v>8</v>
      </c>
      <c r="B132586" s="1" t="s">
        <v>30114</v>
      </c>
      <c r="C132586" s="1" t="s">
        <v>63508</v>
      </c>
      <c r="D132586" s="1" t="s">
        <v>10</v>
      </c>
      <c r="E132586" s="2">
        <v>45505</v>
      </c>
      <c r="F132586">
        <v>2772.86</v>
      </c>
      <c r="G132586" s="1" t="s">
        <v>11</v>
      </c>
    </row>
    <row r="132587" spans="1:7" x14ac:dyDescent="0.3">
      <c r="A132587" s="1" t="s">
        <v>8</v>
      </c>
      <c r="B132587" s="1" t="s">
        <v>32526</v>
      </c>
      <c r="C132587" s="1" t="s">
        <v>63689</v>
      </c>
      <c r="D132587" s="1" t="s">
        <v>10</v>
      </c>
      <c r="E132587" s="2">
        <v>45505</v>
      </c>
      <c r="F132587">
        <v>3085.84</v>
      </c>
      <c r="G132587" s="1" t="s">
        <v>11</v>
      </c>
    </row>
    <row r="132588" spans="1:7" x14ac:dyDescent="0.3">
      <c r="A132588" s="1" t="s">
        <v>8</v>
      </c>
      <c r="B132588" s="1" t="s">
        <v>30672</v>
      </c>
      <c r="C132588" s="1" t="s">
        <v>64640</v>
      </c>
      <c r="D132588" s="1" t="s">
        <v>10</v>
      </c>
      <c r="E132588" s="2">
        <v>45505</v>
      </c>
      <c r="F132588">
        <v>1735.1399999999999</v>
      </c>
      <c r="G132588" s="1" t="s">
        <v>11</v>
      </c>
    </row>
    <row r="132589" spans="1:7" x14ac:dyDescent="0.3">
      <c r="A132589" s="1" t="s">
        <v>8</v>
      </c>
      <c r="B132589" s="1" t="s">
        <v>6581</v>
      </c>
      <c r="C132589" s="1" t="s">
        <v>41649</v>
      </c>
      <c r="D132589" s="1" t="s">
        <v>10</v>
      </c>
      <c r="E132589" s="2">
        <v>45505</v>
      </c>
      <c r="F132589">
        <v>5826.1</v>
      </c>
      <c r="G132589" s="1" t="s">
        <v>11</v>
      </c>
    </row>
    <row r="132590" spans="1:7" x14ac:dyDescent="0.3">
      <c r="A132590" s="1" t="s">
        <v>8</v>
      </c>
      <c r="B132590" s="1" t="s">
        <v>32886</v>
      </c>
      <c r="C132590" s="1" t="s">
        <v>64689</v>
      </c>
      <c r="D132590" s="1" t="s">
        <v>10</v>
      </c>
      <c r="E132590" s="2">
        <v>45505</v>
      </c>
      <c r="F132590">
        <v>2539.85</v>
      </c>
      <c r="G132590" s="1" t="s">
        <v>11</v>
      </c>
    </row>
    <row r="132591" spans="1:7" x14ac:dyDescent="0.3">
      <c r="A132591" s="1" t="s">
        <v>8</v>
      </c>
      <c r="B132591" s="1" t="s">
        <v>30947</v>
      </c>
      <c r="C132591" s="1" t="s">
        <v>63798</v>
      </c>
      <c r="D132591" s="1" t="s">
        <v>10</v>
      </c>
      <c r="E132591" s="2">
        <v>45505</v>
      </c>
      <c r="F132591">
        <v>1588.57</v>
      </c>
      <c r="G132591" s="1" t="s">
        <v>11</v>
      </c>
    </row>
    <row r="132592" spans="1:7" x14ac:dyDescent="0.3">
      <c r="A132592" s="1" t="s">
        <v>8</v>
      </c>
      <c r="B132592" s="1" t="s">
        <v>31504</v>
      </c>
      <c r="C132592" s="1" t="s">
        <v>41011</v>
      </c>
      <c r="D132592" s="1" t="s">
        <v>10</v>
      </c>
      <c r="E132592" s="2">
        <v>45505</v>
      </c>
      <c r="F132592">
        <v>79.25</v>
      </c>
      <c r="G132592" s="1" t="s">
        <v>11</v>
      </c>
    </row>
    <row r="132593" spans="1:7" x14ac:dyDescent="0.3">
      <c r="A132593" s="1" t="s">
        <v>8</v>
      </c>
      <c r="B132593" s="1" t="s">
        <v>30354</v>
      </c>
      <c r="C132593" s="1" t="s">
        <v>64329</v>
      </c>
      <c r="D132593" s="1" t="s">
        <v>10</v>
      </c>
      <c r="E132593" s="2">
        <v>45505</v>
      </c>
      <c r="F132593">
        <v>2629.65</v>
      </c>
      <c r="G132593" s="1" t="s">
        <v>11</v>
      </c>
    </row>
    <row r="132594" spans="1:7" x14ac:dyDescent="0.3">
      <c r="A132594" s="1" t="s">
        <v>8</v>
      </c>
      <c r="B132594" s="1" t="s">
        <v>31663</v>
      </c>
      <c r="C132594" s="1" t="s">
        <v>63823</v>
      </c>
      <c r="D132594" s="1" t="s">
        <v>10</v>
      </c>
      <c r="E132594" s="2">
        <v>45505</v>
      </c>
      <c r="F132594">
        <v>9676.630000000001</v>
      </c>
      <c r="G132594" s="1" t="s">
        <v>11</v>
      </c>
    </row>
    <row r="132595" spans="1:7" x14ac:dyDescent="0.3">
      <c r="A132595" s="1" t="s">
        <v>8</v>
      </c>
      <c r="B132595" s="1" t="s">
        <v>29611</v>
      </c>
      <c r="C132595" s="1" t="s">
        <v>63611</v>
      </c>
      <c r="D132595" s="1" t="s">
        <v>10</v>
      </c>
      <c r="E132595" s="2">
        <v>45505</v>
      </c>
      <c r="F132595">
        <v>4927.1000000000004</v>
      </c>
      <c r="G132595" s="1" t="s">
        <v>11</v>
      </c>
    </row>
    <row r="132596" spans="1:7" x14ac:dyDescent="0.3">
      <c r="A132596" s="1" t="s">
        <v>8</v>
      </c>
      <c r="B132596" s="1" t="s">
        <v>30878</v>
      </c>
      <c r="C132596" s="1" t="s">
        <v>64716</v>
      </c>
      <c r="D132596" s="1" t="s">
        <v>10</v>
      </c>
      <c r="E132596" s="2">
        <v>45505</v>
      </c>
      <c r="F132596">
        <v>4175.3899999999994</v>
      </c>
      <c r="G132596" s="1" t="s">
        <v>11</v>
      </c>
    </row>
    <row r="132597" spans="1:7" x14ac:dyDescent="0.3">
      <c r="A132597" s="1" t="s">
        <v>8</v>
      </c>
      <c r="B132597" s="1" t="s">
        <v>29559</v>
      </c>
      <c r="C132597" s="1" t="s">
        <v>63900</v>
      </c>
      <c r="D132597" s="1" t="s">
        <v>10</v>
      </c>
      <c r="E132597" s="2">
        <v>45505</v>
      </c>
      <c r="F132597">
        <v>1432.74</v>
      </c>
      <c r="G132597" s="1" t="s">
        <v>11</v>
      </c>
    </row>
    <row r="132598" spans="1:7" x14ac:dyDescent="0.3">
      <c r="A132598" s="1" t="s">
        <v>8</v>
      </c>
      <c r="B132598" s="1" t="s">
        <v>30439</v>
      </c>
      <c r="C132598" s="1" t="s">
        <v>62888</v>
      </c>
      <c r="D132598" s="1" t="s">
        <v>10</v>
      </c>
      <c r="E132598" s="2">
        <v>45505</v>
      </c>
      <c r="F132598">
        <v>2363.3000000000002</v>
      </c>
      <c r="G132598" s="1" t="s">
        <v>11</v>
      </c>
    </row>
    <row r="132599" spans="1:7" x14ac:dyDescent="0.3">
      <c r="A132599" s="1" t="s">
        <v>8</v>
      </c>
      <c r="B132599" s="1" t="s">
        <v>30294</v>
      </c>
      <c r="C132599" s="1" t="s">
        <v>64606</v>
      </c>
      <c r="D132599" s="1" t="s">
        <v>10</v>
      </c>
      <c r="E132599" s="2">
        <v>45505</v>
      </c>
      <c r="F132599">
        <v>4440.33</v>
      </c>
      <c r="G132599" s="1" t="s">
        <v>11</v>
      </c>
    </row>
    <row r="132600" spans="1:7" x14ac:dyDescent="0.3">
      <c r="A132600" s="1" t="s">
        <v>8</v>
      </c>
      <c r="B132600" s="1" t="s">
        <v>30818</v>
      </c>
      <c r="C132600" s="1" t="s">
        <v>64441</v>
      </c>
      <c r="D132600" s="1" t="s">
        <v>10</v>
      </c>
      <c r="E132600" s="2">
        <v>45505</v>
      </c>
      <c r="F132600">
        <v>9407.06</v>
      </c>
      <c r="G132600" s="1" t="s">
        <v>11</v>
      </c>
    </row>
    <row r="132601" spans="1:7" x14ac:dyDescent="0.3">
      <c r="A132601" s="1" t="s">
        <v>8</v>
      </c>
      <c r="B132601" s="1" t="s">
        <v>32396</v>
      </c>
      <c r="C132601" s="1" t="s">
        <v>64968</v>
      </c>
      <c r="D132601" s="1" t="s">
        <v>10</v>
      </c>
      <c r="E132601" s="2">
        <v>45505</v>
      </c>
      <c r="F132601">
        <v>2491.21</v>
      </c>
      <c r="G132601" s="1" t="s">
        <v>11</v>
      </c>
    </row>
    <row r="132602" spans="1:7" x14ac:dyDescent="0.3">
      <c r="A132602" s="1" t="s">
        <v>8</v>
      </c>
      <c r="B132602" s="1" t="s">
        <v>33651</v>
      </c>
      <c r="C132602" s="1" t="s">
        <v>65881</v>
      </c>
      <c r="D132602" s="1" t="s">
        <v>10</v>
      </c>
      <c r="E132602" s="2">
        <v>45505</v>
      </c>
      <c r="F132602">
        <v>2728.12</v>
      </c>
      <c r="G132602" s="1" t="s">
        <v>11</v>
      </c>
    </row>
    <row r="132603" spans="1:7" x14ac:dyDescent="0.3">
      <c r="A132603" s="1" t="s">
        <v>8</v>
      </c>
      <c r="B132603" s="1" t="s">
        <v>30030</v>
      </c>
      <c r="C132603" s="1" t="s">
        <v>63014</v>
      </c>
      <c r="D132603" s="1" t="s">
        <v>10</v>
      </c>
      <c r="E132603" s="2">
        <v>45505</v>
      </c>
      <c r="F132603">
        <v>7580.0800000000008</v>
      </c>
      <c r="G132603" s="1" t="s">
        <v>11</v>
      </c>
    </row>
    <row r="132604" spans="1:7" x14ac:dyDescent="0.3">
      <c r="A132604" s="1" t="s">
        <v>8</v>
      </c>
      <c r="B132604" s="1" t="s">
        <v>31105</v>
      </c>
      <c r="C132604" s="1" t="s">
        <v>64467</v>
      </c>
      <c r="D132604" s="1" t="s">
        <v>10</v>
      </c>
      <c r="E132604" s="2">
        <v>45505</v>
      </c>
      <c r="F132604">
        <v>10250</v>
      </c>
      <c r="G132604" s="1" t="s">
        <v>11</v>
      </c>
    </row>
    <row r="132605" spans="1:7" x14ac:dyDescent="0.3">
      <c r="A132605" s="1" t="s">
        <v>8</v>
      </c>
      <c r="B132605" s="1" t="s">
        <v>29882</v>
      </c>
      <c r="C132605" s="1" t="s">
        <v>65194</v>
      </c>
      <c r="D132605" s="1" t="s">
        <v>10</v>
      </c>
      <c r="E132605" s="2">
        <v>45505</v>
      </c>
      <c r="F132605">
        <v>10525.24</v>
      </c>
      <c r="G132605" s="1" t="s">
        <v>11</v>
      </c>
    </row>
    <row r="132606" spans="1:7" x14ac:dyDescent="0.3">
      <c r="A132606" s="1" t="s">
        <v>8</v>
      </c>
      <c r="B132606" s="1" t="s">
        <v>33564</v>
      </c>
      <c r="C132606" s="1" t="s">
        <v>64697</v>
      </c>
      <c r="D132606" s="1" t="s">
        <v>10</v>
      </c>
      <c r="E132606" s="2">
        <v>45505</v>
      </c>
      <c r="F132606">
        <v>5126.03</v>
      </c>
      <c r="G132606" s="1" t="s">
        <v>11</v>
      </c>
    </row>
    <row r="132607" spans="1:7" x14ac:dyDescent="0.3">
      <c r="A132607" s="1" t="s">
        <v>8</v>
      </c>
      <c r="B132607" s="1" t="s">
        <v>34172</v>
      </c>
      <c r="C132607" s="1" t="s">
        <v>65830</v>
      </c>
      <c r="D132607" s="1" t="s">
        <v>10</v>
      </c>
      <c r="E132607" s="2">
        <v>45505</v>
      </c>
      <c r="F132607">
        <v>3912.4299999999994</v>
      </c>
      <c r="G132607" s="1" t="s">
        <v>11</v>
      </c>
    </row>
    <row r="132608" spans="1:7" x14ac:dyDescent="0.3">
      <c r="A132608" s="1" t="s">
        <v>8</v>
      </c>
      <c r="B132608" s="1" t="s">
        <v>30981</v>
      </c>
      <c r="C132608" s="1" t="s">
        <v>64079</v>
      </c>
      <c r="D132608" s="1" t="s">
        <v>10</v>
      </c>
      <c r="E132608" s="2">
        <v>45505</v>
      </c>
      <c r="F132608">
        <v>5844.97</v>
      </c>
      <c r="G132608" s="1" t="s">
        <v>11</v>
      </c>
    </row>
    <row r="132609" spans="1:7" x14ac:dyDescent="0.3">
      <c r="A132609" s="1" t="s">
        <v>8</v>
      </c>
      <c r="B132609" s="1" t="s">
        <v>31356</v>
      </c>
      <c r="C132609" s="1" t="s">
        <v>64910</v>
      </c>
      <c r="D132609" s="1" t="s">
        <v>10</v>
      </c>
      <c r="E132609" s="2">
        <v>45505</v>
      </c>
      <c r="F132609">
        <v>745.83</v>
      </c>
      <c r="G132609" s="1" t="s">
        <v>11</v>
      </c>
    </row>
    <row r="132610" spans="1:7" x14ac:dyDescent="0.3">
      <c r="A132610" s="1" t="s">
        <v>8</v>
      </c>
      <c r="B132610" s="1" t="s">
        <v>32006</v>
      </c>
      <c r="C132610" s="1" t="s">
        <v>64130</v>
      </c>
      <c r="D132610" s="1" t="s">
        <v>10</v>
      </c>
      <c r="E132610" s="2">
        <v>45505</v>
      </c>
      <c r="F132610">
        <v>3634.5</v>
      </c>
      <c r="G132610" s="1" t="s">
        <v>11</v>
      </c>
    </row>
    <row r="132611" spans="1:7" x14ac:dyDescent="0.3">
      <c r="A132611" s="1" t="s">
        <v>8</v>
      </c>
      <c r="B132611" s="1" t="s">
        <v>33428</v>
      </c>
      <c r="C132611" s="1" t="s">
        <v>64876</v>
      </c>
      <c r="D132611" s="1" t="s">
        <v>10</v>
      </c>
      <c r="E132611" s="2">
        <v>45505</v>
      </c>
      <c r="F132611">
        <v>4689.46</v>
      </c>
      <c r="G132611" s="1" t="s">
        <v>11</v>
      </c>
    </row>
    <row r="132612" spans="1:7" x14ac:dyDescent="0.3">
      <c r="A132612" s="1" t="s">
        <v>8</v>
      </c>
      <c r="B132612" s="1" t="s">
        <v>30810</v>
      </c>
      <c r="C132612" s="1" t="s">
        <v>62406</v>
      </c>
      <c r="D132612" s="1" t="s">
        <v>10</v>
      </c>
      <c r="E132612" s="2">
        <v>45505</v>
      </c>
      <c r="F132612">
        <v>1297.29</v>
      </c>
      <c r="G132612" s="1" t="s">
        <v>11</v>
      </c>
    </row>
    <row r="132613" spans="1:7" x14ac:dyDescent="0.3">
      <c r="A132613" s="1" t="s">
        <v>8</v>
      </c>
      <c r="B132613" s="1" t="s">
        <v>31242</v>
      </c>
      <c r="C132613" s="1" t="s">
        <v>41085</v>
      </c>
      <c r="D132613" s="1" t="s">
        <v>10</v>
      </c>
      <c r="E132613" s="2">
        <v>45505</v>
      </c>
      <c r="F132613">
        <v>10966.31</v>
      </c>
      <c r="G132613" s="1" t="s">
        <v>11</v>
      </c>
    </row>
    <row r="132614" spans="1:7" x14ac:dyDescent="0.3">
      <c r="A132614" s="1" t="s">
        <v>8</v>
      </c>
      <c r="B132614" s="1" t="s">
        <v>33167</v>
      </c>
      <c r="C132614" s="1" t="s">
        <v>63371</v>
      </c>
      <c r="D132614" s="1" t="s">
        <v>10</v>
      </c>
      <c r="E132614" s="2">
        <v>45505</v>
      </c>
      <c r="F132614">
        <v>3194.58</v>
      </c>
      <c r="G132614" s="1" t="s">
        <v>11</v>
      </c>
    </row>
    <row r="132615" spans="1:7" x14ac:dyDescent="0.3">
      <c r="A132615" s="1" t="s">
        <v>8</v>
      </c>
      <c r="B132615" s="1" t="s">
        <v>30208</v>
      </c>
      <c r="C132615" s="1" t="s">
        <v>63448</v>
      </c>
      <c r="D132615" s="1" t="s">
        <v>10</v>
      </c>
      <c r="E132615" s="2">
        <v>45505</v>
      </c>
      <c r="F132615">
        <v>8397.3100000000013</v>
      </c>
      <c r="G132615" s="1" t="s">
        <v>11</v>
      </c>
    </row>
    <row r="132616" spans="1:7" x14ac:dyDescent="0.3">
      <c r="A132616" s="1" t="s">
        <v>8</v>
      </c>
      <c r="B132616" s="1" t="s">
        <v>29480</v>
      </c>
      <c r="C132616" s="1" t="s">
        <v>62644</v>
      </c>
      <c r="D132616" s="1" t="s">
        <v>10</v>
      </c>
      <c r="E132616" s="2">
        <v>45505</v>
      </c>
      <c r="F132616">
        <v>11002.68</v>
      </c>
      <c r="G132616" s="1" t="s">
        <v>11</v>
      </c>
    </row>
    <row r="132617" spans="1:7" x14ac:dyDescent="0.3">
      <c r="A132617" s="1" t="s">
        <v>8</v>
      </c>
      <c r="B132617" s="1" t="s">
        <v>34091</v>
      </c>
      <c r="C132617" s="1" t="s">
        <v>64625</v>
      </c>
      <c r="D132617" s="1" t="s">
        <v>10</v>
      </c>
      <c r="E132617" s="2">
        <v>45505</v>
      </c>
      <c r="F132617">
        <v>2999.67</v>
      </c>
      <c r="G132617" s="1" t="s">
        <v>11</v>
      </c>
    </row>
    <row r="132618" spans="1:7" x14ac:dyDescent="0.3">
      <c r="A132618" s="1" t="s">
        <v>8</v>
      </c>
      <c r="B132618" s="1" t="s">
        <v>30198</v>
      </c>
      <c r="C132618" s="1" t="s">
        <v>65010</v>
      </c>
      <c r="D132618" s="1" t="s">
        <v>10</v>
      </c>
      <c r="E132618" s="2">
        <v>45505</v>
      </c>
      <c r="F132618">
        <v>4084.49</v>
      </c>
      <c r="G132618" s="1" t="s">
        <v>11</v>
      </c>
    </row>
    <row r="132619" spans="1:7" x14ac:dyDescent="0.3">
      <c r="A132619" s="1" t="s">
        <v>8</v>
      </c>
      <c r="B132619" s="1" t="s">
        <v>30253</v>
      </c>
      <c r="C132619" s="1" t="s">
        <v>64523</v>
      </c>
      <c r="D132619" s="1" t="s">
        <v>10</v>
      </c>
      <c r="E132619" s="2">
        <v>45505</v>
      </c>
      <c r="F132619">
        <v>2066.2200000000003</v>
      </c>
      <c r="G132619" s="1" t="s">
        <v>11</v>
      </c>
    </row>
    <row r="132620" spans="1:7" x14ac:dyDescent="0.3">
      <c r="A132620" s="1" t="s">
        <v>8</v>
      </c>
      <c r="B132620" s="1" t="s">
        <v>30153</v>
      </c>
      <c r="C132620" s="1" t="s">
        <v>62736</v>
      </c>
      <c r="D132620" s="1" t="s">
        <v>10</v>
      </c>
      <c r="E132620" s="2">
        <v>45505</v>
      </c>
      <c r="F132620">
        <v>6195.41</v>
      </c>
      <c r="G132620" s="1" t="s">
        <v>11</v>
      </c>
    </row>
    <row r="132621" spans="1:7" x14ac:dyDescent="0.3">
      <c r="A132621" s="1" t="s">
        <v>8</v>
      </c>
      <c r="B132621" s="1" t="s">
        <v>33998</v>
      </c>
      <c r="C132621" s="1" t="s">
        <v>65782</v>
      </c>
      <c r="D132621" s="1" t="s">
        <v>10</v>
      </c>
      <c r="E132621" s="2">
        <v>45505</v>
      </c>
      <c r="F132621">
        <v>599.93000000000006</v>
      </c>
      <c r="G132621" s="1" t="s">
        <v>11</v>
      </c>
    </row>
    <row r="132622" spans="1:7" x14ac:dyDescent="0.3">
      <c r="A132622" s="1" t="s">
        <v>8</v>
      </c>
      <c r="B132622" s="1" t="s">
        <v>33267</v>
      </c>
      <c r="C132622" s="1" t="s">
        <v>65735</v>
      </c>
      <c r="D132622" s="1" t="s">
        <v>10</v>
      </c>
      <c r="E132622" s="2">
        <v>45505</v>
      </c>
      <c r="F132622">
        <v>4049.2</v>
      </c>
      <c r="G132622" s="1" t="s">
        <v>11</v>
      </c>
    </row>
    <row r="132623" spans="1:7" x14ac:dyDescent="0.3">
      <c r="A132623" s="1" t="s">
        <v>8</v>
      </c>
      <c r="B132623" s="1" t="s">
        <v>33212</v>
      </c>
      <c r="C132623" s="1" t="s">
        <v>65710</v>
      </c>
      <c r="D132623" s="1" t="s">
        <v>10</v>
      </c>
      <c r="E132623" s="2">
        <v>45505</v>
      </c>
      <c r="F132623">
        <v>3455.45</v>
      </c>
      <c r="G132623" s="1" t="s">
        <v>11</v>
      </c>
    </row>
    <row r="132624" spans="1:7" x14ac:dyDescent="0.3">
      <c r="A132624" s="1" t="s">
        <v>8</v>
      </c>
      <c r="B132624" s="1" t="s">
        <v>33127</v>
      </c>
      <c r="C132624" s="1" t="s">
        <v>64250</v>
      </c>
      <c r="D132624" s="1" t="s">
        <v>10</v>
      </c>
      <c r="E132624" s="2">
        <v>45505</v>
      </c>
      <c r="F132624">
        <v>4012.9900000000002</v>
      </c>
      <c r="G132624" s="1" t="s">
        <v>11</v>
      </c>
    </row>
    <row r="132625" spans="1:7" x14ac:dyDescent="0.3">
      <c r="A132625" s="1" t="s">
        <v>8</v>
      </c>
      <c r="B132625" s="1" t="s">
        <v>33721</v>
      </c>
      <c r="C132625" s="1" t="s">
        <v>65091</v>
      </c>
      <c r="D132625" s="1" t="s">
        <v>10</v>
      </c>
      <c r="E132625" s="2">
        <v>45505</v>
      </c>
      <c r="F132625">
        <v>932.08999999999992</v>
      </c>
      <c r="G132625" s="1" t="s">
        <v>11</v>
      </c>
    </row>
    <row r="132626" spans="1:7" x14ac:dyDescent="0.3">
      <c r="A132626" s="1" t="s">
        <v>8</v>
      </c>
      <c r="B132626" s="1" t="s">
        <v>31375</v>
      </c>
      <c r="C132626" s="1" t="s">
        <v>64191</v>
      </c>
      <c r="D132626" s="1" t="s">
        <v>10</v>
      </c>
      <c r="E132626" s="2">
        <v>45505</v>
      </c>
      <c r="F132626">
        <v>10826.61</v>
      </c>
      <c r="G132626" s="1" t="s">
        <v>11</v>
      </c>
    </row>
    <row r="132627" spans="1:7" x14ac:dyDescent="0.3">
      <c r="A132627" s="1" t="s">
        <v>8</v>
      </c>
      <c r="B132627" s="1" t="s">
        <v>30120</v>
      </c>
      <c r="C132627" s="1" t="s">
        <v>62957</v>
      </c>
      <c r="D132627" s="1" t="s">
        <v>10</v>
      </c>
      <c r="E132627" s="2">
        <v>45505</v>
      </c>
      <c r="F132627">
        <v>2584.9300000000003</v>
      </c>
      <c r="G132627" s="1" t="s">
        <v>11</v>
      </c>
    </row>
    <row r="132628" spans="1:7" x14ac:dyDescent="0.3">
      <c r="A132628" s="1" t="s">
        <v>8</v>
      </c>
      <c r="B132628" s="1" t="s">
        <v>32406</v>
      </c>
      <c r="C132628" s="1" t="s">
        <v>65835</v>
      </c>
      <c r="D132628" s="1" t="s">
        <v>10</v>
      </c>
      <c r="E132628" s="2">
        <v>45505</v>
      </c>
      <c r="F132628">
        <v>6649.8799999999992</v>
      </c>
      <c r="G132628" s="1" t="s">
        <v>11</v>
      </c>
    </row>
    <row r="132629" spans="1:7" x14ac:dyDescent="0.3">
      <c r="A132629" s="1" t="s">
        <v>8</v>
      </c>
      <c r="B132629" s="1" t="s">
        <v>29764</v>
      </c>
      <c r="C132629" s="1" t="s">
        <v>63151</v>
      </c>
      <c r="D132629" s="1" t="s">
        <v>10</v>
      </c>
      <c r="E132629" s="2">
        <v>45505</v>
      </c>
      <c r="F132629">
        <v>8805.43</v>
      </c>
      <c r="G132629" s="1" t="s">
        <v>11</v>
      </c>
    </row>
    <row r="132630" spans="1:7" x14ac:dyDescent="0.3">
      <c r="A132630" s="1" t="s">
        <v>8</v>
      </c>
      <c r="B132630" s="1" t="s">
        <v>34191</v>
      </c>
      <c r="C132630" s="1" t="s">
        <v>65434</v>
      </c>
      <c r="D132630" s="1" t="s">
        <v>10</v>
      </c>
      <c r="E132630" s="2">
        <v>45505</v>
      </c>
      <c r="F132630">
        <v>3194.33</v>
      </c>
      <c r="G132630" s="1" t="s">
        <v>11</v>
      </c>
    </row>
    <row r="132631" spans="1:7" x14ac:dyDescent="0.3">
      <c r="A132631" s="1" t="s">
        <v>8</v>
      </c>
      <c r="B132631" s="1" t="s">
        <v>29981</v>
      </c>
      <c r="C132631" s="1" t="s">
        <v>62439</v>
      </c>
      <c r="D132631" s="1" t="s">
        <v>10</v>
      </c>
      <c r="E132631" s="2">
        <v>45505</v>
      </c>
      <c r="F132631">
        <v>11671.470000000001</v>
      </c>
      <c r="G132631" s="1" t="s">
        <v>11</v>
      </c>
    </row>
    <row r="132632" spans="1:7" x14ac:dyDescent="0.3">
      <c r="A132632" s="1" t="s">
        <v>8</v>
      </c>
      <c r="B132632" s="1" t="s">
        <v>31149</v>
      </c>
      <c r="C132632" s="1" t="s">
        <v>63215</v>
      </c>
      <c r="D132632" s="1" t="s">
        <v>10</v>
      </c>
      <c r="E132632" s="2">
        <v>45505</v>
      </c>
      <c r="F132632">
        <v>6557.43</v>
      </c>
      <c r="G132632" s="1" t="s">
        <v>11</v>
      </c>
    </row>
    <row r="132633" spans="1:7" x14ac:dyDescent="0.3">
      <c r="A132633" s="1" t="s">
        <v>8</v>
      </c>
      <c r="B132633" s="1" t="s">
        <v>32938</v>
      </c>
      <c r="C132633" s="1" t="s">
        <v>65580</v>
      </c>
      <c r="D132633" s="1" t="s">
        <v>10</v>
      </c>
      <c r="E132633" s="2">
        <v>45505</v>
      </c>
      <c r="F132633">
        <v>2290.2000000000003</v>
      </c>
      <c r="G132633" s="1" t="s">
        <v>11</v>
      </c>
    </row>
    <row r="132634" spans="1:7" x14ac:dyDescent="0.3">
      <c r="A132634" s="1" t="s">
        <v>8</v>
      </c>
      <c r="B132634" s="1" t="s">
        <v>30985</v>
      </c>
      <c r="C132634" s="1" t="s">
        <v>64554</v>
      </c>
      <c r="D132634" s="1" t="s">
        <v>10</v>
      </c>
      <c r="E132634" s="2">
        <v>45505</v>
      </c>
      <c r="F132634">
        <v>1930.69</v>
      </c>
      <c r="G132634" s="1" t="s">
        <v>11</v>
      </c>
    </row>
    <row r="132635" spans="1:7" x14ac:dyDescent="0.3">
      <c r="A132635" s="1" t="s">
        <v>8</v>
      </c>
      <c r="B132635" s="1" t="s">
        <v>34563</v>
      </c>
      <c r="C132635" s="1" t="s">
        <v>41019</v>
      </c>
      <c r="D132635" s="1" t="s">
        <v>10</v>
      </c>
      <c r="E132635" s="2">
        <v>45505</v>
      </c>
      <c r="F132635">
        <v>3154.9300000000003</v>
      </c>
      <c r="G132635" s="1" t="s">
        <v>11</v>
      </c>
    </row>
    <row r="132636" spans="1:7" x14ac:dyDescent="0.3">
      <c r="A132636" s="1" t="s">
        <v>8</v>
      </c>
      <c r="B132636" s="1" t="s">
        <v>33298</v>
      </c>
      <c r="C132636" s="1" t="s">
        <v>63737</v>
      </c>
      <c r="D132636" s="1" t="s">
        <v>10</v>
      </c>
      <c r="E132636" s="2">
        <v>45505</v>
      </c>
      <c r="F132636">
        <v>1175.79</v>
      </c>
      <c r="G132636" s="1" t="s">
        <v>11</v>
      </c>
    </row>
    <row r="132637" spans="1:7" x14ac:dyDescent="0.3">
      <c r="A132637" s="1" t="s">
        <v>8</v>
      </c>
      <c r="B132637" s="1" t="s">
        <v>34101</v>
      </c>
      <c r="C132637" s="1" t="s">
        <v>65611</v>
      </c>
      <c r="D132637" s="1" t="s">
        <v>10</v>
      </c>
      <c r="E132637" s="2">
        <v>45505</v>
      </c>
      <c r="F132637">
        <v>6647.9</v>
      </c>
      <c r="G132637" s="1" t="s">
        <v>11</v>
      </c>
    </row>
    <row r="132638" spans="1:7" x14ac:dyDescent="0.3">
      <c r="A132638" s="1" t="s">
        <v>8</v>
      </c>
      <c r="B132638" s="1" t="s">
        <v>34049</v>
      </c>
      <c r="C132638" s="1" t="s">
        <v>64596</v>
      </c>
      <c r="D132638" s="1" t="s">
        <v>10</v>
      </c>
      <c r="E132638" s="2">
        <v>45505</v>
      </c>
      <c r="F132638">
        <v>2426.29</v>
      </c>
      <c r="G132638" s="1" t="s">
        <v>11</v>
      </c>
    </row>
    <row r="132639" spans="1:7" x14ac:dyDescent="0.3">
      <c r="A132639" s="1" t="s">
        <v>8</v>
      </c>
      <c r="B132639" s="1" t="s">
        <v>30332</v>
      </c>
      <c r="C132639" s="1" t="s">
        <v>64568</v>
      </c>
      <c r="D132639" s="1" t="s">
        <v>10</v>
      </c>
      <c r="E132639" s="2">
        <v>45505</v>
      </c>
      <c r="F132639">
        <v>474.16999999999996</v>
      </c>
      <c r="G132639" s="1" t="s">
        <v>11</v>
      </c>
    </row>
    <row r="132640" spans="1:7" x14ac:dyDescent="0.3">
      <c r="A132640" s="1" t="s">
        <v>8</v>
      </c>
      <c r="B132640" s="1" t="s">
        <v>32477</v>
      </c>
      <c r="C132640" s="1" t="s">
        <v>40976</v>
      </c>
      <c r="D132640" s="1" t="s">
        <v>10</v>
      </c>
      <c r="E132640" s="2">
        <v>45505</v>
      </c>
      <c r="F132640">
        <v>2156.67</v>
      </c>
      <c r="G132640" s="1" t="s">
        <v>11</v>
      </c>
    </row>
    <row r="132641" spans="1:7" x14ac:dyDescent="0.3">
      <c r="A132641" s="1" t="s">
        <v>8</v>
      </c>
      <c r="B132641" s="1" t="s">
        <v>34572</v>
      </c>
      <c r="C132641" s="1" t="s">
        <v>64199</v>
      </c>
      <c r="D132641" s="1" t="s">
        <v>10</v>
      </c>
      <c r="E132641" s="2">
        <v>45505</v>
      </c>
      <c r="F132641">
        <v>2183.21</v>
      </c>
      <c r="G132641" s="1" t="s">
        <v>11</v>
      </c>
    </row>
    <row r="132642" spans="1:7" x14ac:dyDescent="0.3">
      <c r="A132642" s="1" t="s">
        <v>8</v>
      </c>
      <c r="B132642" s="1" t="s">
        <v>31728</v>
      </c>
      <c r="C132642" s="1" t="s">
        <v>63347</v>
      </c>
      <c r="D132642" s="1" t="s">
        <v>10</v>
      </c>
      <c r="E132642" s="2">
        <v>45505</v>
      </c>
      <c r="F132642">
        <v>7309.9000000000005</v>
      </c>
      <c r="G132642" s="1" t="s">
        <v>11</v>
      </c>
    </row>
    <row r="132643" spans="1:7" x14ac:dyDescent="0.3">
      <c r="A132643" s="1" t="s">
        <v>8</v>
      </c>
      <c r="B132643" s="1" t="s">
        <v>29860</v>
      </c>
      <c r="C132643" s="1" t="s">
        <v>63609</v>
      </c>
      <c r="D132643" s="1" t="s">
        <v>10</v>
      </c>
      <c r="E132643" s="2">
        <v>45505</v>
      </c>
      <c r="F132643">
        <v>7693.1799999999994</v>
      </c>
      <c r="G132643" s="1" t="s">
        <v>11</v>
      </c>
    </row>
    <row r="132644" spans="1:7" x14ac:dyDescent="0.3">
      <c r="A132644" s="1" t="s">
        <v>8</v>
      </c>
      <c r="B132644" s="1" t="s">
        <v>29815</v>
      </c>
      <c r="C132644" s="1" t="s">
        <v>62766</v>
      </c>
      <c r="D132644" s="1" t="s">
        <v>10</v>
      </c>
      <c r="E132644" s="2">
        <v>45505</v>
      </c>
      <c r="F132644">
        <v>6317.4500000000007</v>
      </c>
      <c r="G132644" s="1" t="s">
        <v>11</v>
      </c>
    </row>
    <row r="132645" spans="1:7" x14ac:dyDescent="0.3">
      <c r="A132645" s="1" t="s">
        <v>8</v>
      </c>
      <c r="B132645" s="1" t="s">
        <v>29541</v>
      </c>
      <c r="C132645" s="1" t="s">
        <v>63668</v>
      </c>
      <c r="D132645" s="1" t="s">
        <v>10</v>
      </c>
      <c r="E132645" s="2">
        <v>45505</v>
      </c>
      <c r="F132645">
        <v>8039.4400000000005</v>
      </c>
      <c r="G132645" s="1" t="s">
        <v>11</v>
      </c>
    </row>
    <row r="132646" spans="1:7" x14ac:dyDescent="0.3">
      <c r="A132646" s="1" t="s">
        <v>8</v>
      </c>
      <c r="B132646" s="1" t="s">
        <v>29628</v>
      </c>
      <c r="C132646" s="1" t="s">
        <v>63582</v>
      </c>
      <c r="D132646" s="1" t="s">
        <v>10</v>
      </c>
      <c r="E132646" s="2">
        <v>45505</v>
      </c>
      <c r="F132646">
        <v>20748.48</v>
      </c>
      <c r="G132646" s="1" t="s">
        <v>11</v>
      </c>
    </row>
    <row r="132647" spans="1:7" x14ac:dyDescent="0.3">
      <c r="A132647" s="1" t="s">
        <v>8</v>
      </c>
      <c r="B132647" s="1" t="s">
        <v>30296</v>
      </c>
      <c r="C132647" s="1" t="s">
        <v>65765</v>
      </c>
      <c r="D132647" s="1" t="s">
        <v>10</v>
      </c>
      <c r="E132647" s="2">
        <v>45505</v>
      </c>
      <c r="F132647">
        <v>13276.8</v>
      </c>
      <c r="G132647" s="1" t="s">
        <v>11</v>
      </c>
    </row>
    <row r="132648" spans="1:7" x14ac:dyDescent="0.3">
      <c r="A132648" s="1" t="s">
        <v>8</v>
      </c>
      <c r="B132648" s="1" t="s">
        <v>33493</v>
      </c>
      <c r="C132648" s="1" t="s">
        <v>65515</v>
      </c>
      <c r="D132648" s="1" t="s">
        <v>10</v>
      </c>
      <c r="E132648" s="2">
        <v>45505</v>
      </c>
      <c r="F132648">
        <v>900.45</v>
      </c>
      <c r="G132648" s="1" t="s">
        <v>11</v>
      </c>
    </row>
    <row r="132649" spans="1:7" x14ac:dyDescent="0.3">
      <c r="A132649" s="1" t="s">
        <v>8</v>
      </c>
      <c r="B132649" s="1" t="s">
        <v>33824</v>
      </c>
      <c r="C132649" s="1" t="s">
        <v>65584</v>
      </c>
      <c r="D132649" s="1" t="s">
        <v>10</v>
      </c>
      <c r="E132649" s="2">
        <v>45505</v>
      </c>
      <c r="F132649">
        <v>5934.17</v>
      </c>
      <c r="G132649" s="1" t="s">
        <v>11</v>
      </c>
    </row>
    <row r="132650" spans="1:7" x14ac:dyDescent="0.3">
      <c r="A132650" s="1" t="s">
        <v>8</v>
      </c>
      <c r="B132650" s="1" t="s">
        <v>33243</v>
      </c>
      <c r="C132650" s="1" t="s">
        <v>65706</v>
      </c>
      <c r="D132650" s="1" t="s">
        <v>10</v>
      </c>
      <c r="E132650" s="2">
        <v>45505</v>
      </c>
      <c r="F132650">
        <v>4834.4900000000007</v>
      </c>
      <c r="G132650" s="1" t="s">
        <v>11</v>
      </c>
    </row>
    <row r="132651" spans="1:7" x14ac:dyDescent="0.3">
      <c r="A132651" s="1" t="s">
        <v>8</v>
      </c>
      <c r="B132651" s="1" t="s">
        <v>30132</v>
      </c>
      <c r="C132651" s="1" t="s">
        <v>62872</v>
      </c>
      <c r="D132651" s="1" t="s">
        <v>10</v>
      </c>
      <c r="E132651" s="2">
        <v>45505</v>
      </c>
      <c r="F132651">
        <v>3212.42</v>
      </c>
      <c r="G132651" s="1" t="s">
        <v>11</v>
      </c>
    </row>
    <row r="132652" spans="1:7" x14ac:dyDescent="0.3">
      <c r="A132652" s="1" t="s">
        <v>8</v>
      </c>
      <c r="B132652" s="1" t="s">
        <v>31474</v>
      </c>
      <c r="C132652" s="1" t="s">
        <v>63494</v>
      </c>
      <c r="D132652" s="1" t="s">
        <v>10</v>
      </c>
      <c r="E132652" s="2">
        <v>45505</v>
      </c>
      <c r="F132652">
        <v>2677.57</v>
      </c>
      <c r="G132652" s="1" t="s">
        <v>11</v>
      </c>
    </row>
    <row r="132653" spans="1:7" x14ac:dyDescent="0.3">
      <c r="A132653" s="1" t="s">
        <v>8</v>
      </c>
      <c r="B132653" s="1" t="s">
        <v>33424</v>
      </c>
      <c r="C132653" s="1" t="s">
        <v>63886</v>
      </c>
      <c r="D132653" s="1" t="s">
        <v>10</v>
      </c>
      <c r="E132653" s="2">
        <v>45505</v>
      </c>
      <c r="F132653">
        <v>3137.87</v>
      </c>
      <c r="G132653" s="1" t="s">
        <v>11</v>
      </c>
    </row>
    <row r="132654" spans="1:7" x14ac:dyDescent="0.3">
      <c r="A132654" s="1" t="s">
        <v>8</v>
      </c>
      <c r="B132654" s="1" t="s">
        <v>12378</v>
      </c>
      <c r="C132654" s="1" t="s">
        <v>64616</v>
      </c>
      <c r="D132654" s="1" t="s">
        <v>10</v>
      </c>
      <c r="E132654" s="2">
        <v>45505</v>
      </c>
      <c r="F132654">
        <v>2271.6</v>
      </c>
      <c r="G132654" s="1" t="s">
        <v>11</v>
      </c>
    </row>
    <row r="132655" spans="1:7" x14ac:dyDescent="0.3">
      <c r="A132655" s="1" t="s">
        <v>8</v>
      </c>
      <c r="B132655" s="1" t="s">
        <v>30426</v>
      </c>
      <c r="C132655" s="1" t="s">
        <v>63554</v>
      </c>
      <c r="D132655" s="1" t="s">
        <v>10</v>
      </c>
      <c r="E132655" s="2">
        <v>45505</v>
      </c>
      <c r="F132655">
        <v>15161.18</v>
      </c>
      <c r="G132655" s="1" t="s">
        <v>11</v>
      </c>
    </row>
    <row r="132656" spans="1:7" x14ac:dyDescent="0.3">
      <c r="A132656" s="1" t="s">
        <v>8</v>
      </c>
      <c r="B132656" s="1" t="s">
        <v>30515</v>
      </c>
      <c r="C132656" s="1" t="s">
        <v>65382</v>
      </c>
      <c r="D132656" s="1" t="s">
        <v>10</v>
      </c>
      <c r="E132656" s="2">
        <v>45505</v>
      </c>
      <c r="F132656">
        <v>5616.2000000000007</v>
      </c>
      <c r="G132656" s="1" t="s">
        <v>11</v>
      </c>
    </row>
    <row r="132657" spans="1:7" x14ac:dyDescent="0.3">
      <c r="A132657" s="1" t="s">
        <v>8</v>
      </c>
      <c r="B132657" s="1" t="s">
        <v>33963</v>
      </c>
      <c r="C132657" s="1" t="s">
        <v>63903</v>
      </c>
      <c r="D132657" s="1" t="s">
        <v>10</v>
      </c>
      <c r="E132657" s="2">
        <v>45505</v>
      </c>
      <c r="F132657">
        <v>11071.239999999998</v>
      </c>
      <c r="G132657" s="1" t="s">
        <v>11</v>
      </c>
    </row>
    <row r="132658" spans="1:7" x14ac:dyDescent="0.3">
      <c r="A132658" s="1" t="s">
        <v>8</v>
      </c>
      <c r="B132658" s="1" t="s">
        <v>657</v>
      </c>
      <c r="C132658" s="1" t="s">
        <v>36796</v>
      </c>
      <c r="D132658" s="1" t="s">
        <v>10</v>
      </c>
      <c r="E132658" s="2">
        <v>45505</v>
      </c>
      <c r="F132658">
        <v>2665</v>
      </c>
      <c r="G132658" s="1" t="s">
        <v>11</v>
      </c>
    </row>
    <row r="132659" spans="1:7" x14ac:dyDescent="0.3">
      <c r="A132659" s="1" t="s">
        <v>8</v>
      </c>
      <c r="B132659" s="1" t="s">
        <v>34065</v>
      </c>
      <c r="C132659" s="1" t="s">
        <v>65466</v>
      </c>
      <c r="D132659" s="1" t="s">
        <v>10</v>
      </c>
      <c r="E132659" s="2">
        <v>45505</v>
      </c>
      <c r="F132659">
        <v>6088.83</v>
      </c>
      <c r="G132659" s="1" t="s">
        <v>11</v>
      </c>
    </row>
    <row r="132660" spans="1:7" x14ac:dyDescent="0.3">
      <c r="A132660" s="1" t="s">
        <v>8</v>
      </c>
      <c r="B132660" s="1" t="s">
        <v>33730</v>
      </c>
      <c r="C132660" s="1" t="s">
        <v>65476</v>
      </c>
      <c r="D132660" s="1" t="s">
        <v>10</v>
      </c>
      <c r="E132660" s="2">
        <v>45505</v>
      </c>
      <c r="F132660">
        <v>23144.37</v>
      </c>
      <c r="G132660" s="1" t="s">
        <v>11</v>
      </c>
    </row>
    <row r="132661" spans="1:7" x14ac:dyDescent="0.3">
      <c r="A132661" s="1" t="s">
        <v>8</v>
      </c>
      <c r="B132661" s="1" t="s">
        <v>33121</v>
      </c>
      <c r="C132661" s="1" t="s">
        <v>64286</v>
      </c>
      <c r="D132661" s="1" t="s">
        <v>10</v>
      </c>
      <c r="E132661" s="2">
        <v>45505</v>
      </c>
      <c r="F132661">
        <v>5551.13</v>
      </c>
      <c r="G132661" s="1" t="s">
        <v>11</v>
      </c>
    </row>
    <row r="132662" spans="1:7" x14ac:dyDescent="0.3">
      <c r="A132662" s="1" t="s">
        <v>8</v>
      </c>
      <c r="B132662" s="1" t="s">
        <v>33649</v>
      </c>
      <c r="C132662" s="1" t="s">
        <v>65880</v>
      </c>
      <c r="D132662" s="1" t="s">
        <v>10</v>
      </c>
      <c r="E132662" s="2">
        <v>45505</v>
      </c>
      <c r="F132662">
        <v>6897.43</v>
      </c>
      <c r="G132662" s="1" t="s">
        <v>11</v>
      </c>
    </row>
    <row r="132663" spans="1:7" x14ac:dyDescent="0.3">
      <c r="A132663" s="1" t="s">
        <v>8</v>
      </c>
      <c r="B132663" s="1" t="s">
        <v>29612</v>
      </c>
      <c r="C132663" s="1" t="s">
        <v>64548</v>
      </c>
      <c r="D132663" s="1" t="s">
        <v>10</v>
      </c>
      <c r="E132663" s="2">
        <v>45505</v>
      </c>
      <c r="F132663">
        <v>10473.73</v>
      </c>
      <c r="G132663" s="1" t="s">
        <v>11</v>
      </c>
    </row>
    <row r="132664" spans="1:7" x14ac:dyDescent="0.3">
      <c r="A132664" s="1" t="s">
        <v>8</v>
      </c>
      <c r="B132664" s="1" t="s">
        <v>32735</v>
      </c>
      <c r="C132664" s="1" t="s">
        <v>65019</v>
      </c>
      <c r="D132664" s="1" t="s">
        <v>10</v>
      </c>
      <c r="E132664" s="2">
        <v>45505</v>
      </c>
      <c r="F132664">
        <v>1240.18</v>
      </c>
      <c r="G132664" s="1" t="s">
        <v>11</v>
      </c>
    </row>
    <row r="132665" spans="1:7" x14ac:dyDescent="0.3">
      <c r="A132665" s="1" t="s">
        <v>8</v>
      </c>
      <c r="B132665" s="1" t="s">
        <v>33863</v>
      </c>
      <c r="C132665" s="1" t="s">
        <v>41002</v>
      </c>
      <c r="D132665" s="1" t="s">
        <v>10</v>
      </c>
      <c r="E132665" s="2">
        <v>45505</v>
      </c>
      <c r="F132665">
        <v>2413.73</v>
      </c>
      <c r="G132665" s="1" t="s">
        <v>11</v>
      </c>
    </row>
    <row r="132666" spans="1:7" x14ac:dyDescent="0.3">
      <c r="A132666" s="1" t="s">
        <v>8</v>
      </c>
      <c r="B132666" s="1" t="s">
        <v>29870</v>
      </c>
      <c r="C132666" s="1" t="s">
        <v>62981</v>
      </c>
      <c r="D132666" s="1" t="s">
        <v>10</v>
      </c>
      <c r="E132666" s="2">
        <v>45505</v>
      </c>
      <c r="F132666">
        <v>3964.21</v>
      </c>
      <c r="G132666" s="1" t="s">
        <v>11</v>
      </c>
    </row>
    <row r="132667" spans="1:7" x14ac:dyDescent="0.3">
      <c r="A132667" s="1" t="s">
        <v>8</v>
      </c>
      <c r="B132667" s="1" t="s">
        <v>30199</v>
      </c>
      <c r="C132667" s="1" t="s">
        <v>64014</v>
      </c>
      <c r="D132667" s="1" t="s">
        <v>10</v>
      </c>
      <c r="E132667" s="2">
        <v>45505</v>
      </c>
      <c r="F132667">
        <v>5130.3700000000008</v>
      </c>
      <c r="G132667" s="1" t="s">
        <v>11</v>
      </c>
    </row>
    <row r="132668" spans="1:7" x14ac:dyDescent="0.3">
      <c r="A132668" s="1" t="s">
        <v>8</v>
      </c>
      <c r="B132668" s="1" t="s">
        <v>33107</v>
      </c>
      <c r="C132668" s="1" t="s">
        <v>64562</v>
      </c>
      <c r="D132668" s="1" t="s">
        <v>10</v>
      </c>
      <c r="E132668" s="2">
        <v>45505</v>
      </c>
      <c r="F132668">
        <v>1636.4599999999998</v>
      </c>
      <c r="G132668" s="1" t="s">
        <v>11</v>
      </c>
    </row>
    <row r="132669" spans="1:7" x14ac:dyDescent="0.3">
      <c r="A132669" s="1" t="s">
        <v>8</v>
      </c>
      <c r="B132669" s="1" t="s">
        <v>33159</v>
      </c>
      <c r="C132669" s="1" t="s">
        <v>64837</v>
      </c>
      <c r="D132669" s="1" t="s">
        <v>10</v>
      </c>
      <c r="E132669" s="2">
        <v>45505</v>
      </c>
      <c r="F132669">
        <v>3398.1099999999997</v>
      </c>
      <c r="G132669" s="1" t="s">
        <v>11</v>
      </c>
    </row>
    <row r="132670" spans="1:7" x14ac:dyDescent="0.3">
      <c r="A132670" s="1" t="s">
        <v>8</v>
      </c>
      <c r="B132670" s="1" t="s">
        <v>31460</v>
      </c>
      <c r="C132670" s="1" t="s">
        <v>63562</v>
      </c>
      <c r="D132670" s="1" t="s">
        <v>10</v>
      </c>
      <c r="E132670" s="2">
        <v>45505</v>
      </c>
      <c r="F132670">
        <v>4359.45</v>
      </c>
      <c r="G132670" s="1" t="s">
        <v>11</v>
      </c>
    </row>
    <row r="132671" spans="1:7" x14ac:dyDescent="0.3">
      <c r="A132671" s="1" t="s">
        <v>8</v>
      </c>
      <c r="B132671" s="1" t="s">
        <v>31624</v>
      </c>
      <c r="C132671" s="1" t="s">
        <v>63099</v>
      </c>
      <c r="D132671" s="1" t="s">
        <v>10</v>
      </c>
      <c r="E132671" s="2">
        <v>45505</v>
      </c>
      <c r="F132671">
        <v>5091.04</v>
      </c>
      <c r="G132671" s="1" t="s">
        <v>11</v>
      </c>
    </row>
    <row r="132672" spans="1:7" x14ac:dyDescent="0.3">
      <c r="A132672" s="1" t="s">
        <v>8</v>
      </c>
      <c r="B132672" s="1" t="s">
        <v>32897</v>
      </c>
      <c r="C132672" s="1" t="s">
        <v>63645</v>
      </c>
      <c r="D132672" s="1" t="s">
        <v>10</v>
      </c>
      <c r="E132672" s="2">
        <v>45505</v>
      </c>
      <c r="F132672">
        <v>5216.9900000000007</v>
      </c>
      <c r="G132672" s="1" t="s">
        <v>11</v>
      </c>
    </row>
    <row r="132673" spans="1:7" x14ac:dyDescent="0.3">
      <c r="A132673" s="1" t="s">
        <v>8</v>
      </c>
      <c r="B132673" s="1" t="s">
        <v>29733</v>
      </c>
      <c r="C132673" s="1" t="s">
        <v>63985</v>
      </c>
      <c r="D132673" s="1" t="s">
        <v>10</v>
      </c>
      <c r="E132673" s="2">
        <v>45505</v>
      </c>
      <c r="F132673">
        <v>2563.44</v>
      </c>
      <c r="G132673" s="1" t="s">
        <v>11</v>
      </c>
    </row>
    <row r="132674" spans="1:7" x14ac:dyDescent="0.3">
      <c r="A132674" s="1" t="s">
        <v>8</v>
      </c>
      <c r="B132674" s="1" t="s">
        <v>31629</v>
      </c>
      <c r="C132674" s="1" t="s">
        <v>63084</v>
      </c>
      <c r="D132674" s="1" t="s">
        <v>10</v>
      </c>
      <c r="E132674" s="2">
        <v>45505</v>
      </c>
      <c r="F132674">
        <v>5382.89</v>
      </c>
      <c r="G132674" s="1" t="s">
        <v>11</v>
      </c>
    </row>
    <row r="132675" spans="1:7" x14ac:dyDescent="0.3">
      <c r="A132675" s="1" t="s">
        <v>8</v>
      </c>
      <c r="B132675" s="1" t="s">
        <v>34177</v>
      </c>
      <c r="C132675" s="1" t="s">
        <v>65817</v>
      </c>
      <c r="D132675" s="1" t="s">
        <v>10</v>
      </c>
      <c r="E132675" s="2">
        <v>45505</v>
      </c>
      <c r="F132675">
        <v>11350.53</v>
      </c>
      <c r="G132675" s="1" t="s">
        <v>11</v>
      </c>
    </row>
    <row r="132676" spans="1:7" x14ac:dyDescent="0.3">
      <c r="A132676" s="1" t="s">
        <v>8</v>
      </c>
      <c r="B132676" s="1" t="s">
        <v>33912</v>
      </c>
      <c r="C132676" s="1" t="s">
        <v>41036</v>
      </c>
      <c r="D132676" s="1" t="s">
        <v>10</v>
      </c>
      <c r="E132676" s="2">
        <v>45505</v>
      </c>
      <c r="F132676">
        <v>520.4</v>
      </c>
      <c r="G132676" s="1" t="s">
        <v>11</v>
      </c>
    </row>
    <row r="132677" spans="1:7" x14ac:dyDescent="0.3">
      <c r="A132677" s="1" t="s">
        <v>8</v>
      </c>
      <c r="B132677" s="1" t="s">
        <v>33042</v>
      </c>
      <c r="C132677" s="1" t="s">
        <v>64799</v>
      </c>
      <c r="D132677" s="1" t="s">
        <v>10</v>
      </c>
      <c r="E132677" s="2">
        <v>45505</v>
      </c>
      <c r="F132677">
        <v>3699</v>
      </c>
      <c r="G132677" s="1" t="s">
        <v>11</v>
      </c>
    </row>
    <row r="132678" spans="1:7" x14ac:dyDescent="0.3">
      <c r="A132678" s="1" t="s">
        <v>8</v>
      </c>
      <c r="B132678" s="1" t="s">
        <v>32961</v>
      </c>
      <c r="C132678" s="1" t="s">
        <v>65528</v>
      </c>
      <c r="D132678" s="1" t="s">
        <v>10</v>
      </c>
      <c r="E132678" s="2">
        <v>45505</v>
      </c>
      <c r="F132678">
        <v>719.5</v>
      </c>
      <c r="G132678" s="1" t="s">
        <v>11</v>
      </c>
    </row>
    <row r="132679" spans="1:7" x14ac:dyDescent="0.3">
      <c r="A132679" s="1" t="s">
        <v>8</v>
      </c>
      <c r="B132679" s="1" t="s">
        <v>33997</v>
      </c>
      <c r="C132679" s="1" t="s">
        <v>62882</v>
      </c>
      <c r="D132679" s="1" t="s">
        <v>10</v>
      </c>
      <c r="E132679" s="2">
        <v>45505</v>
      </c>
      <c r="F132679">
        <v>695.44</v>
      </c>
      <c r="G132679" s="1" t="s">
        <v>11</v>
      </c>
    </row>
    <row r="132680" spans="1:7" x14ac:dyDescent="0.3">
      <c r="A132680" s="1" t="s">
        <v>8</v>
      </c>
      <c r="B132680" s="1" t="s">
        <v>29478</v>
      </c>
      <c r="C132680" s="1" t="s">
        <v>63311</v>
      </c>
      <c r="D132680" s="1" t="s">
        <v>10</v>
      </c>
      <c r="E132680" s="2">
        <v>45505</v>
      </c>
      <c r="F132680">
        <v>813.54</v>
      </c>
      <c r="G132680" s="1" t="s">
        <v>11</v>
      </c>
    </row>
    <row r="132681" spans="1:7" x14ac:dyDescent="0.3">
      <c r="A132681" s="1" t="s">
        <v>8</v>
      </c>
      <c r="B132681" s="1" t="s">
        <v>6579</v>
      </c>
      <c r="C132681" s="1" t="s">
        <v>41393</v>
      </c>
      <c r="D132681" s="1" t="s">
        <v>10</v>
      </c>
      <c r="E132681" s="2">
        <v>45505</v>
      </c>
      <c r="F132681">
        <v>14087.470000000001</v>
      </c>
      <c r="G132681" s="1" t="s">
        <v>11</v>
      </c>
    </row>
    <row r="132682" spans="1:7" x14ac:dyDescent="0.3">
      <c r="A132682" s="1" t="s">
        <v>8</v>
      </c>
      <c r="B132682" s="1" t="s">
        <v>6814</v>
      </c>
      <c r="C132682" s="1" t="s">
        <v>41656</v>
      </c>
      <c r="D132682" s="1" t="s">
        <v>10</v>
      </c>
      <c r="E132682" s="2">
        <v>45505</v>
      </c>
      <c r="F132682">
        <v>2731.29</v>
      </c>
      <c r="G132682" s="1" t="s">
        <v>11</v>
      </c>
    </row>
    <row r="132683" spans="1:7" x14ac:dyDescent="0.3">
      <c r="A132683" s="1" t="s">
        <v>8</v>
      </c>
      <c r="B132683" s="1" t="s">
        <v>29635</v>
      </c>
      <c r="C132683" s="1" t="s">
        <v>64399</v>
      </c>
      <c r="D132683" s="1" t="s">
        <v>10</v>
      </c>
      <c r="E132683" s="2">
        <v>45505</v>
      </c>
      <c r="F132683">
        <v>20172.449999999997</v>
      </c>
      <c r="G132683" s="1" t="s">
        <v>11</v>
      </c>
    </row>
    <row r="132684" spans="1:7" x14ac:dyDescent="0.3">
      <c r="A132684" s="1" t="s">
        <v>8</v>
      </c>
      <c r="B132684" s="1" t="s">
        <v>34108</v>
      </c>
      <c r="C132684" s="1" t="s">
        <v>63269</v>
      </c>
      <c r="D132684" s="1" t="s">
        <v>10</v>
      </c>
      <c r="E132684" s="2">
        <v>45505</v>
      </c>
      <c r="F132684">
        <v>2069.98</v>
      </c>
      <c r="G132684" s="1" t="s">
        <v>11</v>
      </c>
    </row>
    <row r="132685" spans="1:7" x14ac:dyDescent="0.3">
      <c r="A132685" s="1" t="s">
        <v>8</v>
      </c>
      <c r="B132685" s="1" t="s">
        <v>32421</v>
      </c>
      <c r="C132685" s="1" t="s">
        <v>64051</v>
      </c>
      <c r="D132685" s="1" t="s">
        <v>10</v>
      </c>
      <c r="E132685" s="2">
        <v>45505</v>
      </c>
      <c r="F132685">
        <v>3112.8199999999997</v>
      </c>
      <c r="G132685" s="1" t="s">
        <v>11</v>
      </c>
    </row>
    <row r="132686" spans="1:7" x14ac:dyDescent="0.3">
      <c r="A132686" s="1" t="s">
        <v>8</v>
      </c>
      <c r="B132686" s="1" t="s">
        <v>31338</v>
      </c>
      <c r="C132686" s="1" t="s">
        <v>63129</v>
      </c>
      <c r="D132686" s="1" t="s">
        <v>10</v>
      </c>
      <c r="E132686" s="2">
        <v>45505</v>
      </c>
      <c r="F132686">
        <v>4758.37</v>
      </c>
      <c r="G132686" s="1" t="s">
        <v>11</v>
      </c>
    </row>
    <row r="132687" spans="1:7" x14ac:dyDescent="0.3">
      <c r="A132687" s="1" t="s">
        <v>8</v>
      </c>
      <c r="B132687" s="1" t="s">
        <v>32535</v>
      </c>
      <c r="C132687" s="1" t="s">
        <v>64177</v>
      </c>
      <c r="D132687" s="1" t="s">
        <v>10</v>
      </c>
      <c r="E132687" s="2">
        <v>45505</v>
      </c>
      <c r="F132687">
        <v>1960.7199999999998</v>
      </c>
      <c r="G132687" s="1" t="s">
        <v>11</v>
      </c>
    </row>
    <row r="132688" spans="1:7" x14ac:dyDescent="0.3">
      <c r="A132688" s="1" t="s">
        <v>8</v>
      </c>
      <c r="B132688" s="1" t="s">
        <v>31763</v>
      </c>
      <c r="C132688" s="1" t="s">
        <v>63032</v>
      </c>
      <c r="D132688" s="1" t="s">
        <v>10</v>
      </c>
      <c r="E132688" s="2">
        <v>45505</v>
      </c>
      <c r="F132688">
        <v>3029.47</v>
      </c>
      <c r="G132688" s="1" t="s">
        <v>11</v>
      </c>
    </row>
    <row r="132689" spans="1:7" x14ac:dyDescent="0.3">
      <c r="A132689" s="1" t="s">
        <v>8</v>
      </c>
      <c r="B132689" s="1" t="s">
        <v>30005</v>
      </c>
      <c r="C132689" s="1" t="s">
        <v>62815</v>
      </c>
      <c r="D132689" s="1" t="s">
        <v>10</v>
      </c>
      <c r="E132689" s="2">
        <v>45505</v>
      </c>
      <c r="F132689">
        <v>2652.85</v>
      </c>
      <c r="G132689" s="1" t="s">
        <v>11</v>
      </c>
    </row>
    <row r="132690" spans="1:7" x14ac:dyDescent="0.3">
      <c r="A132690" s="1" t="s">
        <v>8</v>
      </c>
      <c r="B132690" s="1" t="s">
        <v>31876</v>
      </c>
      <c r="C132690" s="1" t="s">
        <v>65152</v>
      </c>
      <c r="D132690" s="1" t="s">
        <v>10</v>
      </c>
      <c r="E132690" s="2">
        <v>45505</v>
      </c>
      <c r="F132690">
        <v>4774.6899999999996</v>
      </c>
      <c r="G132690" s="1" t="s">
        <v>11</v>
      </c>
    </row>
    <row r="132691" spans="1:7" x14ac:dyDescent="0.3">
      <c r="A132691" s="1" t="s">
        <v>8</v>
      </c>
      <c r="B132691" s="1" t="s">
        <v>34038</v>
      </c>
      <c r="C132691" s="1" t="s">
        <v>65478</v>
      </c>
      <c r="D132691" s="1" t="s">
        <v>10</v>
      </c>
      <c r="E132691" s="2">
        <v>45505</v>
      </c>
      <c r="F132691">
        <v>1029.8600000000001</v>
      </c>
      <c r="G132691" s="1" t="s">
        <v>11</v>
      </c>
    </row>
    <row r="132692" spans="1:7" x14ac:dyDescent="0.3">
      <c r="A132692" s="1" t="s">
        <v>8</v>
      </c>
      <c r="B132692" s="1" t="s">
        <v>34007</v>
      </c>
      <c r="C132692" s="1" t="s">
        <v>64901</v>
      </c>
      <c r="D132692" s="1" t="s">
        <v>10</v>
      </c>
      <c r="E132692" s="2">
        <v>45505</v>
      </c>
      <c r="F132692">
        <v>9138.4</v>
      </c>
      <c r="G132692" s="1" t="s">
        <v>11</v>
      </c>
    </row>
    <row r="132693" spans="1:7" x14ac:dyDescent="0.3">
      <c r="A132693" s="1" t="s">
        <v>8</v>
      </c>
      <c r="B132693" s="1" t="s">
        <v>29540</v>
      </c>
      <c r="C132693" s="1" t="s">
        <v>63792</v>
      </c>
      <c r="D132693" s="1" t="s">
        <v>10</v>
      </c>
      <c r="E132693" s="2">
        <v>45505</v>
      </c>
      <c r="F132693">
        <v>4729.7</v>
      </c>
      <c r="G132693" s="1" t="s">
        <v>11</v>
      </c>
    </row>
    <row r="132694" spans="1:7" x14ac:dyDescent="0.3">
      <c r="A132694" s="1" t="s">
        <v>8</v>
      </c>
      <c r="B132694" s="1" t="s">
        <v>30534</v>
      </c>
      <c r="C132694" s="1" t="s">
        <v>63751</v>
      </c>
      <c r="D132694" s="1" t="s">
        <v>10</v>
      </c>
      <c r="E132694" s="2">
        <v>45505</v>
      </c>
      <c r="F132694">
        <v>4922.7</v>
      </c>
      <c r="G132694" s="1" t="s">
        <v>11</v>
      </c>
    </row>
    <row r="132695" spans="1:7" x14ac:dyDescent="0.3">
      <c r="A132695" s="1" t="s">
        <v>8</v>
      </c>
      <c r="B132695" s="1" t="s">
        <v>30079</v>
      </c>
      <c r="C132695" s="1" t="s">
        <v>63452</v>
      </c>
      <c r="D132695" s="1" t="s">
        <v>10</v>
      </c>
      <c r="E132695" s="2">
        <v>45505</v>
      </c>
      <c r="F132695">
        <v>1439.02</v>
      </c>
      <c r="G132695" s="1" t="s">
        <v>11</v>
      </c>
    </row>
    <row r="132696" spans="1:7" x14ac:dyDescent="0.3">
      <c r="A132696" s="1" t="s">
        <v>8</v>
      </c>
      <c r="B132696" s="1" t="s">
        <v>30236</v>
      </c>
      <c r="C132696" s="1" t="s">
        <v>64775</v>
      </c>
      <c r="D132696" s="1" t="s">
        <v>10</v>
      </c>
      <c r="E132696" s="2">
        <v>45505</v>
      </c>
      <c r="F132696">
        <v>433.03</v>
      </c>
      <c r="G132696" s="1" t="s">
        <v>11</v>
      </c>
    </row>
    <row r="132697" spans="1:7" x14ac:dyDescent="0.3">
      <c r="A132697" s="1" t="s">
        <v>8</v>
      </c>
      <c r="B132697" s="1" t="s">
        <v>30993</v>
      </c>
      <c r="C132697" s="1" t="s">
        <v>62507</v>
      </c>
      <c r="D132697" s="1" t="s">
        <v>10</v>
      </c>
      <c r="E132697" s="2">
        <v>45505</v>
      </c>
      <c r="F132697">
        <v>3958.2400000000002</v>
      </c>
      <c r="G132697" s="1" t="s">
        <v>11</v>
      </c>
    </row>
    <row r="132698" spans="1:7" x14ac:dyDescent="0.3">
      <c r="A132698" s="1" t="s">
        <v>8</v>
      </c>
      <c r="B132698" s="1" t="s">
        <v>32917</v>
      </c>
      <c r="C132698" s="1" t="s">
        <v>65571</v>
      </c>
      <c r="D132698" s="1" t="s">
        <v>10</v>
      </c>
      <c r="E132698" s="2">
        <v>45505</v>
      </c>
      <c r="F132698">
        <v>4834.24</v>
      </c>
      <c r="G132698" s="1" t="s">
        <v>11</v>
      </c>
    </row>
    <row r="132699" spans="1:7" x14ac:dyDescent="0.3">
      <c r="A132699" s="1" t="s">
        <v>8</v>
      </c>
      <c r="B132699" s="1" t="s">
        <v>33822</v>
      </c>
      <c r="C132699" s="1" t="s">
        <v>63512</v>
      </c>
      <c r="D132699" s="1" t="s">
        <v>10</v>
      </c>
      <c r="E132699" s="2">
        <v>45505</v>
      </c>
      <c r="F132699">
        <v>6415.05</v>
      </c>
      <c r="G132699" s="1" t="s">
        <v>11</v>
      </c>
    </row>
    <row r="132700" spans="1:7" x14ac:dyDescent="0.3">
      <c r="A132700" s="1" t="s">
        <v>8</v>
      </c>
      <c r="B132700" s="1" t="s">
        <v>33695</v>
      </c>
      <c r="C132700" s="1" t="s">
        <v>65916</v>
      </c>
      <c r="D132700" s="1" t="s">
        <v>10</v>
      </c>
      <c r="E132700" s="2">
        <v>45505</v>
      </c>
      <c r="F132700">
        <v>1334.3000000000002</v>
      </c>
      <c r="G132700" s="1" t="s">
        <v>11</v>
      </c>
    </row>
    <row r="132701" spans="1:7" x14ac:dyDescent="0.3">
      <c r="A132701" s="1" t="s">
        <v>8</v>
      </c>
      <c r="B132701" s="1" t="s">
        <v>30495</v>
      </c>
      <c r="C132701" s="1" t="s">
        <v>64278</v>
      </c>
      <c r="D132701" s="1" t="s">
        <v>10</v>
      </c>
      <c r="E132701" s="2">
        <v>45505</v>
      </c>
      <c r="F132701">
        <v>2326.63</v>
      </c>
      <c r="G132701" s="1" t="s">
        <v>11</v>
      </c>
    </row>
    <row r="132702" spans="1:7" x14ac:dyDescent="0.3">
      <c r="A132702" s="1" t="s">
        <v>8</v>
      </c>
      <c r="B132702" s="1" t="s">
        <v>30098</v>
      </c>
      <c r="C132702" s="1" t="s">
        <v>65072</v>
      </c>
      <c r="D132702" s="1" t="s">
        <v>10</v>
      </c>
      <c r="E132702" s="2">
        <v>45505</v>
      </c>
      <c r="F132702">
        <v>2651.89</v>
      </c>
      <c r="G132702" s="1" t="s">
        <v>11</v>
      </c>
    </row>
    <row r="132703" spans="1:7" x14ac:dyDescent="0.3">
      <c r="A132703" s="1" t="s">
        <v>8</v>
      </c>
      <c r="B132703" s="1" t="s">
        <v>29917</v>
      </c>
      <c r="C132703" s="1" t="s">
        <v>63138</v>
      </c>
      <c r="D132703" s="1" t="s">
        <v>10</v>
      </c>
      <c r="E132703" s="2">
        <v>45505</v>
      </c>
      <c r="F132703">
        <v>6025.81</v>
      </c>
      <c r="G132703" s="1" t="s">
        <v>11</v>
      </c>
    </row>
    <row r="132704" spans="1:7" x14ac:dyDescent="0.3">
      <c r="A132704" s="1" t="s">
        <v>8</v>
      </c>
      <c r="B132704" s="1" t="s">
        <v>33292</v>
      </c>
      <c r="C132704" s="1" t="s">
        <v>64881</v>
      </c>
      <c r="D132704" s="1" t="s">
        <v>10</v>
      </c>
      <c r="E132704" s="2">
        <v>45505</v>
      </c>
      <c r="F132704">
        <v>4170.0200000000004</v>
      </c>
      <c r="G132704" s="1" t="s">
        <v>11</v>
      </c>
    </row>
    <row r="132705" spans="1:7" x14ac:dyDescent="0.3">
      <c r="A132705" s="1" t="s">
        <v>8</v>
      </c>
      <c r="B132705" s="1" t="s">
        <v>33076</v>
      </c>
      <c r="C132705" s="1" t="s">
        <v>40993</v>
      </c>
      <c r="D132705" s="1" t="s">
        <v>10</v>
      </c>
      <c r="E132705" s="2">
        <v>45505</v>
      </c>
      <c r="F132705">
        <v>933.21</v>
      </c>
      <c r="G132705" s="1" t="s">
        <v>11</v>
      </c>
    </row>
    <row r="132706" spans="1:7" x14ac:dyDescent="0.3">
      <c r="A132706" s="1" t="s">
        <v>8</v>
      </c>
      <c r="B132706" s="1" t="s">
        <v>29731</v>
      </c>
      <c r="C132706" s="1" t="s">
        <v>63503</v>
      </c>
      <c r="D132706" s="1" t="s">
        <v>10</v>
      </c>
      <c r="E132706" s="2">
        <v>45505</v>
      </c>
      <c r="F132706">
        <v>2478.11</v>
      </c>
      <c r="G132706" s="1" t="s">
        <v>11</v>
      </c>
    </row>
    <row r="132707" spans="1:7" x14ac:dyDescent="0.3">
      <c r="A132707" s="1" t="s">
        <v>8</v>
      </c>
      <c r="B132707" s="1" t="s">
        <v>29811</v>
      </c>
      <c r="C132707" s="1" t="s">
        <v>63958</v>
      </c>
      <c r="D132707" s="1" t="s">
        <v>10</v>
      </c>
      <c r="E132707" s="2">
        <v>45505</v>
      </c>
      <c r="F132707">
        <v>1057.8200000000002</v>
      </c>
      <c r="G132707" s="1" t="s">
        <v>11</v>
      </c>
    </row>
    <row r="132708" spans="1:7" x14ac:dyDescent="0.3">
      <c r="A132708" s="1" t="s">
        <v>8</v>
      </c>
      <c r="B132708" s="1" t="s">
        <v>31355</v>
      </c>
      <c r="C132708" s="1" t="s">
        <v>62603</v>
      </c>
      <c r="D132708" s="1" t="s">
        <v>10</v>
      </c>
      <c r="E132708" s="2">
        <v>45505</v>
      </c>
      <c r="F132708">
        <v>4596.6900000000005</v>
      </c>
      <c r="G132708" s="1" t="s">
        <v>11</v>
      </c>
    </row>
    <row r="132709" spans="1:7" x14ac:dyDescent="0.3">
      <c r="A132709" s="1" t="s">
        <v>8</v>
      </c>
      <c r="B132709" s="1" t="s">
        <v>32983</v>
      </c>
      <c r="C132709" s="1" t="s">
        <v>64272</v>
      </c>
      <c r="D132709" s="1" t="s">
        <v>10</v>
      </c>
      <c r="E132709" s="2">
        <v>45505</v>
      </c>
      <c r="F132709">
        <v>4455.8500000000004</v>
      </c>
      <c r="G132709" s="1" t="s">
        <v>11</v>
      </c>
    </row>
    <row r="132710" spans="1:7" x14ac:dyDescent="0.3">
      <c r="A132710" s="1" t="s">
        <v>8</v>
      </c>
      <c r="B132710" s="1" t="s">
        <v>31089</v>
      </c>
      <c r="C132710" s="1" t="s">
        <v>62480</v>
      </c>
      <c r="D132710" s="1" t="s">
        <v>10</v>
      </c>
      <c r="E132710" s="2">
        <v>45505</v>
      </c>
      <c r="F132710">
        <v>3963.89</v>
      </c>
      <c r="G132710" s="1" t="s">
        <v>11</v>
      </c>
    </row>
    <row r="132711" spans="1:7" x14ac:dyDescent="0.3">
      <c r="A132711" s="1" t="s">
        <v>8</v>
      </c>
      <c r="B132711" s="1" t="s">
        <v>33462</v>
      </c>
      <c r="C132711" s="1" t="s">
        <v>63772</v>
      </c>
      <c r="D132711" s="1" t="s">
        <v>10</v>
      </c>
      <c r="E132711" s="2">
        <v>45505</v>
      </c>
      <c r="F132711">
        <v>596.89</v>
      </c>
      <c r="G132711" s="1" t="s">
        <v>11</v>
      </c>
    </row>
    <row r="132712" spans="1:7" x14ac:dyDescent="0.3">
      <c r="A132712" s="1" t="s">
        <v>8</v>
      </c>
      <c r="B132712" s="1" t="s">
        <v>33218</v>
      </c>
      <c r="C132712" s="1" t="s">
        <v>65688</v>
      </c>
      <c r="D132712" s="1" t="s">
        <v>10</v>
      </c>
      <c r="E132712" s="2">
        <v>45505</v>
      </c>
      <c r="F132712">
        <v>2427.56</v>
      </c>
      <c r="G132712" s="1" t="s">
        <v>11</v>
      </c>
    </row>
    <row r="132713" spans="1:7" x14ac:dyDescent="0.3">
      <c r="A132713" s="1" t="s">
        <v>8</v>
      </c>
      <c r="B132713" s="1" t="s">
        <v>30890</v>
      </c>
      <c r="C132713" s="1" t="s">
        <v>62811</v>
      </c>
      <c r="D132713" s="1" t="s">
        <v>10</v>
      </c>
      <c r="E132713" s="2">
        <v>45505</v>
      </c>
      <c r="F132713">
        <v>10378.660000000002</v>
      </c>
      <c r="G132713" s="1" t="s">
        <v>11</v>
      </c>
    </row>
    <row r="132714" spans="1:7" x14ac:dyDescent="0.3">
      <c r="A132714" s="1" t="s">
        <v>8</v>
      </c>
      <c r="B132714" s="1" t="s">
        <v>32260</v>
      </c>
      <c r="C132714" s="1" t="s">
        <v>63307</v>
      </c>
      <c r="D132714" s="1" t="s">
        <v>10</v>
      </c>
      <c r="E132714" s="2">
        <v>45505</v>
      </c>
      <c r="F132714">
        <v>996.48</v>
      </c>
      <c r="G132714" s="1" t="s">
        <v>11</v>
      </c>
    </row>
    <row r="132715" spans="1:7" x14ac:dyDescent="0.3">
      <c r="A132715" s="1" t="s">
        <v>8</v>
      </c>
      <c r="B132715" s="1" t="s">
        <v>30974</v>
      </c>
      <c r="C132715" s="1" t="s">
        <v>64808</v>
      </c>
      <c r="D132715" s="1" t="s">
        <v>10</v>
      </c>
      <c r="E132715" s="2">
        <v>45505</v>
      </c>
      <c r="F132715">
        <v>5789.6299999999992</v>
      </c>
      <c r="G132715" s="1" t="s">
        <v>11</v>
      </c>
    </row>
    <row r="132716" spans="1:7" x14ac:dyDescent="0.3">
      <c r="A132716" s="1" t="s">
        <v>8</v>
      </c>
      <c r="B132716" s="1" t="s">
        <v>31537</v>
      </c>
      <c r="C132716" s="1" t="s">
        <v>62693</v>
      </c>
      <c r="D132716" s="1" t="s">
        <v>10</v>
      </c>
      <c r="E132716" s="2">
        <v>45505</v>
      </c>
      <c r="F132716">
        <v>2221.29</v>
      </c>
      <c r="G132716" s="1" t="s">
        <v>11</v>
      </c>
    </row>
    <row r="132717" spans="1:7" x14ac:dyDescent="0.3">
      <c r="A132717" s="1" t="s">
        <v>8</v>
      </c>
      <c r="B132717" s="1" t="s">
        <v>33636</v>
      </c>
      <c r="C132717" s="1" t="s">
        <v>65911</v>
      </c>
      <c r="D132717" s="1" t="s">
        <v>10</v>
      </c>
      <c r="E132717" s="2">
        <v>45505</v>
      </c>
      <c r="F132717">
        <v>614.79</v>
      </c>
      <c r="G132717" s="1" t="s">
        <v>11</v>
      </c>
    </row>
    <row r="132718" spans="1:7" x14ac:dyDescent="0.3">
      <c r="A132718" s="1" t="s">
        <v>8</v>
      </c>
      <c r="B132718" s="1" t="s">
        <v>34181</v>
      </c>
      <c r="C132718" s="1" t="s">
        <v>65834</v>
      </c>
      <c r="D132718" s="1" t="s">
        <v>10</v>
      </c>
      <c r="E132718" s="2">
        <v>45505</v>
      </c>
      <c r="F132718">
        <v>756.8</v>
      </c>
      <c r="G132718" s="1" t="s">
        <v>11</v>
      </c>
    </row>
    <row r="132719" spans="1:7" x14ac:dyDescent="0.3">
      <c r="A132719" s="1" t="s">
        <v>8</v>
      </c>
      <c r="B132719" s="1" t="s">
        <v>30476</v>
      </c>
      <c r="C132719" s="1" t="s">
        <v>64773</v>
      </c>
      <c r="D132719" s="1" t="s">
        <v>10</v>
      </c>
      <c r="E132719" s="2">
        <v>45505</v>
      </c>
      <c r="F132719">
        <v>271.21000000000004</v>
      </c>
      <c r="G132719" s="1" t="s">
        <v>11</v>
      </c>
    </row>
    <row r="132720" spans="1:7" x14ac:dyDescent="0.3">
      <c r="A132720" s="1" t="s">
        <v>8</v>
      </c>
      <c r="B132720" s="1" t="s">
        <v>32132</v>
      </c>
      <c r="C132720" s="1" t="s">
        <v>64820</v>
      </c>
      <c r="D132720" s="1" t="s">
        <v>10</v>
      </c>
      <c r="E132720" s="2">
        <v>45505</v>
      </c>
      <c r="F132720">
        <v>10507.44</v>
      </c>
      <c r="G132720" s="1" t="s">
        <v>11</v>
      </c>
    </row>
    <row r="132721" spans="1:7" x14ac:dyDescent="0.3">
      <c r="A132721" s="1" t="s">
        <v>8</v>
      </c>
      <c r="B132721" s="1" t="s">
        <v>32852</v>
      </c>
      <c r="C132721" s="1" t="s">
        <v>65822</v>
      </c>
      <c r="D132721" s="1" t="s">
        <v>10</v>
      </c>
      <c r="E132721" s="2">
        <v>45505</v>
      </c>
      <c r="F132721">
        <v>2726.73</v>
      </c>
      <c r="G132721" s="1" t="s">
        <v>11</v>
      </c>
    </row>
    <row r="132722" spans="1:7" x14ac:dyDescent="0.3">
      <c r="A132722" s="1" t="s">
        <v>8</v>
      </c>
      <c r="B132722" s="1" t="s">
        <v>31434</v>
      </c>
      <c r="C132722" s="1" t="s">
        <v>64114</v>
      </c>
      <c r="D132722" s="1" t="s">
        <v>10</v>
      </c>
      <c r="E132722" s="2">
        <v>45505</v>
      </c>
      <c r="F132722">
        <v>14695.18</v>
      </c>
      <c r="G132722" s="1" t="s">
        <v>11</v>
      </c>
    </row>
    <row r="132723" spans="1:7" x14ac:dyDescent="0.3">
      <c r="A132723" s="1" t="s">
        <v>8</v>
      </c>
      <c r="B132723" s="1" t="s">
        <v>31827</v>
      </c>
      <c r="C132723" s="1" t="s">
        <v>62645</v>
      </c>
      <c r="D132723" s="1" t="s">
        <v>10</v>
      </c>
      <c r="E132723" s="2">
        <v>45505</v>
      </c>
      <c r="F132723">
        <v>3779.8</v>
      </c>
      <c r="G132723" s="1" t="s">
        <v>11</v>
      </c>
    </row>
    <row r="132724" spans="1:7" x14ac:dyDescent="0.3">
      <c r="A132724" s="1" t="s">
        <v>8</v>
      </c>
      <c r="B132724" s="1" t="s">
        <v>33357</v>
      </c>
      <c r="C132724" s="1" t="s">
        <v>64468</v>
      </c>
      <c r="D132724" s="1" t="s">
        <v>10</v>
      </c>
      <c r="E132724" s="2">
        <v>45505</v>
      </c>
      <c r="F132724">
        <v>1220</v>
      </c>
      <c r="G132724" s="1" t="s">
        <v>11</v>
      </c>
    </row>
    <row r="132725" spans="1:7" x14ac:dyDescent="0.3">
      <c r="A132725" s="1" t="s">
        <v>8</v>
      </c>
      <c r="B132725" s="1" t="s">
        <v>29517</v>
      </c>
      <c r="C132725" s="1" t="s">
        <v>62742</v>
      </c>
      <c r="D132725" s="1" t="s">
        <v>10</v>
      </c>
      <c r="E132725" s="2">
        <v>45505</v>
      </c>
      <c r="F132725">
        <v>4512.13</v>
      </c>
      <c r="G132725" s="1" t="s">
        <v>11</v>
      </c>
    </row>
    <row r="132726" spans="1:7" x14ac:dyDescent="0.3">
      <c r="A132726" s="1" t="s">
        <v>8</v>
      </c>
      <c r="B132726" s="1" t="s">
        <v>6788</v>
      </c>
      <c r="C132726" s="1" t="s">
        <v>41459</v>
      </c>
      <c r="D132726" s="1" t="s">
        <v>10</v>
      </c>
      <c r="E132726" s="2">
        <v>45505</v>
      </c>
      <c r="F132726">
        <v>7187.23</v>
      </c>
      <c r="G132726" s="1" t="s">
        <v>11</v>
      </c>
    </row>
    <row r="132727" spans="1:7" x14ac:dyDescent="0.3">
      <c r="A132727" s="1" t="s">
        <v>8</v>
      </c>
      <c r="B132727" s="1" t="s">
        <v>31535</v>
      </c>
      <c r="C132727" s="1" t="s">
        <v>64328</v>
      </c>
      <c r="D132727" s="1" t="s">
        <v>10</v>
      </c>
      <c r="E132727" s="2">
        <v>45505</v>
      </c>
      <c r="F132727">
        <v>2449.37</v>
      </c>
      <c r="G132727" s="1" t="s">
        <v>11</v>
      </c>
    </row>
    <row r="132728" spans="1:7" x14ac:dyDescent="0.3">
      <c r="A132728" s="1" t="s">
        <v>8</v>
      </c>
      <c r="B132728" s="1" t="s">
        <v>30583</v>
      </c>
      <c r="C132728" s="1" t="s">
        <v>63291</v>
      </c>
      <c r="D132728" s="1" t="s">
        <v>10</v>
      </c>
      <c r="E132728" s="2">
        <v>45505</v>
      </c>
      <c r="F132728">
        <v>14567.050000000001</v>
      </c>
      <c r="G132728" s="1" t="s">
        <v>11</v>
      </c>
    </row>
    <row r="132729" spans="1:7" x14ac:dyDescent="0.3">
      <c r="A132729" s="1" t="s">
        <v>8</v>
      </c>
      <c r="B132729" s="1" t="s">
        <v>30834</v>
      </c>
      <c r="C132729" s="1" t="s">
        <v>63191</v>
      </c>
      <c r="D132729" s="1" t="s">
        <v>10</v>
      </c>
      <c r="E132729" s="2">
        <v>45505</v>
      </c>
      <c r="F132729">
        <v>1443.57</v>
      </c>
      <c r="G132729" s="1" t="s">
        <v>11</v>
      </c>
    </row>
    <row r="132730" spans="1:7" x14ac:dyDescent="0.3">
      <c r="A132730" s="1" t="s">
        <v>8</v>
      </c>
      <c r="B132730" s="1" t="s">
        <v>33262</v>
      </c>
      <c r="C132730" s="1" t="s">
        <v>65717</v>
      </c>
      <c r="D132730" s="1" t="s">
        <v>10</v>
      </c>
      <c r="E132730" s="2">
        <v>45505</v>
      </c>
      <c r="F132730">
        <v>2598.3200000000002</v>
      </c>
      <c r="G132730" s="1" t="s">
        <v>11</v>
      </c>
    </row>
    <row r="132731" spans="1:7" x14ac:dyDescent="0.3">
      <c r="A132731" s="1" t="s">
        <v>8</v>
      </c>
      <c r="B132731" s="1" t="s">
        <v>29784</v>
      </c>
      <c r="C132731" s="1" t="s">
        <v>62946</v>
      </c>
      <c r="D132731" s="1" t="s">
        <v>10</v>
      </c>
      <c r="E132731" s="2">
        <v>45505</v>
      </c>
      <c r="F132731">
        <v>6683.36</v>
      </c>
      <c r="G132731" s="1" t="s">
        <v>11</v>
      </c>
    </row>
    <row r="132732" spans="1:7" x14ac:dyDescent="0.3">
      <c r="A132732" s="1" t="s">
        <v>8</v>
      </c>
      <c r="B132732" s="1" t="s">
        <v>29481</v>
      </c>
      <c r="C132732" s="1" t="s">
        <v>62456</v>
      </c>
      <c r="D132732" s="1" t="s">
        <v>10</v>
      </c>
      <c r="E132732" s="2">
        <v>45505</v>
      </c>
      <c r="F132732">
        <v>10955.88</v>
      </c>
      <c r="G132732" s="1" t="s">
        <v>11</v>
      </c>
    </row>
    <row r="132733" spans="1:7" x14ac:dyDescent="0.3">
      <c r="A132733" s="1" t="s">
        <v>8</v>
      </c>
      <c r="B132733" s="1" t="s">
        <v>34006</v>
      </c>
      <c r="C132733" s="1" t="s">
        <v>65805</v>
      </c>
      <c r="D132733" s="1" t="s">
        <v>10</v>
      </c>
      <c r="E132733" s="2">
        <v>45505</v>
      </c>
      <c r="F132733">
        <v>6364.630000000001</v>
      </c>
      <c r="G132733" s="1" t="s">
        <v>11</v>
      </c>
    </row>
    <row r="132734" spans="1:7" x14ac:dyDescent="0.3">
      <c r="A132734" s="1" t="s">
        <v>8</v>
      </c>
      <c r="B132734" s="1" t="s">
        <v>31106</v>
      </c>
      <c r="C132734" s="1" t="s">
        <v>65149</v>
      </c>
      <c r="D132734" s="1" t="s">
        <v>10</v>
      </c>
      <c r="E132734" s="2">
        <v>45505</v>
      </c>
      <c r="F132734">
        <v>350.46000000000004</v>
      </c>
      <c r="G132734" s="1" t="s">
        <v>11</v>
      </c>
    </row>
    <row r="132735" spans="1:7" x14ac:dyDescent="0.3">
      <c r="A132735" s="1" t="s">
        <v>8</v>
      </c>
      <c r="B132735" s="1" t="s">
        <v>32013</v>
      </c>
      <c r="C132735" s="1" t="s">
        <v>64120</v>
      </c>
      <c r="D132735" s="1" t="s">
        <v>10</v>
      </c>
      <c r="E132735" s="2">
        <v>45505</v>
      </c>
      <c r="F132735">
        <v>4197.16</v>
      </c>
      <c r="G132735" s="1" t="s">
        <v>11</v>
      </c>
    </row>
    <row r="132736" spans="1:7" x14ac:dyDescent="0.3">
      <c r="A132736" s="1" t="s">
        <v>8</v>
      </c>
      <c r="B132736" s="1" t="s">
        <v>33674</v>
      </c>
      <c r="C132736" s="1" t="s">
        <v>65924</v>
      </c>
      <c r="D132736" s="1" t="s">
        <v>10</v>
      </c>
      <c r="E132736" s="2">
        <v>45505</v>
      </c>
      <c r="F132736">
        <v>4520.3600000000006</v>
      </c>
      <c r="G132736" s="1" t="s">
        <v>11</v>
      </c>
    </row>
    <row r="132737" spans="1:7" x14ac:dyDescent="0.3">
      <c r="A132737" s="1" t="s">
        <v>8</v>
      </c>
      <c r="B132737" s="1" t="s">
        <v>33600</v>
      </c>
      <c r="C132737" s="1" t="s">
        <v>63413</v>
      </c>
      <c r="D132737" s="1" t="s">
        <v>10</v>
      </c>
      <c r="E132737" s="2">
        <v>45505</v>
      </c>
      <c r="F132737">
        <v>1832.3100000000002</v>
      </c>
      <c r="G132737" s="1" t="s">
        <v>11</v>
      </c>
    </row>
    <row r="132738" spans="1:7" x14ac:dyDescent="0.3">
      <c r="A132738" s="1" t="s">
        <v>8</v>
      </c>
      <c r="B132738" s="1" t="s">
        <v>30953</v>
      </c>
      <c r="C132738" s="1" t="s">
        <v>63693</v>
      </c>
      <c r="D132738" s="1" t="s">
        <v>10</v>
      </c>
      <c r="E132738" s="2">
        <v>45505</v>
      </c>
      <c r="F132738">
        <v>4118.8</v>
      </c>
      <c r="G132738" s="1" t="s">
        <v>11</v>
      </c>
    </row>
    <row r="132739" spans="1:7" x14ac:dyDescent="0.3">
      <c r="A132739" s="1" t="s">
        <v>8</v>
      </c>
      <c r="B132739" s="1" t="s">
        <v>32600</v>
      </c>
      <c r="C132739" s="1" t="s">
        <v>65283</v>
      </c>
      <c r="D132739" s="1" t="s">
        <v>10</v>
      </c>
      <c r="E132739" s="2">
        <v>45505</v>
      </c>
      <c r="F132739">
        <v>12693.11</v>
      </c>
      <c r="G132739" s="1" t="s">
        <v>11</v>
      </c>
    </row>
    <row r="132740" spans="1:7" x14ac:dyDescent="0.3">
      <c r="A132740" s="1" t="s">
        <v>8</v>
      </c>
      <c r="B132740" s="1" t="s">
        <v>34024</v>
      </c>
      <c r="C132740" s="1" t="s">
        <v>63736</v>
      </c>
      <c r="D132740" s="1" t="s">
        <v>10</v>
      </c>
      <c r="E132740" s="2">
        <v>45505</v>
      </c>
      <c r="F132740">
        <v>4074.42</v>
      </c>
      <c r="G132740" s="1" t="s">
        <v>11</v>
      </c>
    </row>
    <row r="132741" spans="1:7" x14ac:dyDescent="0.3">
      <c r="A132741" s="1" t="s">
        <v>8</v>
      </c>
      <c r="B132741" s="1" t="s">
        <v>30753</v>
      </c>
      <c r="C132741" s="1" t="s">
        <v>65147</v>
      </c>
      <c r="D132741" s="1" t="s">
        <v>10</v>
      </c>
      <c r="E132741" s="2">
        <v>45505</v>
      </c>
      <c r="F132741">
        <v>741.94</v>
      </c>
      <c r="G132741" s="1" t="s">
        <v>11</v>
      </c>
    </row>
    <row r="132742" spans="1:7" x14ac:dyDescent="0.3">
      <c r="A132742" s="1" t="s">
        <v>8</v>
      </c>
      <c r="B132742" s="1" t="s">
        <v>31381</v>
      </c>
      <c r="C132742" s="1" t="s">
        <v>63173</v>
      </c>
      <c r="D132742" s="1" t="s">
        <v>10</v>
      </c>
      <c r="E132742" s="2">
        <v>45505</v>
      </c>
      <c r="F132742">
        <v>1453.88</v>
      </c>
      <c r="G132742" s="1" t="s">
        <v>11</v>
      </c>
    </row>
    <row r="132743" spans="1:7" x14ac:dyDescent="0.3">
      <c r="A132743" s="1" t="s">
        <v>8</v>
      </c>
      <c r="B132743" s="1" t="s">
        <v>69307</v>
      </c>
      <c r="C132743" s="1" t="s">
        <v>69308</v>
      </c>
      <c r="D132743" s="1" t="s">
        <v>10</v>
      </c>
      <c r="E132743" s="2">
        <v>45505</v>
      </c>
      <c r="F132743">
        <v>1199.8600000000001</v>
      </c>
      <c r="G132743" s="1" t="s">
        <v>11</v>
      </c>
    </row>
    <row r="132744" spans="1:7" x14ac:dyDescent="0.3">
      <c r="A132744" s="1" t="s">
        <v>8</v>
      </c>
      <c r="B132744" s="1" t="s">
        <v>31080</v>
      </c>
      <c r="C132744" s="1" t="s">
        <v>63301</v>
      </c>
      <c r="D132744" s="1" t="s">
        <v>10</v>
      </c>
      <c r="E132744" s="2">
        <v>45505</v>
      </c>
      <c r="F132744">
        <v>4793.4799999999996</v>
      </c>
      <c r="G132744" s="1" t="s">
        <v>11</v>
      </c>
    </row>
    <row r="132745" spans="1:7" x14ac:dyDescent="0.3">
      <c r="A132745" s="1" t="s">
        <v>8</v>
      </c>
      <c r="B132745" s="1" t="s">
        <v>30045</v>
      </c>
      <c r="C132745" s="1" t="s">
        <v>64095</v>
      </c>
      <c r="D132745" s="1" t="s">
        <v>10</v>
      </c>
      <c r="E132745" s="2">
        <v>45505</v>
      </c>
      <c r="F132745">
        <v>3258.72</v>
      </c>
      <c r="G132745" s="1" t="s">
        <v>11</v>
      </c>
    </row>
    <row r="132746" spans="1:7" x14ac:dyDescent="0.3">
      <c r="A132746" s="1" t="s">
        <v>8</v>
      </c>
      <c r="B132746" s="1" t="s">
        <v>30569</v>
      </c>
      <c r="C132746" s="1" t="s">
        <v>65081</v>
      </c>
      <c r="D132746" s="1" t="s">
        <v>10</v>
      </c>
      <c r="E132746" s="2">
        <v>45505</v>
      </c>
      <c r="F132746">
        <v>1392.76</v>
      </c>
      <c r="G132746" s="1" t="s">
        <v>11</v>
      </c>
    </row>
    <row r="132747" spans="1:7" x14ac:dyDescent="0.3">
      <c r="A132747" s="1" t="s">
        <v>8</v>
      </c>
      <c r="B132747" s="1" t="s">
        <v>33672</v>
      </c>
      <c r="C132747" s="1" t="s">
        <v>65676</v>
      </c>
      <c r="D132747" s="1" t="s">
        <v>10</v>
      </c>
      <c r="E132747" s="2">
        <v>45505</v>
      </c>
      <c r="F132747">
        <v>1889.13</v>
      </c>
      <c r="G132747" s="1" t="s">
        <v>11</v>
      </c>
    </row>
    <row r="132748" spans="1:7" x14ac:dyDescent="0.3">
      <c r="A132748" s="1" t="s">
        <v>8</v>
      </c>
      <c r="B132748" s="1" t="s">
        <v>32353</v>
      </c>
      <c r="C132748" s="1" t="s">
        <v>62630</v>
      </c>
      <c r="D132748" s="1" t="s">
        <v>10</v>
      </c>
      <c r="E132748" s="2">
        <v>45505</v>
      </c>
      <c r="F132748">
        <v>2293.44</v>
      </c>
      <c r="G132748" s="1" t="s">
        <v>11</v>
      </c>
    </row>
    <row r="132749" spans="1:7" x14ac:dyDescent="0.3">
      <c r="A132749" s="1" t="s">
        <v>8</v>
      </c>
      <c r="B132749" s="1" t="s">
        <v>30062</v>
      </c>
      <c r="C132749" s="1" t="s">
        <v>63327</v>
      </c>
      <c r="D132749" s="1" t="s">
        <v>10</v>
      </c>
      <c r="E132749" s="2">
        <v>45505</v>
      </c>
      <c r="F132749">
        <v>4606.1499999999996</v>
      </c>
      <c r="G132749" s="1" t="s">
        <v>11</v>
      </c>
    </row>
    <row r="132750" spans="1:7" x14ac:dyDescent="0.3">
      <c r="A132750" s="1" t="s">
        <v>8</v>
      </c>
      <c r="B132750" s="1" t="s">
        <v>30464</v>
      </c>
      <c r="C132750" s="1" t="s">
        <v>63430</v>
      </c>
      <c r="D132750" s="1" t="s">
        <v>10</v>
      </c>
      <c r="E132750" s="2">
        <v>45505</v>
      </c>
      <c r="F132750">
        <v>3525.3600000000006</v>
      </c>
      <c r="G132750" s="1" t="s">
        <v>11</v>
      </c>
    </row>
    <row r="132751" spans="1:7" x14ac:dyDescent="0.3">
      <c r="A132751" s="1" t="s">
        <v>8</v>
      </c>
      <c r="B132751" s="1" t="s">
        <v>30276</v>
      </c>
      <c r="C132751" s="1" t="s">
        <v>64513</v>
      </c>
      <c r="D132751" s="1" t="s">
        <v>10</v>
      </c>
      <c r="E132751" s="2">
        <v>45505</v>
      </c>
      <c r="F132751">
        <v>34598.78</v>
      </c>
      <c r="G132751" s="1" t="s">
        <v>11</v>
      </c>
    </row>
    <row r="132752" spans="1:7" x14ac:dyDescent="0.3">
      <c r="A132752" s="1" t="s">
        <v>8</v>
      </c>
      <c r="B132752" s="1" t="s">
        <v>33878</v>
      </c>
      <c r="C132752" s="1" t="s">
        <v>65636</v>
      </c>
      <c r="D132752" s="1" t="s">
        <v>10</v>
      </c>
      <c r="E132752" s="2">
        <v>45505</v>
      </c>
      <c r="F132752">
        <v>1587.18</v>
      </c>
      <c r="G132752" s="1" t="s">
        <v>11</v>
      </c>
    </row>
    <row r="132753" spans="1:7" x14ac:dyDescent="0.3">
      <c r="A132753" s="1" t="s">
        <v>8</v>
      </c>
      <c r="B132753" s="1" t="s">
        <v>30455</v>
      </c>
      <c r="C132753" s="1" t="s">
        <v>62864</v>
      </c>
      <c r="D132753" s="1" t="s">
        <v>10</v>
      </c>
      <c r="E132753" s="2">
        <v>45505</v>
      </c>
      <c r="F132753">
        <v>4370.9000000000005</v>
      </c>
      <c r="G132753" s="1" t="s">
        <v>11</v>
      </c>
    </row>
    <row r="132754" spans="1:7" x14ac:dyDescent="0.3">
      <c r="A132754" s="1" t="s">
        <v>8</v>
      </c>
      <c r="B132754" s="1" t="s">
        <v>33746</v>
      </c>
      <c r="C132754" s="1" t="s">
        <v>64865</v>
      </c>
      <c r="D132754" s="1" t="s">
        <v>10</v>
      </c>
      <c r="E132754" s="2">
        <v>45505</v>
      </c>
      <c r="F132754">
        <v>25593.81</v>
      </c>
      <c r="G132754" s="1" t="s">
        <v>11</v>
      </c>
    </row>
    <row r="132755" spans="1:7" x14ac:dyDescent="0.3">
      <c r="A132755" s="1" t="s">
        <v>8</v>
      </c>
      <c r="B132755" s="1" t="s">
        <v>29857</v>
      </c>
      <c r="C132755" s="1" t="s">
        <v>64736</v>
      </c>
      <c r="D132755" s="1" t="s">
        <v>10</v>
      </c>
      <c r="E132755" s="2">
        <v>45505</v>
      </c>
      <c r="F132755">
        <v>2222.12</v>
      </c>
      <c r="G132755" s="1" t="s">
        <v>11</v>
      </c>
    </row>
    <row r="132756" spans="1:7" x14ac:dyDescent="0.3">
      <c r="A132756" s="1" t="s">
        <v>8</v>
      </c>
      <c r="B132756" s="1" t="s">
        <v>33907</v>
      </c>
      <c r="C132756" s="1" t="s">
        <v>65635</v>
      </c>
      <c r="D132756" s="1" t="s">
        <v>10</v>
      </c>
      <c r="E132756" s="2">
        <v>45505</v>
      </c>
      <c r="F132756">
        <v>8097.28</v>
      </c>
      <c r="G132756" s="1" t="s">
        <v>11</v>
      </c>
    </row>
    <row r="132757" spans="1:7" x14ac:dyDescent="0.3">
      <c r="A132757" s="1" t="s">
        <v>8</v>
      </c>
      <c r="B132757" s="1" t="s">
        <v>33902</v>
      </c>
      <c r="C132757" s="1" t="s">
        <v>65633</v>
      </c>
      <c r="D132757" s="1" t="s">
        <v>10</v>
      </c>
      <c r="E132757" s="2">
        <v>45505</v>
      </c>
      <c r="F132757">
        <v>4076.24</v>
      </c>
      <c r="G132757" s="1" t="s">
        <v>11</v>
      </c>
    </row>
    <row r="132758" spans="1:7" x14ac:dyDescent="0.3">
      <c r="A132758" s="1" t="s">
        <v>8</v>
      </c>
      <c r="B132758" s="1" t="s">
        <v>31025</v>
      </c>
      <c r="C132758" s="1" t="s">
        <v>62741</v>
      </c>
      <c r="D132758" s="1" t="s">
        <v>10</v>
      </c>
      <c r="E132758" s="2">
        <v>45505</v>
      </c>
      <c r="F132758">
        <v>4918.6000000000004</v>
      </c>
      <c r="G132758" s="1" t="s">
        <v>11</v>
      </c>
    </row>
    <row r="132759" spans="1:7" x14ac:dyDescent="0.3">
      <c r="A132759" s="1" t="s">
        <v>8</v>
      </c>
      <c r="B132759" s="1" t="s">
        <v>34175</v>
      </c>
      <c r="C132759" s="1" t="s">
        <v>65845</v>
      </c>
      <c r="D132759" s="1" t="s">
        <v>10</v>
      </c>
      <c r="E132759" s="2">
        <v>45505</v>
      </c>
      <c r="F132759">
        <v>4490.62</v>
      </c>
      <c r="G132759" s="1" t="s">
        <v>11</v>
      </c>
    </row>
    <row r="132760" spans="1:7" x14ac:dyDescent="0.3">
      <c r="A132760" s="1" t="s">
        <v>8</v>
      </c>
      <c r="B132760" s="1" t="s">
        <v>32546</v>
      </c>
      <c r="C132760" s="1" t="s">
        <v>63915</v>
      </c>
      <c r="D132760" s="1" t="s">
        <v>10</v>
      </c>
      <c r="E132760" s="2">
        <v>45505</v>
      </c>
      <c r="F132760">
        <v>2748.09</v>
      </c>
      <c r="G132760" s="1" t="s">
        <v>11</v>
      </c>
    </row>
    <row r="132761" spans="1:7" x14ac:dyDescent="0.3">
      <c r="A132761" s="1" t="s">
        <v>8</v>
      </c>
      <c r="B132761" s="1" t="s">
        <v>33411</v>
      </c>
      <c r="C132761" s="1" t="s">
        <v>41129</v>
      </c>
      <c r="D132761" s="1" t="s">
        <v>10</v>
      </c>
      <c r="E132761" s="2">
        <v>45505</v>
      </c>
      <c r="F132761">
        <v>9030.41</v>
      </c>
      <c r="G132761" s="1" t="s">
        <v>11</v>
      </c>
    </row>
    <row r="132762" spans="1:7" x14ac:dyDescent="0.3">
      <c r="A132762" s="1" t="s">
        <v>8</v>
      </c>
      <c r="B132762" s="1" t="s">
        <v>31666</v>
      </c>
      <c r="C132762" s="1" t="s">
        <v>63614</v>
      </c>
      <c r="D132762" s="1" t="s">
        <v>10</v>
      </c>
      <c r="E132762" s="2">
        <v>45505</v>
      </c>
      <c r="F132762">
        <v>13433.86</v>
      </c>
      <c r="G132762" s="1" t="s">
        <v>11</v>
      </c>
    </row>
    <row r="132763" spans="1:7" x14ac:dyDescent="0.3">
      <c r="A132763" s="1" t="s">
        <v>8</v>
      </c>
      <c r="B132763" s="1" t="s">
        <v>34156</v>
      </c>
      <c r="C132763" s="1" t="s">
        <v>40982</v>
      </c>
      <c r="D132763" s="1" t="s">
        <v>10</v>
      </c>
      <c r="E132763" s="2">
        <v>45505</v>
      </c>
      <c r="F132763">
        <v>7705.28</v>
      </c>
      <c r="G132763" s="1" t="s">
        <v>11</v>
      </c>
    </row>
    <row r="132764" spans="1:7" x14ac:dyDescent="0.3">
      <c r="A132764" s="1" t="s">
        <v>8</v>
      </c>
      <c r="B132764" s="1" t="s">
        <v>31808</v>
      </c>
      <c r="C132764" s="1" t="s">
        <v>64444</v>
      </c>
      <c r="D132764" s="1" t="s">
        <v>10</v>
      </c>
      <c r="E132764" s="2">
        <v>45505</v>
      </c>
      <c r="F132764">
        <v>6118.83</v>
      </c>
      <c r="G132764" s="1" t="s">
        <v>11</v>
      </c>
    </row>
    <row r="132765" spans="1:7" x14ac:dyDescent="0.3">
      <c r="A132765" s="1" t="s">
        <v>8</v>
      </c>
      <c r="B132765" s="1" t="s">
        <v>29907</v>
      </c>
      <c r="C132765" s="1" t="s">
        <v>64024</v>
      </c>
      <c r="D132765" s="1" t="s">
        <v>10</v>
      </c>
      <c r="E132765" s="2">
        <v>45505</v>
      </c>
      <c r="F132765">
        <v>7135.2</v>
      </c>
      <c r="G132765" s="1" t="s">
        <v>11</v>
      </c>
    </row>
    <row r="132766" spans="1:7" x14ac:dyDescent="0.3">
      <c r="A132766" s="1" t="s">
        <v>8</v>
      </c>
      <c r="B132766" s="1" t="s">
        <v>29689</v>
      </c>
      <c r="C132766" s="1" t="s">
        <v>63473</v>
      </c>
      <c r="D132766" s="1" t="s">
        <v>10</v>
      </c>
      <c r="E132766" s="2">
        <v>45505</v>
      </c>
      <c r="F132766">
        <v>6068.74</v>
      </c>
      <c r="G132766" s="1" t="s">
        <v>11</v>
      </c>
    </row>
    <row r="132767" spans="1:7" x14ac:dyDescent="0.3">
      <c r="A132767" s="1" t="s">
        <v>8</v>
      </c>
      <c r="B132767" s="1" t="s">
        <v>34628</v>
      </c>
      <c r="C132767" s="1" t="s">
        <v>41009</v>
      </c>
      <c r="D132767" s="1" t="s">
        <v>10</v>
      </c>
      <c r="E132767" s="2">
        <v>45505</v>
      </c>
      <c r="F132767">
        <v>2327.7799999999997</v>
      </c>
      <c r="G132767" s="1" t="s">
        <v>11</v>
      </c>
    </row>
    <row r="132768" spans="1:7" x14ac:dyDescent="0.3">
      <c r="A132768" s="1" t="s">
        <v>8</v>
      </c>
      <c r="B132768" s="1" t="s">
        <v>29968</v>
      </c>
      <c r="C132768" s="1" t="s">
        <v>64362</v>
      </c>
      <c r="D132768" s="1" t="s">
        <v>10</v>
      </c>
      <c r="E132768" s="2">
        <v>45505</v>
      </c>
      <c r="F132768">
        <v>4565.99</v>
      </c>
      <c r="G132768" s="1" t="s">
        <v>11</v>
      </c>
    </row>
    <row r="132769" spans="1:7" x14ac:dyDescent="0.3">
      <c r="A132769" s="1" t="s">
        <v>8</v>
      </c>
      <c r="B132769" s="1" t="s">
        <v>31363</v>
      </c>
      <c r="C132769" s="1" t="s">
        <v>62986</v>
      </c>
      <c r="D132769" s="1" t="s">
        <v>10</v>
      </c>
      <c r="E132769" s="2">
        <v>45505</v>
      </c>
      <c r="F132769">
        <v>1961.91</v>
      </c>
      <c r="G132769" s="1" t="s">
        <v>11</v>
      </c>
    </row>
    <row r="132770" spans="1:7" x14ac:dyDescent="0.3">
      <c r="A132770" s="1" t="s">
        <v>8</v>
      </c>
      <c r="B132770" s="1" t="s">
        <v>30514</v>
      </c>
      <c r="C132770" s="1" t="s">
        <v>63136</v>
      </c>
      <c r="D132770" s="1" t="s">
        <v>10</v>
      </c>
      <c r="E132770" s="2">
        <v>45505</v>
      </c>
      <c r="F132770">
        <v>7705.119999999999</v>
      </c>
      <c r="G132770" s="1" t="s">
        <v>11</v>
      </c>
    </row>
    <row r="132771" spans="1:7" x14ac:dyDescent="0.3">
      <c r="A132771" s="1" t="s">
        <v>8</v>
      </c>
      <c r="B132771" s="1" t="s">
        <v>30507</v>
      </c>
      <c r="C132771" s="1" t="s">
        <v>62948</v>
      </c>
      <c r="D132771" s="1" t="s">
        <v>10</v>
      </c>
      <c r="E132771" s="2">
        <v>45505</v>
      </c>
      <c r="F132771">
        <v>14910.23</v>
      </c>
      <c r="G132771" s="1" t="s">
        <v>11</v>
      </c>
    </row>
    <row r="132772" spans="1:7" x14ac:dyDescent="0.3">
      <c r="A132772" s="1" t="s">
        <v>8</v>
      </c>
      <c r="B132772" s="1" t="s">
        <v>30357</v>
      </c>
      <c r="C132772" s="1" t="s">
        <v>62821</v>
      </c>
      <c r="D132772" s="1" t="s">
        <v>10</v>
      </c>
      <c r="E132772" s="2">
        <v>45505</v>
      </c>
      <c r="F132772">
        <v>1291.6799999999998</v>
      </c>
      <c r="G132772" s="1" t="s">
        <v>11</v>
      </c>
    </row>
    <row r="132773" spans="1:7" x14ac:dyDescent="0.3">
      <c r="A132773" s="1" t="s">
        <v>8</v>
      </c>
      <c r="B132773" s="1" t="s">
        <v>30615</v>
      </c>
      <c r="C132773" s="1" t="s">
        <v>63198</v>
      </c>
      <c r="D132773" s="1" t="s">
        <v>10</v>
      </c>
      <c r="E132773" s="2">
        <v>45505</v>
      </c>
      <c r="F132773">
        <v>9946.9</v>
      </c>
      <c r="G132773" s="1" t="s">
        <v>11</v>
      </c>
    </row>
    <row r="132774" spans="1:7" x14ac:dyDescent="0.3">
      <c r="A132774" s="1" t="s">
        <v>8</v>
      </c>
      <c r="B132774" s="1" t="s">
        <v>33694</v>
      </c>
      <c r="C132774" s="1" t="s">
        <v>65652</v>
      </c>
      <c r="D132774" s="1" t="s">
        <v>10</v>
      </c>
      <c r="E132774" s="2">
        <v>45505</v>
      </c>
      <c r="F132774">
        <v>4815.67</v>
      </c>
      <c r="G132774" s="1" t="s">
        <v>11</v>
      </c>
    </row>
    <row r="132775" spans="1:7" x14ac:dyDescent="0.3">
      <c r="A132775" s="1" t="s">
        <v>8</v>
      </c>
      <c r="B132775" s="1" t="s">
        <v>30210</v>
      </c>
      <c r="C132775" s="1" t="s">
        <v>64546</v>
      </c>
      <c r="D132775" s="1" t="s">
        <v>10</v>
      </c>
      <c r="E132775" s="2">
        <v>45505</v>
      </c>
      <c r="F132775">
        <v>8710.27</v>
      </c>
      <c r="G132775" s="1" t="s">
        <v>11</v>
      </c>
    </row>
    <row r="132776" spans="1:7" x14ac:dyDescent="0.3">
      <c r="A132776" s="1" t="s">
        <v>8</v>
      </c>
      <c r="B132776" s="1" t="s">
        <v>31201</v>
      </c>
      <c r="C132776" s="1" t="s">
        <v>63361</v>
      </c>
      <c r="D132776" s="1" t="s">
        <v>10</v>
      </c>
      <c r="E132776" s="2">
        <v>45505</v>
      </c>
      <c r="F132776">
        <v>1019.94</v>
      </c>
      <c r="G132776" s="1" t="s">
        <v>11</v>
      </c>
    </row>
    <row r="132777" spans="1:7" x14ac:dyDescent="0.3">
      <c r="A132777" s="1" t="s">
        <v>8</v>
      </c>
      <c r="B132777" s="1" t="s">
        <v>34429</v>
      </c>
      <c r="C132777" s="1" t="s">
        <v>63432</v>
      </c>
      <c r="D132777" s="1" t="s">
        <v>10</v>
      </c>
      <c r="E132777" s="2">
        <v>45505</v>
      </c>
      <c r="F132777">
        <v>1094.25</v>
      </c>
      <c r="G132777" s="1" t="s">
        <v>11</v>
      </c>
    </row>
    <row r="132778" spans="1:7" x14ac:dyDescent="0.3">
      <c r="A132778" s="1" t="s">
        <v>8</v>
      </c>
      <c r="B132778" s="1" t="s">
        <v>31761</v>
      </c>
      <c r="C132778" s="1" t="s">
        <v>64040</v>
      </c>
      <c r="D132778" s="1" t="s">
        <v>10</v>
      </c>
      <c r="E132778" s="2">
        <v>45505</v>
      </c>
      <c r="F132778">
        <v>3455.69</v>
      </c>
      <c r="G132778" s="1" t="s">
        <v>11</v>
      </c>
    </row>
    <row r="132779" spans="1:7" x14ac:dyDescent="0.3">
      <c r="A132779" s="1" t="s">
        <v>8</v>
      </c>
      <c r="B132779" s="1" t="s">
        <v>31698</v>
      </c>
      <c r="C132779" s="1" t="s">
        <v>40990</v>
      </c>
      <c r="D132779" s="1" t="s">
        <v>10</v>
      </c>
      <c r="E132779" s="2">
        <v>45505</v>
      </c>
      <c r="F132779">
        <v>3384.71</v>
      </c>
      <c r="G132779" s="1" t="s">
        <v>11</v>
      </c>
    </row>
    <row r="132780" spans="1:7" x14ac:dyDescent="0.3">
      <c r="A132780" s="1" t="s">
        <v>8</v>
      </c>
      <c r="B132780" s="1" t="s">
        <v>33408</v>
      </c>
      <c r="C132780" s="1" t="s">
        <v>65432</v>
      </c>
      <c r="D132780" s="1" t="s">
        <v>10</v>
      </c>
      <c r="E132780" s="2">
        <v>45505</v>
      </c>
      <c r="F132780">
        <v>1730.6200000000001</v>
      </c>
      <c r="G132780" s="1" t="s">
        <v>11</v>
      </c>
    </row>
    <row r="132781" spans="1:7" x14ac:dyDescent="0.3">
      <c r="A132781" s="1" t="s">
        <v>8</v>
      </c>
      <c r="B132781" s="1" t="s">
        <v>33155</v>
      </c>
      <c r="C132781" s="1" t="s">
        <v>64772</v>
      </c>
      <c r="D132781" s="1" t="s">
        <v>10</v>
      </c>
      <c r="E132781" s="2">
        <v>45505</v>
      </c>
      <c r="F132781">
        <v>3161.3</v>
      </c>
      <c r="G132781" s="1" t="s">
        <v>11</v>
      </c>
    </row>
    <row r="132782" spans="1:7" x14ac:dyDescent="0.3">
      <c r="A132782" s="1" t="s">
        <v>8</v>
      </c>
      <c r="B132782" s="1" t="s">
        <v>32993</v>
      </c>
      <c r="C132782" s="1" t="s">
        <v>64343</v>
      </c>
      <c r="D132782" s="1" t="s">
        <v>10</v>
      </c>
      <c r="E132782" s="2">
        <v>45505</v>
      </c>
      <c r="F132782">
        <v>2760.48</v>
      </c>
      <c r="G132782" s="1" t="s">
        <v>11</v>
      </c>
    </row>
    <row r="132783" spans="1:7" x14ac:dyDescent="0.3">
      <c r="A132783" s="1" t="s">
        <v>8</v>
      </c>
      <c r="B132783" s="1" t="s">
        <v>30868</v>
      </c>
      <c r="C132783" s="1" t="s">
        <v>62965</v>
      </c>
      <c r="D132783" s="1" t="s">
        <v>10</v>
      </c>
      <c r="E132783" s="2">
        <v>45505</v>
      </c>
      <c r="F132783">
        <v>3501.2799999999997</v>
      </c>
      <c r="G132783" s="1" t="s">
        <v>11</v>
      </c>
    </row>
    <row r="132784" spans="1:7" x14ac:dyDescent="0.3">
      <c r="A132784" s="1" t="s">
        <v>8</v>
      </c>
      <c r="B132784" s="1" t="s">
        <v>30156</v>
      </c>
      <c r="C132784" s="1" t="s">
        <v>64016</v>
      </c>
      <c r="D132784" s="1" t="s">
        <v>10</v>
      </c>
      <c r="E132784" s="2">
        <v>45505</v>
      </c>
      <c r="F132784">
        <v>2232.31</v>
      </c>
      <c r="G132784" s="1" t="s">
        <v>11</v>
      </c>
    </row>
    <row r="132785" spans="1:7" x14ac:dyDescent="0.3">
      <c r="A132785" s="1" t="s">
        <v>8</v>
      </c>
      <c r="B132785" s="1" t="s">
        <v>29619</v>
      </c>
      <c r="C132785" s="1" t="s">
        <v>63163</v>
      </c>
      <c r="D132785" s="1" t="s">
        <v>10</v>
      </c>
      <c r="E132785" s="2">
        <v>45505</v>
      </c>
      <c r="F132785">
        <v>4259.4400000000005</v>
      </c>
      <c r="G132785" s="1" t="s">
        <v>11</v>
      </c>
    </row>
    <row r="132786" spans="1:7" x14ac:dyDescent="0.3">
      <c r="A132786" s="1" t="s">
        <v>8</v>
      </c>
      <c r="B132786" s="1" t="s">
        <v>29978</v>
      </c>
      <c r="C132786" s="1" t="s">
        <v>64687</v>
      </c>
      <c r="D132786" s="1" t="s">
        <v>10</v>
      </c>
      <c r="E132786" s="2">
        <v>45505</v>
      </c>
      <c r="F132786">
        <v>1830.92</v>
      </c>
      <c r="G132786" s="1" t="s">
        <v>11</v>
      </c>
    </row>
    <row r="132787" spans="1:7" x14ac:dyDescent="0.3">
      <c r="A132787" s="1" t="s">
        <v>8</v>
      </c>
      <c r="B132787" s="1" t="s">
        <v>31158</v>
      </c>
      <c r="C132787" s="1" t="s">
        <v>63657</v>
      </c>
      <c r="D132787" s="1" t="s">
        <v>10</v>
      </c>
      <c r="E132787" s="2">
        <v>45505</v>
      </c>
      <c r="F132787">
        <v>7096.3600000000006</v>
      </c>
      <c r="G132787" s="1" t="s">
        <v>11</v>
      </c>
    </row>
    <row r="132788" spans="1:7" x14ac:dyDescent="0.3">
      <c r="A132788" s="1" t="s">
        <v>8</v>
      </c>
      <c r="B132788" s="1" t="s">
        <v>34260</v>
      </c>
      <c r="C132788" s="1" t="s">
        <v>41069</v>
      </c>
      <c r="D132788" s="1" t="s">
        <v>10</v>
      </c>
      <c r="E132788" s="2">
        <v>45505</v>
      </c>
      <c r="F132788">
        <v>1463.08</v>
      </c>
      <c r="G132788" s="1" t="s">
        <v>11</v>
      </c>
    </row>
    <row r="132789" spans="1:7" x14ac:dyDescent="0.3">
      <c r="A132789" s="1" t="s">
        <v>8</v>
      </c>
      <c r="B132789" s="1" t="s">
        <v>31411</v>
      </c>
      <c r="C132789" s="1" t="s">
        <v>63537</v>
      </c>
      <c r="D132789" s="1" t="s">
        <v>10</v>
      </c>
      <c r="E132789" s="2">
        <v>45505</v>
      </c>
      <c r="F132789">
        <v>1950.4899999999998</v>
      </c>
      <c r="G132789" s="1" t="s">
        <v>11</v>
      </c>
    </row>
    <row r="132790" spans="1:7" x14ac:dyDescent="0.3">
      <c r="A132790" s="1" t="s">
        <v>8</v>
      </c>
      <c r="B132790" s="1" t="s">
        <v>29988</v>
      </c>
      <c r="C132790" s="1" t="s">
        <v>64358</v>
      </c>
      <c r="D132790" s="1" t="s">
        <v>10</v>
      </c>
      <c r="E132790" s="2">
        <v>45505</v>
      </c>
      <c r="F132790">
        <v>8208.89</v>
      </c>
      <c r="G132790" s="1" t="s">
        <v>11</v>
      </c>
    </row>
    <row r="132791" spans="1:7" x14ac:dyDescent="0.3">
      <c r="A132791" s="1" t="s">
        <v>8</v>
      </c>
      <c r="B132791" s="1" t="s">
        <v>31589</v>
      </c>
      <c r="C132791" s="1" t="s">
        <v>62524</v>
      </c>
      <c r="D132791" s="1" t="s">
        <v>10</v>
      </c>
      <c r="E132791" s="2">
        <v>45505</v>
      </c>
      <c r="F132791">
        <v>24913.68</v>
      </c>
      <c r="G132791" s="1" t="s">
        <v>11</v>
      </c>
    </row>
    <row r="132792" spans="1:7" x14ac:dyDescent="0.3">
      <c r="A132792" s="1" t="s">
        <v>8</v>
      </c>
      <c r="B132792" s="1" t="s">
        <v>30789</v>
      </c>
      <c r="C132792" s="1" t="s">
        <v>63698</v>
      </c>
      <c r="D132792" s="1" t="s">
        <v>10</v>
      </c>
      <c r="E132792" s="2">
        <v>45505</v>
      </c>
      <c r="F132792">
        <v>8611.26</v>
      </c>
      <c r="G132792" s="1" t="s">
        <v>11</v>
      </c>
    </row>
    <row r="132793" spans="1:7" x14ac:dyDescent="0.3">
      <c r="A132793" s="1" t="s">
        <v>8</v>
      </c>
      <c r="B132793" s="1" t="s">
        <v>30029</v>
      </c>
      <c r="C132793" s="1" t="s">
        <v>65331</v>
      </c>
      <c r="D132793" s="1" t="s">
        <v>10</v>
      </c>
      <c r="E132793" s="2">
        <v>45505</v>
      </c>
      <c r="F132793">
        <v>6285.0899999999992</v>
      </c>
      <c r="G132793" s="1" t="s">
        <v>11</v>
      </c>
    </row>
    <row r="132794" spans="1:7" x14ac:dyDescent="0.3">
      <c r="A132794" s="1" t="s">
        <v>8</v>
      </c>
      <c r="B132794" s="1" t="s">
        <v>31568</v>
      </c>
      <c r="C132794" s="1" t="s">
        <v>62515</v>
      </c>
      <c r="D132794" s="1" t="s">
        <v>10</v>
      </c>
      <c r="E132794" s="2">
        <v>45505</v>
      </c>
      <c r="F132794">
        <v>4617.7800000000007</v>
      </c>
      <c r="G132794" s="1" t="s">
        <v>11</v>
      </c>
    </row>
    <row r="132795" spans="1:7" x14ac:dyDescent="0.3">
      <c r="A132795" s="1" t="s">
        <v>8</v>
      </c>
      <c r="B132795" s="1" t="s">
        <v>32403</v>
      </c>
      <c r="C132795" s="1" t="s">
        <v>65453</v>
      </c>
      <c r="D132795" s="1" t="s">
        <v>10</v>
      </c>
      <c r="E132795" s="2">
        <v>45505</v>
      </c>
      <c r="F132795">
        <v>7039.29</v>
      </c>
      <c r="G132795" s="1" t="s">
        <v>11</v>
      </c>
    </row>
    <row r="132796" spans="1:7" x14ac:dyDescent="0.3">
      <c r="A132796" s="1" t="s">
        <v>8</v>
      </c>
      <c r="B132796" s="1" t="s">
        <v>32527</v>
      </c>
      <c r="C132796" s="1" t="s">
        <v>64402</v>
      </c>
      <c r="D132796" s="1" t="s">
        <v>10</v>
      </c>
      <c r="E132796" s="2">
        <v>45505</v>
      </c>
      <c r="F132796">
        <v>1871.23</v>
      </c>
      <c r="G132796" s="1" t="s">
        <v>11</v>
      </c>
    </row>
    <row r="132797" spans="1:7" x14ac:dyDescent="0.3">
      <c r="A132797" s="1" t="s">
        <v>8</v>
      </c>
      <c r="B132797" s="1" t="s">
        <v>31909</v>
      </c>
      <c r="C132797" s="1" t="s">
        <v>63957</v>
      </c>
      <c r="D132797" s="1" t="s">
        <v>10</v>
      </c>
      <c r="E132797" s="2">
        <v>45505</v>
      </c>
      <c r="F132797">
        <v>942.13999999999987</v>
      </c>
      <c r="G132797" s="1" t="s">
        <v>11</v>
      </c>
    </row>
    <row r="132798" spans="1:7" x14ac:dyDescent="0.3">
      <c r="A132798" s="1" t="s">
        <v>8</v>
      </c>
      <c r="B132798" s="1" t="s">
        <v>31566</v>
      </c>
      <c r="C132798" s="1" t="s">
        <v>63652</v>
      </c>
      <c r="D132798" s="1" t="s">
        <v>10</v>
      </c>
      <c r="E132798" s="2">
        <v>45505</v>
      </c>
      <c r="F132798">
        <v>2315.56</v>
      </c>
      <c r="G132798" s="1" t="s">
        <v>11</v>
      </c>
    </row>
    <row r="132799" spans="1:7" x14ac:dyDescent="0.3">
      <c r="A132799" s="1" t="s">
        <v>8</v>
      </c>
      <c r="B132799" s="1" t="s">
        <v>31262</v>
      </c>
      <c r="C132799" s="1" t="s">
        <v>65239</v>
      </c>
      <c r="D132799" s="1" t="s">
        <v>10</v>
      </c>
      <c r="E132799" s="2">
        <v>45505</v>
      </c>
      <c r="F132799">
        <v>6680.2</v>
      </c>
      <c r="G132799" s="1" t="s">
        <v>11</v>
      </c>
    </row>
    <row r="132800" spans="1:7" x14ac:dyDescent="0.3">
      <c r="A132800" s="1" t="s">
        <v>8</v>
      </c>
      <c r="B132800" s="1" t="s">
        <v>33514</v>
      </c>
      <c r="C132800" s="1" t="s">
        <v>63367</v>
      </c>
      <c r="D132800" s="1" t="s">
        <v>10</v>
      </c>
      <c r="E132800" s="2">
        <v>45505</v>
      </c>
      <c r="F132800">
        <v>4935.18</v>
      </c>
      <c r="G132800" s="1" t="s">
        <v>11</v>
      </c>
    </row>
    <row r="132801" spans="1:7" x14ac:dyDescent="0.3">
      <c r="A132801" s="1" t="s">
        <v>8</v>
      </c>
      <c r="B132801" s="1" t="s">
        <v>30546</v>
      </c>
      <c r="C132801" s="1" t="s">
        <v>63187</v>
      </c>
      <c r="D132801" s="1" t="s">
        <v>10</v>
      </c>
      <c r="E132801" s="2">
        <v>45505</v>
      </c>
      <c r="F132801">
        <v>12560.340000000002</v>
      </c>
      <c r="G132801" s="1" t="s">
        <v>11</v>
      </c>
    </row>
    <row r="132802" spans="1:7" x14ac:dyDescent="0.3">
      <c r="A132802" s="1" t="s">
        <v>8</v>
      </c>
      <c r="B132802" s="1" t="s">
        <v>30233</v>
      </c>
      <c r="C132802" s="1" t="s">
        <v>64732</v>
      </c>
      <c r="D132802" s="1" t="s">
        <v>10</v>
      </c>
      <c r="E132802" s="2">
        <v>45505</v>
      </c>
      <c r="F132802">
        <v>2598.29</v>
      </c>
      <c r="G132802" s="1" t="s">
        <v>11</v>
      </c>
    </row>
    <row r="132803" spans="1:7" x14ac:dyDescent="0.3">
      <c r="A132803" s="1" t="s">
        <v>8</v>
      </c>
      <c r="B132803" s="1" t="s">
        <v>33429</v>
      </c>
      <c r="C132803" s="1" t="s">
        <v>41063</v>
      </c>
      <c r="D132803" s="1" t="s">
        <v>10</v>
      </c>
      <c r="E132803" s="2">
        <v>45505</v>
      </c>
      <c r="F132803">
        <v>1874.4099999999999</v>
      </c>
      <c r="G132803" s="1" t="s">
        <v>11</v>
      </c>
    </row>
    <row r="132804" spans="1:7" x14ac:dyDescent="0.3">
      <c r="A132804" s="1" t="s">
        <v>8</v>
      </c>
      <c r="B132804" s="1" t="s">
        <v>32483</v>
      </c>
      <c r="C132804" s="1" t="s">
        <v>65487</v>
      </c>
      <c r="D132804" s="1" t="s">
        <v>10</v>
      </c>
      <c r="E132804" s="2">
        <v>45505</v>
      </c>
      <c r="F132804">
        <v>16948.8</v>
      </c>
      <c r="G132804" s="1" t="s">
        <v>11</v>
      </c>
    </row>
    <row r="132805" spans="1:7" x14ac:dyDescent="0.3">
      <c r="A132805" s="1" t="s">
        <v>8</v>
      </c>
      <c r="B132805" s="1" t="s">
        <v>35727</v>
      </c>
      <c r="C132805" s="1" t="s">
        <v>67764</v>
      </c>
      <c r="D132805" s="1" t="s">
        <v>10</v>
      </c>
      <c r="E132805" s="2">
        <v>45505</v>
      </c>
      <c r="F132805">
        <v>1584.45</v>
      </c>
      <c r="G132805" s="1" t="s">
        <v>11</v>
      </c>
    </row>
    <row r="132806" spans="1:7" x14ac:dyDescent="0.3">
      <c r="A132806" s="1" t="s">
        <v>8</v>
      </c>
      <c r="B132806" s="1" t="s">
        <v>35718</v>
      </c>
      <c r="C132806" s="1" t="s">
        <v>67763</v>
      </c>
      <c r="D132806" s="1" t="s">
        <v>10</v>
      </c>
      <c r="E132806" s="2">
        <v>45505</v>
      </c>
      <c r="F132806">
        <v>3762</v>
      </c>
      <c r="G132806" s="1" t="s">
        <v>11</v>
      </c>
    </row>
    <row r="132807" spans="1:7" x14ac:dyDescent="0.3">
      <c r="A132807" s="1" t="s">
        <v>8</v>
      </c>
      <c r="B132807" s="1" t="s">
        <v>68887</v>
      </c>
      <c r="C132807" s="1" t="s">
        <v>68888</v>
      </c>
      <c r="D132807" s="1" t="s">
        <v>10</v>
      </c>
      <c r="E132807" s="2">
        <v>45505</v>
      </c>
      <c r="F132807">
        <v>925.5</v>
      </c>
      <c r="G132807" s="1" t="s">
        <v>11</v>
      </c>
    </row>
    <row r="132808" spans="1:7" x14ac:dyDescent="0.3">
      <c r="A132808" s="1" t="s">
        <v>8</v>
      </c>
      <c r="B132808" s="1" t="s">
        <v>32704</v>
      </c>
      <c r="C132808" s="1" t="s">
        <v>67122</v>
      </c>
      <c r="D132808" s="1" t="s">
        <v>10</v>
      </c>
      <c r="E132808" s="2">
        <v>45505</v>
      </c>
      <c r="F132808">
        <v>4191.2999999999993</v>
      </c>
      <c r="G132808" s="1" t="s">
        <v>11</v>
      </c>
    </row>
    <row r="132809" spans="1:7" x14ac:dyDescent="0.3">
      <c r="A132809" s="1" t="s">
        <v>8</v>
      </c>
      <c r="B132809" s="1" t="s">
        <v>31941</v>
      </c>
      <c r="C132809" s="1" t="s">
        <v>64983</v>
      </c>
      <c r="D132809" s="1" t="s">
        <v>10</v>
      </c>
      <c r="E132809" s="2">
        <v>45505</v>
      </c>
      <c r="F132809">
        <v>1830.92</v>
      </c>
      <c r="G132809" s="1" t="s">
        <v>11</v>
      </c>
    </row>
    <row r="132810" spans="1:7" x14ac:dyDescent="0.3">
      <c r="A132810" s="1" t="s">
        <v>8</v>
      </c>
      <c r="B132810" s="1" t="s">
        <v>30293</v>
      </c>
      <c r="C132810" s="1" t="s">
        <v>63911</v>
      </c>
      <c r="D132810" s="1" t="s">
        <v>10</v>
      </c>
      <c r="E132810" s="2">
        <v>45505</v>
      </c>
      <c r="F132810">
        <v>2071.6999999999998</v>
      </c>
      <c r="G132810" s="1" t="s">
        <v>11</v>
      </c>
    </row>
    <row r="132811" spans="1:7" x14ac:dyDescent="0.3">
      <c r="A132811" s="1" t="s">
        <v>8</v>
      </c>
      <c r="B132811" s="1" t="s">
        <v>31626</v>
      </c>
      <c r="C132811" s="1" t="s">
        <v>64699</v>
      </c>
      <c r="D132811" s="1" t="s">
        <v>10</v>
      </c>
      <c r="E132811" s="2">
        <v>45505</v>
      </c>
      <c r="F132811">
        <v>3109.8</v>
      </c>
      <c r="G132811" s="1" t="s">
        <v>11</v>
      </c>
    </row>
    <row r="132812" spans="1:7" x14ac:dyDescent="0.3">
      <c r="A132812" s="1" t="s">
        <v>8</v>
      </c>
      <c r="B132812" s="1" t="s">
        <v>33890</v>
      </c>
      <c r="C132812" s="1" t="s">
        <v>65629</v>
      </c>
      <c r="D132812" s="1" t="s">
        <v>10</v>
      </c>
      <c r="E132812" s="2">
        <v>45505</v>
      </c>
      <c r="F132812">
        <v>5215.38</v>
      </c>
      <c r="G132812" s="1" t="s">
        <v>11</v>
      </c>
    </row>
    <row r="132813" spans="1:7" x14ac:dyDescent="0.3">
      <c r="A132813" s="1" t="s">
        <v>8</v>
      </c>
      <c r="B132813" s="1" t="s">
        <v>32400</v>
      </c>
      <c r="C132813" s="1" t="s">
        <v>63918</v>
      </c>
      <c r="D132813" s="1" t="s">
        <v>10</v>
      </c>
      <c r="E132813" s="2">
        <v>45505</v>
      </c>
      <c r="F132813">
        <v>6999.38</v>
      </c>
      <c r="G132813" s="1" t="s">
        <v>11</v>
      </c>
    </row>
    <row r="132814" spans="1:7" x14ac:dyDescent="0.3">
      <c r="A132814" s="1" t="s">
        <v>8</v>
      </c>
      <c r="B132814" s="1" t="s">
        <v>31892</v>
      </c>
      <c r="C132814" s="1" t="s">
        <v>64411</v>
      </c>
      <c r="D132814" s="1" t="s">
        <v>10</v>
      </c>
      <c r="E132814" s="2">
        <v>45505</v>
      </c>
      <c r="F132814">
        <v>843.63</v>
      </c>
      <c r="G132814" s="1" t="s">
        <v>11</v>
      </c>
    </row>
    <row r="132815" spans="1:7" x14ac:dyDescent="0.3">
      <c r="A132815" s="1" t="s">
        <v>8</v>
      </c>
      <c r="B132815" s="1" t="s">
        <v>30012</v>
      </c>
      <c r="C132815" s="1" t="s">
        <v>62702</v>
      </c>
      <c r="D132815" s="1" t="s">
        <v>10</v>
      </c>
      <c r="E132815" s="2">
        <v>45505</v>
      </c>
      <c r="F132815">
        <v>10084</v>
      </c>
      <c r="G132815" s="1" t="s">
        <v>11</v>
      </c>
    </row>
    <row r="132816" spans="1:7" x14ac:dyDescent="0.3">
      <c r="A132816" s="1" t="s">
        <v>8</v>
      </c>
      <c r="B132816" s="1" t="s">
        <v>30552</v>
      </c>
      <c r="C132816" s="1" t="s">
        <v>64020</v>
      </c>
      <c r="D132816" s="1" t="s">
        <v>10</v>
      </c>
      <c r="E132816" s="2">
        <v>45505</v>
      </c>
      <c r="F132816">
        <v>1979.83</v>
      </c>
      <c r="G132816" s="1" t="s">
        <v>11</v>
      </c>
    </row>
    <row r="132817" spans="1:7" x14ac:dyDescent="0.3">
      <c r="A132817" s="1" t="s">
        <v>8</v>
      </c>
      <c r="B132817" s="1" t="s">
        <v>34625</v>
      </c>
      <c r="C132817" s="1" t="s">
        <v>40986</v>
      </c>
      <c r="D132817" s="1" t="s">
        <v>10</v>
      </c>
      <c r="E132817" s="2">
        <v>45505</v>
      </c>
      <c r="F132817">
        <v>995.93999999999994</v>
      </c>
      <c r="G132817" s="1" t="s">
        <v>11</v>
      </c>
    </row>
    <row r="132818" spans="1:7" x14ac:dyDescent="0.3">
      <c r="A132818" s="1" t="s">
        <v>8</v>
      </c>
      <c r="B132818" s="1" t="s">
        <v>32124</v>
      </c>
      <c r="C132818" s="1" t="s">
        <v>41026</v>
      </c>
      <c r="D132818" s="1" t="s">
        <v>10</v>
      </c>
      <c r="E132818" s="2">
        <v>45505</v>
      </c>
      <c r="F132818">
        <v>6658.3700000000008</v>
      </c>
      <c r="G132818" s="1" t="s">
        <v>11</v>
      </c>
    </row>
    <row r="132819" spans="1:7" x14ac:dyDescent="0.3">
      <c r="A132819" s="1" t="s">
        <v>8</v>
      </c>
      <c r="B132819" s="1" t="s">
        <v>33343</v>
      </c>
      <c r="C132819" s="1" t="s">
        <v>64003</v>
      </c>
      <c r="D132819" s="1" t="s">
        <v>10</v>
      </c>
      <c r="E132819" s="2">
        <v>45505</v>
      </c>
      <c r="F132819">
        <v>1877.07</v>
      </c>
      <c r="G132819" s="1" t="s">
        <v>11</v>
      </c>
    </row>
    <row r="132820" spans="1:7" x14ac:dyDescent="0.3">
      <c r="A132820" s="1" t="s">
        <v>8</v>
      </c>
      <c r="B132820" s="1" t="s">
        <v>33724</v>
      </c>
      <c r="C132820" s="1" t="s">
        <v>64485</v>
      </c>
      <c r="D132820" s="1" t="s">
        <v>10</v>
      </c>
      <c r="E132820" s="2">
        <v>45505</v>
      </c>
      <c r="F132820">
        <v>5415.4400000000005</v>
      </c>
      <c r="G132820" s="1" t="s">
        <v>11</v>
      </c>
    </row>
    <row r="132821" spans="1:7" x14ac:dyDescent="0.3">
      <c r="A132821" s="1" t="s">
        <v>8</v>
      </c>
      <c r="B132821" s="1" t="s">
        <v>30240</v>
      </c>
      <c r="C132821" s="1" t="s">
        <v>64559</v>
      </c>
      <c r="D132821" s="1" t="s">
        <v>10</v>
      </c>
      <c r="E132821" s="2">
        <v>45505</v>
      </c>
      <c r="F132821">
        <v>1350.56</v>
      </c>
      <c r="G132821" s="1" t="s">
        <v>11</v>
      </c>
    </row>
    <row r="132822" spans="1:7" x14ac:dyDescent="0.3">
      <c r="A132822" s="1" t="s">
        <v>8</v>
      </c>
      <c r="B132822" s="1" t="s">
        <v>33002</v>
      </c>
      <c r="C132822" s="1" t="s">
        <v>64873</v>
      </c>
      <c r="D132822" s="1" t="s">
        <v>10</v>
      </c>
      <c r="E132822" s="2">
        <v>45505</v>
      </c>
      <c r="F132822">
        <v>3157.27</v>
      </c>
      <c r="G132822" s="1" t="s">
        <v>11</v>
      </c>
    </row>
    <row r="132823" spans="1:7" x14ac:dyDescent="0.3">
      <c r="A132823" s="1" t="s">
        <v>8</v>
      </c>
      <c r="B132823" s="1" t="s">
        <v>29515</v>
      </c>
      <c r="C132823" s="1" t="s">
        <v>62588</v>
      </c>
      <c r="D132823" s="1" t="s">
        <v>10</v>
      </c>
      <c r="E132823" s="2">
        <v>45505</v>
      </c>
      <c r="F132823">
        <v>22241.32</v>
      </c>
      <c r="G132823" s="1" t="s">
        <v>11</v>
      </c>
    </row>
    <row r="132824" spans="1:7" x14ac:dyDescent="0.3">
      <c r="A132824" s="1" t="s">
        <v>8</v>
      </c>
      <c r="B132824" s="1" t="s">
        <v>29977</v>
      </c>
      <c r="C132824" s="1" t="s">
        <v>64283</v>
      </c>
      <c r="D132824" s="1" t="s">
        <v>10</v>
      </c>
      <c r="E132824" s="2">
        <v>45505</v>
      </c>
      <c r="F132824">
        <v>347.02</v>
      </c>
      <c r="G132824" s="1" t="s">
        <v>11</v>
      </c>
    </row>
    <row r="132825" spans="1:7" x14ac:dyDescent="0.3">
      <c r="A132825" s="1" t="s">
        <v>8</v>
      </c>
      <c r="B132825" s="1" t="s">
        <v>32524</v>
      </c>
      <c r="C132825" s="1" t="s">
        <v>64434</v>
      </c>
      <c r="D132825" s="1" t="s">
        <v>10</v>
      </c>
      <c r="E132825" s="2">
        <v>45505</v>
      </c>
      <c r="F132825">
        <v>4401.1000000000004</v>
      </c>
      <c r="G132825" s="1" t="s">
        <v>11</v>
      </c>
    </row>
    <row r="132826" spans="1:7" x14ac:dyDescent="0.3">
      <c r="A132826" s="1" t="s">
        <v>8</v>
      </c>
      <c r="B132826" s="1" t="s">
        <v>31593</v>
      </c>
      <c r="C132826" s="1" t="s">
        <v>65195</v>
      </c>
      <c r="D132826" s="1" t="s">
        <v>10</v>
      </c>
      <c r="E132826" s="2">
        <v>45505</v>
      </c>
      <c r="F132826">
        <v>1127.6599999999999</v>
      </c>
      <c r="G132826" s="1" t="s">
        <v>11</v>
      </c>
    </row>
    <row r="132827" spans="1:7" x14ac:dyDescent="0.3">
      <c r="A132827" s="1" t="s">
        <v>8</v>
      </c>
      <c r="B132827" s="1" t="s">
        <v>30651</v>
      </c>
      <c r="C132827" s="1" t="s">
        <v>62453</v>
      </c>
      <c r="D132827" s="1" t="s">
        <v>10</v>
      </c>
      <c r="E132827" s="2">
        <v>45505</v>
      </c>
      <c r="F132827">
        <v>12585.36</v>
      </c>
      <c r="G132827" s="1" t="s">
        <v>11</v>
      </c>
    </row>
    <row r="132828" spans="1:7" x14ac:dyDescent="0.3">
      <c r="A132828" s="1" t="s">
        <v>8</v>
      </c>
      <c r="B132828" s="1" t="s">
        <v>31943</v>
      </c>
      <c r="C132828" s="1" t="s">
        <v>64835</v>
      </c>
      <c r="D132828" s="1" t="s">
        <v>10</v>
      </c>
      <c r="E132828" s="2">
        <v>45505</v>
      </c>
      <c r="F132828">
        <v>2946.7200000000003</v>
      </c>
      <c r="G132828" s="1" t="s">
        <v>11</v>
      </c>
    </row>
    <row r="132829" spans="1:7" x14ac:dyDescent="0.3">
      <c r="A132829" s="1" t="s">
        <v>8</v>
      </c>
      <c r="B132829" s="1" t="s">
        <v>30292</v>
      </c>
      <c r="C132829" s="1" t="s">
        <v>63646</v>
      </c>
      <c r="D132829" s="1" t="s">
        <v>10</v>
      </c>
      <c r="E132829" s="2">
        <v>45505</v>
      </c>
      <c r="F132829">
        <v>6455.3399999999992</v>
      </c>
      <c r="G132829" s="1" t="s">
        <v>11</v>
      </c>
    </row>
    <row r="132830" spans="1:7" x14ac:dyDescent="0.3">
      <c r="A132830" s="1" t="s">
        <v>8</v>
      </c>
      <c r="B132830" s="1" t="s">
        <v>33632</v>
      </c>
      <c r="C132830" s="1" t="s">
        <v>65931</v>
      </c>
      <c r="D132830" s="1" t="s">
        <v>10</v>
      </c>
      <c r="E132830" s="2">
        <v>45505</v>
      </c>
      <c r="F132830">
        <v>4302.3500000000004</v>
      </c>
      <c r="G132830" s="1" t="s">
        <v>11</v>
      </c>
    </row>
    <row r="132831" spans="1:7" x14ac:dyDescent="0.3">
      <c r="A132831" s="1" t="s">
        <v>8</v>
      </c>
      <c r="B132831" s="1" t="s">
        <v>32521</v>
      </c>
      <c r="C132831" s="1" t="s">
        <v>63370</v>
      </c>
      <c r="D132831" s="1" t="s">
        <v>10</v>
      </c>
      <c r="E132831" s="2">
        <v>45505</v>
      </c>
      <c r="F132831">
        <v>4146.12</v>
      </c>
      <c r="G132831" s="1" t="s">
        <v>11</v>
      </c>
    </row>
    <row r="132832" spans="1:7" x14ac:dyDescent="0.3">
      <c r="A132832" s="1" t="s">
        <v>8</v>
      </c>
      <c r="B132832" s="1" t="s">
        <v>31157</v>
      </c>
      <c r="C132832" s="1" t="s">
        <v>63721</v>
      </c>
      <c r="D132832" s="1" t="s">
        <v>10</v>
      </c>
      <c r="E132832" s="2">
        <v>45505</v>
      </c>
      <c r="F132832">
        <v>2412.06</v>
      </c>
      <c r="G132832" s="1" t="s">
        <v>11</v>
      </c>
    </row>
    <row r="132833" spans="1:7" x14ac:dyDescent="0.3">
      <c r="A132833" s="1" t="s">
        <v>8</v>
      </c>
      <c r="B132833" s="1" t="s">
        <v>30540</v>
      </c>
      <c r="C132833" s="1" t="s">
        <v>62842</v>
      </c>
      <c r="D132833" s="1" t="s">
        <v>10</v>
      </c>
      <c r="E132833" s="2">
        <v>45505</v>
      </c>
      <c r="F132833">
        <v>29378.41</v>
      </c>
      <c r="G132833" s="1" t="s">
        <v>11</v>
      </c>
    </row>
    <row r="132834" spans="1:7" x14ac:dyDescent="0.3">
      <c r="A132834" s="1" t="s">
        <v>8</v>
      </c>
      <c r="B132834" s="1" t="s">
        <v>34182</v>
      </c>
      <c r="C132834" s="1" t="s">
        <v>65377</v>
      </c>
      <c r="D132834" s="1" t="s">
        <v>10</v>
      </c>
      <c r="E132834" s="2">
        <v>45505</v>
      </c>
      <c r="F132834">
        <v>1783.02</v>
      </c>
      <c r="G132834" s="1" t="s">
        <v>11</v>
      </c>
    </row>
    <row r="132835" spans="1:7" x14ac:dyDescent="0.3">
      <c r="A132835" s="1" t="s">
        <v>8</v>
      </c>
      <c r="B132835" s="1" t="s">
        <v>29526</v>
      </c>
      <c r="C132835" s="1" t="s">
        <v>63345</v>
      </c>
      <c r="D132835" s="1" t="s">
        <v>10</v>
      </c>
      <c r="E132835" s="2">
        <v>45505</v>
      </c>
      <c r="F132835">
        <v>6094.1</v>
      </c>
      <c r="G132835" s="1" t="s">
        <v>11</v>
      </c>
    </row>
    <row r="132836" spans="1:7" x14ac:dyDescent="0.3">
      <c r="A132836" s="1" t="s">
        <v>8</v>
      </c>
      <c r="B132836" s="1" t="s">
        <v>33294</v>
      </c>
      <c r="C132836" s="1" t="s">
        <v>63400</v>
      </c>
      <c r="D132836" s="1" t="s">
        <v>10</v>
      </c>
      <c r="E132836" s="2">
        <v>45505</v>
      </c>
      <c r="F132836">
        <v>2116.34</v>
      </c>
      <c r="G132836" s="1" t="s">
        <v>11</v>
      </c>
    </row>
    <row r="132837" spans="1:7" x14ac:dyDescent="0.3">
      <c r="A132837" s="1" t="s">
        <v>8</v>
      </c>
      <c r="B132837" s="1" t="s">
        <v>30752</v>
      </c>
      <c r="C132837" s="1" t="s">
        <v>62465</v>
      </c>
      <c r="D132837" s="1" t="s">
        <v>10</v>
      </c>
      <c r="E132837" s="2">
        <v>45505</v>
      </c>
      <c r="F132837">
        <v>1524.07</v>
      </c>
      <c r="G132837" s="1" t="s">
        <v>11</v>
      </c>
    </row>
    <row r="132838" spans="1:7" x14ac:dyDescent="0.3">
      <c r="A132838" s="1" t="s">
        <v>8</v>
      </c>
      <c r="B132838" s="1" t="s">
        <v>34246</v>
      </c>
      <c r="C132838" s="1" t="s">
        <v>63890</v>
      </c>
      <c r="D132838" s="1" t="s">
        <v>10</v>
      </c>
      <c r="E132838" s="2">
        <v>45505</v>
      </c>
      <c r="F132838">
        <v>2394.96</v>
      </c>
      <c r="G132838" s="1" t="s">
        <v>11</v>
      </c>
    </row>
    <row r="132839" spans="1:7" x14ac:dyDescent="0.3">
      <c r="A132839" s="1" t="s">
        <v>8</v>
      </c>
      <c r="B132839" s="1" t="s">
        <v>34190</v>
      </c>
      <c r="C132839" s="1" t="s">
        <v>65847</v>
      </c>
      <c r="D132839" s="1" t="s">
        <v>10</v>
      </c>
      <c r="E132839" s="2">
        <v>45505</v>
      </c>
      <c r="F132839">
        <v>3120.27</v>
      </c>
      <c r="G132839" s="1" t="s">
        <v>11</v>
      </c>
    </row>
    <row r="132840" spans="1:7" x14ac:dyDescent="0.3">
      <c r="A132840" s="1" t="s">
        <v>8</v>
      </c>
      <c r="B132840" s="1" t="s">
        <v>29728</v>
      </c>
      <c r="C132840" s="1" t="s">
        <v>64794</v>
      </c>
      <c r="D132840" s="1" t="s">
        <v>10</v>
      </c>
      <c r="E132840" s="2">
        <v>45505</v>
      </c>
      <c r="F132840">
        <v>6927.57</v>
      </c>
      <c r="G132840" s="1" t="s">
        <v>11</v>
      </c>
    </row>
    <row r="132841" spans="1:7" x14ac:dyDescent="0.3">
      <c r="A132841" s="1" t="s">
        <v>8</v>
      </c>
      <c r="B132841" s="1" t="s">
        <v>32957</v>
      </c>
      <c r="C132841" s="1" t="s">
        <v>65521</v>
      </c>
      <c r="D132841" s="1" t="s">
        <v>10</v>
      </c>
      <c r="E132841" s="2">
        <v>45505</v>
      </c>
      <c r="F132841">
        <v>2647.34</v>
      </c>
      <c r="G132841" s="1" t="s">
        <v>11</v>
      </c>
    </row>
    <row r="132842" spans="1:7" x14ac:dyDescent="0.3">
      <c r="A132842" s="1" t="s">
        <v>8</v>
      </c>
      <c r="B132842" s="1" t="s">
        <v>32742</v>
      </c>
      <c r="C132842" s="1" t="s">
        <v>63658</v>
      </c>
      <c r="D132842" s="1" t="s">
        <v>10</v>
      </c>
      <c r="E132842" s="2">
        <v>45505</v>
      </c>
      <c r="F132842">
        <v>2205.66</v>
      </c>
      <c r="G132842" s="1" t="s">
        <v>11</v>
      </c>
    </row>
    <row r="132843" spans="1:7" x14ac:dyDescent="0.3">
      <c r="A132843" s="1" t="s">
        <v>8</v>
      </c>
      <c r="B132843" s="1" t="s">
        <v>31858</v>
      </c>
      <c r="C132843" s="1" t="s">
        <v>64771</v>
      </c>
      <c r="D132843" s="1" t="s">
        <v>10</v>
      </c>
      <c r="E132843" s="2">
        <v>45505</v>
      </c>
      <c r="F132843">
        <v>3768.78</v>
      </c>
      <c r="G132843" s="1" t="s">
        <v>11</v>
      </c>
    </row>
    <row r="132844" spans="1:7" x14ac:dyDescent="0.3">
      <c r="A132844" s="1" t="s">
        <v>8</v>
      </c>
      <c r="B132844" s="1" t="s">
        <v>31026</v>
      </c>
      <c r="C132844" s="1" t="s">
        <v>63220</v>
      </c>
      <c r="D132844" s="1" t="s">
        <v>10</v>
      </c>
      <c r="E132844" s="2">
        <v>45505</v>
      </c>
      <c r="F132844">
        <v>9563.77</v>
      </c>
      <c r="G132844" s="1" t="s">
        <v>11</v>
      </c>
    </row>
    <row r="132845" spans="1:7" x14ac:dyDescent="0.3">
      <c r="A132845" s="1" t="s">
        <v>8</v>
      </c>
      <c r="B132845" s="1" t="s">
        <v>31609</v>
      </c>
      <c r="C132845" s="1" t="s">
        <v>65323</v>
      </c>
      <c r="D132845" s="1" t="s">
        <v>10</v>
      </c>
      <c r="E132845" s="2">
        <v>45505</v>
      </c>
      <c r="F132845">
        <v>515.36</v>
      </c>
      <c r="G132845" s="1" t="s">
        <v>11</v>
      </c>
    </row>
    <row r="132846" spans="1:7" x14ac:dyDescent="0.3">
      <c r="A132846" s="1" t="s">
        <v>8</v>
      </c>
      <c r="B132846" s="1" t="s">
        <v>30889</v>
      </c>
      <c r="C132846" s="1" t="s">
        <v>62786</v>
      </c>
      <c r="D132846" s="1" t="s">
        <v>10</v>
      </c>
      <c r="E132846" s="2">
        <v>45505</v>
      </c>
      <c r="F132846">
        <v>3003.77</v>
      </c>
      <c r="G132846" s="1" t="s">
        <v>11</v>
      </c>
    </row>
    <row r="132847" spans="1:7" x14ac:dyDescent="0.3">
      <c r="A132847" s="1" t="s">
        <v>8</v>
      </c>
      <c r="B132847" s="1" t="s">
        <v>30399</v>
      </c>
      <c r="C132847" s="1" t="s">
        <v>63351</v>
      </c>
      <c r="D132847" s="1" t="s">
        <v>10</v>
      </c>
      <c r="E132847" s="2">
        <v>45505</v>
      </c>
      <c r="F132847">
        <v>8170.69</v>
      </c>
      <c r="G132847" s="1" t="s">
        <v>11</v>
      </c>
    </row>
    <row r="132848" spans="1:7" x14ac:dyDescent="0.3">
      <c r="A132848" s="1" t="s">
        <v>8</v>
      </c>
      <c r="B132848" s="1" t="s">
        <v>30051</v>
      </c>
      <c r="C132848" s="1" t="s">
        <v>62951</v>
      </c>
      <c r="D132848" s="1" t="s">
        <v>10</v>
      </c>
      <c r="E132848" s="2">
        <v>45505</v>
      </c>
      <c r="F132848">
        <v>8744.82</v>
      </c>
      <c r="G132848" s="1" t="s">
        <v>11</v>
      </c>
    </row>
    <row r="132849" spans="1:7" x14ac:dyDescent="0.3">
      <c r="A132849" s="1" t="s">
        <v>8</v>
      </c>
      <c r="B132849" s="1" t="s">
        <v>29501</v>
      </c>
      <c r="C132849" s="1" t="s">
        <v>63296</v>
      </c>
      <c r="D132849" s="1" t="s">
        <v>10</v>
      </c>
      <c r="E132849" s="2">
        <v>45505</v>
      </c>
      <c r="F132849">
        <v>16862.36</v>
      </c>
      <c r="G132849" s="1" t="s">
        <v>11</v>
      </c>
    </row>
    <row r="132850" spans="1:7" x14ac:dyDescent="0.3">
      <c r="A132850" s="1" t="s">
        <v>8</v>
      </c>
      <c r="B132850" s="1" t="s">
        <v>31709</v>
      </c>
      <c r="C132850" s="1" t="s">
        <v>63110</v>
      </c>
      <c r="D132850" s="1" t="s">
        <v>10</v>
      </c>
      <c r="E132850" s="2">
        <v>45505</v>
      </c>
      <c r="F132850">
        <v>1787.17</v>
      </c>
      <c r="G132850" s="1" t="s">
        <v>11</v>
      </c>
    </row>
    <row r="132851" spans="1:7" x14ac:dyDescent="0.3">
      <c r="A132851" s="1" t="s">
        <v>8</v>
      </c>
      <c r="B132851" s="1" t="s">
        <v>7239</v>
      </c>
      <c r="C132851" s="1" t="s">
        <v>41122</v>
      </c>
      <c r="D132851" s="1" t="s">
        <v>10</v>
      </c>
      <c r="E132851" s="2">
        <v>45505</v>
      </c>
      <c r="F132851">
        <v>7323.96</v>
      </c>
      <c r="G132851" s="1" t="s">
        <v>11</v>
      </c>
    </row>
    <row r="132852" spans="1:7" x14ac:dyDescent="0.3">
      <c r="A132852" s="1" t="s">
        <v>8</v>
      </c>
      <c r="B132852" s="1" t="s">
        <v>32968</v>
      </c>
      <c r="C132852" s="1" t="s">
        <v>65540</v>
      </c>
      <c r="D132852" s="1" t="s">
        <v>10</v>
      </c>
      <c r="E132852" s="2">
        <v>45505</v>
      </c>
      <c r="F132852">
        <v>3134.9900000000002</v>
      </c>
      <c r="G132852" s="1" t="s">
        <v>11</v>
      </c>
    </row>
    <row r="132853" spans="1:7" x14ac:dyDescent="0.3">
      <c r="A132853" s="1" t="s">
        <v>8</v>
      </c>
      <c r="B132853" s="1" t="s">
        <v>29795</v>
      </c>
      <c r="C132853" s="1" t="s">
        <v>65083</v>
      </c>
      <c r="D132853" s="1" t="s">
        <v>10</v>
      </c>
      <c r="E132853" s="2">
        <v>45505</v>
      </c>
      <c r="F132853">
        <v>2815.67</v>
      </c>
      <c r="G132853" s="1" t="s">
        <v>11</v>
      </c>
    </row>
    <row r="132854" spans="1:7" x14ac:dyDescent="0.3">
      <c r="A132854" s="1" t="s">
        <v>8</v>
      </c>
      <c r="B132854" s="1" t="s">
        <v>31558</v>
      </c>
      <c r="C132854" s="1" t="s">
        <v>63785</v>
      </c>
      <c r="D132854" s="1" t="s">
        <v>10</v>
      </c>
      <c r="E132854" s="2">
        <v>45505</v>
      </c>
      <c r="F132854">
        <v>4419.18</v>
      </c>
      <c r="G132854" s="1" t="s">
        <v>11</v>
      </c>
    </row>
    <row r="132855" spans="1:7" x14ac:dyDescent="0.3">
      <c r="A132855" s="1" t="s">
        <v>8</v>
      </c>
      <c r="B132855" s="1" t="s">
        <v>30605</v>
      </c>
      <c r="C132855" s="1" t="s">
        <v>64183</v>
      </c>
      <c r="D132855" s="1" t="s">
        <v>10</v>
      </c>
      <c r="E132855" s="2">
        <v>45505</v>
      </c>
      <c r="F132855">
        <v>2921.25</v>
      </c>
      <c r="G132855" s="1" t="s">
        <v>11</v>
      </c>
    </row>
    <row r="132856" spans="1:7" x14ac:dyDescent="0.3">
      <c r="A132856" s="1" t="s">
        <v>8</v>
      </c>
      <c r="B132856" s="1" t="s">
        <v>30384</v>
      </c>
      <c r="C132856" s="1" t="s">
        <v>64176</v>
      </c>
      <c r="D132856" s="1" t="s">
        <v>10</v>
      </c>
      <c r="E132856" s="2">
        <v>45505</v>
      </c>
      <c r="F132856">
        <v>1633.72</v>
      </c>
      <c r="G132856" s="1" t="s">
        <v>11</v>
      </c>
    </row>
    <row r="132857" spans="1:7" x14ac:dyDescent="0.3">
      <c r="A132857" s="1" t="s">
        <v>8</v>
      </c>
      <c r="B132857" s="1" t="s">
        <v>30447</v>
      </c>
      <c r="C132857" s="1" t="s">
        <v>62590</v>
      </c>
      <c r="D132857" s="1" t="s">
        <v>10</v>
      </c>
      <c r="E132857" s="2">
        <v>45505</v>
      </c>
      <c r="F132857">
        <v>3527.34</v>
      </c>
      <c r="G132857" s="1" t="s">
        <v>11</v>
      </c>
    </row>
    <row r="132858" spans="1:7" x14ac:dyDescent="0.3">
      <c r="A132858" s="1" t="s">
        <v>8</v>
      </c>
      <c r="B132858" s="1" t="s">
        <v>31780</v>
      </c>
      <c r="C132858" s="1" t="s">
        <v>62503</v>
      </c>
      <c r="D132858" s="1" t="s">
        <v>10</v>
      </c>
      <c r="E132858" s="2">
        <v>45505</v>
      </c>
      <c r="F132858">
        <v>1059.53</v>
      </c>
      <c r="G132858" s="1" t="s">
        <v>11</v>
      </c>
    </row>
    <row r="132859" spans="1:7" x14ac:dyDescent="0.3">
      <c r="A132859" s="1" t="s">
        <v>8</v>
      </c>
      <c r="B132859" s="1" t="s">
        <v>32288</v>
      </c>
      <c r="C132859" s="1" t="s">
        <v>65286</v>
      </c>
      <c r="D132859" s="1" t="s">
        <v>10</v>
      </c>
      <c r="E132859" s="2">
        <v>45505</v>
      </c>
      <c r="F132859">
        <v>3974.07</v>
      </c>
      <c r="G132859" s="1" t="s">
        <v>11</v>
      </c>
    </row>
    <row r="132860" spans="1:7" x14ac:dyDescent="0.3">
      <c r="A132860" s="1" t="s">
        <v>8</v>
      </c>
      <c r="B132860" s="1" t="s">
        <v>33150</v>
      </c>
      <c r="C132860" s="1" t="s">
        <v>62619</v>
      </c>
      <c r="D132860" s="1" t="s">
        <v>10</v>
      </c>
      <c r="E132860" s="2">
        <v>45505</v>
      </c>
      <c r="F132860">
        <v>3614.48</v>
      </c>
      <c r="G132860" s="1" t="s">
        <v>11</v>
      </c>
    </row>
    <row r="132861" spans="1:7" x14ac:dyDescent="0.3">
      <c r="A132861" s="1" t="s">
        <v>8</v>
      </c>
      <c r="B132861" s="1" t="s">
        <v>33638</v>
      </c>
      <c r="C132861" s="1" t="s">
        <v>65671</v>
      </c>
      <c r="D132861" s="1" t="s">
        <v>10</v>
      </c>
      <c r="E132861" s="2">
        <v>45505</v>
      </c>
      <c r="F132861">
        <v>1186.1100000000001</v>
      </c>
      <c r="G132861" s="1" t="s">
        <v>11</v>
      </c>
    </row>
    <row r="132862" spans="1:7" x14ac:dyDescent="0.3">
      <c r="A132862" s="1" t="s">
        <v>8</v>
      </c>
      <c r="B132862" s="1" t="s">
        <v>33405</v>
      </c>
      <c r="C132862" s="1" t="s">
        <v>65110</v>
      </c>
      <c r="D132862" s="1" t="s">
        <v>10</v>
      </c>
      <c r="E132862" s="2">
        <v>45505</v>
      </c>
      <c r="F132862">
        <v>9011.16</v>
      </c>
      <c r="G132862" s="1" t="s">
        <v>11</v>
      </c>
    </row>
    <row r="132863" spans="1:7" x14ac:dyDescent="0.3">
      <c r="A132863" s="1" t="s">
        <v>8</v>
      </c>
      <c r="B132863" s="1" t="s">
        <v>33717</v>
      </c>
      <c r="C132863" s="1" t="s">
        <v>41128</v>
      </c>
      <c r="D132863" s="1" t="s">
        <v>10</v>
      </c>
      <c r="E132863" s="2">
        <v>45505</v>
      </c>
      <c r="F132863">
        <v>3453.4</v>
      </c>
      <c r="G132863" s="1" t="s">
        <v>11</v>
      </c>
    </row>
    <row r="132864" spans="1:7" x14ac:dyDescent="0.3">
      <c r="A132864" s="1" t="s">
        <v>8</v>
      </c>
      <c r="B132864" s="1" t="s">
        <v>30989</v>
      </c>
      <c r="C132864" s="1" t="s">
        <v>65151</v>
      </c>
      <c r="D132864" s="1" t="s">
        <v>10</v>
      </c>
      <c r="E132864" s="2">
        <v>45505</v>
      </c>
      <c r="F132864">
        <v>7702.39</v>
      </c>
      <c r="G132864" s="1" t="s">
        <v>11</v>
      </c>
    </row>
    <row r="132865" spans="1:7" x14ac:dyDescent="0.3">
      <c r="A132865" s="1" t="s">
        <v>8</v>
      </c>
      <c r="B132865" s="1" t="s">
        <v>32259</v>
      </c>
      <c r="C132865" s="1" t="s">
        <v>64167</v>
      </c>
      <c r="D132865" s="1" t="s">
        <v>10</v>
      </c>
      <c r="E132865" s="2">
        <v>45505</v>
      </c>
      <c r="F132865">
        <v>5015.4400000000005</v>
      </c>
      <c r="G132865" s="1" t="s">
        <v>11</v>
      </c>
    </row>
    <row r="132866" spans="1:7" x14ac:dyDescent="0.3">
      <c r="A132866" s="1" t="s">
        <v>8</v>
      </c>
      <c r="B132866" s="1" t="s">
        <v>33980</v>
      </c>
      <c r="C132866" s="1" t="s">
        <v>65800</v>
      </c>
      <c r="D132866" s="1" t="s">
        <v>10</v>
      </c>
      <c r="E132866" s="2">
        <v>45505</v>
      </c>
      <c r="F132866">
        <v>3362.01</v>
      </c>
      <c r="G132866" s="1" t="s">
        <v>11</v>
      </c>
    </row>
    <row r="132867" spans="1:7" x14ac:dyDescent="0.3">
      <c r="A132867" s="1" t="s">
        <v>8</v>
      </c>
      <c r="B132867" s="1" t="s">
        <v>30257</v>
      </c>
      <c r="C132867" s="1" t="s">
        <v>64416</v>
      </c>
      <c r="D132867" s="1" t="s">
        <v>10</v>
      </c>
      <c r="E132867" s="2">
        <v>45505</v>
      </c>
      <c r="F132867">
        <v>2696.09</v>
      </c>
      <c r="G132867" s="1" t="s">
        <v>11</v>
      </c>
    </row>
    <row r="132868" spans="1:7" x14ac:dyDescent="0.3">
      <c r="A132868" s="1" t="s">
        <v>8</v>
      </c>
      <c r="B132868" s="1" t="s">
        <v>31549</v>
      </c>
      <c r="C132868" s="1" t="s">
        <v>63068</v>
      </c>
      <c r="D132868" s="1" t="s">
        <v>10</v>
      </c>
      <c r="E132868" s="2">
        <v>45505</v>
      </c>
      <c r="F132868">
        <v>4264.4800000000005</v>
      </c>
      <c r="G132868" s="1" t="s">
        <v>11</v>
      </c>
    </row>
    <row r="132869" spans="1:7" x14ac:dyDescent="0.3">
      <c r="A132869" s="1" t="s">
        <v>8</v>
      </c>
      <c r="B132869" s="1" t="s">
        <v>31515</v>
      </c>
      <c r="C132869" s="1" t="s">
        <v>64486</v>
      </c>
      <c r="D132869" s="1" t="s">
        <v>10</v>
      </c>
      <c r="E132869" s="2">
        <v>45505</v>
      </c>
      <c r="F132869">
        <v>1389.4900000000002</v>
      </c>
      <c r="G132869" s="1" t="s">
        <v>11</v>
      </c>
    </row>
    <row r="132870" spans="1:7" x14ac:dyDescent="0.3">
      <c r="A132870" s="1" t="s">
        <v>8</v>
      </c>
      <c r="B132870" s="1" t="s">
        <v>29878</v>
      </c>
      <c r="C132870" s="1" t="s">
        <v>64045</v>
      </c>
      <c r="D132870" s="1" t="s">
        <v>10</v>
      </c>
      <c r="E132870" s="2">
        <v>45505</v>
      </c>
      <c r="F132870">
        <v>10848.539999999999</v>
      </c>
      <c r="G132870" s="1" t="s">
        <v>11</v>
      </c>
    </row>
    <row r="132871" spans="1:7" x14ac:dyDescent="0.3">
      <c r="A132871" s="1" t="s">
        <v>8</v>
      </c>
      <c r="B132871" s="1" t="s">
        <v>31074</v>
      </c>
      <c r="C132871" s="1" t="s">
        <v>65005</v>
      </c>
      <c r="D132871" s="1" t="s">
        <v>10</v>
      </c>
      <c r="E132871" s="2">
        <v>45505</v>
      </c>
      <c r="F132871">
        <v>5327.58</v>
      </c>
      <c r="G132871" s="1" t="s">
        <v>11</v>
      </c>
    </row>
    <row r="132872" spans="1:7" x14ac:dyDescent="0.3">
      <c r="A132872" s="1" t="s">
        <v>8</v>
      </c>
      <c r="B132872" s="1" t="s">
        <v>6677</v>
      </c>
      <c r="C132872" s="1" t="s">
        <v>41419</v>
      </c>
      <c r="D132872" s="1" t="s">
        <v>10</v>
      </c>
      <c r="E132872" s="2">
        <v>45505</v>
      </c>
      <c r="F132872">
        <v>433.85</v>
      </c>
      <c r="G132872" s="1" t="s">
        <v>11</v>
      </c>
    </row>
    <row r="132873" spans="1:7" x14ac:dyDescent="0.3">
      <c r="A132873" s="1" t="s">
        <v>8</v>
      </c>
      <c r="B132873" s="1" t="s">
        <v>33887</v>
      </c>
      <c r="C132873" s="1" t="s">
        <v>65637</v>
      </c>
      <c r="D132873" s="1" t="s">
        <v>10</v>
      </c>
      <c r="E132873" s="2">
        <v>45505</v>
      </c>
      <c r="F132873">
        <v>5073.92</v>
      </c>
      <c r="G132873" s="1" t="s">
        <v>11</v>
      </c>
    </row>
    <row r="132874" spans="1:7" x14ac:dyDescent="0.3">
      <c r="A132874" s="1" t="s">
        <v>8</v>
      </c>
      <c r="B132874" s="1" t="s">
        <v>32503</v>
      </c>
      <c r="C132874" s="1" t="s">
        <v>62997</v>
      </c>
      <c r="D132874" s="1" t="s">
        <v>10</v>
      </c>
      <c r="E132874" s="2">
        <v>45505</v>
      </c>
      <c r="F132874">
        <v>18166.91</v>
      </c>
      <c r="G132874" s="1" t="s">
        <v>11</v>
      </c>
    </row>
    <row r="132875" spans="1:7" x14ac:dyDescent="0.3">
      <c r="A132875" s="1" t="s">
        <v>8</v>
      </c>
      <c r="B132875" s="1" t="s">
        <v>29542</v>
      </c>
      <c r="C132875" s="1" t="s">
        <v>63846</v>
      </c>
      <c r="D132875" s="1" t="s">
        <v>10</v>
      </c>
      <c r="E132875" s="2">
        <v>45505</v>
      </c>
      <c r="F132875">
        <v>3455.15</v>
      </c>
      <c r="G132875" s="1" t="s">
        <v>11</v>
      </c>
    </row>
    <row r="132876" spans="1:7" x14ac:dyDescent="0.3">
      <c r="A132876" s="1" t="s">
        <v>8</v>
      </c>
      <c r="B132876" s="1" t="s">
        <v>32108</v>
      </c>
      <c r="C132876" s="1" t="s">
        <v>62651</v>
      </c>
      <c r="D132876" s="1" t="s">
        <v>10</v>
      </c>
      <c r="E132876" s="2">
        <v>45505</v>
      </c>
      <c r="F132876">
        <v>8041.3300000000008</v>
      </c>
      <c r="G132876" s="1" t="s">
        <v>11</v>
      </c>
    </row>
    <row r="132877" spans="1:7" x14ac:dyDescent="0.3">
      <c r="A132877" s="1" t="s">
        <v>8</v>
      </c>
      <c r="B132877" s="1" t="s">
        <v>31578</v>
      </c>
      <c r="C132877" s="1" t="s">
        <v>63714</v>
      </c>
      <c r="D132877" s="1" t="s">
        <v>10</v>
      </c>
      <c r="E132877" s="2">
        <v>45505</v>
      </c>
      <c r="F132877">
        <v>305.08</v>
      </c>
      <c r="G132877" s="1" t="s">
        <v>11</v>
      </c>
    </row>
    <row r="132878" spans="1:7" x14ac:dyDescent="0.3">
      <c r="A132878" s="1" t="s">
        <v>8</v>
      </c>
      <c r="B132878" s="1" t="s">
        <v>29990</v>
      </c>
      <c r="C132878" s="1" t="s">
        <v>64949</v>
      </c>
      <c r="D132878" s="1" t="s">
        <v>10</v>
      </c>
      <c r="E132878" s="2">
        <v>45505</v>
      </c>
      <c r="F132878">
        <v>4835.88</v>
      </c>
      <c r="G132878" s="1" t="s">
        <v>11</v>
      </c>
    </row>
    <row r="132879" spans="1:7" x14ac:dyDescent="0.3">
      <c r="A132879" s="1" t="s">
        <v>8</v>
      </c>
      <c r="B132879" s="1" t="s">
        <v>30375</v>
      </c>
      <c r="C132879" s="1" t="s">
        <v>63643</v>
      </c>
      <c r="D132879" s="1" t="s">
        <v>10</v>
      </c>
      <c r="E132879" s="2">
        <v>45505</v>
      </c>
      <c r="F132879">
        <v>2464.7600000000002</v>
      </c>
      <c r="G132879" s="1" t="s">
        <v>11</v>
      </c>
    </row>
    <row r="132880" spans="1:7" x14ac:dyDescent="0.3">
      <c r="A132880" s="1" t="s">
        <v>8</v>
      </c>
      <c r="B132880" s="1" t="s">
        <v>29906</v>
      </c>
      <c r="C132880" s="1" t="s">
        <v>63848</v>
      </c>
      <c r="D132880" s="1" t="s">
        <v>10</v>
      </c>
      <c r="E132880" s="2">
        <v>45505</v>
      </c>
      <c r="F132880">
        <v>2821.5</v>
      </c>
      <c r="G132880" s="1" t="s">
        <v>11</v>
      </c>
    </row>
    <row r="132881" spans="1:7" x14ac:dyDescent="0.3">
      <c r="A132881" s="1" t="s">
        <v>8</v>
      </c>
      <c r="B132881" s="1" t="s">
        <v>30440</v>
      </c>
      <c r="C132881" s="1" t="s">
        <v>63986</v>
      </c>
      <c r="D132881" s="1" t="s">
        <v>10</v>
      </c>
      <c r="E132881" s="2">
        <v>45505</v>
      </c>
      <c r="F132881">
        <v>7014.6699999999992</v>
      </c>
      <c r="G132881" s="1" t="s">
        <v>11</v>
      </c>
    </row>
    <row r="132882" spans="1:7" x14ac:dyDescent="0.3">
      <c r="A132882" s="1" t="s">
        <v>8</v>
      </c>
      <c r="B132882" s="1" t="s">
        <v>29716</v>
      </c>
      <c r="C132882" s="1" t="s">
        <v>64235</v>
      </c>
      <c r="D132882" s="1" t="s">
        <v>10</v>
      </c>
      <c r="E132882" s="2">
        <v>45505</v>
      </c>
      <c r="F132882">
        <v>19769.300000000003</v>
      </c>
      <c r="G132882" s="1" t="s">
        <v>11</v>
      </c>
    </row>
    <row r="132883" spans="1:7" x14ac:dyDescent="0.3">
      <c r="A132883" s="1" t="s">
        <v>8</v>
      </c>
      <c r="B132883" s="1" t="s">
        <v>32493</v>
      </c>
      <c r="C132883" s="1" t="s">
        <v>65192</v>
      </c>
      <c r="D132883" s="1" t="s">
        <v>10</v>
      </c>
      <c r="E132883" s="2">
        <v>45505</v>
      </c>
      <c r="F132883">
        <v>1460.37</v>
      </c>
      <c r="G132883" s="1" t="s">
        <v>11</v>
      </c>
    </row>
    <row r="132884" spans="1:7" x14ac:dyDescent="0.3">
      <c r="A132884" s="1" t="s">
        <v>8</v>
      </c>
      <c r="B132884" s="1" t="s">
        <v>30750</v>
      </c>
      <c r="C132884" s="1" t="s">
        <v>62804</v>
      </c>
      <c r="D132884" s="1" t="s">
        <v>10</v>
      </c>
      <c r="E132884" s="2">
        <v>45505</v>
      </c>
      <c r="F132884">
        <v>3151.1400000000003</v>
      </c>
      <c r="G132884" s="1" t="s">
        <v>11</v>
      </c>
    </row>
    <row r="132885" spans="1:7" x14ac:dyDescent="0.3">
      <c r="A132885" s="1" t="s">
        <v>8</v>
      </c>
      <c r="B132885" s="1" t="s">
        <v>34528</v>
      </c>
      <c r="C132885" s="1" t="s">
        <v>63385</v>
      </c>
      <c r="D132885" s="1" t="s">
        <v>10</v>
      </c>
      <c r="E132885" s="2">
        <v>45505</v>
      </c>
      <c r="F132885">
        <v>1470.6499999999999</v>
      </c>
      <c r="G132885" s="1" t="s">
        <v>11</v>
      </c>
    </row>
    <row r="132886" spans="1:7" x14ac:dyDescent="0.3">
      <c r="A132886" s="1" t="s">
        <v>8</v>
      </c>
      <c r="B132886" s="1" t="s">
        <v>31583</v>
      </c>
      <c r="C132886" s="1" t="s">
        <v>64373</v>
      </c>
      <c r="D132886" s="1" t="s">
        <v>10</v>
      </c>
      <c r="E132886" s="2">
        <v>45505</v>
      </c>
      <c r="F132886">
        <v>2309.33</v>
      </c>
      <c r="G132886" s="1" t="s">
        <v>11</v>
      </c>
    </row>
    <row r="132887" spans="1:7" x14ac:dyDescent="0.3">
      <c r="A132887" s="1" t="s">
        <v>8</v>
      </c>
      <c r="B132887" s="1" t="s">
        <v>30338</v>
      </c>
      <c r="C132887" s="1" t="s">
        <v>64397</v>
      </c>
      <c r="D132887" s="1" t="s">
        <v>10</v>
      </c>
      <c r="E132887" s="2">
        <v>45505</v>
      </c>
      <c r="F132887">
        <v>2520.69</v>
      </c>
      <c r="G132887" s="1" t="s">
        <v>11</v>
      </c>
    </row>
    <row r="132888" spans="1:7" x14ac:dyDescent="0.3">
      <c r="A132888" s="1" t="s">
        <v>8</v>
      </c>
      <c r="B132888" s="1" t="s">
        <v>30740</v>
      </c>
      <c r="C132888" s="1" t="s">
        <v>64746</v>
      </c>
      <c r="D132888" s="1" t="s">
        <v>10</v>
      </c>
      <c r="E132888" s="2">
        <v>45505</v>
      </c>
      <c r="F132888">
        <v>640.25</v>
      </c>
      <c r="G132888" s="1" t="s">
        <v>11</v>
      </c>
    </row>
    <row r="132889" spans="1:7" x14ac:dyDescent="0.3">
      <c r="A132889" s="1" t="s">
        <v>8</v>
      </c>
      <c r="B132889" s="1" t="s">
        <v>33734</v>
      </c>
      <c r="C132889" s="1" t="s">
        <v>64081</v>
      </c>
      <c r="D132889" s="1" t="s">
        <v>10</v>
      </c>
      <c r="E132889" s="2">
        <v>45505</v>
      </c>
      <c r="F132889">
        <v>27096.46</v>
      </c>
      <c r="G132889" s="1" t="s">
        <v>11</v>
      </c>
    </row>
    <row r="132890" spans="1:7" x14ac:dyDescent="0.3">
      <c r="A132890" s="1" t="s">
        <v>8</v>
      </c>
      <c r="B132890" s="1" t="s">
        <v>30811</v>
      </c>
      <c r="C132890" s="1" t="s">
        <v>64034</v>
      </c>
      <c r="D132890" s="1" t="s">
        <v>10</v>
      </c>
      <c r="E132890" s="2">
        <v>45505</v>
      </c>
      <c r="F132890">
        <v>11865.82</v>
      </c>
      <c r="G132890" s="1" t="s">
        <v>11</v>
      </c>
    </row>
    <row r="132891" spans="1:7" x14ac:dyDescent="0.3">
      <c r="A132891" s="1" t="s">
        <v>8</v>
      </c>
      <c r="B132891" s="1" t="s">
        <v>33277</v>
      </c>
      <c r="C132891" s="1" t="s">
        <v>65716</v>
      </c>
      <c r="D132891" s="1" t="s">
        <v>10</v>
      </c>
      <c r="E132891" s="2">
        <v>45505</v>
      </c>
      <c r="F132891">
        <v>3519.84</v>
      </c>
      <c r="G132891" s="1" t="s">
        <v>11</v>
      </c>
    </row>
    <row r="132892" spans="1:7" x14ac:dyDescent="0.3">
      <c r="A132892" s="1" t="s">
        <v>8</v>
      </c>
      <c r="B132892" s="1" t="s">
        <v>29591</v>
      </c>
      <c r="C132892" s="1" t="s">
        <v>62564</v>
      </c>
      <c r="D132892" s="1" t="s">
        <v>10</v>
      </c>
      <c r="E132892" s="2">
        <v>45505</v>
      </c>
      <c r="F132892">
        <v>723.79</v>
      </c>
      <c r="G132892" s="1" t="s">
        <v>11</v>
      </c>
    </row>
    <row r="132893" spans="1:7" x14ac:dyDescent="0.3">
      <c r="A132893" s="1" t="s">
        <v>8</v>
      </c>
      <c r="B132893" s="1" t="s">
        <v>29991</v>
      </c>
      <c r="C132893" s="1" t="s">
        <v>65281</v>
      </c>
      <c r="D132893" s="1" t="s">
        <v>10</v>
      </c>
      <c r="E132893" s="2">
        <v>45505</v>
      </c>
      <c r="F132893">
        <v>1850.4700000000003</v>
      </c>
      <c r="G132893" s="1" t="s">
        <v>11</v>
      </c>
    </row>
    <row r="132894" spans="1:7" x14ac:dyDescent="0.3">
      <c r="A132894" s="1" t="s">
        <v>8</v>
      </c>
      <c r="B132894" s="1" t="s">
        <v>33966</v>
      </c>
      <c r="C132894" s="1" t="s">
        <v>65796</v>
      </c>
      <c r="D132894" s="1" t="s">
        <v>10</v>
      </c>
      <c r="E132894" s="2">
        <v>45505</v>
      </c>
      <c r="F132894">
        <v>928.17000000000007</v>
      </c>
      <c r="G132894" s="1" t="s">
        <v>11</v>
      </c>
    </row>
    <row r="132895" spans="1:7" x14ac:dyDescent="0.3">
      <c r="A132895" s="1" t="s">
        <v>8</v>
      </c>
      <c r="B132895" s="1" t="s">
        <v>34169</v>
      </c>
      <c r="C132895" s="1" t="s">
        <v>65837</v>
      </c>
      <c r="D132895" s="1" t="s">
        <v>10</v>
      </c>
      <c r="E132895" s="2">
        <v>45505</v>
      </c>
      <c r="F132895">
        <v>1118.31</v>
      </c>
      <c r="G132895" s="1" t="s">
        <v>11</v>
      </c>
    </row>
    <row r="132896" spans="1:7" x14ac:dyDescent="0.3">
      <c r="A132896" s="1" t="s">
        <v>8</v>
      </c>
      <c r="B132896" s="1" t="s">
        <v>30421</v>
      </c>
      <c r="C132896" s="1" t="s">
        <v>63189</v>
      </c>
      <c r="D132896" s="1" t="s">
        <v>10</v>
      </c>
      <c r="E132896" s="2">
        <v>45505</v>
      </c>
      <c r="F132896">
        <v>11876.309999999998</v>
      </c>
      <c r="G132896" s="1" t="s">
        <v>11</v>
      </c>
    </row>
    <row r="132897" spans="1:7" x14ac:dyDescent="0.3">
      <c r="A132897" s="1" t="s">
        <v>8</v>
      </c>
      <c r="B132897" s="1" t="s">
        <v>29650</v>
      </c>
      <c r="C132897" s="1" t="s">
        <v>63366</v>
      </c>
      <c r="D132897" s="1" t="s">
        <v>10</v>
      </c>
      <c r="E132897" s="2">
        <v>45505</v>
      </c>
      <c r="F132897">
        <v>5850.13</v>
      </c>
      <c r="G132897" s="1" t="s">
        <v>11</v>
      </c>
    </row>
    <row r="132898" spans="1:7" x14ac:dyDescent="0.3">
      <c r="A132898" s="1" t="s">
        <v>8</v>
      </c>
      <c r="B132898" s="1" t="s">
        <v>30735</v>
      </c>
      <c r="C132898" s="1" t="s">
        <v>64646</v>
      </c>
      <c r="D132898" s="1" t="s">
        <v>10</v>
      </c>
      <c r="E132898" s="2">
        <v>45505</v>
      </c>
      <c r="F132898">
        <v>4730.12</v>
      </c>
      <c r="G132898" s="1" t="s">
        <v>11</v>
      </c>
    </row>
    <row r="132899" spans="1:7" x14ac:dyDescent="0.3">
      <c r="A132899" s="1" t="s">
        <v>8</v>
      </c>
      <c r="B132899" s="1" t="s">
        <v>33716</v>
      </c>
      <c r="C132899" s="1" t="s">
        <v>63671</v>
      </c>
      <c r="D132899" s="1" t="s">
        <v>10</v>
      </c>
      <c r="E132899" s="2">
        <v>45505</v>
      </c>
      <c r="F132899">
        <v>4005.24</v>
      </c>
      <c r="G132899" s="1" t="s">
        <v>11</v>
      </c>
    </row>
    <row r="132900" spans="1:7" x14ac:dyDescent="0.3">
      <c r="A132900" s="1" t="s">
        <v>8</v>
      </c>
      <c r="B132900" s="1" t="s">
        <v>31742</v>
      </c>
      <c r="C132900" s="1" t="s">
        <v>63694</v>
      </c>
      <c r="D132900" s="1" t="s">
        <v>10</v>
      </c>
      <c r="E132900" s="2">
        <v>45505</v>
      </c>
      <c r="F132900">
        <v>2155.2600000000002</v>
      </c>
      <c r="G132900" s="1" t="s">
        <v>11</v>
      </c>
    </row>
    <row r="132901" spans="1:7" x14ac:dyDescent="0.3">
      <c r="A132901" s="1" t="s">
        <v>8</v>
      </c>
      <c r="B132901" s="1" t="s">
        <v>33456</v>
      </c>
      <c r="C132901" s="1" t="s">
        <v>65502</v>
      </c>
      <c r="D132901" s="1" t="s">
        <v>10</v>
      </c>
      <c r="E132901" s="2">
        <v>45505</v>
      </c>
      <c r="F132901">
        <v>822.83</v>
      </c>
      <c r="G132901" s="1" t="s">
        <v>11</v>
      </c>
    </row>
    <row r="132902" spans="1:7" x14ac:dyDescent="0.3">
      <c r="A132902" s="1" t="s">
        <v>8</v>
      </c>
      <c r="B132902" s="1" t="s">
        <v>29775</v>
      </c>
      <c r="C132902" s="1" t="s">
        <v>63997</v>
      </c>
      <c r="D132902" s="1" t="s">
        <v>10</v>
      </c>
      <c r="E132902" s="2">
        <v>45505</v>
      </c>
      <c r="F132902">
        <v>2084.83</v>
      </c>
      <c r="G132902" s="1" t="s">
        <v>11</v>
      </c>
    </row>
    <row r="132903" spans="1:7" x14ac:dyDescent="0.3">
      <c r="A132903" s="1" t="s">
        <v>8</v>
      </c>
      <c r="B132903" s="1" t="s">
        <v>33981</v>
      </c>
      <c r="C132903" s="1" t="s">
        <v>64670</v>
      </c>
      <c r="D132903" s="1" t="s">
        <v>10</v>
      </c>
      <c r="E132903" s="2">
        <v>45505</v>
      </c>
      <c r="F132903">
        <v>4157.08</v>
      </c>
      <c r="G132903" s="1" t="s">
        <v>11</v>
      </c>
    </row>
    <row r="132904" spans="1:7" x14ac:dyDescent="0.3">
      <c r="A132904" s="1" t="s">
        <v>8</v>
      </c>
      <c r="B132904" s="1" t="s">
        <v>29840</v>
      </c>
      <c r="C132904" s="1" t="s">
        <v>41134</v>
      </c>
      <c r="D132904" s="1" t="s">
        <v>10</v>
      </c>
      <c r="E132904" s="2">
        <v>45505</v>
      </c>
      <c r="F132904">
        <v>2051.9499999999998</v>
      </c>
      <c r="G132904" s="1" t="s">
        <v>11</v>
      </c>
    </row>
    <row r="132905" spans="1:7" x14ac:dyDescent="0.3">
      <c r="A132905" s="1" t="s">
        <v>8</v>
      </c>
      <c r="B132905" s="1" t="s">
        <v>32516</v>
      </c>
      <c r="C132905" s="1" t="s">
        <v>64909</v>
      </c>
      <c r="D132905" s="1" t="s">
        <v>10</v>
      </c>
      <c r="E132905" s="2">
        <v>45505</v>
      </c>
      <c r="F132905">
        <v>3141.16</v>
      </c>
      <c r="G132905" s="1" t="s">
        <v>11</v>
      </c>
    </row>
    <row r="132906" spans="1:7" x14ac:dyDescent="0.3">
      <c r="A132906" s="1" t="s">
        <v>8</v>
      </c>
      <c r="B132906" s="1" t="s">
        <v>31996</v>
      </c>
      <c r="C132906" s="1" t="s">
        <v>64266</v>
      </c>
      <c r="D132906" s="1" t="s">
        <v>10</v>
      </c>
      <c r="E132906" s="2">
        <v>45505</v>
      </c>
      <c r="F132906">
        <v>701.58999999999992</v>
      </c>
      <c r="G132906" s="1" t="s">
        <v>11</v>
      </c>
    </row>
    <row r="132907" spans="1:7" x14ac:dyDescent="0.3">
      <c r="A132907" s="1" t="s">
        <v>8</v>
      </c>
      <c r="B132907" s="1" t="s">
        <v>33447</v>
      </c>
      <c r="C132907" s="1" t="s">
        <v>65509</v>
      </c>
      <c r="D132907" s="1" t="s">
        <v>10</v>
      </c>
      <c r="E132907" s="2">
        <v>45505</v>
      </c>
      <c r="F132907">
        <v>4748.96</v>
      </c>
      <c r="G132907" s="1" t="s">
        <v>11</v>
      </c>
    </row>
    <row r="132908" spans="1:7" x14ac:dyDescent="0.3">
      <c r="A132908" s="1" t="s">
        <v>8</v>
      </c>
      <c r="B132908" s="1" t="s">
        <v>34421</v>
      </c>
      <c r="C132908" s="1" t="s">
        <v>64857</v>
      </c>
      <c r="D132908" s="1" t="s">
        <v>10</v>
      </c>
      <c r="E132908" s="2">
        <v>45505</v>
      </c>
      <c r="F132908">
        <v>2169.98</v>
      </c>
      <c r="G132908" s="1" t="s">
        <v>11</v>
      </c>
    </row>
    <row r="132909" spans="1:7" x14ac:dyDescent="0.3">
      <c r="A132909" s="1" t="s">
        <v>8</v>
      </c>
      <c r="B132909" s="1" t="s">
        <v>31198</v>
      </c>
      <c r="C132909" s="1" t="s">
        <v>63141</v>
      </c>
      <c r="D132909" s="1" t="s">
        <v>10</v>
      </c>
      <c r="E132909" s="2">
        <v>45505</v>
      </c>
      <c r="F132909">
        <v>3410.3100000000004</v>
      </c>
      <c r="G132909" s="1" t="s">
        <v>11</v>
      </c>
    </row>
    <row r="132910" spans="1:7" x14ac:dyDescent="0.3">
      <c r="A132910" s="1" t="s">
        <v>8</v>
      </c>
      <c r="B132910" s="1" t="s">
        <v>6838</v>
      </c>
      <c r="C132910" s="1" t="s">
        <v>41643</v>
      </c>
      <c r="D132910" s="1" t="s">
        <v>10</v>
      </c>
      <c r="E132910" s="2">
        <v>45505</v>
      </c>
      <c r="F132910">
        <v>2233.0500000000002</v>
      </c>
      <c r="G132910" s="1" t="s">
        <v>11</v>
      </c>
    </row>
    <row r="132911" spans="1:7" x14ac:dyDescent="0.3">
      <c r="A132911" s="1" t="s">
        <v>8</v>
      </c>
      <c r="B132911" s="1" t="s">
        <v>29647</v>
      </c>
      <c r="C132911" s="1" t="s">
        <v>63194</v>
      </c>
      <c r="D132911" s="1" t="s">
        <v>10</v>
      </c>
      <c r="E132911" s="2">
        <v>45505</v>
      </c>
      <c r="F132911">
        <v>5044.7700000000004</v>
      </c>
      <c r="G132911" s="1" t="s">
        <v>11</v>
      </c>
    </row>
    <row r="132912" spans="1:7" x14ac:dyDescent="0.3">
      <c r="A132912" s="1" t="s">
        <v>8</v>
      </c>
      <c r="B132912" s="1" t="s">
        <v>33433</v>
      </c>
      <c r="C132912" s="1" t="s">
        <v>63108</v>
      </c>
      <c r="D132912" s="1" t="s">
        <v>10</v>
      </c>
      <c r="E132912" s="2">
        <v>45505</v>
      </c>
      <c r="F132912">
        <v>4797.1000000000004</v>
      </c>
      <c r="G132912" s="1" t="s">
        <v>11</v>
      </c>
    </row>
    <row r="132913" spans="1:7" x14ac:dyDescent="0.3">
      <c r="A132913" s="1" t="s">
        <v>8</v>
      </c>
      <c r="B132913" s="1" t="s">
        <v>33373</v>
      </c>
      <c r="C132913" s="1" t="s">
        <v>65208</v>
      </c>
      <c r="D132913" s="1" t="s">
        <v>10</v>
      </c>
      <c r="E132913" s="2">
        <v>45505</v>
      </c>
      <c r="F132913">
        <v>5666.0499999999993</v>
      </c>
      <c r="G132913" s="1" t="s">
        <v>11</v>
      </c>
    </row>
    <row r="132914" spans="1:7" x14ac:dyDescent="0.3">
      <c r="A132914" s="1" t="s">
        <v>8</v>
      </c>
      <c r="B132914" s="1" t="s">
        <v>12010</v>
      </c>
      <c r="C132914" s="1" t="s">
        <v>64851</v>
      </c>
      <c r="D132914" s="1" t="s">
        <v>10</v>
      </c>
      <c r="E132914" s="2">
        <v>45505</v>
      </c>
      <c r="F132914">
        <v>13003.2</v>
      </c>
      <c r="G132914" s="1" t="s">
        <v>11</v>
      </c>
    </row>
    <row r="132915" spans="1:7" x14ac:dyDescent="0.3">
      <c r="A132915" s="1" t="s">
        <v>8</v>
      </c>
      <c r="B132915" s="1" t="s">
        <v>30429</v>
      </c>
      <c r="C132915" s="1" t="s">
        <v>65679</v>
      </c>
      <c r="D132915" s="1" t="s">
        <v>10</v>
      </c>
      <c r="E132915" s="2">
        <v>45505</v>
      </c>
      <c r="F132915">
        <v>1612.6</v>
      </c>
      <c r="G132915" s="1" t="s">
        <v>11</v>
      </c>
    </row>
    <row r="132916" spans="1:7" x14ac:dyDescent="0.3">
      <c r="A132916" s="1" t="s">
        <v>8</v>
      </c>
      <c r="B132916" s="1" t="s">
        <v>12084</v>
      </c>
      <c r="C132916" s="1" t="s">
        <v>64181</v>
      </c>
      <c r="D132916" s="1" t="s">
        <v>10</v>
      </c>
      <c r="E132916" s="2">
        <v>45505</v>
      </c>
      <c r="F132916">
        <v>2622</v>
      </c>
      <c r="G132916" s="1" t="s">
        <v>11</v>
      </c>
    </row>
    <row r="132917" spans="1:7" x14ac:dyDescent="0.3">
      <c r="A132917" s="1" t="s">
        <v>8</v>
      </c>
      <c r="B132917" s="1" t="s">
        <v>67772</v>
      </c>
      <c r="C132917" s="1" t="s">
        <v>67773</v>
      </c>
      <c r="D132917" s="1" t="s">
        <v>10</v>
      </c>
      <c r="E132917" s="2">
        <v>45505</v>
      </c>
      <c r="F132917">
        <v>108.14999999999998</v>
      </c>
      <c r="G132917" s="1" t="s">
        <v>11</v>
      </c>
    </row>
    <row r="132918" spans="1:7" x14ac:dyDescent="0.3">
      <c r="A132918" s="1" t="s">
        <v>8</v>
      </c>
      <c r="B132918" s="1" t="s">
        <v>30127</v>
      </c>
      <c r="C132918" s="1" t="s">
        <v>66092</v>
      </c>
      <c r="D132918" s="1" t="s">
        <v>10</v>
      </c>
      <c r="E132918" s="2">
        <v>45505</v>
      </c>
      <c r="F132918">
        <v>1121.4000000000001</v>
      </c>
      <c r="G132918" s="1" t="s">
        <v>11</v>
      </c>
    </row>
    <row r="132919" spans="1:7" x14ac:dyDescent="0.3">
      <c r="A132919" s="1" t="s">
        <v>8</v>
      </c>
      <c r="B132919" s="1" t="s">
        <v>31628</v>
      </c>
      <c r="C132919" s="1" t="s">
        <v>64520</v>
      </c>
      <c r="D132919" s="1" t="s">
        <v>10</v>
      </c>
      <c r="E132919" s="2">
        <v>45505</v>
      </c>
      <c r="F132919">
        <v>3448.4</v>
      </c>
      <c r="G132919" s="1" t="s">
        <v>11</v>
      </c>
    </row>
    <row r="132920" spans="1:7" x14ac:dyDescent="0.3">
      <c r="A132920" s="1" t="s">
        <v>8</v>
      </c>
      <c r="B132920" s="1" t="s">
        <v>29727</v>
      </c>
      <c r="C132920" s="1" t="s">
        <v>65392</v>
      </c>
      <c r="D132920" s="1" t="s">
        <v>10</v>
      </c>
      <c r="E132920" s="2">
        <v>45505</v>
      </c>
      <c r="F132920">
        <v>4806.0200000000004</v>
      </c>
      <c r="G132920" s="1" t="s">
        <v>11</v>
      </c>
    </row>
    <row r="132921" spans="1:7" x14ac:dyDescent="0.3">
      <c r="A132921" s="1" t="s">
        <v>8</v>
      </c>
      <c r="B132921" s="1" t="s">
        <v>30554</v>
      </c>
      <c r="C132921" s="1" t="s">
        <v>64696</v>
      </c>
      <c r="D132921" s="1" t="s">
        <v>10</v>
      </c>
      <c r="E132921" s="2">
        <v>45505</v>
      </c>
      <c r="F132921">
        <v>2276.69</v>
      </c>
      <c r="G132921" s="1" t="s">
        <v>11</v>
      </c>
    </row>
    <row r="132922" spans="1:7" x14ac:dyDescent="0.3">
      <c r="A132922" s="1" t="s">
        <v>8</v>
      </c>
      <c r="B132922" s="1" t="s">
        <v>33634</v>
      </c>
      <c r="C132922" s="1" t="s">
        <v>65862</v>
      </c>
      <c r="D132922" s="1" t="s">
        <v>10</v>
      </c>
      <c r="E132922" s="2">
        <v>45505</v>
      </c>
      <c r="F132922">
        <v>6740.0300000000007</v>
      </c>
      <c r="G132922" s="1" t="s">
        <v>11</v>
      </c>
    </row>
    <row r="132923" spans="1:7" x14ac:dyDescent="0.3">
      <c r="A132923" s="1" t="s">
        <v>8</v>
      </c>
      <c r="B132923" s="1" t="s">
        <v>29914</v>
      </c>
      <c r="C132923" s="1" t="s">
        <v>41005</v>
      </c>
      <c r="D132923" s="1" t="s">
        <v>10</v>
      </c>
      <c r="E132923" s="2">
        <v>45505</v>
      </c>
      <c r="F132923">
        <v>18100.690000000002</v>
      </c>
      <c r="G132923" s="1" t="s">
        <v>11</v>
      </c>
    </row>
    <row r="132924" spans="1:7" x14ac:dyDescent="0.3">
      <c r="A132924" s="1" t="s">
        <v>8</v>
      </c>
      <c r="B132924" s="1" t="s">
        <v>31413</v>
      </c>
      <c r="C132924" s="1" t="s">
        <v>63601</v>
      </c>
      <c r="D132924" s="1" t="s">
        <v>10</v>
      </c>
      <c r="E132924" s="2">
        <v>45505</v>
      </c>
      <c r="F132924">
        <v>7542.2400000000007</v>
      </c>
      <c r="G132924" s="1" t="s">
        <v>11</v>
      </c>
    </row>
    <row r="132925" spans="1:7" x14ac:dyDescent="0.3">
      <c r="A132925" s="1" t="s">
        <v>8</v>
      </c>
      <c r="B132925" s="1" t="s">
        <v>32808</v>
      </c>
      <c r="C132925" s="1" t="s">
        <v>62937</v>
      </c>
      <c r="D132925" s="1" t="s">
        <v>10</v>
      </c>
      <c r="E132925" s="2">
        <v>45505</v>
      </c>
      <c r="F132925">
        <v>371.06</v>
      </c>
      <c r="G132925" s="1" t="s">
        <v>11</v>
      </c>
    </row>
    <row r="132926" spans="1:7" x14ac:dyDescent="0.3">
      <c r="A132926" s="1" t="s">
        <v>8</v>
      </c>
      <c r="B132926" s="1" t="s">
        <v>31276</v>
      </c>
      <c r="C132926" s="1" t="s">
        <v>65134</v>
      </c>
      <c r="D132926" s="1" t="s">
        <v>10</v>
      </c>
      <c r="E132926" s="2">
        <v>45505</v>
      </c>
      <c r="F132926">
        <v>6493.4400000000005</v>
      </c>
      <c r="G132926" s="1" t="s">
        <v>11</v>
      </c>
    </row>
    <row r="132927" spans="1:7" x14ac:dyDescent="0.3">
      <c r="A132927" s="1" t="s">
        <v>8</v>
      </c>
      <c r="B132927" s="1" t="s">
        <v>34255</v>
      </c>
      <c r="C132927" s="1" t="s">
        <v>41123</v>
      </c>
      <c r="D132927" s="1" t="s">
        <v>10</v>
      </c>
      <c r="E132927" s="2">
        <v>45505</v>
      </c>
      <c r="F132927">
        <v>1842.54</v>
      </c>
      <c r="G132927" s="1" t="s">
        <v>11</v>
      </c>
    </row>
    <row r="132928" spans="1:7" x14ac:dyDescent="0.3">
      <c r="A132928" s="1" t="s">
        <v>8</v>
      </c>
      <c r="B132928" s="1" t="s">
        <v>31141</v>
      </c>
      <c r="C132928" s="1" t="s">
        <v>63206</v>
      </c>
      <c r="D132928" s="1" t="s">
        <v>10</v>
      </c>
      <c r="E132928" s="2">
        <v>45505</v>
      </c>
      <c r="F132928">
        <v>7412.170000000001</v>
      </c>
      <c r="G132928" s="1" t="s">
        <v>11</v>
      </c>
    </row>
    <row r="132929" spans="1:7" x14ac:dyDescent="0.3">
      <c r="A132929" s="1" t="s">
        <v>8</v>
      </c>
      <c r="B132929" s="1" t="s">
        <v>30346</v>
      </c>
      <c r="C132929" s="1" t="s">
        <v>62738</v>
      </c>
      <c r="D132929" s="1" t="s">
        <v>10</v>
      </c>
      <c r="E132929" s="2">
        <v>45505</v>
      </c>
      <c r="F132929">
        <v>267.77</v>
      </c>
      <c r="G132929" s="1" t="s">
        <v>11</v>
      </c>
    </row>
    <row r="132930" spans="1:7" x14ac:dyDescent="0.3">
      <c r="A132930" s="1" t="s">
        <v>8</v>
      </c>
      <c r="B132930" s="1" t="s">
        <v>31327</v>
      </c>
      <c r="C132930" s="1" t="s">
        <v>65109</v>
      </c>
      <c r="D132930" s="1" t="s">
        <v>10</v>
      </c>
      <c r="E132930" s="2">
        <v>45505</v>
      </c>
      <c r="F132930">
        <v>4826.87</v>
      </c>
      <c r="G132930" s="1" t="s">
        <v>11</v>
      </c>
    </row>
    <row r="132931" spans="1:7" x14ac:dyDescent="0.3">
      <c r="A132931" s="1" t="s">
        <v>8</v>
      </c>
      <c r="B132931" s="1" t="s">
        <v>32958</v>
      </c>
      <c r="C132931" s="1" t="s">
        <v>65566</v>
      </c>
      <c r="D132931" s="1" t="s">
        <v>10</v>
      </c>
      <c r="E132931" s="2">
        <v>45505</v>
      </c>
      <c r="F132931">
        <v>1382.2000000000003</v>
      </c>
      <c r="G132931" s="1" t="s">
        <v>11</v>
      </c>
    </row>
    <row r="132932" spans="1:7" x14ac:dyDescent="0.3">
      <c r="A132932" s="1" t="s">
        <v>8</v>
      </c>
      <c r="B132932" s="1" t="s">
        <v>30633</v>
      </c>
      <c r="C132932" s="1" t="s">
        <v>62952</v>
      </c>
      <c r="D132932" s="1" t="s">
        <v>10</v>
      </c>
      <c r="E132932" s="2">
        <v>45505</v>
      </c>
      <c r="F132932">
        <v>13984.27</v>
      </c>
      <c r="G132932" s="1" t="s">
        <v>11</v>
      </c>
    </row>
    <row r="132933" spans="1:7" x14ac:dyDescent="0.3">
      <c r="A132933" s="1" t="s">
        <v>8</v>
      </c>
      <c r="B132933" s="1" t="s">
        <v>29673</v>
      </c>
      <c r="C132933" s="1" t="s">
        <v>62489</v>
      </c>
      <c r="D132933" s="1" t="s">
        <v>10</v>
      </c>
      <c r="E132933" s="2">
        <v>45505</v>
      </c>
      <c r="F132933">
        <v>13044.119999999999</v>
      </c>
      <c r="G132933" s="1" t="s">
        <v>11</v>
      </c>
    </row>
    <row r="132934" spans="1:7" x14ac:dyDescent="0.3">
      <c r="A132934" s="1" t="s">
        <v>8</v>
      </c>
      <c r="B132934" s="1" t="s">
        <v>31067</v>
      </c>
      <c r="C132934" s="1" t="s">
        <v>63081</v>
      </c>
      <c r="D132934" s="1" t="s">
        <v>10</v>
      </c>
      <c r="E132934" s="2">
        <v>45505</v>
      </c>
      <c r="F132934">
        <v>2705.91</v>
      </c>
      <c r="G132934" s="1" t="s">
        <v>11</v>
      </c>
    </row>
    <row r="132935" spans="1:7" x14ac:dyDescent="0.3">
      <c r="A132935" s="1" t="s">
        <v>8</v>
      </c>
      <c r="B132935" s="1" t="s">
        <v>31503</v>
      </c>
      <c r="C132935" s="1" t="s">
        <v>64059</v>
      </c>
      <c r="D132935" s="1" t="s">
        <v>10</v>
      </c>
      <c r="E132935" s="2">
        <v>45505</v>
      </c>
      <c r="F132935">
        <v>1898.2</v>
      </c>
      <c r="G132935" s="1" t="s">
        <v>11</v>
      </c>
    </row>
    <row r="132936" spans="1:7" x14ac:dyDescent="0.3">
      <c r="A132936" s="1" t="s">
        <v>8</v>
      </c>
      <c r="B132936" s="1" t="s">
        <v>30570</v>
      </c>
      <c r="C132936" s="1" t="s">
        <v>63004</v>
      </c>
      <c r="D132936" s="1" t="s">
        <v>10</v>
      </c>
      <c r="E132936" s="2">
        <v>45505</v>
      </c>
      <c r="F132936">
        <v>6157.5199999999995</v>
      </c>
      <c r="G132936" s="1" t="s">
        <v>11</v>
      </c>
    </row>
    <row r="132937" spans="1:7" x14ac:dyDescent="0.3">
      <c r="A132937" s="1" t="s">
        <v>8</v>
      </c>
      <c r="B132937" s="1" t="s">
        <v>32022</v>
      </c>
      <c r="C132937" s="1" t="s">
        <v>64470</v>
      </c>
      <c r="D132937" s="1" t="s">
        <v>10</v>
      </c>
      <c r="E132937" s="2">
        <v>45505</v>
      </c>
      <c r="F132937">
        <v>1328.64</v>
      </c>
      <c r="G132937" s="1" t="s">
        <v>11</v>
      </c>
    </row>
    <row r="132938" spans="1:7" x14ac:dyDescent="0.3">
      <c r="A132938" s="1" t="s">
        <v>8</v>
      </c>
      <c r="B132938" s="1" t="s">
        <v>31820</v>
      </c>
      <c r="C132938" s="1" t="s">
        <v>41082</v>
      </c>
      <c r="D132938" s="1" t="s">
        <v>10</v>
      </c>
      <c r="E132938" s="2">
        <v>45505</v>
      </c>
      <c r="F132938">
        <v>3878.84</v>
      </c>
      <c r="G132938" s="1" t="s">
        <v>11</v>
      </c>
    </row>
    <row r="132939" spans="1:7" x14ac:dyDescent="0.3">
      <c r="A132939" s="1" t="s">
        <v>8</v>
      </c>
      <c r="B132939" s="1" t="s">
        <v>33537</v>
      </c>
      <c r="C132939" s="1" t="s">
        <v>64954</v>
      </c>
      <c r="D132939" s="1" t="s">
        <v>10</v>
      </c>
      <c r="E132939" s="2">
        <v>45505</v>
      </c>
      <c r="F132939">
        <v>1467.6</v>
      </c>
      <c r="G132939" s="1" t="s">
        <v>11</v>
      </c>
    </row>
    <row r="132940" spans="1:7" x14ac:dyDescent="0.3">
      <c r="A132940" s="1" t="s">
        <v>8</v>
      </c>
      <c r="B132940" s="1" t="s">
        <v>31053</v>
      </c>
      <c r="C132940" s="1" t="s">
        <v>64788</v>
      </c>
      <c r="D132940" s="1" t="s">
        <v>10</v>
      </c>
      <c r="E132940" s="2">
        <v>45505</v>
      </c>
      <c r="F132940">
        <v>5244.1600000000008</v>
      </c>
      <c r="G132940" s="1" t="s">
        <v>11</v>
      </c>
    </row>
    <row r="132941" spans="1:7" x14ac:dyDescent="0.3">
      <c r="A132941" s="1" t="s">
        <v>8</v>
      </c>
      <c r="B132941" s="1" t="s">
        <v>32131</v>
      </c>
      <c r="C132941" s="1" t="s">
        <v>63324</v>
      </c>
      <c r="D132941" s="1" t="s">
        <v>10</v>
      </c>
      <c r="E132941" s="2">
        <v>45505</v>
      </c>
      <c r="F132941">
        <v>12689.650000000001</v>
      </c>
      <c r="G132941" s="1" t="s">
        <v>11</v>
      </c>
    </row>
    <row r="132942" spans="1:7" x14ac:dyDescent="0.3">
      <c r="A132942" s="1" t="s">
        <v>8</v>
      </c>
      <c r="B132942" s="1" t="s">
        <v>33667</v>
      </c>
      <c r="C132942" s="1" t="s">
        <v>65914</v>
      </c>
      <c r="D132942" s="1" t="s">
        <v>10</v>
      </c>
      <c r="E132942" s="2">
        <v>45505</v>
      </c>
      <c r="F132942">
        <v>3109.53</v>
      </c>
      <c r="G132942" s="1" t="s">
        <v>11</v>
      </c>
    </row>
    <row r="132943" spans="1:7" x14ac:dyDescent="0.3">
      <c r="A132943" s="1" t="s">
        <v>8</v>
      </c>
      <c r="B132943" s="1" t="s">
        <v>34221</v>
      </c>
      <c r="C132943" s="1" t="s">
        <v>64879</v>
      </c>
      <c r="D132943" s="1" t="s">
        <v>10</v>
      </c>
      <c r="E132943" s="2">
        <v>45505</v>
      </c>
      <c r="F132943">
        <v>4904.78</v>
      </c>
      <c r="G132943" s="1" t="s">
        <v>11</v>
      </c>
    </row>
    <row r="132944" spans="1:7" x14ac:dyDescent="0.3">
      <c r="A132944" s="1" t="s">
        <v>8</v>
      </c>
      <c r="B132944" s="1" t="s">
        <v>33839</v>
      </c>
      <c r="C132944" s="1" t="s">
        <v>65590</v>
      </c>
      <c r="D132944" s="1" t="s">
        <v>10</v>
      </c>
      <c r="E132944" s="2">
        <v>45505</v>
      </c>
      <c r="F132944">
        <v>5229.37</v>
      </c>
      <c r="G132944" s="1" t="s">
        <v>11</v>
      </c>
    </row>
    <row r="132945" spans="1:7" x14ac:dyDescent="0.3">
      <c r="A132945" s="1" t="s">
        <v>8</v>
      </c>
      <c r="B132945" s="1" t="s">
        <v>31484</v>
      </c>
      <c r="C132945" s="1" t="s">
        <v>63124</v>
      </c>
      <c r="D132945" s="1" t="s">
        <v>10</v>
      </c>
      <c r="E132945" s="2">
        <v>45505</v>
      </c>
      <c r="F132945">
        <v>5122.7299999999996</v>
      </c>
      <c r="G132945" s="1" t="s">
        <v>11</v>
      </c>
    </row>
    <row r="132946" spans="1:7" x14ac:dyDescent="0.3">
      <c r="A132946" s="1" t="s">
        <v>8</v>
      </c>
      <c r="B132946" s="1" t="s">
        <v>32661</v>
      </c>
      <c r="C132946" s="1" t="s">
        <v>64521</v>
      </c>
      <c r="D132946" s="1" t="s">
        <v>10</v>
      </c>
      <c r="E132946" s="2">
        <v>45505</v>
      </c>
      <c r="F132946">
        <v>3171.14</v>
      </c>
      <c r="G132946" s="1" t="s">
        <v>11</v>
      </c>
    </row>
    <row r="132947" spans="1:7" x14ac:dyDescent="0.3">
      <c r="A132947" s="1" t="s">
        <v>8</v>
      </c>
      <c r="B132947" s="1" t="s">
        <v>34139</v>
      </c>
      <c r="C132947" s="1" t="s">
        <v>64886</v>
      </c>
      <c r="D132947" s="1" t="s">
        <v>10</v>
      </c>
      <c r="E132947" s="2">
        <v>45505</v>
      </c>
      <c r="F132947">
        <v>3772.23</v>
      </c>
      <c r="G132947" s="1" t="s">
        <v>11</v>
      </c>
    </row>
    <row r="132948" spans="1:7" x14ac:dyDescent="0.3">
      <c r="A132948" s="1" t="s">
        <v>8</v>
      </c>
      <c r="B132948" s="1" t="s">
        <v>30468</v>
      </c>
      <c r="C132948" s="1" t="s">
        <v>63541</v>
      </c>
      <c r="D132948" s="1" t="s">
        <v>10</v>
      </c>
      <c r="E132948" s="2">
        <v>45505</v>
      </c>
      <c r="F132948">
        <v>1729.2200000000003</v>
      </c>
      <c r="G132948" s="1" t="s">
        <v>11</v>
      </c>
    </row>
    <row r="132949" spans="1:7" x14ac:dyDescent="0.3">
      <c r="A132949" s="1" t="s">
        <v>8</v>
      </c>
      <c r="B132949" s="1" t="s">
        <v>32104</v>
      </c>
      <c r="C132949" s="1" t="s">
        <v>64639</v>
      </c>
      <c r="D132949" s="1" t="s">
        <v>10</v>
      </c>
      <c r="E132949" s="2">
        <v>45505</v>
      </c>
      <c r="F132949">
        <v>6647.01</v>
      </c>
      <c r="G132949" s="1" t="s">
        <v>11</v>
      </c>
    </row>
    <row r="132950" spans="1:7" x14ac:dyDescent="0.3">
      <c r="A132950" s="1" t="s">
        <v>8</v>
      </c>
      <c r="B132950" s="1" t="s">
        <v>31439</v>
      </c>
      <c r="C132950" s="1" t="s">
        <v>64976</v>
      </c>
      <c r="D132950" s="1" t="s">
        <v>10</v>
      </c>
      <c r="E132950" s="2">
        <v>45505</v>
      </c>
      <c r="F132950">
        <v>2443.08</v>
      </c>
      <c r="G132950" s="1" t="s">
        <v>11</v>
      </c>
    </row>
    <row r="132951" spans="1:7" x14ac:dyDescent="0.3">
      <c r="A132951" s="1" t="s">
        <v>8</v>
      </c>
      <c r="B132951" s="1" t="s">
        <v>30143</v>
      </c>
      <c r="C132951" s="1" t="s">
        <v>62497</v>
      </c>
      <c r="D132951" s="1" t="s">
        <v>10</v>
      </c>
      <c r="E132951" s="2">
        <v>45505</v>
      </c>
      <c r="F132951">
        <v>9560.119999999999</v>
      </c>
      <c r="G132951" s="1" t="s">
        <v>11</v>
      </c>
    </row>
    <row r="132952" spans="1:7" x14ac:dyDescent="0.3">
      <c r="A132952" s="1" t="s">
        <v>8</v>
      </c>
      <c r="B132952" s="1" t="s">
        <v>6774</v>
      </c>
      <c r="C132952" s="1" t="s">
        <v>41601</v>
      </c>
      <c r="D132952" s="1" t="s">
        <v>10</v>
      </c>
      <c r="E132952" s="2">
        <v>45505</v>
      </c>
      <c r="F132952">
        <v>3502.74</v>
      </c>
      <c r="G132952" s="1" t="s">
        <v>11</v>
      </c>
    </row>
    <row r="132953" spans="1:7" x14ac:dyDescent="0.3">
      <c r="A132953" s="1" t="s">
        <v>8</v>
      </c>
      <c r="B132953" s="1" t="s">
        <v>7547</v>
      </c>
      <c r="C132953" s="1" t="s">
        <v>42373</v>
      </c>
      <c r="D132953" s="1" t="s">
        <v>10</v>
      </c>
      <c r="E132953" s="2">
        <v>45505</v>
      </c>
      <c r="F132953">
        <v>5965.04</v>
      </c>
      <c r="G132953" s="1" t="s">
        <v>11</v>
      </c>
    </row>
    <row r="132954" spans="1:7" x14ac:dyDescent="0.3">
      <c r="A132954" s="1" t="s">
        <v>8</v>
      </c>
      <c r="B132954" s="1" t="s">
        <v>31068</v>
      </c>
      <c r="C132954" s="1" t="s">
        <v>64768</v>
      </c>
      <c r="D132954" s="1" t="s">
        <v>10</v>
      </c>
      <c r="E132954" s="2">
        <v>45505</v>
      </c>
      <c r="F132954">
        <v>4442.59</v>
      </c>
      <c r="G132954" s="1" t="s">
        <v>11</v>
      </c>
    </row>
    <row r="132955" spans="1:7" x14ac:dyDescent="0.3">
      <c r="A132955" s="1" t="s">
        <v>8</v>
      </c>
      <c r="B132955" s="1" t="s">
        <v>29867</v>
      </c>
      <c r="C132955" s="1" t="s">
        <v>64111</v>
      </c>
      <c r="D132955" s="1" t="s">
        <v>10</v>
      </c>
      <c r="E132955" s="2">
        <v>45505</v>
      </c>
      <c r="F132955">
        <v>4824.18</v>
      </c>
      <c r="G132955" s="1" t="s">
        <v>11</v>
      </c>
    </row>
    <row r="132956" spans="1:7" x14ac:dyDescent="0.3">
      <c r="A132956" s="1" t="s">
        <v>8</v>
      </c>
      <c r="B132956" s="1" t="s">
        <v>29607</v>
      </c>
      <c r="C132956" s="1" t="s">
        <v>62720</v>
      </c>
      <c r="D132956" s="1" t="s">
        <v>10</v>
      </c>
      <c r="E132956" s="2">
        <v>45505</v>
      </c>
      <c r="F132956">
        <v>3516.5699999999997</v>
      </c>
      <c r="G132956" s="1" t="s">
        <v>11</v>
      </c>
    </row>
    <row r="132957" spans="1:7" x14ac:dyDescent="0.3">
      <c r="A132957" s="1" t="s">
        <v>8</v>
      </c>
      <c r="B132957" s="1" t="s">
        <v>33060</v>
      </c>
      <c r="C132957" s="1" t="s">
        <v>62560</v>
      </c>
      <c r="D132957" s="1" t="s">
        <v>10</v>
      </c>
      <c r="E132957" s="2">
        <v>45505</v>
      </c>
      <c r="F132957">
        <v>5620.3</v>
      </c>
      <c r="G132957" s="1" t="s">
        <v>11</v>
      </c>
    </row>
    <row r="132958" spans="1:7" x14ac:dyDescent="0.3">
      <c r="A132958" s="1" t="s">
        <v>8</v>
      </c>
      <c r="B132958" s="1" t="s">
        <v>33376</v>
      </c>
      <c r="C132958" s="1" t="s">
        <v>63859</v>
      </c>
      <c r="D132958" s="1" t="s">
        <v>10</v>
      </c>
      <c r="E132958" s="2">
        <v>45505</v>
      </c>
      <c r="F132958">
        <v>3251.82</v>
      </c>
      <c r="G132958" s="1" t="s">
        <v>11</v>
      </c>
    </row>
    <row r="132959" spans="1:7" x14ac:dyDescent="0.3">
      <c r="A132959" s="1" t="s">
        <v>8</v>
      </c>
      <c r="B132959" s="1" t="s">
        <v>29598</v>
      </c>
      <c r="C132959" s="1" t="s">
        <v>62463</v>
      </c>
      <c r="D132959" s="1" t="s">
        <v>10</v>
      </c>
      <c r="E132959" s="2">
        <v>45505</v>
      </c>
      <c r="F132959">
        <v>3137.33</v>
      </c>
      <c r="G132959" s="1" t="s">
        <v>11</v>
      </c>
    </row>
    <row r="132960" spans="1:7" x14ac:dyDescent="0.3">
      <c r="A132960" s="1" t="s">
        <v>8</v>
      </c>
      <c r="B132960" s="1" t="s">
        <v>6420</v>
      </c>
      <c r="C132960" s="1" t="s">
        <v>41169</v>
      </c>
      <c r="D132960" s="1" t="s">
        <v>10</v>
      </c>
      <c r="E132960" s="2">
        <v>45505</v>
      </c>
      <c r="F132960">
        <v>951.07</v>
      </c>
      <c r="G132960" s="1" t="s">
        <v>11</v>
      </c>
    </row>
    <row r="132961" spans="1:7" x14ac:dyDescent="0.3">
      <c r="A132961" s="1" t="s">
        <v>8</v>
      </c>
      <c r="B132961" s="1" t="s">
        <v>30414</v>
      </c>
      <c r="C132961" s="1" t="s">
        <v>64681</v>
      </c>
      <c r="D132961" s="1" t="s">
        <v>10</v>
      </c>
      <c r="E132961" s="2">
        <v>45505</v>
      </c>
      <c r="F132961">
        <v>4029.31</v>
      </c>
      <c r="G132961" s="1" t="s">
        <v>11</v>
      </c>
    </row>
    <row r="132962" spans="1:7" x14ac:dyDescent="0.3">
      <c r="A132962" s="1" t="s">
        <v>8</v>
      </c>
      <c r="B132962" s="1" t="s">
        <v>33156</v>
      </c>
      <c r="C132962" s="1" t="s">
        <v>63953</v>
      </c>
      <c r="D132962" s="1" t="s">
        <v>10</v>
      </c>
      <c r="E132962" s="2">
        <v>45505</v>
      </c>
      <c r="F132962">
        <v>1203.6500000000001</v>
      </c>
      <c r="G132962" s="1" t="s">
        <v>11</v>
      </c>
    </row>
    <row r="132963" spans="1:7" x14ac:dyDescent="0.3">
      <c r="A132963" s="1" t="s">
        <v>8</v>
      </c>
      <c r="B132963" s="1" t="s">
        <v>31024</v>
      </c>
      <c r="C132963" s="1" t="s">
        <v>63967</v>
      </c>
      <c r="D132963" s="1" t="s">
        <v>10</v>
      </c>
      <c r="E132963" s="2">
        <v>45505</v>
      </c>
      <c r="F132963">
        <v>2019.4099999999999</v>
      </c>
      <c r="G132963" s="1" t="s">
        <v>11</v>
      </c>
    </row>
    <row r="132964" spans="1:7" x14ac:dyDescent="0.3">
      <c r="A132964" s="1" t="s">
        <v>8</v>
      </c>
      <c r="B132964" s="1" t="s">
        <v>29985</v>
      </c>
      <c r="C132964" s="1" t="s">
        <v>63036</v>
      </c>
      <c r="D132964" s="1" t="s">
        <v>10</v>
      </c>
      <c r="E132964" s="2">
        <v>45505</v>
      </c>
      <c r="F132964">
        <v>5301.6900000000005</v>
      </c>
      <c r="G132964" s="1" t="s">
        <v>11</v>
      </c>
    </row>
    <row r="132965" spans="1:7" x14ac:dyDescent="0.3">
      <c r="A132965" s="1" t="s">
        <v>8</v>
      </c>
      <c r="B132965" s="1" t="s">
        <v>29675</v>
      </c>
      <c r="C132965" s="1" t="s">
        <v>64146</v>
      </c>
      <c r="D132965" s="1" t="s">
        <v>10</v>
      </c>
      <c r="E132965" s="2">
        <v>45505</v>
      </c>
      <c r="F132965">
        <v>3002.7900000000004</v>
      </c>
      <c r="G132965" s="1" t="s">
        <v>11</v>
      </c>
    </row>
    <row r="132966" spans="1:7" x14ac:dyDescent="0.3">
      <c r="A132966" s="1" t="s">
        <v>8</v>
      </c>
      <c r="B132966" s="1" t="s">
        <v>34571</v>
      </c>
      <c r="C132966" s="1" t="s">
        <v>62834</v>
      </c>
      <c r="D132966" s="1" t="s">
        <v>10</v>
      </c>
      <c r="E132966" s="2">
        <v>45505</v>
      </c>
      <c r="F132966">
        <v>924.28</v>
      </c>
      <c r="G132966" s="1" t="s">
        <v>11</v>
      </c>
    </row>
    <row r="132967" spans="1:7" x14ac:dyDescent="0.3">
      <c r="A132967" s="1" t="s">
        <v>8</v>
      </c>
      <c r="B132967" s="1" t="s">
        <v>31069</v>
      </c>
      <c r="C132967" s="1" t="s">
        <v>41092</v>
      </c>
      <c r="D132967" s="1" t="s">
        <v>10</v>
      </c>
      <c r="E132967" s="2">
        <v>45505</v>
      </c>
      <c r="F132967">
        <v>9660.75</v>
      </c>
      <c r="G132967" s="1" t="s">
        <v>11</v>
      </c>
    </row>
    <row r="132968" spans="1:7" x14ac:dyDescent="0.3">
      <c r="A132968" s="1" t="s">
        <v>8</v>
      </c>
      <c r="B132968" s="1" t="s">
        <v>33465</v>
      </c>
      <c r="C132968" s="1" t="s">
        <v>65503</v>
      </c>
      <c r="D132968" s="1" t="s">
        <v>10</v>
      </c>
      <c r="E132968" s="2">
        <v>45505</v>
      </c>
      <c r="F132968">
        <v>4507.6000000000004</v>
      </c>
      <c r="G132968" s="1" t="s">
        <v>11</v>
      </c>
    </row>
    <row r="132969" spans="1:7" x14ac:dyDescent="0.3">
      <c r="A132969" s="1" t="s">
        <v>8</v>
      </c>
      <c r="B132969" s="1" t="s">
        <v>6344</v>
      </c>
      <c r="C132969" s="1" t="s">
        <v>41132</v>
      </c>
      <c r="D132969" s="1" t="s">
        <v>10</v>
      </c>
      <c r="E132969" s="2">
        <v>45505</v>
      </c>
      <c r="F132969">
        <v>237.76</v>
      </c>
      <c r="G132969" s="1" t="s">
        <v>11</v>
      </c>
    </row>
    <row r="132970" spans="1:7" x14ac:dyDescent="0.3">
      <c r="A132970" s="1" t="s">
        <v>8</v>
      </c>
      <c r="B132970" s="1" t="s">
        <v>33034</v>
      </c>
      <c r="C132970" s="1" t="s">
        <v>64039</v>
      </c>
      <c r="D132970" s="1" t="s">
        <v>10</v>
      </c>
      <c r="E132970" s="2">
        <v>45505</v>
      </c>
      <c r="F132970">
        <v>2255.34</v>
      </c>
      <c r="G132970" s="1" t="s">
        <v>11</v>
      </c>
    </row>
    <row r="132971" spans="1:7" x14ac:dyDescent="0.3">
      <c r="A132971" s="1" t="s">
        <v>8</v>
      </c>
      <c r="B132971" s="1" t="s">
        <v>30828</v>
      </c>
      <c r="C132971" s="1" t="s">
        <v>64869</v>
      </c>
      <c r="D132971" s="1" t="s">
        <v>10</v>
      </c>
      <c r="E132971" s="2">
        <v>45505</v>
      </c>
      <c r="F132971">
        <v>719.5</v>
      </c>
      <c r="G132971" s="1" t="s">
        <v>11</v>
      </c>
    </row>
    <row r="132972" spans="1:7" x14ac:dyDescent="0.3">
      <c r="A132972" s="1" t="s">
        <v>8</v>
      </c>
      <c r="B132972" s="1" t="s">
        <v>33960</v>
      </c>
      <c r="C132972" s="1" t="s">
        <v>63404</v>
      </c>
      <c r="D132972" s="1" t="s">
        <v>10</v>
      </c>
      <c r="E132972" s="2">
        <v>45505</v>
      </c>
      <c r="F132972">
        <v>6096.85</v>
      </c>
      <c r="G132972" s="1" t="s">
        <v>11</v>
      </c>
    </row>
    <row r="132973" spans="1:7" x14ac:dyDescent="0.3">
      <c r="A132973" s="1" t="s">
        <v>8</v>
      </c>
      <c r="B132973" s="1" t="s">
        <v>33435</v>
      </c>
      <c r="C132973" s="1" t="s">
        <v>64215</v>
      </c>
      <c r="D132973" s="1" t="s">
        <v>10</v>
      </c>
      <c r="E132973" s="2">
        <v>45505</v>
      </c>
      <c r="F132973">
        <v>7840.1200000000008</v>
      </c>
      <c r="G132973" s="1" t="s">
        <v>11</v>
      </c>
    </row>
    <row r="132974" spans="1:7" x14ac:dyDescent="0.3">
      <c r="A132974" s="1" t="s">
        <v>8</v>
      </c>
      <c r="B132974" s="1" t="s">
        <v>34161</v>
      </c>
      <c r="C132974" s="1" t="s">
        <v>65593</v>
      </c>
      <c r="D132974" s="1" t="s">
        <v>10</v>
      </c>
      <c r="E132974" s="2">
        <v>45505</v>
      </c>
      <c r="F132974">
        <v>883.96</v>
      </c>
      <c r="G132974" s="1" t="s">
        <v>11</v>
      </c>
    </row>
    <row r="132975" spans="1:7" x14ac:dyDescent="0.3">
      <c r="A132975" s="1" t="s">
        <v>8</v>
      </c>
      <c r="B132975" s="1" t="s">
        <v>33263</v>
      </c>
      <c r="C132975" s="1" t="s">
        <v>65721</v>
      </c>
      <c r="D132975" s="1" t="s">
        <v>10</v>
      </c>
      <c r="E132975" s="2">
        <v>45505</v>
      </c>
      <c r="F132975">
        <v>979.7</v>
      </c>
      <c r="G132975" s="1" t="s">
        <v>11</v>
      </c>
    </row>
    <row r="132976" spans="1:7" x14ac:dyDescent="0.3">
      <c r="A132976" s="1" t="s">
        <v>8</v>
      </c>
      <c r="B132976" s="1" t="s">
        <v>33035</v>
      </c>
      <c r="C132976" s="1" t="s">
        <v>63830</v>
      </c>
      <c r="D132976" s="1" t="s">
        <v>10</v>
      </c>
      <c r="E132976" s="2">
        <v>45505</v>
      </c>
      <c r="F132976">
        <v>2026.31</v>
      </c>
      <c r="G132976" s="1" t="s">
        <v>11</v>
      </c>
    </row>
    <row r="132977" spans="1:7" x14ac:dyDescent="0.3">
      <c r="A132977" s="1" t="s">
        <v>8</v>
      </c>
      <c r="B132977" s="1" t="s">
        <v>30522</v>
      </c>
      <c r="C132977" s="1" t="s">
        <v>65258</v>
      </c>
      <c r="D132977" s="1" t="s">
        <v>10</v>
      </c>
      <c r="E132977" s="2">
        <v>45505</v>
      </c>
      <c r="F132977">
        <v>3199.09</v>
      </c>
      <c r="G132977" s="1" t="s">
        <v>11</v>
      </c>
    </row>
    <row r="132978" spans="1:7" x14ac:dyDescent="0.3">
      <c r="A132978" s="1" t="s">
        <v>8</v>
      </c>
      <c r="B132978" s="1" t="s">
        <v>30417</v>
      </c>
      <c r="C132978" s="1" t="s">
        <v>63133</v>
      </c>
      <c r="D132978" s="1" t="s">
        <v>10</v>
      </c>
      <c r="E132978" s="2">
        <v>45505</v>
      </c>
      <c r="F132978">
        <v>10377.84</v>
      </c>
      <c r="G132978" s="1" t="s">
        <v>11</v>
      </c>
    </row>
    <row r="132979" spans="1:7" x14ac:dyDescent="0.3">
      <c r="A132979" s="1" t="s">
        <v>8</v>
      </c>
      <c r="B132979" s="1" t="s">
        <v>31043</v>
      </c>
      <c r="C132979" s="1" t="s">
        <v>63923</v>
      </c>
      <c r="D132979" s="1" t="s">
        <v>10</v>
      </c>
      <c r="E132979" s="2">
        <v>45505</v>
      </c>
      <c r="F132979">
        <v>2209.09</v>
      </c>
      <c r="G132979" s="1" t="s">
        <v>11</v>
      </c>
    </row>
    <row r="132980" spans="1:7" x14ac:dyDescent="0.3">
      <c r="A132980" s="1" t="s">
        <v>8</v>
      </c>
      <c r="B132980" s="1" t="s">
        <v>33713</v>
      </c>
      <c r="C132980" s="1" t="s">
        <v>64740</v>
      </c>
      <c r="D132980" s="1" t="s">
        <v>10</v>
      </c>
      <c r="E132980" s="2">
        <v>45505</v>
      </c>
      <c r="F132980">
        <v>5630.58</v>
      </c>
      <c r="G132980" s="1" t="s">
        <v>11</v>
      </c>
    </row>
    <row r="132981" spans="1:7" x14ac:dyDescent="0.3">
      <c r="A132981" s="1" t="s">
        <v>8</v>
      </c>
      <c r="B132981" s="1" t="s">
        <v>3088</v>
      </c>
      <c r="C132981" s="1" t="s">
        <v>41111</v>
      </c>
      <c r="D132981" s="1" t="s">
        <v>10</v>
      </c>
      <c r="E132981" s="2">
        <v>45505</v>
      </c>
      <c r="F132981">
        <v>3706.07</v>
      </c>
      <c r="G132981" s="1" t="s">
        <v>11</v>
      </c>
    </row>
    <row r="132982" spans="1:7" x14ac:dyDescent="0.3">
      <c r="A132982" s="1" t="s">
        <v>8</v>
      </c>
      <c r="B132982" s="1" t="s">
        <v>34149</v>
      </c>
      <c r="C132982" s="1" t="s">
        <v>65606</v>
      </c>
      <c r="D132982" s="1" t="s">
        <v>10</v>
      </c>
      <c r="E132982" s="2">
        <v>45505</v>
      </c>
      <c r="F132982">
        <v>1603.46</v>
      </c>
      <c r="G132982" s="1" t="s">
        <v>11</v>
      </c>
    </row>
    <row r="132983" spans="1:7" x14ac:dyDescent="0.3">
      <c r="A132983" s="1" t="s">
        <v>8</v>
      </c>
      <c r="B132983" s="1" t="s">
        <v>32896</v>
      </c>
      <c r="C132983" s="1" t="s">
        <v>64880</v>
      </c>
      <c r="D132983" s="1" t="s">
        <v>10</v>
      </c>
      <c r="E132983" s="2">
        <v>45505</v>
      </c>
      <c r="F132983">
        <v>984.26</v>
      </c>
      <c r="G132983" s="1" t="s">
        <v>11</v>
      </c>
    </row>
    <row r="132984" spans="1:7" x14ac:dyDescent="0.3">
      <c r="A132984" s="1" t="s">
        <v>8</v>
      </c>
      <c r="B132984" s="1" t="s">
        <v>33838</v>
      </c>
      <c r="C132984" s="1" t="s">
        <v>63062</v>
      </c>
      <c r="D132984" s="1" t="s">
        <v>10</v>
      </c>
      <c r="E132984" s="2">
        <v>45505</v>
      </c>
      <c r="F132984">
        <v>3078.01</v>
      </c>
      <c r="G132984" s="1" t="s">
        <v>11</v>
      </c>
    </row>
    <row r="132985" spans="1:7" x14ac:dyDescent="0.3">
      <c r="A132985" s="1" t="s">
        <v>8</v>
      </c>
      <c r="B132985" s="1" t="s">
        <v>34184</v>
      </c>
      <c r="C132985" s="1" t="s">
        <v>65816</v>
      </c>
      <c r="D132985" s="1" t="s">
        <v>10</v>
      </c>
      <c r="E132985" s="2">
        <v>45505</v>
      </c>
      <c r="F132985">
        <v>3416.51</v>
      </c>
      <c r="G132985" s="1" t="s">
        <v>11</v>
      </c>
    </row>
    <row r="132986" spans="1:7" x14ac:dyDescent="0.3">
      <c r="A132986" s="1" t="s">
        <v>8</v>
      </c>
      <c r="B132986" s="1" t="s">
        <v>34222</v>
      </c>
      <c r="C132986" s="1" t="s">
        <v>65790</v>
      </c>
      <c r="D132986" s="1" t="s">
        <v>10</v>
      </c>
      <c r="E132986" s="2">
        <v>45505</v>
      </c>
      <c r="F132986">
        <v>1995.35</v>
      </c>
      <c r="G132986" s="1" t="s">
        <v>11</v>
      </c>
    </row>
    <row r="132987" spans="1:7" x14ac:dyDescent="0.3">
      <c r="A132987" s="1" t="s">
        <v>8</v>
      </c>
      <c r="B132987" s="1" t="s">
        <v>30394</v>
      </c>
      <c r="C132987" s="1" t="s">
        <v>63516</v>
      </c>
      <c r="D132987" s="1" t="s">
        <v>10</v>
      </c>
      <c r="E132987" s="2">
        <v>45505</v>
      </c>
      <c r="F132987">
        <v>6868.33</v>
      </c>
      <c r="G132987" s="1" t="s">
        <v>11</v>
      </c>
    </row>
    <row r="132988" spans="1:7" x14ac:dyDescent="0.3">
      <c r="A132988" s="1" t="s">
        <v>8</v>
      </c>
      <c r="B132988" s="1" t="s">
        <v>31992</v>
      </c>
      <c r="C132988" s="1" t="s">
        <v>62734</v>
      </c>
      <c r="D132988" s="1" t="s">
        <v>10</v>
      </c>
      <c r="E132988" s="2">
        <v>45505</v>
      </c>
      <c r="F132988">
        <v>1856.3500000000001</v>
      </c>
      <c r="G132988" s="1" t="s">
        <v>11</v>
      </c>
    </row>
    <row r="132989" spans="1:7" x14ac:dyDescent="0.3">
      <c r="A132989" s="1" t="s">
        <v>8</v>
      </c>
      <c r="B132989" s="1" t="s">
        <v>32097</v>
      </c>
      <c r="C132989" s="1" t="s">
        <v>62689</v>
      </c>
      <c r="D132989" s="1" t="s">
        <v>10</v>
      </c>
      <c r="E132989" s="2">
        <v>45505</v>
      </c>
      <c r="F132989">
        <v>11695.939999999999</v>
      </c>
      <c r="G132989" s="1" t="s">
        <v>11</v>
      </c>
    </row>
    <row r="132990" spans="1:7" x14ac:dyDescent="0.3">
      <c r="A132990" s="1" t="s">
        <v>8</v>
      </c>
      <c r="B132990" s="1" t="s">
        <v>30334</v>
      </c>
      <c r="C132990" s="1" t="s">
        <v>62772</v>
      </c>
      <c r="D132990" s="1" t="s">
        <v>10</v>
      </c>
      <c r="E132990" s="2">
        <v>45505</v>
      </c>
      <c r="F132990">
        <v>1934</v>
      </c>
      <c r="G132990" s="1" t="s">
        <v>11</v>
      </c>
    </row>
    <row r="132991" spans="1:7" x14ac:dyDescent="0.3">
      <c r="A132991" s="1" t="s">
        <v>8</v>
      </c>
      <c r="B132991" s="1" t="s">
        <v>33836</v>
      </c>
      <c r="C132991" s="1" t="s">
        <v>63447</v>
      </c>
      <c r="D132991" s="1" t="s">
        <v>10</v>
      </c>
      <c r="E132991" s="2">
        <v>45505</v>
      </c>
      <c r="F132991">
        <v>1441.27</v>
      </c>
      <c r="G132991" s="1" t="s">
        <v>11</v>
      </c>
    </row>
    <row r="132992" spans="1:7" x14ac:dyDescent="0.3">
      <c r="A132992" s="1" t="s">
        <v>8</v>
      </c>
      <c r="B132992" s="1" t="s">
        <v>29700</v>
      </c>
      <c r="C132992" s="1" t="s">
        <v>63313</v>
      </c>
      <c r="D132992" s="1" t="s">
        <v>10</v>
      </c>
      <c r="E132992" s="2">
        <v>45505</v>
      </c>
      <c r="F132992">
        <v>4804.82</v>
      </c>
      <c r="G132992" s="1" t="s">
        <v>11</v>
      </c>
    </row>
    <row r="132993" spans="1:7" x14ac:dyDescent="0.3">
      <c r="A132993" s="1" t="s">
        <v>8</v>
      </c>
      <c r="B132993" s="1" t="s">
        <v>31281</v>
      </c>
      <c r="C132993" s="1" t="s">
        <v>63984</v>
      </c>
      <c r="D132993" s="1" t="s">
        <v>10</v>
      </c>
      <c r="E132993" s="2">
        <v>45505</v>
      </c>
      <c r="F132993">
        <v>4429.2199999999993</v>
      </c>
      <c r="G132993" s="1" t="s">
        <v>11</v>
      </c>
    </row>
    <row r="132994" spans="1:7" x14ac:dyDescent="0.3">
      <c r="A132994" s="1" t="s">
        <v>8</v>
      </c>
      <c r="B132994" s="1" t="s">
        <v>31225</v>
      </c>
      <c r="C132994" s="1" t="s">
        <v>65093</v>
      </c>
      <c r="D132994" s="1" t="s">
        <v>10</v>
      </c>
      <c r="E132994" s="2">
        <v>45505</v>
      </c>
      <c r="F132994">
        <v>4800.93</v>
      </c>
      <c r="G132994" s="1" t="s">
        <v>11</v>
      </c>
    </row>
    <row r="132995" spans="1:7" x14ac:dyDescent="0.3">
      <c r="A132995" s="1" t="s">
        <v>8</v>
      </c>
      <c r="B132995" s="1" t="s">
        <v>30966</v>
      </c>
      <c r="C132995" s="1" t="s">
        <v>63225</v>
      </c>
      <c r="D132995" s="1" t="s">
        <v>10</v>
      </c>
      <c r="E132995" s="2">
        <v>45505</v>
      </c>
      <c r="F132995">
        <v>3966.1499999999996</v>
      </c>
      <c r="G132995" s="1" t="s">
        <v>11</v>
      </c>
    </row>
    <row r="132996" spans="1:7" x14ac:dyDescent="0.3">
      <c r="A132996" s="1" t="s">
        <v>8</v>
      </c>
      <c r="B132996" s="1" t="s">
        <v>31945</v>
      </c>
      <c r="C132996" s="1" t="s">
        <v>63087</v>
      </c>
      <c r="D132996" s="1" t="s">
        <v>10</v>
      </c>
      <c r="E132996" s="2">
        <v>45505</v>
      </c>
      <c r="F132996">
        <v>2056.08</v>
      </c>
      <c r="G132996" s="1" t="s">
        <v>11</v>
      </c>
    </row>
    <row r="132997" spans="1:7" x14ac:dyDescent="0.3">
      <c r="A132997" s="1" t="s">
        <v>8</v>
      </c>
      <c r="B132997" s="1" t="s">
        <v>31711</v>
      </c>
      <c r="C132997" s="1" t="s">
        <v>63597</v>
      </c>
      <c r="D132997" s="1" t="s">
        <v>10</v>
      </c>
      <c r="E132997" s="2">
        <v>45505</v>
      </c>
      <c r="F132997">
        <v>2156.67</v>
      </c>
      <c r="G132997" s="1" t="s">
        <v>11</v>
      </c>
    </row>
    <row r="132998" spans="1:7" x14ac:dyDescent="0.3">
      <c r="A132998" s="1" t="s">
        <v>8</v>
      </c>
      <c r="B132998" s="1" t="s">
        <v>33974</v>
      </c>
      <c r="C132998" s="1" t="s">
        <v>65801</v>
      </c>
      <c r="D132998" s="1" t="s">
        <v>10</v>
      </c>
      <c r="E132998" s="2">
        <v>45505</v>
      </c>
      <c r="F132998">
        <v>1584.92</v>
      </c>
      <c r="G132998" s="1" t="s">
        <v>11</v>
      </c>
    </row>
    <row r="132999" spans="1:7" x14ac:dyDescent="0.3">
      <c r="A132999" s="1" t="s">
        <v>8</v>
      </c>
      <c r="B132999" s="1" t="s">
        <v>30204</v>
      </c>
      <c r="C132999" s="1" t="s">
        <v>62462</v>
      </c>
      <c r="D132999" s="1" t="s">
        <v>10</v>
      </c>
      <c r="E132999" s="2">
        <v>45505</v>
      </c>
      <c r="F132999">
        <v>5664.1799999999994</v>
      </c>
      <c r="G132999" s="1" t="s">
        <v>11</v>
      </c>
    </row>
    <row r="133000" spans="1:7" x14ac:dyDescent="0.3">
      <c r="A133000" s="1" t="s">
        <v>8</v>
      </c>
      <c r="B133000" s="1" t="s">
        <v>32974</v>
      </c>
      <c r="C133000" s="1" t="s">
        <v>65535</v>
      </c>
      <c r="D133000" s="1" t="s">
        <v>10</v>
      </c>
      <c r="E133000" s="2">
        <v>45505</v>
      </c>
      <c r="F133000">
        <v>180.94</v>
      </c>
      <c r="G133000" s="1" t="s">
        <v>11</v>
      </c>
    </row>
    <row r="133001" spans="1:7" x14ac:dyDescent="0.3">
      <c r="A133001" s="1" t="s">
        <v>8</v>
      </c>
      <c r="B133001" s="1" t="s">
        <v>30841</v>
      </c>
      <c r="C133001" s="1" t="s">
        <v>63362</v>
      </c>
      <c r="D133001" s="1" t="s">
        <v>10</v>
      </c>
      <c r="E133001" s="2">
        <v>45505</v>
      </c>
      <c r="F133001">
        <v>996.48</v>
      </c>
      <c r="G133001" s="1" t="s">
        <v>11</v>
      </c>
    </row>
    <row r="133002" spans="1:7" x14ac:dyDescent="0.3">
      <c r="A133002" s="1" t="s">
        <v>8</v>
      </c>
      <c r="B133002" s="1" t="s">
        <v>30025</v>
      </c>
      <c r="C133002" s="1" t="s">
        <v>62974</v>
      </c>
      <c r="D133002" s="1" t="s">
        <v>10</v>
      </c>
      <c r="E133002" s="2">
        <v>45505</v>
      </c>
      <c r="F133002">
        <v>4770.5600000000004</v>
      </c>
      <c r="G133002" s="1" t="s">
        <v>11</v>
      </c>
    </row>
    <row r="133003" spans="1:7" x14ac:dyDescent="0.3">
      <c r="A133003" s="1" t="s">
        <v>8</v>
      </c>
      <c r="B133003" s="1" t="s">
        <v>32660</v>
      </c>
      <c r="C133003" s="1" t="s">
        <v>64870</v>
      </c>
      <c r="D133003" s="1" t="s">
        <v>10</v>
      </c>
      <c r="E133003" s="2">
        <v>45505</v>
      </c>
      <c r="F133003">
        <v>5947.06</v>
      </c>
      <c r="G133003" s="1" t="s">
        <v>11</v>
      </c>
    </row>
    <row r="133004" spans="1:7" x14ac:dyDescent="0.3">
      <c r="A133004" s="1" t="s">
        <v>8</v>
      </c>
      <c r="B133004" s="1" t="s">
        <v>34202</v>
      </c>
      <c r="C133004" s="1" t="s">
        <v>65767</v>
      </c>
      <c r="D133004" s="1" t="s">
        <v>10</v>
      </c>
      <c r="E133004" s="2">
        <v>45505</v>
      </c>
      <c r="F133004">
        <v>2295.7799999999997</v>
      </c>
      <c r="G133004" s="1" t="s">
        <v>11</v>
      </c>
    </row>
    <row r="133005" spans="1:7" x14ac:dyDescent="0.3">
      <c r="A133005" s="1" t="s">
        <v>8</v>
      </c>
      <c r="B133005" s="1" t="s">
        <v>30056</v>
      </c>
      <c r="C133005" s="1" t="s">
        <v>63100</v>
      </c>
      <c r="D133005" s="1" t="s">
        <v>10</v>
      </c>
      <c r="E133005" s="2">
        <v>45505</v>
      </c>
      <c r="F133005">
        <v>5077.41</v>
      </c>
      <c r="G133005" s="1" t="s">
        <v>11</v>
      </c>
    </row>
    <row r="133006" spans="1:7" x14ac:dyDescent="0.3">
      <c r="A133006" s="1" t="s">
        <v>8</v>
      </c>
      <c r="B133006" s="1" t="s">
        <v>29761</v>
      </c>
      <c r="C133006" s="1" t="s">
        <v>62547</v>
      </c>
      <c r="D133006" s="1" t="s">
        <v>10</v>
      </c>
      <c r="E133006" s="2">
        <v>45505</v>
      </c>
      <c r="F133006">
        <v>4192.84</v>
      </c>
      <c r="G133006" s="1" t="s">
        <v>11</v>
      </c>
    </row>
    <row r="133007" spans="1:7" x14ac:dyDescent="0.3">
      <c r="A133007" s="1" t="s">
        <v>8</v>
      </c>
      <c r="B133007" s="1" t="s">
        <v>32856</v>
      </c>
      <c r="C133007" s="1" t="s">
        <v>64241</v>
      </c>
      <c r="D133007" s="1" t="s">
        <v>10</v>
      </c>
      <c r="E133007" s="2">
        <v>45505</v>
      </c>
      <c r="F133007">
        <v>3775.88</v>
      </c>
      <c r="G133007" s="1" t="s">
        <v>11</v>
      </c>
    </row>
    <row r="133008" spans="1:7" x14ac:dyDescent="0.3">
      <c r="A133008" s="1" t="s">
        <v>8</v>
      </c>
      <c r="B133008" s="1" t="s">
        <v>33852</v>
      </c>
      <c r="C133008" s="1" t="s">
        <v>64428</v>
      </c>
      <c r="D133008" s="1" t="s">
        <v>10</v>
      </c>
      <c r="E133008" s="2">
        <v>45505</v>
      </c>
      <c r="F133008">
        <v>5076.95</v>
      </c>
      <c r="G133008" s="1" t="s">
        <v>11</v>
      </c>
    </row>
    <row r="133009" spans="1:7" x14ac:dyDescent="0.3">
      <c r="A133009" s="1" t="s">
        <v>8</v>
      </c>
      <c r="B133009" s="1" t="s">
        <v>30224</v>
      </c>
      <c r="C133009" s="1" t="s">
        <v>63368</v>
      </c>
      <c r="D133009" s="1" t="s">
        <v>10</v>
      </c>
      <c r="E133009" s="2">
        <v>45505</v>
      </c>
      <c r="F133009">
        <v>1671.74</v>
      </c>
      <c r="G133009" s="1" t="s">
        <v>11</v>
      </c>
    </row>
    <row r="133010" spans="1:7" x14ac:dyDescent="0.3">
      <c r="A133010" s="1" t="s">
        <v>8</v>
      </c>
      <c r="B133010" s="1" t="s">
        <v>33347</v>
      </c>
      <c r="C133010" s="1" t="s">
        <v>63235</v>
      </c>
      <c r="D133010" s="1" t="s">
        <v>10</v>
      </c>
      <c r="E133010" s="2">
        <v>45505</v>
      </c>
      <c r="F133010">
        <v>2590.52</v>
      </c>
      <c r="G133010" s="1" t="s">
        <v>11</v>
      </c>
    </row>
    <row r="133011" spans="1:7" x14ac:dyDescent="0.3">
      <c r="A133011" s="1" t="s">
        <v>8</v>
      </c>
      <c r="B133011" s="1" t="s">
        <v>32219</v>
      </c>
      <c r="C133011" s="1" t="s">
        <v>41107</v>
      </c>
      <c r="D133011" s="1" t="s">
        <v>10</v>
      </c>
      <c r="E133011" s="2">
        <v>45505</v>
      </c>
      <c r="F133011">
        <v>3120.0299999999997</v>
      </c>
      <c r="G133011" s="1" t="s">
        <v>11</v>
      </c>
    </row>
    <row r="133012" spans="1:7" x14ac:dyDescent="0.3">
      <c r="A133012" s="1" t="s">
        <v>8</v>
      </c>
      <c r="B133012" s="1" t="s">
        <v>34612</v>
      </c>
      <c r="C133012" s="1" t="s">
        <v>65287</v>
      </c>
      <c r="D133012" s="1" t="s">
        <v>10</v>
      </c>
      <c r="E133012" s="2">
        <v>45505</v>
      </c>
      <c r="F133012">
        <v>674.54</v>
      </c>
      <c r="G133012" s="1" t="s">
        <v>11</v>
      </c>
    </row>
    <row r="133013" spans="1:7" x14ac:dyDescent="0.3">
      <c r="A133013" s="1" t="s">
        <v>8</v>
      </c>
      <c r="B133013" s="1" t="s">
        <v>32989</v>
      </c>
      <c r="C133013" s="1" t="s">
        <v>64905</v>
      </c>
      <c r="D133013" s="1" t="s">
        <v>10</v>
      </c>
      <c r="E133013" s="2">
        <v>45505</v>
      </c>
      <c r="F133013">
        <v>1502.98</v>
      </c>
      <c r="G133013" s="1" t="s">
        <v>11</v>
      </c>
    </row>
    <row r="133014" spans="1:7" x14ac:dyDescent="0.3">
      <c r="A133014" s="1" t="s">
        <v>8</v>
      </c>
      <c r="B133014" s="1" t="s">
        <v>32121</v>
      </c>
      <c r="C133014" s="1" t="s">
        <v>65895</v>
      </c>
      <c r="D133014" s="1" t="s">
        <v>10</v>
      </c>
      <c r="E133014" s="2">
        <v>45505</v>
      </c>
      <c r="F133014">
        <v>5509.4600000000009</v>
      </c>
      <c r="G133014" s="1" t="s">
        <v>11</v>
      </c>
    </row>
    <row r="133015" spans="1:7" x14ac:dyDescent="0.3">
      <c r="A133015" s="1" t="s">
        <v>8</v>
      </c>
      <c r="B133015" s="1" t="s">
        <v>33406</v>
      </c>
      <c r="C133015" s="1" t="s">
        <v>65021</v>
      </c>
      <c r="D133015" s="1" t="s">
        <v>10</v>
      </c>
      <c r="E133015" s="2">
        <v>45505</v>
      </c>
      <c r="F133015">
        <v>825.48</v>
      </c>
      <c r="G133015" s="1" t="s">
        <v>11</v>
      </c>
    </row>
    <row r="133016" spans="1:7" x14ac:dyDescent="0.3">
      <c r="A133016" s="1" t="s">
        <v>8</v>
      </c>
      <c r="B133016" s="1" t="s">
        <v>30087</v>
      </c>
      <c r="C133016" s="1" t="s">
        <v>63594</v>
      </c>
      <c r="D133016" s="1" t="s">
        <v>10</v>
      </c>
      <c r="E133016" s="2">
        <v>45505</v>
      </c>
      <c r="F133016">
        <v>5996.9699999999993</v>
      </c>
      <c r="G133016" s="1" t="s">
        <v>11</v>
      </c>
    </row>
    <row r="133017" spans="1:7" x14ac:dyDescent="0.3">
      <c r="A133017" s="1" t="s">
        <v>8</v>
      </c>
      <c r="B133017" s="1" t="s">
        <v>29805</v>
      </c>
      <c r="C133017" s="1" t="s">
        <v>64816</v>
      </c>
      <c r="D133017" s="1" t="s">
        <v>10</v>
      </c>
      <c r="E133017" s="2">
        <v>45505</v>
      </c>
      <c r="F133017">
        <v>553.41999999999996</v>
      </c>
      <c r="G133017" s="1" t="s">
        <v>11</v>
      </c>
    </row>
    <row r="133018" spans="1:7" x14ac:dyDescent="0.3">
      <c r="A133018" s="1" t="s">
        <v>8</v>
      </c>
      <c r="B133018" s="1" t="s">
        <v>30448</v>
      </c>
      <c r="C133018" s="1" t="s">
        <v>66429</v>
      </c>
      <c r="D133018" s="1" t="s">
        <v>10</v>
      </c>
      <c r="E133018" s="2">
        <v>45505</v>
      </c>
      <c r="F133018">
        <v>373325.76</v>
      </c>
      <c r="G133018" s="1" t="s">
        <v>11</v>
      </c>
    </row>
    <row r="133019" spans="1:7" x14ac:dyDescent="0.3">
      <c r="A133019" s="1" t="s">
        <v>8</v>
      </c>
      <c r="B133019" s="1" t="s">
        <v>30193</v>
      </c>
      <c r="C133019" s="1" t="s">
        <v>63891</v>
      </c>
      <c r="D133019" s="1" t="s">
        <v>10</v>
      </c>
      <c r="E133019" s="2">
        <v>45505</v>
      </c>
      <c r="F133019">
        <v>1569.33</v>
      </c>
      <c r="G133019" s="1" t="s">
        <v>11</v>
      </c>
    </row>
    <row r="133020" spans="1:7" x14ac:dyDescent="0.3">
      <c r="A133020" s="1" t="s">
        <v>8</v>
      </c>
      <c r="B133020" s="1" t="s">
        <v>30785</v>
      </c>
      <c r="C133020" s="1" t="s">
        <v>62893</v>
      </c>
      <c r="D133020" s="1" t="s">
        <v>10</v>
      </c>
      <c r="E133020" s="2">
        <v>45505</v>
      </c>
      <c r="F133020">
        <v>10292.82</v>
      </c>
      <c r="G133020" s="1" t="s">
        <v>11</v>
      </c>
    </row>
    <row r="133021" spans="1:7" x14ac:dyDescent="0.3">
      <c r="A133021" s="1" t="s">
        <v>8</v>
      </c>
      <c r="B133021" s="1" t="s">
        <v>29664</v>
      </c>
      <c r="C133021" s="1" t="s">
        <v>65026</v>
      </c>
      <c r="D133021" s="1" t="s">
        <v>10</v>
      </c>
      <c r="E133021" s="2">
        <v>45505</v>
      </c>
      <c r="F133021">
        <v>3009.7</v>
      </c>
      <c r="G133021" s="1" t="s">
        <v>11</v>
      </c>
    </row>
    <row r="133022" spans="1:7" x14ac:dyDescent="0.3">
      <c r="A133022" s="1" t="s">
        <v>8</v>
      </c>
      <c r="B133022" s="1" t="s">
        <v>34541</v>
      </c>
      <c r="C133022" s="1" t="s">
        <v>63936</v>
      </c>
      <c r="D133022" s="1" t="s">
        <v>10</v>
      </c>
      <c r="E133022" s="2">
        <v>45505</v>
      </c>
      <c r="F133022">
        <v>457.89</v>
      </c>
      <c r="G133022" s="1" t="s">
        <v>11</v>
      </c>
    </row>
    <row r="133023" spans="1:7" x14ac:dyDescent="0.3">
      <c r="A133023" s="1" t="s">
        <v>8</v>
      </c>
      <c r="B133023" s="1" t="s">
        <v>32027</v>
      </c>
      <c r="C133023" s="1" t="s">
        <v>63701</v>
      </c>
      <c r="D133023" s="1" t="s">
        <v>10</v>
      </c>
      <c r="E133023" s="2">
        <v>45505</v>
      </c>
      <c r="F133023">
        <v>1816</v>
      </c>
      <c r="G133023" s="1" t="s">
        <v>11</v>
      </c>
    </row>
    <row r="133024" spans="1:7" x14ac:dyDescent="0.3">
      <c r="A133024" s="1" t="s">
        <v>8</v>
      </c>
      <c r="B133024" s="1" t="s">
        <v>31419</v>
      </c>
      <c r="C133024" s="1" t="s">
        <v>62687</v>
      </c>
      <c r="D133024" s="1" t="s">
        <v>10</v>
      </c>
      <c r="E133024" s="2">
        <v>45505</v>
      </c>
      <c r="F133024">
        <v>3032.51</v>
      </c>
      <c r="G133024" s="1" t="s">
        <v>11</v>
      </c>
    </row>
    <row r="133025" spans="1:7" x14ac:dyDescent="0.3">
      <c r="A133025" s="1" t="s">
        <v>8</v>
      </c>
      <c r="B133025" s="1" t="s">
        <v>29575</v>
      </c>
      <c r="C133025" s="1" t="s">
        <v>63115</v>
      </c>
      <c r="D133025" s="1" t="s">
        <v>10</v>
      </c>
      <c r="E133025" s="2">
        <v>45505</v>
      </c>
      <c r="F133025">
        <v>1016.93</v>
      </c>
      <c r="G133025" s="1" t="s">
        <v>11</v>
      </c>
    </row>
    <row r="133026" spans="1:7" x14ac:dyDescent="0.3">
      <c r="A133026" s="1" t="s">
        <v>8</v>
      </c>
      <c r="B133026" s="1" t="s">
        <v>30277</v>
      </c>
      <c r="C133026" s="1" t="s">
        <v>62795</v>
      </c>
      <c r="D133026" s="1" t="s">
        <v>10</v>
      </c>
      <c r="E133026" s="2">
        <v>45505</v>
      </c>
      <c r="F133026">
        <v>15605.810000000001</v>
      </c>
      <c r="G133026" s="1" t="s">
        <v>11</v>
      </c>
    </row>
    <row r="133027" spans="1:7" x14ac:dyDescent="0.3">
      <c r="A133027" s="1" t="s">
        <v>8</v>
      </c>
      <c r="B133027" s="1" t="s">
        <v>32008</v>
      </c>
      <c r="C133027" s="1" t="s">
        <v>64017</v>
      </c>
      <c r="D133027" s="1" t="s">
        <v>10</v>
      </c>
      <c r="E133027" s="2">
        <v>45505</v>
      </c>
      <c r="F133027">
        <v>1071.0900000000001</v>
      </c>
      <c r="G133027" s="1" t="s">
        <v>11</v>
      </c>
    </row>
    <row r="133028" spans="1:7" x14ac:dyDescent="0.3">
      <c r="A133028" s="1" t="s">
        <v>8</v>
      </c>
      <c r="B133028" s="1" t="s">
        <v>31016</v>
      </c>
      <c r="C133028" s="1" t="s">
        <v>64648</v>
      </c>
      <c r="D133028" s="1" t="s">
        <v>10</v>
      </c>
      <c r="E133028" s="2">
        <v>45505</v>
      </c>
      <c r="F133028">
        <v>1890.0000000000002</v>
      </c>
      <c r="G133028" s="1" t="s">
        <v>11</v>
      </c>
    </row>
    <row r="133029" spans="1:7" x14ac:dyDescent="0.3">
      <c r="A133029" s="1" t="s">
        <v>8</v>
      </c>
      <c r="B133029" s="1" t="s">
        <v>34634</v>
      </c>
      <c r="C133029" s="1" t="s">
        <v>40992</v>
      </c>
      <c r="D133029" s="1" t="s">
        <v>10</v>
      </c>
      <c r="E133029" s="2">
        <v>45505</v>
      </c>
      <c r="F133029">
        <v>3615.93</v>
      </c>
      <c r="G133029" s="1" t="s">
        <v>11</v>
      </c>
    </row>
    <row r="133030" spans="1:7" x14ac:dyDescent="0.3">
      <c r="A133030" s="1" t="s">
        <v>8</v>
      </c>
      <c r="B133030" s="1" t="s">
        <v>30050</v>
      </c>
      <c r="C133030" s="1" t="s">
        <v>62678</v>
      </c>
      <c r="D133030" s="1" t="s">
        <v>10</v>
      </c>
      <c r="E133030" s="2">
        <v>45505</v>
      </c>
      <c r="F133030">
        <v>9738.619999999999</v>
      </c>
      <c r="G133030" s="1" t="s">
        <v>11</v>
      </c>
    </row>
    <row r="133031" spans="1:7" x14ac:dyDescent="0.3">
      <c r="A133031" s="1" t="s">
        <v>8</v>
      </c>
      <c r="B133031" s="1" t="s">
        <v>30500</v>
      </c>
      <c r="C133031" s="1" t="s">
        <v>64164</v>
      </c>
      <c r="D133031" s="1" t="s">
        <v>10</v>
      </c>
      <c r="E133031" s="2">
        <v>45505</v>
      </c>
      <c r="F133031">
        <v>4437.1000000000004</v>
      </c>
      <c r="G133031" s="1" t="s">
        <v>11</v>
      </c>
    </row>
    <row r="133032" spans="1:7" x14ac:dyDescent="0.3">
      <c r="A133032" s="1" t="s">
        <v>8</v>
      </c>
      <c r="B133032" s="1" t="s">
        <v>33436</v>
      </c>
      <c r="C133032" s="1" t="s">
        <v>41096</v>
      </c>
      <c r="D133032" s="1" t="s">
        <v>10</v>
      </c>
      <c r="E133032" s="2">
        <v>45505</v>
      </c>
      <c r="F133032">
        <v>5629.76</v>
      </c>
      <c r="G133032" s="1" t="s">
        <v>11</v>
      </c>
    </row>
    <row r="133033" spans="1:7" x14ac:dyDescent="0.3">
      <c r="A133033" s="1" t="s">
        <v>8</v>
      </c>
      <c r="B133033" s="1" t="s">
        <v>31364</v>
      </c>
      <c r="C133033" s="1" t="s">
        <v>63010</v>
      </c>
      <c r="D133033" s="1" t="s">
        <v>10</v>
      </c>
      <c r="E133033" s="2">
        <v>45505</v>
      </c>
      <c r="F133033">
        <v>4827.1299999999992</v>
      </c>
      <c r="G133033" s="1" t="s">
        <v>11</v>
      </c>
    </row>
    <row r="133034" spans="1:7" x14ac:dyDescent="0.3">
      <c r="A133034" s="1" t="s">
        <v>8</v>
      </c>
      <c r="B133034" s="1" t="s">
        <v>31382</v>
      </c>
      <c r="C133034" s="1" t="s">
        <v>64777</v>
      </c>
      <c r="D133034" s="1" t="s">
        <v>10</v>
      </c>
      <c r="E133034" s="2">
        <v>45505</v>
      </c>
      <c r="F133034">
        <v>2939.4</v>
      </c>
      <c r="G133034" s="1" t="s">
        <v>11</v>
      </c>
    </row>
    <row r="133035" spans="1:7" x14ac:dyDescent="0.3">
      <c r="A133035" s="1" t="s">
        <v>8</v>
      </c>
      <c r="B133035" s="1" t="s">
        <v>29938</v>
      </c>
      <c r="C133035" s="1" t="s">
        <v>63802</v>
      </c>
      <c r="D133035" s="1" t="s">
        <v>10</v>
      </c>
      <c r="E133035" s="2">
        <v>45505</v>
      </c>
      <c r="F133035">
        <v>6784.55</v>
      </c>
      <c r="G133035" s="1" t="s">
        <v>11</v>
      </c>
    </row>
    <row r="133036" spans="1:7" x14ac:dyDescent="0.3">
      <c r="A133036" s="1" t="s">
        <v>8</v>
      </c>
      <c r="B133036" s="1" t="s">
        <v>31440</v>
      </c>
      <c r="C133036" s="1" t="s">
        <v>64462</v>
      </c>
      <c r="D133036" s="1" t="s">
        <v>10</v>
      </c>
      <c r="E133036" s="2">
        <v>45505</v>
      </c>
      <c r="F133036">
        <v>4533.51</v>
      </c>
      <c r="G133036" s="1" t="s">
        <v>11</v>
      </c>
    </row>
    <row r="133037" spans="1:7" x14ac:dyDescent="0.3">
      <c r="A133037" s="1" t="s">
        <v>8</v>
      </c>
      <c r="B133037" s="1" t="s">
        <v>34036</v>
      </c>
      <c r="C133037" s="1" t="s">
        <v>65472</v>
      </c>
      <c r="D133037" s="1" t="s">
        <v>10</v>
      </c>
      <c r="E133037" s="2">
        <v>45505</v>
      </c>
      <c r="F133037">
        <v>2266.1600000000003</v>
      </c>
      <c r="G133037" s="1" t="s">
        <v>11</v>
      </c>
    </row>
    <row r="133038" spans="1:7" x14ac:dyDescent="0.3">
      <c r="A133038" s="1" t="s">
        <v>8</v>
      </c>
      <c r="B133038" s="1" t="s">
        <v>33232</v>
      </c>
      <c r="C133038" s="1" t="s">
        <v>65732</v>
      </c>
      <c r="D133038" s="1" t="s">
        <v>10</v>
      </c>
      <c r="E133038" s="2">
        <v>45505</v>
      </c>
      <c r="F133038">
        <v>1217.74</v>
      </c>
      <c r="G133038" s="1" t="s">
        <v>11</v>
      </c>
    </row>
    <row r="133039" spans="1:7" x14ac:dyDescent="0.3">
      <c r="A133039" s="1" t="s">
        <v>8</v>
      </c>
      <c r="B133039" s="1" t="s">
        <v>32168</v>
      </c>
      <c r="C133039" s="1" t="s">
        <v>64387</v>
      </c>
      <c r="D133039" s="1" t="s">
        <v>10</v>
      </c>
      <c r="E133039" s="2">
        <v>45505</v>
      </c>
      <c r="F133039">
        <v>4450.75</v>
      </c>
      <c r="G133039" s="1" t="s">
        <v>11</v>
      </c>
    </row>
    <row r="133040" spans="1:7" x14ac:dyDescent="0.3">
      <c r="A133040" s="1" t="s">
        <v>8</v>
      </c>
      <c r="B133040" s="1" t="s">
        <v>34030</v>
      </c>
      <c r="C133040" s="1" t="s">
        <v>65470</v>
      </c>
      <c r="D133040" s="1" t="s">
        <v>10</v>
      </c>
      <c r="E133040" s="2">
        <v>45505</v>
      </c>
      <c r="F133040">
        <v>4942.84</v>
      </c>
      <c r="G133040" s="1" t="s">
        <v>11</v>
      </c>
    </row>
    <row r="133041" spans="1:7" x14ac:dyDescent="0.3">
      <c r="A133041" s="1" t="s">
        <v>8</v>
      </c>
      <c r="B133041" s="1" t="s">
        <v>30168</v>
      </c>
      <c r="C133041" s="1" t="s">
        <v>64802</v>
      </c>
      <c r="D133041" s="1" t="s">
        <v>10</v>
      </c>
      <c r="E133041" s="2">
        <v>45505</v>
      </c>
      <c r="F133041">
        <v>8830.9500000000007</v>
      </c>
      <c r="G133041" s="1" t="s">
        <v>11</v>
      </c>
    </row>
    <row r="133042" spans="1:7" x14ac:dyDescent="0.3">
      <c r="A133042" s="1" t="s">
        <v>8</v>
      </c>
      <c r="B133042" s="1" t="s">
        <v>31196</v>
      </c>
      <c r="C133042" s="1" t="s">
        <v>63966</v>
      </c>
      <c r="D133042" s="1" t="s">
        <v>10</v>
      </c>
      <c r="E133042" s="2">
        <v>45505</v>
      </c>
      <c r="F133042">
        <v>993.43</v>
      </c>
      <c r="G133042" s="1" t="s">
        <v>11</v>
      </c>
    </row>
    <row r="133043" spans="1:7" x14ac:dyDescent="0.3">
      <c r="A133043" s="1" t="s">
        <v>8</v>
      </c>
      <c r="B133043" s="1" t="s">
        <v>29850</v>
      </c>
      <c r="C133043" s="1" t="s">
        <v>63565</v>
      </c>
      <c r="D133043" s="1" t="s">
        <v>10</v>
      </c>
      <c r="E133043" s="2">
        <v>45505</v>
      </c>
      <c r="F133043">
        <v>9137.67</v>
      </c>
      <c r="G133043" s="1" t="s">
        <v>11</v>
      </c>
    </row>
    <row r="133044" spans="1:7" x14ac:dyDescent="0.3">
      <c r="A133044" s="1" t="s">
        <v>8</v>
      </c>
      <c r="B133044" s="1" t="s">
        <v>34103</v>
      </c>
      <c r="C133044" s="1" t="s">
        <v>63094</v>
      </c>
      <c r="D133044" s="1" t="s">
        <v>10</v>
      </c>
      <c r="E133044" s="2">
        <v>45505</v>
      </c>
      <c r="F133044">
        <v>1087.3499999999999</v>
      </c>
      <c r="G133044" s="1" t="s">
        <v>11</v>
      </c>
    </row>
    <row r="133045" spans="1:7" x14ac:dyDescent="0.3">
      <c r="A133045" s="1" t="s">
        <v>8</v>
      </c>
      <c r="B133045" s="1" t="s">
        <v>30970</v>
      </c>
      <c r="C133045" s="1" t="s">
        <v>62622</v>
      </c>
      <c r="D133045" s="1" t="s">
        <v>10</v>
      </c>
      <c r="E133045" s="2">
        <v>45505</v>
      </c>
      <c r="F133045">
        <v>1554.9900000000002</v>
      </c>
      <c r="G133045" s="1" t="s">
        <v>11</v>
      </c>
    </row>
    <row r="133046" spans="1:7" x14ac:dyDescent="0.3">
      <c r="A133046" s="1" t="s">
        <v>8</v>
      </c>
      <c r="B133046" s="1" t="s">
        <v>31099</v>
      </c>
      <c r="C133046" s="1" t="s">
        <v>64015</v>
      </c>
      <c r="D133046" s="1" t="s">
        <v>10</v>
      </c>
      <c r="E133046" s="2">
        <v>45505</v>
      </c>
      <c r="F133046">
        <v>8237.130000000001</v>
      </c>
      <c r="G133046" s="1" t="s">
        <v>11</v>
      </c>
    </row>
    <row r="133047" spans="1:7" x14ac:dyDescent="0.3">
      <c r="A133047" s="1" t="s">
        <v>8</v>
      </c>
      <c r="B133047" s="1" t="s">
        <v>29963</v>
      </c>
      <c r="C133047" s="1" t="s">
        <v>63364</v>
      </c>
      <c r="D133047" s="1" t="s">
        <v>10</v>
      </c>
      <c r="E133047" s="2">
        <v>45505</v>
      </c>
      <c r="F133047">
        <v>5194.32</v>
      </c>
      <c r="G133047" s="1" t="s">
        <v>11</v>
      </c>
    </row>
    <row r="133048" spans="1:7" x14ac:dyDescent="0.3">
      <c r="A133048" s="1" t="s">
        <v>8</v>
      </c>
      <c r="B133048" s="1" t="s">
        <v>31075</v>
      </c>
      <c r="C133048" s="1" t="s">
        <v>63335</v>
      </c>
      <c r="D133048" s="1" t="s">
        <v>10</v>
      </c>
      <c r="E133048" s="2">
        <v>45505</v>
      </c>
      <c r="F133048">
        <v>10605.619999999999</v>
      </c>
      <c r="G133048" s="1" t="s">
        <v>11</v>
      </c>
    </row>
    <row r="133049" spans="1:7" x14ac:dyDescent="0.3">
      <c r="A133049" s="1" t="s">
        <v>8</v>
      </c>
      <c r="B133049" s="1" t="s">
        <v>31545</v>
      </c>
      <c r="C133049" s="1" t="s">
        <v>65193</v>
      </c>
      <c r="D133049" s="1" t="s">
        <v>10</v>
      </c>
      <c r="E133049" s="2">
        <v>45505</v>
      </c>
      <c r="F133049">
        <v>4094.07</v>
      </c>
      <c r="G133049" s="1" t="s">
        <v>11</v>
      </c>
    </row>
    <row r="133050" spans="1:7" x14ac:dyDescent="0.3">
      <c r="A133050" s="1" t="s">
        <v>8</v>
      </c>
      <c r="B133050" s="1" t="s">
        <v>29810</v>
      </c>
      <c r="C133050" s="1" t="s">
        <v>63964</v>
      </c>
      <c r="D133050" s="1" t="s">
        <v>10</v>
      </c>
      <c r="E133050" s="2">
        <v>45505</v>
      </c>
      <c r="F133050">
        <v>2882.35</v>
      </c>
      <c r="G133050" s="1" t="s">
        <v>11</v>
      </c>
    </row>
    <row r="133051" spans="1:7" x14ac:dyDescent="0.3">
      <c r="A133051" s="1" t="s">
        <v>8</v>
      </c>
      <c r="B133051" s="1" t="s">
        <v>30454</v>
      </c>
      <c r="C133051" s="1" t="s">
        <v>62514</v>
      </c>
      <c r="D133051" s="1" t="s">
        <v>10</v>
      </c>
      <c r="E133051" s="2">
        <v>45505</v>
      </c>
      <c r="F133051">
        <v>7866.3</v>
      </c>
      <c r="G133051" s="1" t="s">
        <v>11</v>
      </c>
    </row>
    <row r="133052" spans="1:7" x14ac:dyDescent="0.3">
      <c r="A133052" s="1" t="s">
        <v>8</v>
      </c>
      <c r="B133052" s="1" t="s">
        <v>32662</v>
      </c>
      <c r="C133052" s="1" t="s">
        <v>63870</v>
      </c>
      <c r="D133052" s="1" t="s">
        <v>10</v>
      </c>
      <c r="E133052" s="2">
        <v>45505</v>
      </c>
      <c r="F133052">
        <v>8459.0299999999988</v>
      </c>
      <c r="G133052" s="1" t="s">
        <v>11</v>
      </c>
    </row>
    <row r="133053" spans="1:7" x14ac:dyDescent="0.3">
      <c r="A133053" s="1" t="s">
        <v>8</v>
      </c>
      <c r="B133053" s="1" t="s">
        <v>33217</v>
      </c>
      <c r="C133053" s="1" t="s">
        <v>65702</v>
      </c>
      <c r="D133053" s="1" t="s">
        <v>10</v>
      </c>
      <c r="E133053" s="2">
        <v>45505</v>
      </c>
      <c r="F133053">
        <v>5731.6900000000005</v>
      </c>
      <c r="G133053" s="1" t="s">
        <v>11</v>
      </c>
    </row>
    <row r="133054" spans="1:7" x14ac:dyDescent="0.3">
      <c r="A133054" s="1" t="s">
        <v>8</v>
      </c>
      <c r="B133054" s="1" t="s">
        <v>29536</v>
      </c>
      <c r="C133054" s="1" t="s">
        <v>41084</v>
      </c>
      <c r="D133054" s="1" t="s">
        <v>10</v>
      </c>
      <c r="E133054" s="2">
        <v>45505</v>
      </c>
      <c r="F133054">
        <v>616.19000000000005</v>
      </c>
      <c r="G133054" s="1" t="s">
        <v>11</v>
      </c>
    </row>
    <row r="133055" spans="1:7" x14ac:dyDescent="0.3">
      <c r="A133055" s="1" t="s">
        <v>8</v>
      </c>
      <c r="B133055" s="1" t="s">
        <v>34250</v>
      </c>
      <c r="C133055" s="1" t="s">
        <v>40999</v>
      </c>
      <c r="D133055" s="1" t="s">
        <v>10</v>
      </c>
      <c r="E133055" s="2">
        <v>45505</v>
      </c>
      <c r="F133055">
        <v>6915.22</v>
      </c>
      <c r="G133055" s="1" t="s">
        <v>11</v>
      </c>
    </row>
    <row r="133056" spans="1:7" x14ac:dyDescent="0.3">
      <c r="A133056" s="1" t="s">
        <v>8</v>
      </c>
      <c r="B133056" s="1" t="s">
        <v>33363</v>
      </c>
      <c r="C133056" s="1" t="s">
        <v>62767</v>
      </c>
      <c r="D133056" s="1" t="s">
        <v>10</v>
      </c>
      <c r="E133056" s="2">
        <v>45505</v>
      </c>
      <c r="F133056">
        <v>1232.3800000000001</v>
      </c>
      <c r="G133056" s="1" t="s">
        <v>11</v>
      </c>
    </row>
    <row r="133057" spans="1:7" x14ac:dyDescent="0.3">
      <c r="A133057" s="1" t="s">
        <v>8</v>
      </c>
      <c r="B133057" s="1" t="s">
        <v>31214</v>
      </c>
      <c r="C133057" s="1" t="s">
        <v>64882</v>
      </c>
      <c r="D133057" s="1" t="s">
        <v>10</v>
      </c>
      <c r="E133057" s="2">
        <v>45505</v>
      </c>
      <c r="F133057">
        <v>158.51</v>
      </c>
      <c r="G133057" s="1" t="s">
        <v>11</v>
      </c>
    </row>
    <row r="133058" spans="1:7" x14ac:dyDescent="0.3">
      <c r="A133058" s="1" t="s">
        <v>8</v>
      </c>
      <c r="B133058" s="1" t="s">
        <v>29841</v>
      </c>
      <c r="C133058" s="1" t="s">
        <v>63270</v>
      </c>
      <c r="D133058" s="1" t="s">
        <v>10</v>
      </c>
      <c r="E133058" s="2">
        <v>45505</v>
      </c>
      <c r="F133058">
        <v>2703.0299999999997</v>
      </c>
      <c r="G133058" s="1" t="s">
        <v>11</v>
      </c>
    </row>
    <row r="133059" spans="1:7" x14ac:dyDescent="0.3">
      <c r="A133059" s="1" t="s">
        <v>8</v>
      </c>
      <c r="B133059" s="1" t="s">
        <v>6839</v>
      </c>
      <c r="C133059" s="1" t="s">
        <v>41112</v>
      </c>
      <c r="D133059" s="1" t="s">
        <v>10</v>
      </c>
      <c r="E133059" s="2">
        <v>45505</v>
      </c>
      <c r="F133059">
        <v>3580.96</v>
      </c>
      <c r="G133059" s="1" t="s">
        <v>11</v>
      </c>
    </row>
    <row r="133060" spans="1:7" x14ac:dyDescent="0.3">
      <c r="A133060" s="1" t="s">
        <v>8</v>
      </c>
      <c r="B133060" s="1" t="s">
        <v>29970</v>
      </c>
      <c r="C133060" s="1" t="s">
        <v>65341</v>
      </c>
      <c r="D133060" s="1" t="s">
        <v>10</v>
      </c>
      <c r="E133060" s="2">
        <v>45505</v>
      </c>
      <c r="F133060">
        <v>3458.23</v>
      </c>
      <c r="G133060" s="1" t="s">
        <v>11</v>
      </c>
    </row>
    <row r="133061" spans="1:7" x14ac:dyDescent="0.3">
      <c r="A133061" s="1" t="s">
        <v>8</v>
      </c>
      <c r="B133061" s="1" t="s">
        <v>6821</v>
      </c>
      <c r="C133061" s="1" t="s">
        <v>41708</v>
      </c>
      <c r="D133061" s="1" t="s">
        <v>10</v>
      </c>
      <c r="E133061" s="2">
        <v>45505</v>
      </c>
      <c r="F133061">
        <v>4894.57</v>
      </c>
      <c r="G133061" s="1" t="s">
        <v>11</v>
      </c>
    </row>
    <row r="133062" spans="1:7" x14ac:dyDescent="0.3">
      <c r="A133062" s="1" t="s">
        <v>8</v>
      </c>
      <c r="B133062" s="1" t="s">
        <v>30425</v>
      </c>
      <c r="C133062" s="1" t="s">
        <v>64557</v>
      </c>
      <c r="D133062" s="1" t="s">
        <v>10</v>
      </c>
      <c r="E133062" s="2">
        <v>45505</v>
      </c>
      <c r="F133062">
        <v>7897.01</v>
      </c>
      <c r="G133062" s="1" t="s">
        <v>11</v>
      </c>
    </row>
    <row r="133063" spans="1:7" x14ac:dyDescent="0.3">
      <c r="A133063" s="1" t="s">
        <v>8</v>
      </c>
      <c r="B133063" s="1" t="s">
        <v>29608</v>
      </c>
      <c r="C133063" s="1" t="s">
        <v>63300</v>
      </c>
      <c r="D133063" s="1" t="s">
        <v>10</v>
      </c>
      <c r="E133063" s="2">
        <v>45505</v>
      </c>
      <c r="F133063">
        <v>7072.92</v>
      </c>
      <c r="G133063" s="1" t="s">
        <v>11</v>
      </c>
    </row>
    <row r="133064" spans="1:7" x14ac:dyDescent="0.3">
      <c r="A133064" s="1" t="s">
        <v>8</v>
      </c>
      <c r="B133064" s="1" t="s">
        <v>32044</v>
      </c>
      <c r="C133064" s="1" t="s">
        <v>63438</v>
      </c>
      <c r="D133064" s="1" t="s">
        <v>10</v>
      </c>
      <c r="E133064" s="2">
        <v>45505</v>
      </c>
      <c r="F133064">
        <v>9835.51</v>
      </c>
      <c r="G133064" s="1" t="s">
        <v>11</v>
      </c>
    </row>
    <row r="133065" spans="1:7" x14ac:dyDescent="0.3">
      <c r="A133065" s="1" t="s">
        <v>8</v>
      </c>
      <c r="B133065" s="1" t="s">
        <v>31857</v>
      </c>
      <c r="C133065" s="1" t="s">
        <v>64245</v>
      </c>
      <c r="D133065" s="1" t="s">
        <v>10</v>
      </c>
      <c r="E133065" s="2">
        <v>45505</v>
      </c>
      <c r="F133065">
        <v>9806.58</v>
      </c>
      <c r="G133065" s="1" t="s">
        <v>11</v>
      </c>
    </row>
    <row r="133066" spans="1:7" x14ac:dyDescent="0.3">
      <c r="A133066" s="1" t="s">
        <v>8</v>
      </c>
      <c r="B133066" s="1" t="s">
        <v>7549</v>
      </c>
      <c r="C133066" s="1" t="s">
        <v>42374</v>
      </c>
      <c r="D133066" s="1" t="s">
        <v>10</v>
      </c>
      <c r="E133066" s="2">
        <v>45505</v>
      </c>
      <c r="F133066">
        <v>3638.64</v>
      </c>
      <c r="G133066" s="1" t="s">
        <v>11</v>
      </c>
    </row>
    <row r="133067" spans="1:7" x14ac:dyDescent="0.3">
      <c r="A133067" s="1" t="s">
        <v>8</v>
      </c>
      <c r="B133067" s="1" t="s">
        <v>29561</v>
      </c>
      <c r="C133067" s="1" t="s">
        <v>62809</v>
      </c>
      <c r="D133067" s="1" t="s">
        <v>10</v>
      </c>
      <c r="E133067" s="2">
        <v>45505</v>
      </c>
      <c r="F133067">
        <v>1422.52</v>
      </c>
      <c r="G133067" s="1" t="s">
        <v>11</v>
      </c>
    </row>
    <row r="133068" spans="1:7" x14ac:dyDescent="0.3">
      <c r="A133068" s="1" t="s">
        <v>8</v>
      </c>
      <c r="B133068" s="1" t="s">
        <v>29639</v>
      </c>
      <c r="C133068" s="1" t="s">
        <v>64897</v>
      </c>
      <c r="D133068" s="1" t="s">
        <v>10</v>
      </c>
      <c r="E133068" s="2">
        <v>45505</v>
      </c>
      <c r="F133068">
        <v>1094.25</v>
      </c>
      <c r="G133068" s="1" t="s">
        <v>11</v>
      </c>
    </row>
    <row r="133069" spans="1:7" x14ac:dyDescent="0.3">
      <c r="A133069" s="1" t="s">
        <v>8</v>
      </c>
      <c r="B133069" s="1" t="s">
        <v>31339</v>
      </c>
      <c r="C133069" s="1" t="s">
        <v>62887</v>
      </c>
      <c r="D133069" s="1" t="s">
        <v>10</v>
      </c>
      <c r="E133069" s="2">
        <v>45505</v>
      </c>
      <c r="F133069">
        <v>2007.08</v>
      </c>
      <c r="G133069" s="1" t="s">
        <v>11</v>
      </c>
    </row>
    <row r="133070" spans="1:7" x14ac:dyDescent="0.3">
      <c r="A133070" s="1" t="s">
        <v>8</v>
      </c>
      <c r="B133070" s="1" t="s">
        <v>30942</v>
      </c>
      <c r="C133070" s="1" t="s">
        <v>41103</v>
      </c>
      <c r="D133070" s="1" t="s">
        <v>10</v>
      </c>
      <c r="E133070" s="2">
        <v>45505</v>
      </c>
      <c r="F133070">
        <v>2852.25</v>
      </c>
      <c r="G133070" s="1" t="s">
        <v>11</v>
      </c>
    </row>
    <row r="133071" spans="1:7" x14ac:dyDescent="0.3">
      <c r="A133071" s="1" t="s">
        <v>8</v>
      </c>
      <c r="B133071" s="1" t="s">
        <v>32774</v>
      </c>
      <c r="C133071" s="1" t="s">
        <v>62661</v>
      </c>
      <c r="D133071" s="1" t="s">
        <v>10</v>
      </c>
      <c r="E133071" s="2">
        <v>45505</v>
      </c>
      <c r="F133071">
        <v>5633.56</v>
      </c>
      <c r="G133071" s="1" t="s">
        <v>11</v>
      </c>
    </row>
    <row r="133072" spans="1:7" x14ac:dyDescent="0.3">
      <c r="A133072" s="1" t="s">
        <v>8</v>
      </c>
      <c r="B133072" s="1" t="s">
        <v>34225</v>
      </c>
      <c r="C133072" s="1" t="s">
        <v>63593</v>
      </c>
      <c r="D133072" s="1" t="s">
        <v>10</v>
      </c>
      <c r="E133072" s="2">
        <v>45505</v>
      </c>
      <c r="F133072">
        <v>2466.7700000000004</v>
      </c>
      <c r="G133072" s="1" t="s">
        <v>11</v>
      </c>
    </row>
    <row r="133073" spans="1:7" x14ac:dyDescent="0.3">
      <c r="A133073" s="1" t="s">
        <v>8</v>
      </c>
      <c r="B133073" s="1" t="s">
        <v>32909</v>
      </c>
      <c r="C133073" s="1" t="s">
        <v>64415</v>
      </c>
      <c r="D133073" s="1" t="s">
        <v>10</v>
      </c>
      <c r="E133073" s="2">
        <v>45505</v>
      </c>
      <c r="F133073">
        <v>3133.87</v>
      </c>
      <c r="G133073" s="1" t="s">
        <v>11</v>
      </c>
    </row>
    <row r="133074" spans="1:7" x14ac:dyDescent="0.3">
      <c r="A133074" s="1" t="s">
        <v>8</v>
      </c>
      <c r="B133074" s="1" t="s">
        <v>6609</v>
      </c>
      <c r="C133074" s="1" t="s">
        <v>41709</v>
      </c>
      <c r="D133074" s="1" t="s">
        <v>10</v>
      </c>
      <c r="E133074" s="2">
        <v>45505</v>
      </c>
      <c r="F133074">
        <v>1459.8</v>
      </c>
      <c r="G133074" s="1" t="s">
        <v>11</v>
      </c>
    </row>
    <row r="133075" spans="1:7" x14ac:dyDescent="0.3">
      <c r="A133075" s="1" t="s">
        <v>8</v>
      </c>
      <c r="B133075" s="1" t="s">
        <v>31534</v>
      </c>
      <c r="C133075" s="1" t="s">
        <v>62805</v>
      </c>
      <c r="D133075" s="1" t="s">
        <v>10</v>
      </c>
      <c r="E133075" s="2">
        <v>45505</v>
      </c>
      <c r="F133075">
        <v>1439.6399999999999</v>
      </c>
      <c r="G133075" s="1" t="s">
        <v>11</v>
      </c>
    </row>
    <row r="133076" spans="1:7" x14ac:dyDescent="0.3">
      <c r="A133076" s="1" t="s">
        <v>8</v>
      </c>
      <c r="B133076" s="1" t="s">
        <v>31324</v>
      </c>
      <c r="C133076" s="1" t="s">
        <v>64913</v>
      </c>
      <c r="D133076" s="1" t="s">
        <v>10</v>
      </c>
      <c r="E133076" s="2">
        <v>45505</v>
      </c>
      <c r="F133076">
        <v>894.52</v>
      </c>
      <c r="G133076" s="1" t="s">
        <v>11</v>
      </c>
    </row>
    <row r="133077" spans="1:7" x14ac:dyDescent="0.3">
      <c r="A133077" s="1" t="s">
        <v>8</v>
      </c>
      <c r="B133077" s="1" t="s">
        <v>29933</v>
      </c>
      <c r="C133077" s="1" t="s">
        <v>64718</v>
      </c>
      <c r="D133077" s="1" t="s">
        <v>10</v>
      </c>
      <c r="E133077" s="2">
        <v>45505</v>
      </c>
      <c r="F133077">
        <v>6670.37</v>
      </c>
      <c r="G133077" s="1" t="s">
        <v>11</v>
      </c>
    </row>
    <row r="133078" spans="1:7" x14ac:dyDescent="0.3">
      <c r="A133078" s="1" t="s">
        <v>8</v>
      </c>
      <c r="B133078" s="1" t="s">
        <v>29905</v>
      </c>
      <c r="C133078" s="1" t="s">
        <v>63929</v>
      </c>
      <c r="D133078" s="1" t="s">
        <v>10</v>
      </c>
      <c r="E133078" s="2">
        <v>45505</v>
      </c>
      <c r="F133078">
        <v>3898.9500000000003</v>
      </c>
      <c r="G133078" s="1" t="s">
        <v>11</v>
      </c>
    </row>
    <row r="133079" spans="1:7" x14ac:dyDescent="0.3">
      <c r="A133079" s="1" t="s">
        <v>8</v>
      </c>
      <c r="B133079" s="1" t="s">
        <v>32056</v>
      </c>
      <c r="C133079" s="1" t="s">
        <v>63711</v>
      </c>
      <c r="D133079" s="1" t="s">
        <v>10</v>
      </c>
      <c r="E133079" s="2">
        <v>45505</v>
      </c>
      <c r="F133079">
        <v>10412.61</v>
      </c>
      <c r="G133079" s="1" t="s">
        <v>11</v>
      </c>
    </row>
    <row r="133080" spans="1:7" x14ac:dyDescent="0.3">
      <c r="A133080" s="1" t="s">
        <v>8</v>
      </c>
      <c r="B133080" s="1" t="s">
        <v>30891</v>
      </c>
      <c r="C133080" s="1" t="s">
        <v>63752</v>
      </c>
      <c r="D133080" s="1" t="s">
        <v>10</v>
      </c>
      <c r="E133080" s="2">
        <v>45505</v>
      </c>
      <c r="F133080">
        <v>4075.29</v>
      </c>
      <c r="G133080" s="1" t="s">
        <v>11</v>
      </c>
    </row>
    <row r="133081" spans="1:7" x14ac:dyDescent="0.3">
      <c r="A133081" s="1" t="s">
        <v>8</v>
      </c>
      <c r="B133081" s="1" t="s">
        <v>33884</v>
      </c>
      <c r="C133081" s="1" t="s">
        <v>65894</v>
      </c>
      <c r="D133081" s="1" t="s">
        <v>10</v>
      </c>
      <c r="E133081" s="2">
        <v>45505</v>
      </c>
      <c r="F133081">
        <v>2604.94</v>
      </c>
      <c r="G133081" s="1" t="s">
        <v>11</v>
      </c>
    </row>
    <row r="133082" spans="1:7" x14ac:dyDescent="0.3">
      <c r="A133082" s="1" t="s">
        <v>8</v>
      </c>
      <c r="B133082" s="1" t="s">
        <v>31506</v>
      </c>
      <c r="C133082" s="1" t="s">
        <v>63456</v>
      </c>
      <c r="D133082" s="1" t="s">
        <v>10</v>
      </c>
      <c r="E133082" s="2">
        <v>45505</v>
      </c>
      <c r="F133082">
        <v>14261.82</v>
      </c>
      <c r="G133082" s="1" t="s">
        <v>11</v>
      </c>
    </row>
    <row r="133083" spans="1:7" x14ac:dyDescent="0.3">
      <c r="A133083" s="1" t="s">
        <v>8</v>
      </c>
      <c r="B133083" s="1" t="s">
        <v>33881</v>
      </c>
      <c r="C133083" s="1" t="s">
        <v>65645</v>
      </c>
      <c r="D133083" s="1" t="s">
        <v>10</v>
      </c>
      <c r="E133083" s="2">
        <v>45505</v>
      </c>
      <c r="F133083">
        <v>7696.55</v>
      </c>
      <c r="G133083" s="1" t="s">
        <v>11</v>
      </c>
    </row>
    <row r="133084" spans="1:7" x14ac:dyDescent="0.3">
      <c r="A133084" s="1" t="s">
        <v>8</v>
      </c>
      <c r="B133084" s="1" t="s">
        <v>30458</v>
      </c>
      <c r="C133084" s="1" t="s">
        <v>62756</v>
      </c>
      <c r="D133084" s="1" t="s">
        <v>10</v>
      </c>
      <c r="E133084" s="2">
        <v>45505</v>
      </c>
      <c r="F133084">
        <v>3447.01</v>
      </c>
      <c r="G133084" s="1" t="s">
        <v>11</v>
      </c>
    </row>
    <row r="133085" spans="1:7" x14ac:dyDescent="0.3">
      <c r="A133085" s="1" t="s">
        <v>8</v>
      </c>
      <c r="B133085" s="1" t="s">
        <v>29788</v>
      </c>
      <c r="C133085" s="1" t="s">
        <v>64060</v>
      </c>
      <c r="D133085" s="1" t="s">
        <v>10</v>
      </c>
      <c r="E133085" s="2">
        <v>45505</v>
      </c>
      <c r="F133085">
        <v>2564.39</v>
      </c>
      <c r="G133085" s="1" t="s">
        <v>11</v>
      </c>
    </row>
    <row r="133086" spans="1:7" x14ac:dyDescent="0.3">
      <c r="A133086" s="1" t="s">
        <v>8</v>
      </c>
      <c r="B133086" s="1" t="s">
        <v>31297</v>
      </c>
      <c r="C133086" s="1" t="s">
        <v>62938</v>
      </c>
      <c r="D133086" s="1" t="s">
        <v>10</v>
      </c>
      <c r="E133086" s="2">
        <v>45505</v>
      </c>
      <c r="F133086">
        <v>5916.9599999999991</v>
      </c>
      <c r="G133086" s="1" t="s">
        <v>11</v>
      </c>
    </row>
    <row r="133087" spans="1:7" x14ac:dyDescent="0.3">
      <c r="A133087" s="1" t="s">
        <v>8</v>
      </c>
      <c r="B133087" s="1" t="s">
        <v>29672</v>
      </c>
      <c r="C133087" s="1" t="s">
        <v>64491</v>
      </c>
      <c r="D133087" s="1" t="s">
        <v>10</v>
      </c>
      <c r="E133087" s="2">
        <v>45505</v>
      </c>
      <c r="F133087">
        <v>9179.5399999999991</v>
      </c>
      <c r="G133087" s="1" t="s">
        <v>11</v>
      </c>
    </row>
    <row r="133088" spans="1:7" x14ac:dyDescent="0.3">
      <c r="A133088" s="1" t="s">
        <v>8</v>
      </c>
      <c r="B133088" s="1" t="s">
        <v>30539</v>
      </c>
      <c r="C133088" s="1" t="s">
        <v>63001</v>
      </c>
      <c r="D133088" s="1" t="s">
        <v>10</v>
      </c>
      <c r="E133088" s="2">
        <v>45505</v>
      </c>
      <c r="F133088">
        <v>1446.8</v>
      </c>
      <c r="G133088" s="1" t="s">
        <v>11</v>
      </c>
    </row>
    <row r="133089" spans="1:7" x14ac:dyDescent="0.3">
      <c r="A133089" s="1" t="s">
        <v>8</v>
      </c>
      <c r="B133089" s="1" t="s">
        <v>33404</v>
      </c>
      <c r="C133089" s="1" t="s">
        <v>63543</v>
      </c>
      <c r="D133089" s="1" t="s">
        <v>10</v>
      </c>
      <c r="E133089" s="2">
        <v>45505</v>
      </c>
      <c r="F133089">
        <v>5965.64</v>
      </c>
      <c r="G133089" s="1" t="s">
        <v>11</v>
      </c>
    </row>
    <row r="133090" spans="1:7" x14ac:dyDescent="0.3">
      <c r="A133090" s="1" t="s">
        <v>8</v>
      </c>
      <c r="B133090" s="1" t="s">
        <v>33273</v>
      </c>
      <c r="C133090" s="1" t="s">
        <v>65740</v>
      </c>
      <c r="D133090" s="1" t="s">
        <v>10</v>
      </c>
      <c r="E133090" s="2">
        <v>45505</v>
      </c>
      <c r="F133090">
        <v>4542.6400000000003</v>
      </c>
      <c r="G133090" s="1" t="s">
        <v>11</v>
      </c>
    </row>
    <row r="133091" spans="1:7" x14ac:dyDescent="0.3">
      <c r="A133091" s="1" t="s">
        <v>8</v>
      </c>
      <c r="B133091" s="1" t="s">
        <v>29524</v>
      </c>
      <c r="C133091" s="1" t="s">
        <v>63153</v>
      </c>
      <c r="D133091" s="1" t="s">
        <v>10</v>
      </c>
      <c r="E133091" s="2">
        <v>45505</v>
      </c>
      <c r="F133091">
        <v>7525.68</v>
      </c>
      <c r="G133091" s="1" t="s">
        <v>11</v>
      </c>
    </row>
    <row r="133092" spans="1:7" x14ac:dyDescent="0.3">
      <c r="A133092" s="1" t="s">
        <v>8</v>
      </c>
      <c r="B133092" s="1" t="s">
        <v>2653</v>
      </c>
      <c r="C133092" s="1" t="s">
        <v>39295</v>
      </c>
      <c r="D133092" s="1" t="s">
        <v>10</v>
      </c>
      <c r="E133092" s="2">
        <v>45505</v>
      </c>
      <c r="F133092">
        <v>1778.23</v>
      </c>
      <c r="G133092" s="1" t="s">
        <v>11</v>
      </c>
    </row>
    <row r="133093" spans="1:7" x14ac:dyDescent="0.3">
      <c r="A133093" s="1" t="s">
        <v>8</v>
      </c>
      <c r="B133093" s="1" t="s">
        <v>30870</v>
      </c>
      <c r="C133093" s="1" t="s">
        <v>64009</v>
      </c>
      <c r="D133093" s="1" t="s">
        <v>10</v>
      </c>
      <c r="E133093" s="2">
        <v>45505</v>
      </c>
      <c r="F133093">
        <v>453.99</v>
      </c>
      <c r="G133093" s="1" t="s">
        <v>11</v>
      </c>
    </row>
    <row r="133094" spans="1:7" x14ac:dyDescent="0.3">
      <c r="A133094" s="1" t="s">
        <v>8</v>
      </c>
      <c r="B133094" s="1" t="s">
        <v>31465</v>
      </c>
      <c r="C133094" s="1" t="s">
        <v>63529</v>
      </c>
      <c r="D133094" s="1" t="s">
        <v>10</v>
      </c>
      <c r="E133094" s="2">
        <v>45505</v>
      </c>
      <c r="F133094">
        <v>3690.4399999999996</v>
      </c>
      <c r="G133094" s="1" t="s">
        <v>11</v>
      </c>
    </row>
    <row r="133095" spans="1:7" x14ac:dyDescent="0.3">
      <c r="A133095" s="1" t="s">
        <v>8</v>
      </c>
      <c r="B133095" s="1" t="s">
        <v>29483</v>
      </c>
      <c r="C133095" s="1" t="s">
        <v>63683</v>
      </c>
      <c r="D133095" s="1" t="s">
        <v>10</v>
      </c>
      <c r="E133095" s="2">
        <v>45505</v>
      </c>
      <c r="F133095">
        <v>29137.699999999997</v>
      </c>
      <c r="G133095" s="1" t="s">
        <v>11</v>
      </c>
    </row>
    <row r="133096" spans="1:7" x14ac:dyDescent="0.3">
      <c r="A133096" s="1" t="s">
        <v>8</v>
      </c>
      <c r="B133096" s="1" t="s">
        <v>33307</v>
      </c>
      <c r="C133096" s="1" t="s">
        <v>63049</v>
      </c>
      <c r="D133096" s="1" t="s">
        <v>10</v>
      </c>
      <c r="E133096" s="2">
        <v>45505</v>
      </c>
      <c r="F133096">
        <v>3806.6400000000003</v>
      </c>
      <c r="G133096" s="1" t="s">
        <v>11</v>
      </c>
    </row>
    <row r="133097" spans="1:7" x14ac:dyDescent="0.3">
      <c r="A133097" s="1" t="s">
        <v>8</v>
      </c>
      <c r="B133097" s="1" t="s">
        <v>29565</v>
      </c>
      <c r="C133097" s="1" t="s">
        <v>63825</v>
      </c>
      <c r="D133097" s="1" t="s">
        <v>10</v>
      </c>
      <c r="E133097" s="2">
        <v>45505</v>
      </c>
      <c r="F133097">
        <v>8415.84</v>
      </c>
      <c r="G133097" s="1" t="s">
        <v>11</v>
      </c>
    </row>
    <row r="133098" spans="1:7" x14ac:dyDescent="0.3">
      <c r="A133098" s="1" t="s">
        <v>8</v>
      </c>
      <c r="B133098" s="1" t="s">
        <v>29804</v>
      </c>
      <c r="C133098" s="1" t="s">
        <v>64931</v>
      </c>
      <c r="D133098" s="1" t="s">
        <v>10</v>
      </c>
      <c r="E133098" s="2">
        <v>45505</v>
      </c>
      <c r="F133098">
        <v>101.69</v>
      </c>
      <c r="G133098" s="1" t="s">
        <v>11</v>
      </c>
    </row>
    <row r="133099" spans="1:7" x14ac:dyDescent="0.3">
      <c r="A133099" s="1" t="s">
        <v>8</v>
      </c>
      <c r="B133099" s="1" t="s">
        <v>30838</v>
      </c>
      <c r="C133099" s="1" t="s">
        <v>64582</v>
      </c>
      <c r="D133099" s="1" t="s">
        <v>10</v>
      </c>
      <c r="E133099" s="2">
        <v>45505</v>
      </c>
      <c r="F133099">
        <v>9655.1299999999992</v>
      </c>
      <c r="G133099" s="1" t="s">
        <v>11</v>
      </c>
    </row>
    <row r="133100" spans="1:7" x14ac:dyDescent="0.3">
      <c r="A133100" s="1" t="s">
        <v>8</v>
      </c>
      <c r="B133100" s="1" t="s">
        <v>34012</v>
      </c>
      <c r="C133100" s="1" t="s">
        <v>63538</v>
      </c>
      <c r="D133100" s="1" t="s">
        <v>10</v>
      </c>
      <c r="E133100" s="2">
        <v>45505</v>
      </c>
      <c r="F133100">
        <v>4771.46</v>
      </c>
      <c r="G133100" s="1" t="s">
        <v>11</v>
      </c>
    </row>
    <row r="133101" spans="1:7" x14ac:dyDescent="0.3">
      <c r="A133101" s="1" t="s">
        <v>8</v>
      </c>
      <c r="B133101" s="1" t="s">
        <v>30568</v>
      </c>
      <c r="C133101" s="1" t="s">
        <v>64572</v>
      </c>
      <c r="D133101" s="1" t="s">
        <v>10</v>
      </c>
      <c r="E133101" s="2">
        <v>45505</v>
      </c>
      <c r="F133101">
        <v>3866.62</v>
      </c>
      <c r="G133101" s="1" t="s">
        <v>11</v>
      </c>
    </row>
    <row r="133102" spans="1:7" x14ac:dyDescent="0.3">
      <c r="A133102" s="1" t="s">
        <v>8</v>
      </c>
      <c r="B133102" s="1" t="s">
        <v>30859</v>
      </c>
      <c r="C133102" s="1" t="s">
        <v>64429</v>
      </c>
      <c r="D133102" s="1" t="s">
        <v>10</v>
      </c>
      <c r="E133102" s="2">
        <v>45505</v>
      </c>
      <c r="F133102">
        <v>17960.37</v>
      </c>
      <c r="G133102" s="1" t="s">
        <v>11</v>
      </c>
    </row>
    <row r="133103" spans="1:7" x14ac:dyDescent="0.3">
      <c r="A133103" s="1" t="s">
        <v>8</v>
      </c>
      <c r="B133103" s="1" t="s">
        <v>32101</v>
      </c>
      <c r="C133103" s="1" t="s">
        <v>62483</v>
      </c>
      <c r="D133103" s="1" t="s">
        <v>10</v>
      </c>
      <c r="E133103" s="2">
        <v>45505</v>
      </c>
      <c r="F133103">
        <v>4226.63</v>
      </c>
      <c r="G133103" s="1" t="s">
        <v>11</v>
      </c>
    </row>
    <row r="133104" spans="1:7" x14ac:dyDescent="0.3">
      <c r="A133104" s="1" t="s">
        <v>8</v>
      </c>
      <c r="B133104" s="1" t="s">
        <v>30775</v>
      </c>
      <c r="C133104" s="1" t="s">
        <v>62789</v>
      </c>
      <c r="D133104" s="1" t="s">
        <v>10</v>
      </c>
      <c r="E133104" s="2">
        <v>45505</v>
      </c>
      <c r="F133104">
        <v>3552.3500000000004</v>
      </c>
      <c r="G133104" s="1" t="s">
        <v>11</v>
      </c>
    </row>
    <row r="133105" spans="1:7" x14ac:dyDescent="0.3">
      <c r="A133105" s="1" t="s">
        <v>8</v>
      </c>
      <c r="B133105" s="1" t="s">
        <v>33964</v>
      </c>
      <c r="C133105" s="1" t="s">
        <v>65808</v>
      </c>
      <c r="D133105" s="1" t="s">
        <v>10</v>
      </c>
      <c r="E133105" s="2">
        <v>45505</v>
      </c>
      <c r="F133105">
        <v>4933.24</v>
      </c>
      <c r="G133105" s="1" t="s">
        <v>11</v>
      </c>
    </row>
    <row r="133106" spans="1:7" x14ac:dyDescent="0.3">
      <c r="A133106" s="1" t="s">
        <v>8</v>
      </c>
      <c r="B133106" s="1" t="s">
        <v>34227</v>
      </c>
      <c r="C133106" s="1" t="s">
        <v>65785</v>
      </c>
      <c r="D133106" s="1" t="s">
        <v>10</v>
      </c>
      <c r="E133106" s="2">
        <v>45505</v>
      </c>
      <c r="F133106">
        <v>4093.93</v>
      </c>
      <c r="G133106" s="1" t="s">
        <v>11</v>
      </c>
    </row>
    <row r="133107" spans="1:7" x14ac:dyDescent="0.3">
      <c r="A133107" s="1" t="s">
        <v>8</v>
      </c>
      <c r="B133107" s="1" t="s">
        <v>30200</v>
      </c>
      <c r="C133107" s="1" t="s">
        <v>62605</v>
      </c>
      <c r="D133107" s="1" t="s">
        <v>10</v>
      </c>
      <c r="E133107" s="2">
        <v>45505</v>
      </c>
      <c r="F133107">
        <v>13891.26</v>
      </c>
      <c r="G133107" s="1" t="s">
        <v>11</v>
      </c>
    </row>
    <row r="133108" spans="1:7" x14ac:dyDescent="0.3">
      <c r="A133108" s="1" t="s">
        <v>8</v>
      </c>
      <c r="B133108" s="1" t="s">
        <v>30849</v>
      </c>
      <c r="C133108" s="1" t="s">
        <v>62885</v>
      </c>
      <c r="D133108" s="1" t="s">
        <v>10</v>
      </c>
      <c r="E133108" s="2">
        <v>45505</v>
      </c>
      <c r="F133108">
        <v>9839.58</v>
      </c>
      <c r="G133108" s="1" t="s">
        <v>11</v>
      </c>
    </row>
    <row r="133109" spans="1:7" x14ac:dyDescent="0.3">
      <c r="A133109" s="1" t="s">
        <v>8</v>
      </c>
      <c r="B133109" s="1" t="s">
        <v>33234</v>
      </c>
      <c r="C133109" s="1" t="s">
        <v>65695</v>
      </c>
      <c r="D133109" s="1" t="s">
        <v>10</v>
      </c>
      <c r="E133109" s="2">
        <v>45505</v>
      </c>
      <c r="F133109">
        <v>2865.83</v>
      </c>
      <c r="G133109" s="1" t="s">
        <v>11</v>
      </c>
    </row>
    <row r="133110" spans="1:7" x14ac:dyDescent="0.3">
      <c r="A133110" s="1" t="s">
        <v>8</v>
      </c>
      <c r="B133110" s="1" t="s">
        <v>6830</v>
      </c>
      <c r="C133110" s="1" t="s">
        <v>41603</v>
      </c>
      <c r="D133110" s="1" t="s">
        <v>10</v>
      </c>
      <c r="E133110" s="2">
        <v>45505</v>
      </c>
      <c r="F133110">
        <v>24270.19</v>
      </c>
      <c r="G133110" s="1" t="s">
        <v>11</v>
      </c>
    </row>
    <row r="133111" spans="1:7" x14ac:dyDescent="0.3">
      <c r="A133111" s="1" t="s">
        <v>8</v>
      </c>
      <c r="B133111" s="1" t="s">
        <v>32003</v>
      </c>
      <c r="C133111" s="1" t="s">
        <v>64867</v>
      </c>
      <c r="D133111" s="1" t="s">
        <v>10</v>
      </c>
      <c r="E133111" s="2">
        <v>45505</v>
      </c>
      <c r="F133111">
        <v>613.16999999999996</v>
      </c>
      <c r="G133111" s="1" t="s">
        <v>11</v>
      </c>
    </row>
    <row r="133112" spans="1:7" x14ac:dyDescent="0.3">
      <c r="A133112" s="1" t="s">
        <v>8</v>
      </c>
      <c r="B133112" s="1" t="s">
        <v>31083</v>
      </c>
      <c r="C133112" s="1" t="s">
        <v>63331</v>
      </c>
      <c r="D133112" s="1" t="s">
        <v>10</v>
      </c>
      <c r="E133112" s="2">
        <v>45505</v>
      </c>
      <c r="F133112">
        <v>19375.59</v>
      </c>
      <c r="G133112" s="1" t="s">
        <v>11</v>
      </c>
    </row>
    <row r="133113" spans="1:7" x14ac:dyDescent="0.3">
      <c r="A133113" s="1" t="s">
        <v>8</v>
      </c>
      <c r="B133113" s="1" t="s">
        <v>31473</v>
      </c>
      <c r="C133113" s="1" t="s">
        <v>63879</v>
      </c>
      <c r="D133113" s="1" t="s">
        <v>10</v>
      </c>
      <c r="E133113" s="2">
        <v>45505</v>
      </c>
      <c r="F133113">
        <v>6605.92</v>
      </c>
      <c r="G133113" s="1" t="s">
        <v>11</v>
      </c>
    </row>
    <row r="133114" spans="1:7" x14ac:dyDescent="0.3">
      <c r="A133114" s="1" t="s">
        <v>8</v>
      </c>
      <c r="B133114" s="1" t="s">
        <v>30714</v>
      </c>
      <c r="C133114" s="1" t="s">
        <v>64122</v>
      </c>
      <c r="D133114" s="1" t="s">
        <v>10</v>
      </c>
      <c r="E133114" s="2">
        <v>45505</v>
      </c>
      <c r="F133114">
        <v>921.27</v>
      </c>
      <c r="G133114" s="1" t="s">
        <v>11</v>
      </c>
    </row>
    <row r="133115" spans="1:7" x14ac:dyDescent="0.3">
      <c r="A133115" s="1" t="s">
        <v>8</v>
      </c>
      <c r="B133115" s="1" t="s">
        <v>33133</v>
      </c>
      <c r="C133115" s="1" t="s">
        <v>64751</v>
      </c>
      <c r="D133115" s="1" t="s">
        <v>10</v>
      </c>
      <c r="E133115" s="2">
        <v>45505</v>
      </c>
      <c r="F133115">
        <v>2387.37</v>
      </c>
      <c r="G133115" s="1" t="s">
        <v>11</v>
      </c>
    </row>
    <row r="133116" spans="1:7" x14ac:dyDescent="0.3">
      <c r="A133116" s="1" t="s">
        <v>8</v>
      </c>
      <c r="B133116" s="1" t="s">
        <v>194</v>
      </c>
      <c r="C133116" s="1" t="s">
        <v>39032</v>
      </c>
      <c r="D133116" s="1" t="s">
        <v>10</v>
      </c>
      <c r="E133116" s="2">
        <v>45505</v>
      </c>
      <c r="F133116">
        <v>2157.0500000000002</v>
      </c>
      <c r="G133116" s="1" t="s">
        <v>11</v>
      </c>
    </row>
    <row r="133117" spans="1:7" x14ac:dyDescent="0.3">
      <c r="A133117" s="1" t="s">
        <v>8</v>
      </c>
      <c r="B133117" s="1" t="s">
        <v>30097</v>
      </c>
      <c r="C133117" s="1" t="s">
        <v>64892</v>
      </c>
      <c r="D133117" s="1" t="s">
        <v>10</v>
      </c>
      <c r="E133117" s="2">
        <v>45505</v>
      </c>
      <c r="F133117">
        <v>6022.08</v>
      </c>
      <c r="G133117" s="1" t="s">
        <v>11</v>
      </c>
    </row>
    <row r="133118" spans="1:7" x14ac:dyDescent="0.3">
      <c r="A133118" s="1" t="s">
        <v>8</v>
      </c>
      <c r="B133118" s="1" t="s">
        <v>33169</v>
      </c>
      <c r="C133118" s="1" t="s">
        <v>64936</v>
      </c>
      <c r="D133118" s="1" t="s">
        <v>10</v>
      </c>
      <c r="E133118" s="2">
        <v>45505</v>
      </c>
      <c r="F133118">
        <v>1256.44</v>
      </c>
      <c r="G133118" s="1" t="s">
        <v>11</v>
      </c>
    </row>
    <row r="133119" spans="1:7" x14ac:dyDescent="0.3">
      <c r="A133119" s="1" t="s">
        <v>8</v>
      </c>
      <c r="B133119" s="1" t="s">
        <v>29909</v>
      </c>
      <c r="C133119" s="1" t="s">
        <v>63305</v>
      </c>
      <c r="D133119" s="1" t="s">
        <v>10</v>
      </c>
      <c r="E133119" s="2">
        <v>45505</v>
      </c>
      <c r="F133119">
        <v>1237.17</v>
      </c>
      <c r="G133119" s="1" t="s">
        <v>11</v>
      </c>
    </row>
    <row r="133120" spans="1:7" x14ac:dyDescent="0.3">
      <c r="A133120" s="1" t="s">
        <v>8</v>
      </c>
      <c r="B133120" s="1" t="s">
        <v>34148</v>
      </c>
      <c r="C133120" s="1" t="s">
        <v>65596</v>
      </c>
      <c r="D133120" s="1" t="s">
        <v>10</v>
      </c>
      <c r="E133120" s="2">
        <v>45505</v>
      </c>
      <c r="F133120">
        <v>989.53</v>
      </c>
      <c r="G133120" s="1" t="s">
        <v>11</v>
      </c>
    </row>
    <row r="133121" spans="1:7" x14ac:dyDescent="0.3">
      <c r="A133121" s="1" t="s">
        <v>8</v>
      </c>
      <c r="B133121" s="1" t="s">
        <v>30708</v>
      </c>
      <c r="C133121" s="1" t="s">
        <v>40997</v>
      </c>
      <c r="D133121" s="1" t="s">
        <v>10</v>
      </c>
      <c r="E133121" s="2">
        <v>45505</v>
      </c>
      <c r="F133121">
        <v>4713.2800000000007</v>
      </c>
      <c r="G133121" s="1" t="s">
        <v>11</v>
      </c>
    </row>
    <row r="133122" spans="1:7" x14ac:dyDescent="0.3">
      <c r="A133122" s="1" t="s">
        <v>8</v>
      </c>
      <c r="B133122" s="1" t="s">
        <v>33383</v>
      </c>
      <c r="C133122" s="1" t="s">
        <v>64895</v>
      </c>
      <c r="D133122" s="1" t="s">
        <v>10</v>
      </c>
      <c r="E133122" s="2">
        <v>45505</v>
      </c>
      <c r="F133122">
        <v>1459.8200000000002</v>
      </c>
      <c r="G133122" s="1" t="s">
        <v>11</v>
      </c>
    </row>
    <row r="133123" spans="1:7" x14ac:dyDescent="0.3">
      <c r="A133123" s="1" t="s">
        <v>8</v>
      </c>
      <c r="B133123" s="1" t="s">
        <v>33691</v>
      </c>
      <c r="C133123" s="1" t="s">
        <v>65925</v>
      </c>
      <c r="D133123" s="1" t="s">
        <v>10</v>
      </c>
      <c r="E133123" s="2">
        <v>45505</v>
      </c>
      <c r="F133123">
        <v>1457.5300000000002</v>
      </c>
      <c r="G133123" s="1" t="s">
        <v>11</v>
      </c>
    </row>
    <row r="133124" spans="1:7" x14ac:dyDescent="0.3">
      <c r="A133124" s="1" t="s">
        <v>8</v>
      </c>
      <c r="B133124" s="1" t="s">
        <v>34591</v>
      </c>
      <c r="C133124" s="1" t="s">
        <v>67684</v>
      </c>
      <c r="D133124" s="1" t="s">
        <v>10</v>
      </c>
      <c r="E133124" s="2">
        <v>45505</v>
      </c>
      <c r="F133124">
        <v>18224</v>
      </c>
      <c r="G133124" s="1" t="s">
        <v>11</v>
      </c>
    </row>
    <row r="133125" spans="1:7" x14ac:dyDescent="0.3">
      <c r="A133125" s="1" t="s">
        <v>8</v>
      </c>
      <c r="B133125" s="1" t="s">
        <v>71434</v>
      </c>
      <c r="C133125" s="1" t="s">
        <v>71435</v>
      </c>
      <c r="D133125" s="1" t="s">
        <v>10</v>
      </c>
      <c r="E133125" s="2">
        <v>45505</v>
      </c>
      <c r="F133125">
        <v>3085</v>
      </c>
      <c r="G133125" s="1" t="s">
        <v>11</v>
      </c>
    </row>
    <row r="133126" spans="1:7" x14ac:dyDescent="0.3">
      <c r="A133126" s="1" t="s">
        <v>8</v>
      </c>
      <c r="B133126" s="1" t="s">
        <v>67766</v>
      </c>
      <c r="C133126" s="1" t="s">
        <v>67767</v>
      </c>
      <c r="D133126" s="1" t="s">
        <v>10</v>
      </c>
      <c r="E133126" s="2">
        <v>45505</v>
      </c>
      <c r="F133126">
        <v>357.6</v>
      </c>
      <c r="G133126" s="1" t="s">
        <v>11</v>
      </c>
    </row>
    <row r="133127" spans="1:7" x14ac:dyDescent="0.3">
      <c r="A133127" s="1" t="s">
        <v>8</v>
      </c>
      <c r="B133127" s="1" t="s">
        <v>30203</v>
      </c>
      <c r="C133127" s="1" t="s">
        <v>66263</v>
      </c>
      <c r="D133127" s="1" t="s">
        <v>10</v>
      </c>
      <c r="E133127" s="2">
        <v>45505</v>
      </c>
      <c r="F133127">
        <v>-95.36</v>
      </c>
      <c r="G133127" s="1" t="s">
        <v>11</v>
      </c>
    </row>
    <row r="133128" spans="1:7" x14ac:dyDescent="0.3">
      <c r="A133128" s="1" t="s">
        <v>8</v>
      </c>
      <c r="B133128" s="1" t="s">
        <v>31176</v>
      </c>
      <c r="C133128" s="1" t="s">
        <v>41395</v>
      </c>
      <c r="D133128" s="1" t="s">
        <v>10</v>
      </c>
      <c r="E133128" s="2">
        <v>45505</v>
      </c>
      <c r="F133128">
        <v>884.1</v>
      </c>
      <c r="G133128" s="1" t="s">
        <v>11</v>
      </c>
    </row>
    <row r="133129" spans="1:7" x14ac:dyDescent="0.3">
      <c r="A133129" s="1" t="s">
        <v>8</v>
      </c>
      <c r="B133129" s="1" t="s">
        <v>32690</v>
      </c>
      <c r="C133129" s="1" t="s">
        <v>62656</v>
      </c>
      <c r="D133129" s="1" t="s">
        <v>10</v>
      </c>
      <c r="E133129" s="2">
        <v>45505</v>
      </c>
      <c r="F133129">
        <v>3649.99</v>
      </c>
      <c r="G133129" s="1" t="s">
        <v>11</v>
      </c>
    </row>
    <row r="133130" spans="1:7" x14ac:dyDescent="0.3">
      <c r="A133130" s="1" t="s">
        <v>8</v>
      </c>
      <c r="B133130" s="1" t="s">
        <v>29523</v>
      </c>
      <c r="C133130" s="1" t="s">
        <v>62625</v>
      </c>
      <c r="D133130" s="1" t="s">
        <v>10</v>
      </c>
      <c r="E133130" s="2">
        <v>45505</v>
      </c>
      <c r="F133130">
        <v>20766.650000000001</v>
      </c>
      <c r="G133130" s="1" t="s">
        <v>11</v>
      </c>
    </row>
    <row r="133131" spans="1:7" x14ac:dyDescent="0.3">
      <c r="A133131" s="1" t="s">
        <v>8</v>
      </c>
      <c r="B133131" s="1" t="s">
        <v>31110</v>
      </c>
      <c r="C133131" s="1" t="s">
        <v>64855</v>
      </c>
      <c r="D133131" s="1" t="s">
        <v>10</v>
      </c>
      <c r="E133131" s="2">
        <v>45505</v>
      </c>
      <c r="F133131">
        <v>6224.42</v>
      </c>
      <c r="G133131" s="1" t="s">
        <v>11</v>
      </c>
    </row>
    <row r="133132" spans="1:7" x14ac:dyDescent="0.3">
      <c r="A133132" s="1" t="s">
        <v>8</v>
      </c>
      <c r="B133132" s="1" t="s">
        <v>29736</v>
      </c>
      <c r="C133132" s="1" t="s">
        <v>62994</v>
      </c>
      <c r="D133132" s="1" t="s">
        <v>10</v>
      </c>
      <c r="E133132" s="2">
        <v>45505</v>
      </c>
      <c r="F133132">
        <v>9529.4700000000012</v>
      </c>
      <c r="G133132" s="1" t="s">
        <v>11</v>
      </c>
    </row>
    <row r="133133" spans="1:7" x14ac:dyDescent="0.3">
      <c r="A133133" s="1" t="s">
        <v>8</v>
      </c>
      <c r="B133133" s="1" t="s">
        <v>29569</v>
      </c>
      <c r="C133133" s="1" t="s">
        <v>63887</v>
      </c>
      <c r="D133133" s="1" t="s">
        <v>10</v>
      </c>
      <c r="E133133" s="2">
        <v>45505</v>
      </c>
      <c r="F133133">
        <v>14391.59</v>
      </c>
      <c r="G133133" s="1" t="s">
        <v>11</v>
      </c>
    </row>
    <row r="133134" spans="1:7" x14ac:dyDescent="0.3">
      <c r="A133134" s="1" t="s">
        <v>8</v>
      </c>
      <c r="B133134" s="1" t="s">
        <v>34166</v>
      </c>
      <c r="C133134" s="1" t="s">
        <v>65815</v>
      </c>
      <c r="D133134" s="1" t="s">
        <v>10</v>
      </c>
      <c r="E133134" s="2">
        <v>45505</v>
      </c>
      <c r="F133134">
        <v>10077.540000000001</v>
      </c>
      <c r="G133134" s="1" t="s">
        <v>11</v>
      </c>
    </row>
    <row r="133135" spans="1:7" x14ac:dyDescent="0.3">
      <c r="A133135" s="1" t="s">
        <v>8</v>
      </c>
      <c r="B133135" s="1" t="s">
        <v>33302</v>
      </c>
      <c r="C133135" s="1" t="s">
        <v>62802</v>
      </c>
      <c r="D133135" s="1" t="s">
        <v>10</v>
      </c>
      <c r="E133135" s="2">
        <v>45505</v>
      </c>
      <c r="F133135">
        <v>5885.89</v>
      </c>
      <c r="G133135" s="1" t="s">
        <v>11</v>
      </c>
    </row>
    <row r="133136" spans="1:7" x14ac:dyDescent="0.3">
      <c r="A133136" s="1" t="s">
        <v>8</v>
      </c>
      <c r="B133136" s="1" t="s">
        <v>33693</v>
      </c>
      <c r="C133136" s="1" t="s">
        <v>65655</v>
      </c>
      <c r="D133136" s="1" t="s">
        <v>10</v>
      </c>
      <c r="E133136" s="2">
        <v>45505</v>
      </c>
      <c r="F133136">
        <v>3072.47</v>
      </c>
      <c r="G133136" s="1" t="s">
        <v>11</v>
      </c>
    </row>
    <row r="133137" spans="1:7" x14ac:dyDescent="0.3">
      <c r="A133137" s="1" t="s">
        <v>8</v>
      </c>
      <c r="B133137" s="1" t="s">
        <v>33880</v>
      </c>
      <c r="C133137" s="1" t="s">
        <v>62487</v>
      </c>
      <c r="D133137" s="1" t="s">
        <v>10</v>
      </c>
      <c r="E133137" s="2">
        <v>45505</v>
      </c>
      <c r="F133137">
        <v>1639.15</v>
      </c>
      <c r="G133137" s="1" t="s">
        <v>11</v>
      </c>
    </row>
    <row r="133138" spans="1:7" x14ac:dyDescent="0.3">
      <c r="A133138" s="1" t="s">
        <v>8</v>
      </c>
      <c r="B133138" s="1" t="s">
        <v>32065</v>
      </c>
      <c r="C133138" s="1" t="s">
        <v>64821</v>
      </c>
      <c r="D133138" s="1" t="s">
        <v>10</v>
      </c>
      <c r="E133138" s="2">
        <v>45505</v>
      </c>
      <c r="F133138">
        <v>4906.8100000000004</v>
      </c>
      <c r="G133138" s="1" t="s">
        <v>11</v>
      </c>
    </row>
    <row r="133139" spans="1:7" x14ac:dyDescent="0.3">
      <c r="A133139" s="1" t="s">
        <v>8</v>
      </c>
      <c r="B133139" s="1" t="s">
        <v>31910</v>
      </c>
      <c r="C133139" s="1" t="s">
        <v>41100</v>
      </c>
      <c r="D133139" s="1" t="s">
        <v>10</v>
      </c>
      <c r="E133139" s="2">
        <v>45505</v>
      </c>
      <c r="F133139">
        <v>1316.42</v>
      </c>
      <c r="G133139" s="1" t="s">
        <v>11</v>
      </c>
    </row>
    <row r="133140" spans="1:7" x14ac:dyDescent="0.3">
      <c r="A133140" s="1" t="s">
        <v>8</v>
      </c>
      <c r="B133140" s="1" t="s">
        <v>30883</v>
      </c>
      <c r="C133140" s="1" t="s">
        <v>63860</v>
      </c>
      <c r="D133140" s="1" t="s">
        <v>10</v>
      </c>
      <c r="E133140" s="2">
        <v>45505</v>
      </c>
      <c r="F133140">
        <v>6139.9000000000005</v>
      </c>
      <c r="G133140" s="1" t="s">
        <v>11</v>
      </c>
    </row>
    <row r="133141" spans="1:7" x14ac:dyDescent="0.3">
      <c r="A133141" s="1" t="s">
        <v>8</v>
      </c>
      <c r="B133141" s="1" t="s">
        <v>31087</v>
      </c>
      <c r="C133141" s="1" t="s">
        <v>64324</v>
      </c>
      <c r="D133141" s="1" t="s">
        <v>10</v>
      </c>
      <c r="E133141" s="2">
        <v>45505</v>
      </c>
      <c r="F133141">
        <v>1653.23</v>
      </c>
      <c r="G133141" s="1" t="s">
        <v>11</v>
      </c>
    </row>
    <row r="133142" spans="1:7" x14ac:dyDescent="0.3">
      <c r="A133142" s="1" t="s">
        <v>8</v>
      </c>
      <c r="B133142" s="1" t="s">
        <v>30101</v>
      </c>
      <c r="C133142" s="1" t="s">
        <v>63409</v>
      </c>
      <c r="D133142" s="1" t="s">
        <v>10</v>
      </c>
      <c r="E133142" s="2">
        <v>45505</v>
      </c>
      <c r="F133142">
        <v>1094.25</v>
      </c>
      <c r="G133142" s="1" t="s">
        <v>11</v>
      </c>
    </row>
    <row r="133143" spans="1:7" x14ac:dyDescent="0.3">
      <c r="A133143" s="1" t="s">
        <v>8</v>
      </c>
      <c r="B133143" s="1" t="s">
        <v>30496</v>
      </c>
      <c r="C133143" s="1" t="s">
        <v>63164</v>
      </c>
      <c r="D133143" s="1" t="s">
        <v>10</v>
      </c>
      <c r="E133143" s="2">
        <v>45505</v>
      </c>
      <c r="F133143">
        <v>5424.9400000000005</v>
      </c>
      <c r="G133143" s="1" t="s">
        <v>11</v>
      </c>
    </row>
    <row r="133144" spans="1:7" x14ac:dyDescent="0.3">
      <c r="A133144" s="1" t="s">
        <v>8</v>
      </c>
      <c r="B133144" s="1" t="s">
        <v>30388</v>
      </c>
      <c r="C133144" s="1" t="s">
        <v>64325</v>
      </c>
      <c r="D133144" s="1" t="s">
        <v>10</v>
      </c>
      <c r="E133144" s="2">
        <v>45505</v>
      </c>
      <c r="F133144">
        <v>1455.81</v>
      </c>
      <c r="G133144" s="1" t="s">
        <v>11</v>
      </c>
    </row>
    <row r="133145" spans="1:7" x14ac:dyDescent="0.3">
      <c r="A133145" s="1" t="s">
        <v>8</v>
      </c>
      <c r="B133145" s="1" t="s">
        <v>29964</v>
      </c>
      <c r="C133145" s="1" t="s">
        <v>63106</v>
      </c>
      <c r="D133145" s="1" t="s">
        <v>10</v>
      </c>
      <c r="E133145" s="2">
        <v>45505</v>
      </c>
      <c r="F133145">
        <v>3831.09</v>
      </c>
      <c r="G133145" s="1" t="s">
        <v>11</v>
      </c>
    </row>
    <row r="133146" spans="1:7" x14ac:dyDescent="0.3">
      <c r="A133146" s="1" t="s">
        <v>8</v>
      </c>
      <c r="B133146" s="1" t="s">
        <v>30177</v>
      </c>
      <c r="C133146" s="1" t="s">
        <v>41076</v>
      </c>
      <c r="D133146" s="1" t="s">
        <v>10</v>
      </c>
      <c r="E133146" s="2">
        <v>45505</v>
      </c>
      <c r="F133146">
        <v>12995.78</v>
      </c>
      <c r="G133146" s="1" t="s">
        <v>11</v>
      </c>
    </row>
    <row r="133147" spans="1:7" x14ac:dyDescent="0.3">
      <c r="A133147" s="1" t="s">
        <v>8</v>
      </c>
      <c r="B133147" s="1" t="s">
        <v>30356</v>
      </c>
      <c r="C133147" s="1" t="s">
        <v>63583</v>
      </c>
      <c r="D133147" s="1" t="s">
        <v>10</v>
      </c>
      <c r="E133147" s="2">
        <v>45505</v>
      </c>
      <c r="F133147">
        <v>16871.84</v>
      </c>
      <c r="G133147" s="1" t="s">
        <v>11</v>
      </c>
    </row>
    <row r="133148" spans="1:7" x14ac:dyDescent="0.3">
      <c r="A133148" s="1" t="s">
        <v>8</v>
      </c>
      <c r="B133148" s="1" t="s">
        <v>29749</v>
      </c>
      <c r="C133148" s="1" t="s">
        <v>63159</v>
      </c>
      <c r="D133148" s="1" t="s">
        <v>10</v>
      </c>
      <c r="E133148" s="2">
        <v>45505</v>
      </c>
      <c r="F133148">
        <v>10061.780000000001</v>
      </c>
      <c r="G133148" s="1" t="s">
        <v>11</v>
      </c>
    </row>
    <row r="133149" spans="1:7" x14ac:dyDescent="0.3">
      <c r="A133149" s="1" t="s">
        <v>8</v>
      </c>
      <c r="B133149" s="1" t="s">
        <v>30709</v>
      </c>
      <c r="C133149" s="1" t="s">
        <v>63522</v>
      </c>
      <c r="D133149" s="1" t="s">
        <v>10</v>
      </c>
      <c r="E133149" s="2">
        <v>45505</v>
      </c>
      <c r="F133149">
        <v>4894.83</v>
      </c>
      <c r="G133149" s="1" t="s">
        <v>11</v>
      </c>
    </row>
    <row r="133150" spans="1:7" x14ac:dyDescent="0.3">
      <c r="A133150" s="1" t="s">
        <v>8</v>
      </c>
      <c r="B133150" s="1" t="s">
        <v>31942</v>
      </c>
      <c r="C133150" s="1" t="s">
        <v>64285</v>
      </c>
      <c r="D133150" s="1" t="s">
        <v>10</v>
      </c>
      <c r="E133150" s="2">
        <v>45505</v>
      </c>
      <c r="F133150">
        <v>101.69</v>
      </c>
      <c r="G133150" s="1" t="s">
        <v>11</v>
      </c>
    </row>
    <row r="133151" spans="1:7" x14ac:dyDescent="0.3">
      <c r="A133151" s="1" t="s">
        <v>8</v>
      </c>
      <c r="B133151" s="1" t="s">
        <v>33213</v>
      </c>
      <c r="C133151" s="1" t="s">
        <v>65731</v>
      </c>
      <c r="D133151" s="1" t="s">
        <v>10</v>
      </c>
      <c r="E133151" s="2">
        <v>45505</v>
      </c>
      <c r="F133151">
        <v>403.84000000000003</v>
      </c>
      <c r="G133151" s="1" t="s">
        <v>11</v>
      </c>
    </row>
    <row r="133152" spans="1:7" x14ac:dyDescent="0.3">
      <c r="A133152" s="1" t="s">
        <v>8</v>
      </c>
      <c r="B133152" s="1" t="s">
        <v>29479</v>
      </c>
      <c r="C133152" s="1" t="s">
        <v>64088</v>
      </c>
      <c r="D133152" s="1" t="s">
        <v>10</v>
      </c>
      <c r="E133152" s="2">
        <v>45505</v>
      </c>
      <c r="F133152">
        <v>9831.16</v>
      </c>
      <c r="G133152" s="1" t="s">
        <v>11</v>
      </c>
    </row>
    <row r="133153" spans="1:7" x14ac:dyDescent="0.3">
      <c r="A133153" s="1" t="s">
        <v>8</v>
      </c>
      <c r="B133153" s="1" t="s">
        <v>34555</v>
      </c>
      <c r="C133153" s="1" t="s">
        <v>63134</v>
      </c>
      <c r="D133153" s="1" t="s">
        <v>10</v>
      </c>
      <c r="E133153" s="2">
        <v>45505</v>
      </c>
      <c r="F133153">
        <v>1603.46</v>
      </c>
      <c r="G133153" s="1" t="s">
        <v>11</v>
      </c>
    </row>
    <row r="133154" spans="1:7" x14ac:dyDescent="0.3">
      <c r="A133154" s="1" t="s">
        <v>8</v>
      </c>
      <c r="B133154" s="1" t="s">
        <v>30355</v>
      </c>
      <c r="C133154" s="1" t="s">
        <v>65076</v>
      </c>
      <c r="D133154" s="1" t="s">
        <v>10</v>
      </c>
      <c r="E133154" s="2">
        <v>45505</v>
      </c>
      <c r="F133154">
        <v>11136.85</v>
      </c>
      <c r="G133154" s="1" t="s">
        <v>11</v>
      </c>
    </row>
    <row r="133155" spans="1:7" x14ac:dyDescent="0.3">
      <c r="A133155" s="1" t="s">
        <v>8</v>
      </c>
      <c r="B133155" s="1" t="s">
        <v>33714</v>
      </c>
      <c r="C133155" s="1" t="s">
        <v>64157</v>
      </c>
      <c r="D133155" s="1" t="s">
        <v>10</v>
      </c>
      <c r="E133155" s="2">
        <v>45505</v>
      </c>
      <c r="F133155">
        <v>3232.54</v>
      </c>
      <c r="G133155" s="1" t="s">
        <v>11</v>
      </c>
    </row>
    <row r="133156" spans="1:7" x14ac:dyDescent="0.3">
      <c r="A133156" s="1" t="s">
        <v>8</v>
      </c>
      <c r="B133156" s="1" t="s">
        <v>34138</v>
      </c>
      <c r="C133156" s="1" t="s">
        <v>65598</v>
      </c>
      <c r="D133156" s="1" t="s">
        <v>10</v>
      </c>
      <c r="E133156" s="2">
        <v>45505</v>
      </c>
      <c r="F133156">
        <v>3360.41</v>
      </c>
      <c r="G133156" s="1" t="s">
        <v>11</v>
      </c>
    </row>
    <row r="133157" spans="1:7" x14ac:dyDescent="0.3">
      <c r="A133157" s="1" t="s">
        <v>8</v>
      </c>
      <c r="B133157" s="1" t="s">
        <v>6808</v>
      </c>
      <c r="C133157" s="1" t="s">
        <v>41020</v>
      </c>
      <c r="D133157" s="1" t="s">
        <v>10</v>
      </c>
      <c r="E133157" s="2">
        <v>45505</v>
      </c>
      <c r="F133157">
        <v>14497.599999999999</v>
      </c>
      <c r="G133157" s="1" t="s">
        <v>11</v>
      </c>
    </row>
    <row r="133158" spans="1:7" x14ac:dyDescent="0.3">
      <c r="A133158" s="1" t="s">
        <v>8</v>
      </c>
      <c r="B133158" s="1" t="s">
        <v>33284</v>
      </c>
      <c r="C133158" s="1" t="s">
        <v>65691</v>
      </c>
      <c r="D133158" s="1" t="s">
        <v>10</v>
      </c>
      <c r="E133158" s="2">
        <v>45505</v>
      </c>
      <c r="F133158">
        <v>3250.1600000000003</v>
      </c>
      <c r="G133158" s="1" t="s">
        <v>11</v>
      </c>
    </row>
    <row r="133159" spans="1:7" x14ac:dyDescent="0.3">
      <c r="A133159" s="1" t="s">
        <v>8</v>
      </c>
      <c r="B133159" s="1" t="s">
        <v>32352</v>
      </c>
      <c r="C133159" s="1" t="s">
        <v>63924</v>
      </c>
      <c r="D133159" s="1" t="s">
        <v>10</v>
      </c>
      <c r="E133159" s="2">
        <v>45505</v>
      </c>
      <c r="F133159">
        <v>1487.7699999999998</v>
      </c>
      <c r="G133159" s="1" t="s">
        <v>11</v>
      </c>
    </row>
    <row r="133160" spans="1:7" x14ac:dyDescent="0.3">
      <c r="A133160" s="1" t="s">
        <v>8</v>
      </c>
      <c r="B133160" s="1" t="s">
        <v>33221</v>
      </c>
      <c r="C133160" s="1" t="s">
        <v>65730</v>
      </c>
      <c r="D133160" s="1" t="s">
        <v>10</v>
      </c>
      <c r="E133160" s="2">
        <v>45505</v>
      </c>
      <c r="F133160">
        <v>2544.4900000000002</v>
      </c>
      <c r="G133160" s="1" t="s">
        <v>11</v>
      </c>
    </row>
    <row r="133161" spans="1:7" x14ac:dyDescent="0.3">
      <c r="A133161" s="1" t="s">
        <v>8</v>
      </c>
      <c r="B133161" s="1" t="s">
        <v>34436</v>
      </c>
      <c r="C133161" s="1" t="s">
        <v>63092</v>
      </c>
      <c r="D133161" s="1" t="s">
        <v>10</v>
      </c>
      <c r="E133161" s="2">
        <v>45505</v>
      </c>
      <c r="F133161">
        <v>1074.0999999999999</v>
      </c>
      <c r="G133161" s="1" t="s">
        <v>11</v>
      </c>
    </row>
    <row r="133162" spans="1:7" x14ac:dyDescent="0.3">
      <c r="A133162" s="1" t="s">
        <v>8</v>
      </c>
      <c r="B133162" s="1" t="s">
        <v>31883</v>
      </c>
      <c r="C133162" s="1" t="s">
        <v>63927</v>
      </c>
      <c r="D133162" s="1" t="s">
        <v>10</v>
      </c>
      <c r="E133162" s="2">
        <v>45505</v>
      </c>
      <c r="F133162">
        <v>6429.95</v>
      </c>
      <c r="G133162" s="1" t="s">
        <v>11</v>
      </c>
    </row>
    <row r="133163" spans="1:7" x14ac:dyDescent="0.3">
      <c r="A133163" s="1" t="s">
        <v>8</v>
      </c>
      <c r="B133163" s="1" t="s">
        <v>33617</v>
      </c>
      <c r="C133163" s="1" t="s">
        <v>65926</v>
      </c>
      <c r="D133163" s="1" t="s">
        <v>10</v>
      </c>
      <c r="E133163" s="2">
        <v>45505</v>
      </c>
      <c r="F133163">
        <v>3892.08</v>
      </c>
      <c r="G133163" s="1" t="s">
        <v>11</v>
      </c>
    </row>
    <row r="133164" spans="1:7" x14ac:dyDescent="0.3">
      <c r="A133164" s="1" t="s">
        <v>8</v>
      </c>
      <c r="B133164" s="1" t="s">
        <v>34618</v>
      </c>
      <c r="C133164" s="1" t="s">
        <v>64118</v>
      </c>
      <c r="D133164" s="1" t="s">
        <v>10</v>
      </c>
      <c r="E133164" s="2">
        <v>45505</v>
      </c>
      <c r="F133164">
        <v>3552.1099999999997</v>
      </c>
      <c r="G133164" s="1" t="s">
        <v>11</v>
      </c>
    </row>
    <row r="133165" spans="1:7" x14ac:dyDescent="0.3">
      <c r="A133165" s="1" t="s">
        <v>8</v>
      </c>
      <c r="B133165" s="1" t="s">
        <v>31126</v>
      </c>
      <c r="C133165" s="1" t="s">
        <v>64345</v>
      </c>
      <c r="D133165" s="1" t="s">
        <v>10</v>
      </c>
      <c r="E133165" s="2">
        <v>45505</v>
      </c>
      <c r="F133165">
        <v>8105.8099999999995</v>
      </c>
      <c r="G133165" s="1" t="s">
        <v>11</v>
      </c>
    </row>
    <row r="133166" spans="1:7" x14ac:dyDescent="0.3">
      <c r="A133166" s="1" t="s">
        <v>8</v>
      </c>
      <c r="B133166" s="1" t="s">
        <v>30600</v>
      </c>
      <c r="C133166" s="1" t="s">
        <v>63749</v>
      </c>
      <c r="D133166" s="1" t="s">
        <v>10</v>
      </c>
      <c r="E133166" s="2">
        <v>45505</v>
      </c>
      <c r="F133166">
        <v>13307.11</v>
      </c>
      <c r="G133166" s="1" t="s">
        <v>11</v>
      </c>
    </row>
    <row r="133167" spans="1:7" x14ac:dyDescent="0.3">
      <c r="A133167" s="1" t="s">
        <v>8</v>
      </c>
      <c r="B133167" s="1" t="s">
        <v>30080</v>
      </c>
      <c r="C133167" s="1" t="s">
        <v>64361</v>
      </c>
      <c r="D133167" s="1" t="s">
        <v>10</v>
      </c>
      <c r="E133167" s="2">
        <v>45505</v>
      </c>
      <c r="F133167">
        <v>3954.54</v>
      </c>
      <c r="G133167" s="1" t="s">
        <v>11</v>
      </c>
    </row>
    <row r="133168" spans="1:7" x14ac:dyDescent="0.3">
      <c r="A133168" s="1" t="s">
        <v>8</v>
      </c>
      <c r="B133168" s="1" t="s">
        <v>32073</v>
      </c>
      <c r="C133168" s="1" t="s">
        <v>64861</v>
      </c>
      <c r="D133168" s="1" t="s">
        <v>10</v>
      </c>
      <c r="E133168" s="2">
        <v>45505</v>
      </c>
      <c r="F133168">
        <v>4199.6099999999997</v>
      </c>
      <c r="G133168" s="1" t="s">
        <v>11</v>
      </c>
    </row>
    <row r="133169" spans="1:7" x14ac:dyDescent="0.3">
      <c r="A133169" s="1" t="s">
        <v>8</v>
      </c>
      <c r="B133169" s="1" t="s">
        <v>33001</v>
      </c>
      <c r="C133169" s="1" t="s">
        <v>64760</v>
      </c>
      <c r="D133169" s="1" t="s">
        <v>10</v>
      </c>
      <c r="E133169" s="2">
        <v>45505</v>
      </c>
      <c r="F133169">
        <v>1127.6599999999999</v>
      </c>
      <c r="G133169" s="1" t="s">
        <v>11</v>
      </c>
    </row>
    <row r="133170" spans="1:7" x14ac:dyDescent="0.3">
      <c r="A133170" s="1" t="s">
        <v>8</v>
      </c>
      <c r="B133170" s="1" t="s">
        <v>33885</v>
      </c>
      <c r="C133170" s="1" t="s">
        <v>65094</v>
      </c>
      <c r="D133170" s="1" t="s">
        <v>10</v>
      </c>
      <c r="E133170" s="2">
        <v>45505</v>
      </c>
      <c r="F133170">
        <v>14624.759999999998</v>
      </c>
      <c r="G133170" s="1" t="s">
        <v>11</v>
      </c>
    </row>
    <row r="133171" spans="1:7" x14ac:dyDescent="0.3">
      <c r="A133171" s="1" t="s">
        <v>8</v>
      </c>
      <c r="B133171" s="1" t="s">
        <v>33738</v>
      </c>
      <c r="C133171" s="1" t="s">
        <v>64371</v>
      </c>
      <c r="D133171" s="1" t="s">
        <v>10</v>
      </c>
      <c r="E133171" s="2">
        <v>45505</v>
      </c>
      <c r="F133171">
        <v>1304.57</v>
      </c>
      <c r="G133171" s="1" t="s">
        <v>11</v>
      </c>
    </row>
    <row r="133172" spans="1:7" x14ac:dyDescent="0.3">
      <c r="A133172" s="1" t="s">
        <v>8</v>
      </c>
      <c r="B133172" s="1" t="s">
        <v>34487</v>
      </c>
      <c r="C133172" s="1" t="s">
        <v>65304</v>
      </c>
      <c r="D133172" s="1" t="s">
        <v>10</v>
      </c>
      <c r="E133172" s="2">
        <v>45505</v>
      </c>
      <c r="F133172">
        <v>1444.93</v>
      </c>
      <c r="G133172" s="1" t="s">
        <v>11</v>
      </c>
    </row>
    <row r="133173" spans="1:7" x14ac:dyDescent="0.3">
      <c r="A133173" s="1" t="s">
        <v>8</v>
      </c>
      <c r="B133173" s="1" t="s">
        <v>32976</v>
      </c>
      <c r="C133173" s="1" t="s">
        <v>65567</v>
      </c>
      <c r="D133173" s="1" t="s">
        <v>10</v>
      </c>
      <c r="E133173" s="2">
        <v>45505</v>
      </c>
      <c r="F133173">
        <v>1277.49</v>
      </c>
      <c r="G133173" s="1" t="s">
        <v>11</v>
      </c>
    </row>
    <row r="133174" spans="1:7" x14ac:dyDescent="0.3">
      <c r="A133174" s="1" t="s">
        <v>8</v>
      </c>
      <c r="B133174" s="1" t="s">
        <v>30052</v>
      </c>
      <c r="C133174" s="1" t="s">
        <v>62491</v>
      </c>
      <c r="D133174" s="1" t="s">
        <v>10</v>
      </c>
      <c r="E133174" s="2">
        <v>45505</v>
      </c>
      <c r="F133174">
        <v>12078.83</v>
      </c>
      <c r="G133174" s="1" t="s">
        <v>11</v>
      </c>
    </row>
    <row r="133175" spans="1:7" x14ac:dyDescent="0.3">
      <c r="A133175" s="1" t="s">
        <v>8</v>
      </c>
      <c r="B133175" s="1" t="s">
        <v>31187</v>
      </c>
      <c r="C133175" s="1" t="s">
        <v>62718</v>
      </c>
      <c r="D133175" s="1" t="s">
        <v>10</v>
      </c>
      <c r="E133175" s="2">
        <v>45505</v>
      </c>
      <c r="F133175">
        <v>6433.62</v>
      </c>
      <c r="G133175" s="1" t="s">
        <v>11</v>
      </c>
    </row>
    <row r="133176" spans="1:7" x14ac:dyDescent="0.3">
      <c r="A133176" s="1" t="s">
        <v>8</v>
      </c>
      <c r="B133176" s="1" t="s">
        <v>33287</v>
      </c>
      <c r="C133176" s="1" t="s">
        <v>62652</v>
      </c>
      <c r="D133176" s="1" t="s">
        <v>10</v>
      </c>
      <c r="E133176" s="2">
        <v>45505</v>
      </c>
      <c r="F133176">
        <v>1520.5300000000002</v>
      </c>
      <c r="G133176" s="1" t="s">
        <v>11</v>
      </c>
    </row>
    <row r="133177" spans="1:7" x14ac:dyDescent="0.3">
      <c r="A133177" s="1" t="s">
        <v>8</v>
      </c>
      <c r="B133177" s="1" t="s">
        <v>30851</v>
      </c>
      <c r="C133177" s="1" t="s">
        <v>65308</v>
      </c>
      <c r="D133177" s="1" t="s">
        <v>10</v>
      </c>
      <c r="E133177" s="2">
        <v>45505</v>
      </c>
      <c r="F133177">
        <v>3127.6800000000003</v>
      </c>
      <c r="G133177" s="1" t="s">
        <v>11</v>
      </c>
    </row>
    <row r="133178" spans="1:7" x14ac:dyDescent="0.3">
      <c r="A133178" s="1" t="s">
        <v>8</v>
      </c>
      <c r="B133178" s="1" t="s">
        <v>31343</v>
      </c>
      <c r="C133178" s="1" t="s">
        <v>64671</v>
      </c>
      <c r="D133178" s="1" t="s">
        <v>10</v>
      </c>
      <c r="E133178" s="2">
        <v>45505</v>
      </c>
      <c r="F133178">
        <v>853.95</v>
      </c>
      <c r="G133178" s="1" t="s">
        <v>11</v>
      </c>
    </row>
    <row r="133179" spans="1:7" x14ac:dyDescent="0.3">
      <c r="A133179" s="1" t="s">
        <v>8</v>
      </c>
      <c r="B133179" s="1" t="s">
        <v>30145</v>
      </c>
      <c r="C133179" s="1" t="s">
        <v>63621</v>
      </c>
      <c r="D133179" s="1" t="s">
        <v>10</v>
      </c>
      <c r="E133179" s="2">
        <v>45505</v>
      </c>
      <c r="F133179">
        <v>4058.1600000000003</v>
      </c>
      <c r="G133179" s="1" t="s">
        <v>11</v>
      </c>
    </row>
    <row r="133180" spans="1:7" x14ac:dyDescent="0.3">
      <c r="A133180" s="1" t="s">
        <v>8</v>
      </c>
      <c r="B133180" s="1" t="s">
        <v>30843</v>
      </c>
      <c r="C133180" s="1" t="s">
        <v>64651</v>
      </c>
      <c r="D133180" s="1" t="s">
        <v>10</v>
      </c>
      <c r="E133180" s="2">
        <v>45505</v>
      </c>
      <c r="F133180">
        <v>2699.98</v>
      </c>
      <c r="G133180" s="1" t="s">
        <v>11</v>
      </c>
    </row>
    <row r="133181" spans="1:7" x14ac:dyDescent="0.3">
      <c r="A133181" s="1" t="s">
        <v>8</v>
      </c>
      <c r="B133181" s="1" t="s">
        <v>30559</v>
      </c>
      <c r="C133181" s="1" t="s">
        <v>62831</v>
      </c>
      <c r="D133181" s="1" t="s">
        <v>10</v>
      </c>
      <c r="E133181" s="2">
        <v>45505</v>
      </c>
      <c r="F133181">
        <v>3075</v>
      </c>
      <c r="G133181" s="1" t="s">
        <v>11</v>
      </c>
    </row>
    <row r="133182" spans="1:7" x14ac:dyDescent="0.3">
      <c r="A133182" s="1" t="s">
        <v>8</v>
      </c>
      <c r="B133182" s="1" t="s">
        <v>33126</v>
      </c>
      <c r="C133182" s="1" t="s">
        <v>63161</v>
      </c>
      <c r="D133182" s="1" t="s">
        <v>10</v>
      </c>
      <c r="E133182" s="2">
        <v>45505</v>
      </c>
      <c r="F133182">
        <v>1884.71</v>
      </c>
      <c r="G133182" s="1" t="s">
        <v>11</v>
      </c>
    </row>
    <row r="133183" spans="1:7" x14ac:dyDescent="0.3">
      <c r="A133183" s="1" t="s">
        <v>8</v>
      </c>
      <c r="B133183" s="1" t="s">
        <v>31040</v>
      </c>
      <c r="C133183" s="1" t="s">
        <v>41007</v>
      </c>
      <c r="D133183" s="1" t="s">
        <v>10</v>
      </c>
      <c r="E133183" s="2">
        <v>45505</v>
      </c>
      <c r="F133183">
        <v>7525.9900000000007</v>
      </c>
      <c r="G133183" s="1" t="s">
        <v>11</v>
      </c>
    </row>
    <row r="133184" spans="1:7" x14ac:dyDescent="0.3">
      <c r="A133184" s="1" t="s">
        <v>8</v>
      </c>
      <c r="B133184" s="1" t="s">
        <v>33158</v>
      </c>
      <c r="C133184" s="1" t="s">
        <v>65221</v>
      </c>
      <c r="D133184" s="1" t="s">
        <v>10</v>
      </c>
      <c r="E133184" s="2">
        <v>45505</v>
      </c>
      <c r="F133184">
        <v>2500.86</v>
      </c>
      <c r="G133184" s="1" t="s">
        <v>11</v>
      </c>
    </row>
    <row r="133185" spans="1:7" x14ac:dyDescent="0.3">
      <c r="A133185" s="1" t="s">
        <v>8</v>
      </c>
      <c r="B133185" s="1" t="s">
        <v>30291</v>
      </c>
      <c r="C133185" s="1" t="s">
        <v>63677</v>
      </c>
      <c r="D133185" s="1" t="s">
        <v>10</v>
      </c>
      <c r="E133185" s="2">
        <v>45505</v>
      </c>
      <c r="F133185">
        <v>6311.08</v>
      </c>
      <c r="G133185" s="1" t="s">
        <v>11</v>
      </c>
    </row>
    <row r="133186" spans="1:7" x14ac:dyDescent="0.3">
      <c r="A133186" s="1" t="s">
        <v>8</v>
      </c>
      <c r="B133186" s="1" t="s">
        <v>33225</v>
      </c>
      <c r="C133186" s="1" t="s">
        <v>65720</v>
      </c>
      <c r="D133186" s="1" t="s">
        <v>10</v>
      </c>
      <c r="E133186" s="2">
        <v>45505</v>
      </c>
      <c r="F133186">
        <v>4051.9700000000003</v>
      </c>
      <c r="G133186" s="1" t="s">
        <v>11</v>
      </c>
    </row>
    <row r="133187" spans="1:7" x14ac:dyDescent="0.3">
      <c r="A133187" s="1" t="s">
        <v>8</v>
      </c>
      <c r="B133187" s="1" t="s">
        <v>30106</v>
      </c>
      <c r="C133187" s="1" t="s">
        <v>64391</v>
      </c>
      <c r="D133187" s="1" t="s">
        <v>10</v>
      </c>
      <c r="E133187" s="2">
        <v>45505</v>
      </c>
      <c r="F133187">
        <v>806.32999999999993</v>
      </c>
      <c r="G133187" s="1" t="s">
        <v>11</v>
      </c>
    </row>
    <row r="133188" spans="1:7" x14ac:dyDescent="0.3">
      <c r="A133188" s="1" t="s">
        <v>8</v>
      </c>
      <c r="B133188" s="1" t="s">
        <v>29986</v>
      </c>
      <c r="C133188" s="1" t="s">
        <v>63443</v>
      </c>
      <c r="D133188" s="1" t="s">
        <v>10</v>
      </c>
      <c r="E133188" s="2">
        <v>45505</v>
      </c>
      <c r="F133188">
        <v>4469.04</v>
      </c>
      <c r="G133188" s="1" t="s">
        <v>11</v>
      </c>
    </row>
    <row r="133189" spans="1:7" x14ac:dyDescent="0.3">
      <c r="A133189" s="1" t="s">
        <v>8</v>
      </c>
      <c r="B133189" s="1" t="s">
        <v>30382</v>
      </c>
      <c r="C133189" s="1" t="s">
        <v>62788</v>
      </c>
      <c r="D133189" s="1" t="s">
        <v>10</v>
      </c>
      <c r="E133189" s="2">
        <v>45505</v>
      </c>
      <c r="F133189">
        <v>1232.3800000000001</v>
      </c>
      <c r="G133189" s="1" t="s">
        <v>11</v>
      </c>
    </row>
    <row r="133190" spans="1:7" x14ac:dyDescent="0.3">
      <c r="A133190" s="1" t="s">
        <v>8</v>
      </c>
      <c r="B133190" s="1" t="s">
        <v>30741</v>
      </c>
      <c r="C133190" s="1" t="s">
        <v>62739</v>
      </c>
      <c r="D133190" s="1" t="s">
        <v>10</v>
      </c>
      <c r="E133190" s="2">
        <v>45505</v>
      </c>
      <c r="F133190">
        <v>655.1099999999999</v>
      </c>
      <c r="G133190" s="1" t="s">
        <v>11</v>
      </c>
    </row>
    <row r="133191" spans="1:7" x14ac:dyDescent="0.3">
      <c r="A133191" s="1" t="s">
        <v>8</v>
      </c>
      <c r="B133191" s="1" t="s">
        <v>29634</v>
      </c>
      <c r="C133191" s="1" t="s">
        <v>64989</v>
      </c>
      <c r="D133191" s="1" t="s">
        <v>10</v>
      </c>
      <c r="E133191" s="2">
        <v>45505</v>
      </c>
      <c r="F133191">
        <v>1459.82</v>
      </c>
      <c r="G133191" s="1" t="s">
        <v>11</v>
      </c>
    </row>
    <row r="133192" spans="1:7" x14ac:dyDescent="0.3">
      <c r="A133192" s="1" t="s">
        <v>8</v>
      </c>
      <c r="B133192" s="1" t="s">
        <v>33984</v>
      </c>
      <c r="C133192" s="1" t="s">
        <v>65784</v>
      </c>
      <c r="D133192" s="1" t="s">
        <v>10</v>
      </c>
      <c r="E133192" s="2">
        <v>45505</v>
      </c>
      <c r="F133192">
        <v>2756.6</v>
      </c>
      <c r="G133192" s="1" t="s">
        <v>11</v>
      </c>
    </row>
    <row r="133193" spans="1:7" x14ac:dyDescent="0.3">
      <c r="A133193" s="1" t="s">
        <v>8</v>
      </c>
      <c r="B133193" s="1" t="s">
        <v>30727</v>
      </c>
      <c r="C133193" s="1" t="s">
        <v>62838</v>
      </c>
      <c r="D133193" s="1" t="s">
        <v>10</v>
      </c>
      <c r="E133193" s="2">
        <v>45505</v>
      </c>
      <c r="F133193">
        <v>3132.44</v>
      </c>
      <c r="G133193" s="1" t="s">
        <v>11</v>
      </c>
    </row>
    <row r="133194" spans="1:7" x14ac:dyDescent="0.3">
      <c r="A133194" s="1" t="s">
        <v>8</v>
      </c>
      <c r="B133194" s="1" t="s">
        <v>30249</v>
      </c>
      <c r="C133194" s="1" t="s">
        <v>65028</v>
      </c>
      <c r="D133194" s="1" t="s">
        <v>10</v>
      </c>
      <c r="E133194" s="2">
        <v>45505</v>
      </c>
      <c r="F133194">
        <v>3549.9400000000005</v>
      </c>
      <c r="G133194" s="1" t="s">
        <v>11</v>
      </c>
    </row>
    <row r="133195" spans="1:7" x14ac:dyDescent="0.3">
      <c r="A133195" s="1" t="s">
        <v>8</v>
      </c>
      <c r="B133195" s="1" t="s">
        <v>30657</v>
      </c>
      <c r="C133195" s="1" t="s">
        <v>64764</v>
      </c>
      <c r="D133195" s="1" t="s">
        <v>10</v>
      </c>
      <c r="E133195" s="2">
        <v>45505</v>
      </c>
      <c r="F133195">
        <v>4616.829999999999</v>
      </c>
      <c r="G133195" s="1" t="s">
        <v>11</v>
      </c>
    </row>
    <row r="133196" spans="1:7" x14ac:dyDescent="0.3">
      <c r="A133196" s="1" t="s">
        <v>8</v>
      </c>
      <c r="B133196" s="1" t="s">
        <v>29778</v>
      </c>
      <c r="C133196" s="1" t="s">
        <v>64819</v>
      </c>
      <c r="D133196" s="1" t="s">
        <v>10</v>
      </c>
      <c r="E133196" s="2">
        <v>45505</v>
      </c>
      <c r="F133196">
        <v>4709.1900000000005</v>
      </c>
      <c r="G133196" s="1" t="s">
        <v>11</v>
      </c>
    </row>
    <row r="133197" spans="1:7" x14ac:dyDescent="0.3">
      <c r="A133197" s="1" t="s">
        <v>8</v>
      </c>
      <c r="B133197" s="1" t="s">
        <v>31681</v>
      </c>
      <c r="C133197" s="1" t="s">
        <v>62681</v>
      </c>
      <c r="D133197" s="1" t="s">
        <v>10</v>
      </c>
      <c r="E133197" s="2">
        <v>45505</v>
      </c>
      <c r="F133197">
        <v>640.25</v>
      </c>
      <c r="G133197" s="1" t="s">
        <v>11</v>
      </c>
    </row>
    <row r="133198" spans="1:7" x14ac:dyDescent="0.3">
      <c r="A133198" s="1" t="s">
        <v>8</v>
      </c>
      <c r="B133198" s="1" t="s">
        <v>32998</v>
      </c>
      <c r="C133198" s="1" t="s">
        <v>63212</v>
      </c>
      <c r="D133198" s="1" t="s">
        <v>10</v>
      </c>
      <c r="E133198" s="2">
        <v>45505</v>
      </c>
      <c r="F133198">
        <v>5587.8300000000008</v>
      </c>
      <c r="G133198" s="1" t="s">
        <v>11</v>
      </c>
    </row>
    <row r="133199" spans="1:7" x14ac:dyDescent="0.3">
      <c r="A133199" s="1" t="s">
        <v>8</v>
      </c>
      <c r="B133199" s="1" t="s">
        <v>29845</v>
      </c>
      <c r="C133199" s="1" t="s">
        <v>64302</v>
      </c>
      <c r="D133199" s="1" t="s">
        <v>10</v>
      </c>
      <c r="E133199" s="2">
        <v>45505</v>
      </c>
      <c r="F133199">
        <v>4048.24</v>
      </c>
      <c r="G133199" s="1" t="s">
        <v>11</v>
      </c>
    </row>
    <row r="133200" spans="1:7" x14ac:dyDescent="0.3">
      <c r="A133200" s="1" t="s">
        <v>8</v>
      </c>
      <c r="B133200" s="1" t="s">
        <v>32907</v>
      </c>
      <c r="C133200" s="1" t="s">
        <v>64348</v>
      </c>
      <c r="D133200" s="1" t="s">
        <v>10</v>
      </c>
      <c r="E133200" s="2">
        <v>45505</v>
      </c>
      <c r="F133200">
        <v>6763.3700000000008</v>
      </c>
      <c r="G133200" s="1" t="s">
        <v>11</v>
      </c>
    </row>
    <row r="133201" spans="1:7" x14ac:dyDescent="0.3">
      <c r="A133201" s="1" t="s">
        <v>8</v>
      </c>
      <c r="B133201" s="1" t="s">
        <v>31449</v>
      </c>
      <c r="C133201" s="1" t="s">
        <v>63184</v>
      </c>
      <c r="D133201" s="1" t="s">
        <v>10</v>
      </c>
      <c r="E133201" s="2">
        <v>45505</v>
      </c>
      <c r="F133201">
        <v>5016.9800000000005</v>
      </c>
      <c r="G133201" s="1" t="s">
        <v>11</v>
      </c>
    </row>
    <row r="133202" spans="1:7" x14ac:dyDescent="0.3">
      <c r="A133202" s="1" t="s">
        <v>8</v>
      </c>
      <c r="B133202" s="1" t="s">
        <v>35764</v>
      </c>
      <c r="C133202" s="1" t="s">
        <v>67758</v>
      </c>
      <c r="D133202" s="1" t="s">
        <v>10</v>
      </c>
      <c r="E133202" s="2">
        <v>45505</v>
      </c>
      <c r="F133202">
        <v>741.94</v>
      </c>
      <c r="G133202" s="1" t="s">
        <v>11</v>
      </c>
    </row>
    <row r="133203" spans="1:7" x14ac:dyDescent="0.3">
      <c r="A133203" s="1" t="s">
        <v>8</v>
      </c>
      <c r="B133203" s="1" t="s">
        <v>30899</v>
      </c>
      <c r="C133203" s="1" t="s">
        <v>63277</v>
      </c>
      <c r="D133203" s="1" t="s">
        <v>10</v>
      </c>
      <c r="E133203" s="2">
        <v>45505</v>
      </c>
      <c r="F133203">
        <v>4719.0600000000004</v>
      </c>
      <c r="G133203" s="1" t="s">
        <v>11</v>
      </c>
    </row>
    <row r="133204" spans="1:7" x14ac:dyDescent="0.3">
      <c r="A133204" s="1" t="s">
        <v>8</v>
      </c>
      <c r="B133204" s="1" t="s">
        <v>34230</v>
      </c>
      <c r="C133204" s="1" t="s">
        <v>65787</v>
      </c>
      <c r="D133204" s="1" t="s">
        <v>10</v>
      </c>
      <c r="E133204" s="2">
        <v>45505</v>
      </c>
      <c r="F133204">
        <v>5327.5299999999988</v>
      </c>
      <c r="G133204" s="1" t="s">
        <v>11</v>
      </c>
    </row>
    <row r="133205" spans="1:7" x14ac:dyDescent="0.3">
      <c r="A133205" s="1" t="s">
        <v>8</v>
      </c>
      <c r="B133205" s="1" t="s">
        <v>31207</v>
      </c>
      <c r="C133205" s="1" t="s">
        <v>64306</v>
      </c>
      <c r="D133205" s="1" t="s">
        <v>10</v>
      </c>
      <c r="E133205" s="2">
        <v>45505</v>
      </c>
      <c r="F133205">
        <v>2279.71</v>
      </c>
      <c r="G133205" s="1" t="s">
        <v>11</v>
      </c>
    </row>
    <row r="133206" spans="1:7" x14ac:dyDescent="0.3">
      <c r="A133206" s="1" t="s">
        <v>8</v>
      </c>
      <c r="B133206" s="1" t="s">
        <v>31696</v>
      </c>
      <c r="C133206" s="1" t="s">
        <v>64537</v>
      </c>
      <c r="D133206" s="1" t="s">
        <v>10</v>
      </c>
      <c r="E133206" s="2">
        <v>45505</v>
      </c>
      <c r="F133206">
        <v>6688.3600000000006</v>
      </c>
      <c r="G133206" s="1" t="s">
        <v>11</v>
      </c>
    </row>
    <row r="133207" spans="1:7" x14ac:dyDescent="0.3">
      <c r="A133207" s="1" t="s">
        <v>8</v>
      </c>
      <c r="B133207" s="1" t="s">
        <v>29654</v>
      </c>
      <c r="C133207" s="1" t="s">
        <v>63699</v>
      </c>
      <c r="D133207" s="1" t="s">
        <v>10</v>
      </c>
      <c r="E133207" s="2">
        <v>45505</v>
      </c>
      <c r="F133207">
        <v>3468.89</v>
      </c>
      <c r="G133207" s="1" t="s">
        <v>11</v>
      </c>
    </row>
    <row r="133208" spans="1:7" x14ac:dyDescent="0.3">
      <c r="A133208" s="1" t="s">
        <v>8</v>
      </c>
      <c r="B133208" s="1" t="s">
        <v>31203</v>
      </c>
      <c r="C133208" s="1" t="s">
        <v>40972</v>
      </c>
      <c r="D133208" s="1" t="s">
        <v>10</v>
      </c>
      <c r="E133208" s="2">
        <v>45505</v>
      </c>
      <c r="F133208">
        <v>1609.6499999999999</v>
      </c>
      <c r="G133208" s="1" t="s">
        <v>11</v>
      </c>
    </row>
    <row r="133209" spans="1:7" x14ac:dyDescent="0.3">
      <c r="A133209" s="1" t="s">
        <v>8</v>
      </c>
      <c r="B133209" s="1" t="s">
        <v>34204</v>
      </c>
      <c r="C133209" s="1" t="s">
        <v>65843</v>
      </c>
      <c r="D133209" s="1" t="s">
        <v>10</v>
      </c>
      <c r="E133209" s="2">
        <v>45505</v>
      </c>
      <c r="F133209">
        <v>1229.5999999999999</v>
      </c>
      <c r="G133209" s="1" t="s">
        <v>11</v>
      </c>
    </row>
    <row r="133210" spans="1:7" x14ac:dyDescent="0.3">
      <c r="A133210" s="1" t="s">
        <v>8</v>
      </c>
      <c r="B133210" s="1" t="s">
        <v>33683</v>
      </c>
      <c r="C133210" s="1" t="s">
        <v>65665</v>
      </c>
      <c r="D133210" s="1" t="s">
        <v>10</v>
      </c>
      <c r="E133210" s="2">
        <v>45505</v>
      </c>
      <c r="F133210">
        <v>1443.54</v>
      </c>
      <c r="G133210" s="1" t="s">
        <v>11</v>
      </c>
    </row>
    <row r="133211" spans="1:7" x14ac:dyDescent="0.3">
      <c r="A133211" s="1" t="s">
        <v>8</v>
      </c>
      <c r="B133211" s="1" t="s">
        <v>33687</v>
      </c>
      <c r="C133211" s="1" t="s">
        <v>65670</v>
      </c>
      <c r="D133211" s="1" t="s">
        <v>10</v>
      </c>
      <c r="E133211" s="2">
        <v>45505</v>
      </c>
      <c r="F133211">
        <v>5191.34</v>
      </c>
      <c r="G133211" s="1" t="s">
        <v>11</v>
      </c>
    </row>
    <row r="133212" spans="1:7" x14ac:dyDescent="0.3">
      <c r="A133212" s="1" t="s">
        <v>8</v>
      </c>
      <c r="B133212" s="1" t="s">
        <v>29817</v>
      </c>
      <c r="C133212" s="1" t="s">
        <v>41091</v>
      </c>
      <c r="D133212" s="1" t="s">
        <v>10</v>
      </c>
      <c r="E133212" s="2">
        <v>45505</v>
      </c>
      <c r="F133212">
        <v>483.1</v>
      </c>
      <c r="G133212" s="1" t="s">
        <v>11</v>
      </c>
    </row>
    <row r="133213" spans="1:7" x14ac:dyDescent="0.3">
      <c r="A133213" s="1" t="s">
        <v>8</v>
      </c>
      <c r="B133213" s="1" t="s">
        <v>30930</v>
      </c>
      <c r="C133213" s="1" t="s">
        <v>62771</v>
      </c>
      <c r="D133213" s="1" t="s">
        <v>10</v>
      </c>
      <c r="E133213" s="2">
        <v>45505</v>
      </c>
      <c r="F133213">
        <v>2707.76</v>
      </c>
      <c r="G133213" s="1" t="s">
        <v>11</v>
      </c>
    </row>
    <row r="133214" spans="1:7" x14ac:dyDescent="0.3">
      <c r="A133214" s="1" t="s">
        <v>8</v>
      </c>
      <c r="B133214" s="1" t="s">
        <v>30409</v>
      </c>
      <c r="C133214" s="1" t="s">
        <v>63828</v>
      </c>
      <c r="D133214" s="1" t="s">
        <v>10</v>
      </c>
      <c r="E133214" s="2">
        <v>45505</v>
      </c>
      <c r="F133214">
        <v>12225.59</v>
      </c>
      <c r="G133214" s="1" t="s">
        <v>11</v>
      </c>
    </row>
    <row r="133215" spans="1:7" x14ac:dyDescent="0.3">
      <c r="A133215" s="1" t="s">
        <v>8</v>
      </c>
      <c r="B133215" s="1" t="s">
        <v>29765</v>
      </c>
      <c r="C133215" s="1" t="s">
        <v>63634</v>
      </c>
      <c r="D133215" s="1" t="s">
        <v>10</v>
      </c>
      <c r="E133215" s="2">
        <v>45505</v>
      </c>
      <c r="F133215">
        <v>7390.0900000000011</v>
      </c>
      <c r="G133215" s="1" t="s">
        <v>11</v>
      </c>
    </row>
    <row r="133216" spans="1:7" x14ac:dyDescent="0.3">
      <c r="A133216" s="1" t="s">
        <v>8</v>
      </c>
      <c r="B133216" s="1" t="s">
        <v>30606</v>
      </c>
      <c r="C133216" s="1" t="s">
        <v>62684</v>
      </c>
      <c r="D133216" s="1" t="s">
        <v>10</v>
      </c>
      <c r="E133216" s="2">
        <v>45505</v>
      </c>
      <c r="F133216">
        <v>4185.5400000000009</v>
      </c>
      <c r="G133216" s="1" t="s">
        <v>11</v>
      </c>
    </row>
    <row r="133217" spans="1:7" x14ac:dyDescent="0.3">
      <c r="A133217" s="1" t="s">
        <v>8</v>
      </c>
      <c r="B133217" s="1" t="s">
        <v>31590</v>
      </c>
      <c r="C133217" s="1" t="s">
        <v>64611</v>
      </c>
      <c r="D133217" s="1" t="s">
        <v>10</v>
      </c>
      <c r="E133217" s="2">
        <v>45505</v>
      </c>
      <c r="F133217">
        <v>1114.43</v>
      </c>
      <c r="G133217" s="1" t="s">
        <v>11</v>
      </c>
    </row>
    <row r="133218" spans="1:7" x14ac:dyDescent="0.3">
      <c r="A133218" s="1" t="s">
        <v>8</v>
      </c>
      <c r="B133218" s="1" t="s">
        <v>29522</v>
      </c>
      <c r="C133218" s="1" t="s">
        <v>62699</v>
      </c>
      <c r="D133218" s="1" t="s">
        <v>10</v>
      </c>
      <c r="E133218" s="2">
        <v>45505</v>
      </c>
      <c r="F133218">
        <v>14319.96</v>
      </c>
      <c r="G133218" s="1" t="s">
        <v>11</v>
      </c>
    </row>
    <row r="133219" spans="1:7" x14ac:dyDescent="0.3">
      <c r="A133219" s="1" t="s">
        <v>8</v>
      </c>
      <c r="B133219" s="1" t="s">
        <v>29638</v>
      </c>
      <c r="C133219" s="1" t="s">
        <v>64818</v>
      </c>
      <c r="D133219" s="1" t="s">
        <v>10</v>
      </c>
      <c r="E133219" s="2">
        <v>45505</v>
      </c>
      <c r="F133219">
        <v>2472.56</v>
      </c>
      <c r="G133219" s="1" t="s">
        <v>11</v>
      </c>
    </row>
    <row r="133220" spans="1:7" x14ac:dyDescent="0.3">
      <c r="A133220" s="1" t="s">
        <v>8</v>
      </c>
      <c r="B133220" s="1" t="s">
        <v>32495</v>
      </c>
      <c r="C133220" s="1" t="s">
        <v>63908</v>
      </c>
      <c r="D133220" s="1" t="s">
        <v>10</v>
      </c>
      <c r="E133220" s="2">
        <v>45505</v>
      </c>
      <c r="F133220">
        <v>1690.29</v>
      </c>
      <c r="G133220" s="1" t="s">
        <v>11</v>
      </c>
    </row>
    <row r="133221" spans="1:7" x14ac:dyDescent="0.3">
      <c r="A133221" s="1" t="s">
        <v>8</v>
      </c>
      <c r="B133221" s="1" t="s">
        <v>6507</v>
      </c>
      <c r="C133221" s="1" t="s">
        <v>41570</v>
      </c>
      <c r="D133221" s="1" t="s">
        <v>10</v>
      </c>
      <c r="E133221" s="2">
        <v>45505</v>
      </c>
      <c r="F133221">
        <v>572.85</v>
      </c>
      <c r="G133221" s="1" t="s">
        <v>11</v>
      </c>
    </row>
    <row r="133222" spans="1:7" x14ac:dyDescent="0.3">
      <c r="A133222" s="1" t="s">
        <v>8</v>
      </c>
      <c r="B133222" s="1" t="s">
        <v>30656</v>
      </c>
      <c r="C133222" s="1" t="s">
        <v>62585</v>
      </c>
      <c r="D133222" s="1" t="s">
        <v>10</v>
      </c>
      <c r="E133222" s="2">
        <v>45505</v>
      </c>
      <c r="F133222">
        <v>3810.43</v>
      </c>
      <c r="G133222" s="1" t="s">
        <v>11</v>
      </c>
    </row>
    <row r="133223" spans="1:7" x14ac:dyDescent="0.3">
      <c r="A133223" s="1" t="s">
        <v>8</v>
      </c>
      <c r="B133223" s="1" t="s">
        <v>30142</v>
      </c>
      <c r="C133223" s="1" t="s">
        <v>63034</v>
      </c>
      <c r="D133223" s="1" t="s">
        <v>10</v>
      </c>
      <c r="E133223" s="2">
        <v>45505</v>
      </c>
      <c r="F133223">
        <v>729.53</v>
      </c>
      <c r="G133223" s="1" t="s">
        <v>11</v>
      </c>
    </row>
    <row r="133224" spans="1:7" x14ac:dyDescent="0.3">
      <c r="A133224" s="1" t="s">
        <v>8</v>
      </c>
      <c r="B133224" s="1" t="s">
        <v>32607</v>
      </c>
      <c r="C133224" s="1" t="s">
        <v>63756</v>
      </c>
      <c r="D133224" s="1" t="s">
        <v>10</v>
      </c>
      <c r="E133224" s="2">
        <v>45505</v>
      </c>
      <c r="F133224">
        <v>2987.4900000000002</v>
      </c>
      <c r="G133224" s="1" t="s">
        <v>11</v>
      </c>
    </row>
    <row r="133225" spans="1:7" x14ac:dyDescent="0.3">
      <c r="A133225" s="1" t="s">
        <v>8</v>
      </c>
      <c r="B133225" s="1" t="s">
        <v>29533</v>
      </c>
      <c r="C133225" s="1" t="s">
        <v>62976</v>
      </c>
      <c r="D133225" s="1" t="s">
        <v>10</v>
      </c>
      <c r="E133225" s="2">
        <v>45505</v>
      </c>
      <c r="F133225">
        <v>7640.0700000000006</v>
      </c>
      <c r="G133225" s="1" t="s">
        <v>11</v>
      </c>
    </row>
    <row r="133226" spans="1:7" x14ac:dyDescent="0.3">
      <c r="A133226" s="1" t="s">
        <v>8</v>
      </c>
      <c r="B133226" s="1" t="s">
        <v>31013</v>
      </c>
      <c r="C133226" s="1" t="s">
        <v>64277</v>
      </c>
      <c r="D133226" s="1" t="s">
        <v>10</v>
      </c>
      <c r="E133226" s="2">
        <v>45505</v>
      </c>
      <c r="F133226">
        <v>7949.03</v>
      </c>
      <c r="G133226" s="1" t="s">
        <v>11</v>
      </c>
    </row>
    <row r="133227" spans="1:7" x14ac:dyDescent="0.3">
      <c r="A133227" s="1" t="s">
        <v>8</v>
      </c>
      <c r="B133227" s="1" t="s">
        <v>32947</v>
      </c>
      <c r="C133227" s="1" t="s">
        <v>65553</v>
      </c>
      <c r="D133227" s="1" t="s">
        <v>10</v>
      </c>
      <c r="E133227" s="2">
        <v>45505</v>
      </c>
      <c r="F133227">
        <v>3309.2700000000004</v>
      </c>
      <c r="G133227" s="1" t="s">
        <v>11</v>
      </c>
    </row>
    <row r="133228" spans="1:7" x14ac:dyDescent="0.3">
      <c r="A133228" s="1" t="s">
        <v>8</v>
      </c>
      <c r="B133228" s="1" t="s">
        <v>35722</v>
      </c>
      <c r="C133228" s="1" t="s">
        <v>37070</v>
      </c>
      <c r="D133228" s="1" t="s">
        <v>10</v>
      </c>
      <c r="E133228" s="2">
        <v>45505</v>
      </c>
      <c r="F133228">
        <v>21996</v>
      </c>
      <c r="G133228" s="1" t="s">
        <v>11</v>
      </c>
    </row>
    <row r="133229" spans="1:7" x14ac:dyDescent="0.3">
      <c r="A133229" s="1" t="s">
        <v>8</v>
      </c>
      <c r="B133229" s="1" t="s">
        <v>34064</v>
      </c>
      <c r="C133229" s="1" t="s">
        <v>41023</v>
      </c>
      <c r="D133229" s="1" t="s">
        <v>10</v>
      </c>
      <c r="E133229" s="2">
        <v>45505</v>
      </c>
      <c r="F133229">
        <v>5702.54</v>
      </c>
      <c r="G133229" s="1" t="s">
        <v>11</v>
      </c>
    </row>
    <row r="133230" spans="1:7" x14ac:dyDescent="0.3">
      <c r="A133230" s="1" t="s">
        <v>8</v>
      </c>
      <c r="B133230" s="1" t="s">
        <v>30443</v>
      </c>
      <c r="C133230" s="1" t="s">
        <v>64800</v>
      </c>
      <c r="D133230" s="1" t="s">
        <v>10</v>
      </c>
      <c r="E133230" s="2">
        <v>45505</v>
      </c>
      <c r="F133230">
        <v>4706.18</v>
      </c>
      <c r="G133230" s="1" t="s">
        <v>11</v>
      </c>
    </row>
    <row r="133231" spans="1:7" x14ac:dyDescent="0.3">
      <c r="A133231" s="1" t="s">
        <v>8</v>
      </c>
      <c r="B133231" s="1" t="s">
        <v>31546</v>
      </c>
      <c r="C133231" s="1" t="s">
        <v>64853</v>
      </c>
      <c r="D133231" s="1" t="s">
        <v>10</v>
      </c>
      <c r="E133231" s="2">
        <v>45505</v>
      </c>
      <c r="F133231">
        <v>5464.94</v>
      </c>
      <c r="G133231" s="1" t="s">
        <v>11</v>
      </c>
    </row>
    <row r="133232" spans="1:7" x14ac:dyDescent="0.3">
      <c r="A133232" s="1" t="s">
        <v>8</v>
      </c>
      <c r="B133232" s="1" t="s">
        <v>30609</v>
      </c>
      <c r="C133232" s="1" t="s">
        <v>63874</v>
      </c>
      <c r="D133232" s="1" t="s">
        <v>10</v>
      </c>
      <c r="E133232" s="2">
        <v>45505</v>
      </c>
      <c r="F133232">
        <v>6868.2400000000007</v>
      </c>
      <c r="G133232" s="1" t="s">
        <v>11</v>
      </c>
    </row>
    <row r="133233" spans="1:7" x14ac:dyDescent="0.3">
      <c r="A133233" s="1" t="s">
        <v>8</v>
      </c>
      <c r="B133233" s="1" t="s">
        <v>32937</v>
      </c>
      <c r="C133233" s="1" t="s">
        <v>65555</v>
      </c>
      <c r="D133233" s="1" t="s">
        <v>10</v>
      </c>
      <c r="E133233" s="2">
        <v>45505</v>
      </c>
      <c r="F133233">
        <v>332.16</v>
      </c>
      <c r="G133233" s="1" t="s">
        <v>11</v>
      </c>
    </row>
    <row r="133234" spans="1:7" x14ac:dyDescent="0.3">
      <c r="A133234" s="1" t="s">
        <v>8</v>
      </c>
      <c r="B133234" s="1" t="s">
        <v>29900</v>
      </c>
      <c r="C133234" s="1" t="s">
        <v>62935</v>
      </c>
      <c r="D133234" s="1" t="s">
        <v>10</v>
      </c>
      <c r="E133234" s="2">
        <v>45505</v>
      </c>
      <c r="F133234">
        <v>16721.919999999998</v>
      </c>
      <c r="G133234" s="1" t="s">
        <v>11</v>
      </c>
    </row>
    <row r="133235" spans="1:7" x14ac:dyDescent="0.3">
      <c r="A133235" s="1" t="s">
        <v>8</v>
      </c>
      <c r="B133235" s="1" t="s">
        <v>31098</v>
      </c>
      <c r="C133235" s="1" t="s">
        <v>62640</v>
      </c>
      <c r="D133235" s="1" t="s">
        <v>10</v>
      </c>
      <c r="E133235" s="2">
        <v>45505</v>
      </c>
      <c r="F133235">
        <v>1799.76</v>
      </c>
      <c r="G133235" s="1" t="s">
        <v>11</v>
      </c>
    </row>
    <row r="133236" spans="1:7" x14ac:dyDescent="0.3">
      <c r="A133236" s="1" t="s">
        <v>8</v>
      </c>
      <c r="B133236" s="1" t="s">
        <v>32942</v>
      </c>
      <c r="C133236" s="1" t="s">
        <v>65572</v>
      </c>
      <c r="D133236" s="1" t="s">
        <v>10</v>
      </c>
      <c r="E133236" s="2">
        <v>45505</v>
      </c>
      <c r="F133236">
        <v>782.2700000000001</v>
      </c>
      <c r="G133236" s="1" t="s">
        <v>11</v>
      </c>
    </row>
    <row r="133237" spans="1:7" x14ac:dyDescent="0.3">
      <c r="A133237" s="1" t="s">
        <v>8</v>
      </c>
      <c r="B133237" s="1" t="s">
        <v>32710</v>
      </c>
      <c r="C133237" s="1" t="s">
        <v>62790</v>
      </c>
      <c r="D133237" s="1" t="s">
        <v>10</v>
      </c>
      <c r="E133237" s="2">
        <v>45505</v>
      </c>
      <c r="F133237">
        <v>19310.060000000001</v>
      </c>
      <c r="G133237" s="1" t="s">
        <v>11</v>
      </c>
    </row>
    <row r="133238" spans="1:7" x14ac:dyDescent="0.3">
      <c r="A133238" s="1" t="s">
        <v>8</v>
      </c>
      <c r="B133238" s="1" t="s">
        <v>32355</v>
      </c>
      <c r="C133238" s="1" t="s">
        <v>65114</v>
      </c>
      <c r="D133238" s="1" t="s">
        <v>10</v>
      </c>
      <c r="E133238" s="2">
        <v>45505</v>
      </c>
      <c r="F133238">
        <v>2136.7200000000003</v>
      </c>
      <c r="G133238" s="1" t="s">
        <v>11</v>
      </c>
    </row>
    <row r="133239" spans="1:7" x14ac:dyDescent="0.3">
      <c r="A133239" s="1" t="s">
        <v>8</v>
      </c>
      <c r="B133239" s="1" t="s">
        <v>29787</v>
      </c>
      <c r="C133239" s="1" t="s">
        <v>64695</v>
      </c>
      <c r="D133239" s="1" t="s">
        <v>10</v>
      </c>
      <c r="E133239" s="2">
        <v>45505</v>
      </c>
      <c r="F133239">
        <v>1336.93</v>
      </c>
      <c r="G133239" s="1" t="s">
        <v>11</v>
      </c>
    </row>
    <row r="133240" spans="1:7" x14ac:dyDescent="0.3">
      <c r="A133240" s="1" t="s">
        <v>8</v>
      </c>
      <c r="B133240" s="1" t="s">
        <v>30245</v>
      </c>
      <c r="C133240" s="1" t="s">
        <v>65229</v>
      </c>
      <c r="D133240" s="1" t="s">
        <v>10</v>
      </c>
      <c r="E133240" s="2">
        <v>45505</v>
      </c>
      <c r="F133240">
        <v>361.89</v>
      </c>
      <c r="G133240" s="1" t="s">
        <v>11</v>
      </c>
    </row>
    <row r="133241" spans="1:7" x14ac:dyDescent="0.3">
      <c r="A133241" s="1" t="s">
        <v>8</v>
      </c>
      <c r="B133241" s="1" t="s">
        <v>31574</v>
      </c>
      <c r="C133241" s="1" t="s">
        <v>62582</v>
      </c>
      <c r="D133241" s="1" t="s">
        <v>10</v>
      </c>
      <c r="E133241" s="2">
        <v>45505</v>
      </c>
      <c r="F133241">
        <v>1114.1600000000001</v>
      </c>
      <c r="G133241" s="1" t="s">
        <v>11</v>
      </c>
    </row>
    <row r="133242" spans="1:7" x14ac:dyDescent="0.3">
      <c r="A133242" s="1" t="s">
        <v>8</v>
      </c>
      <c r="B133242" s="1" t="s">
        <v>32208</v>
      </c>
      <c r="C133242" s="1" t="s">
        <v>65148</v>
      </c>
      <c r="D133242" s="1" t="s">
        <v>10</v>
      </c>
      <c r="E133242" s="2">
        <v>45505</v>
      </c>
      <c r="F133242">
        <v>6041.42</v>
      </c>
      <c r="G133242" s="1" t="s">
        <v>11</v>
      </c>
    </row>
    <row r="133243" spans="1:7" x14ac:dyDescent="0.3">
      <c r="A133243" s="1" t="s">
        <v>8</v>
      </c>
      <c r="B133243" s="1" t="s">
        <v>30787</v>
      </c>
      <c r="C133243" s="1" t="s">
        <v>41042</v>
      </c>
      <c r="D133243" s="1" t="s">
        <v>10</v>
      </c>
      <c r="E133243" s="2">
        <v>45505</v>
      </c>
      <c r="F133243">
        <v>3214.51</v>
      </c>
      <c r="G133243" s="1" t="s">
        <v>11</v>
      </c>
    </row>
    <row r="133244" spans="1:7" x14ac:dyDescent="0.3">
      <c r="A133244" s="1" t="s">
        <v>8</v>
      </c>
      <c r="B133244" s="1" t="s">
        <v>31254</v>
      </c>
      <c r="C133244" s="1" t="s">
        <v>63624</v>
      </c>
      <c r="D133244" s="1" t="s">
        <v>10</v>
      </c>
      <c r="E133244" s="2">
        <v>45505</v>
      </c>
      <c r="F133244">
        <v>11373.46</v>
      </c>
      <c r="G133244" s="1" t="s">
        <v>11</v>
      </c>
    </row>
    <row r="133245" spans="1:7" x14ac:dyDescent="0.3">
      <c r="A133245" s="1" t="s">
        <v>8</v>
      </c>
      <c r="B133245" s="1" t="s">
        <v>30950</v>
      </c>
      <c r="C133245" s="1" t="s">
        <v>63845</v>
      </c>
      <c r="D133245" s="1" t="s">
        <v>10</v>
      </c>
      <c r="E133245" s="2">
        <v>45505</v>
      </c>
      <c r="F133245">
        <v>5392.4000000000005</v>
      </c>
      <c r="G133245" s="1" t="s">
        <v>11</v>
      </c>
    </row>
    <row r="133246" spans="1:7" x14ac:dyDescent="0.3">
      <c r="A133246" s="1" t="s">
        <v>8</v>
      </c>
      <c r="B133246" s="1" t="s">
        <v>30781</v>
      </c>
      <c r="C133246" s="1" t="s">
        <v>64632</v>
      </c>
      <c r="D133246" s="1" t="s">
        <v>10</v>
      </c>
      <c r="E133246" s="2">
        <v>45505</v>
      </c>
      <c r="F133246">
        <v>13662.83</v>
      </c>
      <c r="G133246" s="1" t="s">
        <v>11</v>
      </c>
    </row>
    <row r="133247" spans="1:7" x14ac:dyDescent="0.3">
      <c r="A133247" s="1" t="s">
        <v>8</v>
      </c>
      <c r="B133247" s="1" t="s">
        <v>31921</v>
      </c>
      <c r="C133247" s="1" t="s">
        <v>64701</v>
      </c>
      <c r="D133247" s="1" t="s">
        <v>10</v>
      </c>
      <c r="E133247" s="2">
        <v>45505</v>
      </c>
      <c r="F133247">
        <v>4984.08</v>
      </c>
      <c r="G133247" s="1" t="s">
        <v>11</v>
      </c>
    </row>
    <row r="133248" spans="1:7" x14ac:dyDescent="0.3">
      <c r="A133248" s="1" t="s">
        <v>8</v>
      </c>
      <c r="B133248" s="1" t="s">
        <v>31660</v>
      </c>
      <c r="C133248" s="1" t="s">
        <v>63633</v>
      </c>
      <c r="D133248" s="1" t="s">
        <v>10</v>
      </c>
      <c r="E133248" s="2">
        <v>45505</v>
      </c>
      <c r="F133248">
        <v>4625.75</v>
      </c>
      <c r="G133248" s="1" t="s">
        <v>11</v>
      </c>
    </row>
    <row r="133249" spans="1:7" x14ac:dyDescent="0.3">
      <c r="A133249" s="1" t="s">
        <v>8</v>
      </c>
      <c r="B133249" s="1" t="s">
        <v>30144</v>
      </c>
      <c r="C133249" s="1" t="s">
        <v>63167</v>
      </c>
      <c r="D133249" s="1" t="s">
        <v>10</v>
      </c>
      <c r="E133249" s="2">
        <v>45505</v>
      </c>
      <c r="F133249">
        <v>13383.130000000001</v>
      </c>
      <c r="G133249" s="1" t="s">
        <v>11</v>
      </c>
    </row>
    <row r="133250" spans="1:7" x14ac:dyDescent="0.3">
      <c r="A133250" s="1" t="s">
        <v>8</v>
      </c>
      <c r="B133250" s="1" t="s">
        <v>29704</v>
      </c>
      <c r="C133250" s="1" t="s">
        <v>64305</v>
      </c>
      <c r="D133250" s="1" t="s">
        <v>10</v>
      </c>
      <c r="E133250" s="2">
        <v>45505</v>
      </c>
      <c r="F133250">
        <v>3956.3799999999997</v>
      </c>
      <c r="G133250" s="1" t="s">
        <v>11</v>
      </c>
    </row>
    <row r="133251" spans="1:7" x14ac:dyDescent="0.3">
      <c r="A133251" s="1" t="s">
        <v>8</v>
      </c>
      <c r="B133251" s="1" t="s">
        <v>6728</v>
      </c>
      <c r="C133251" s="1" t="s">
        <v>41576</v>
      </c>
      <c r="D133251" s="1" t="s">
        <v>10</v>
      </c>
      <c r="E133251" s="2">
        <v>45505</v>
      </c>
      <c r="F133251">
        <v>2875.02</v>
      </c>
      <c r="G133251" s="1" t="s">
        <v>11</v>
      </c>
    </row>
    <row r="133252" spans="1:7" x14ac:dyDescent="0.3">
      <c r="A133252" s="1" t="s">
        <v>8</v>
      </c>
      <c r="B133252" s="1" t="s">
        <v>34003</v>
      </c>
      <c r="C133252" s="1" t="s">
        <v>65204</v>
      </c>
      <c r="D133252" s="1" t="s">
        <v>10</v>
      </c>
      <c r="E133252" s="2">
        <v>45505</v>
      </c>
      <c r="F133252">
        <v>11065.29</v>
      </c>
      <c r="G133252" s="1" t="s">
        <v>11</v>
      </c>
    </row>
    <row r="133253" spans="1:7" x14ac:dyDescent="0.3">
      <c r="A133253" s="1" t="s">
        <v>8</v>
      </c>
      <c r="B133253" s="1" t="s">
        <v>31851</v>
      </c>
      <c r="C133253" s="1" t="s">
        <v>63945</v>
      </c>
      <c r="D133253" s="1" t="s">
        <v>10</v>
      </c>
      <c r="E133253" s="2">
        <v>45505</v>
      </c>
      <c r="F133253">
        <v>4768.47</v>
      </c>
      <c r="G133253" s="1" t="s">
        <v>11</v>
      </c>
    </row>
    <row r="133254" spans="1:7" x14ac:dyDescent="0.3">
      <c r="A133254" s="1" t="s">
        <v>8</v>
      </c>
      <c r="B133254" s="1" t="s">
        <v>33305</v>
      </c>
      <c r="C133254" s="1" t="s">
        <v>63530</v>
      </c>
      <c r="D133254" s="1" t="s">
        <v>10</v>
      </c>
      <c r="E133254" s="2">
        <v>45505</v>
      </c>
      <c r="F133254">
        <v>1220</v>
      </c>
      <c r="G133254" s="1" t="s">
        <v>11</v>
      </c>
    </row>
    <row r="133255" spans="1:7" x14ac:dyDescent="0.3">
      <c r="A133255" s="1" t="s">
        <v>8</v>
      </c>
      <c r="B133255" s="1" t="s">
        <v>33893</v>
      </c>
      <c r="C133255" s="1" t="s">
        <v>65761</v>
      </c>
      <c r="D133255" s="1" t="s">
        <v>10</v>
      </c>
      <c r="E133255" s="2">
        <v>45505</v>
      </c>
      <c r="F133255">
        <v>2042.6000000000004</v>
      </c>
      <c r="G133255" s="1" t="s">
        <v>11</v>
      </c>
    </row>
    <row r="133256" spans="1:7" x14ac:dyDescent="0.3">
      <c r="A133256" s="1" t="s">
        <v>8</v>
      </c>
      <c r="B133256" s="1" t="s">
        <v>31983</v>
      </c>
      <c r="C133256" s="1" t="s">
        <v>65184</v>
      </c>
      <c r="D133256" s="1" t="s">
        <v>10</v>
      </c>
      <c r="E133256" s="2">
        <v>45505</v>
      </c>
      <c r="F133256">
        <v>2209.58</v>
      </c>
      <c r="G133256" s="1" t="s">
        <v>11</v>
      </c>
    </row>
    <row r="133257" spans="1:7" x14ac:dyDescent="0.3">
      <c r="A133257" s="1" t="s">
        <v>8</v>
      </c>
      <c r="B133257" s="1" t="s">
        <v>32932</v>
      </c>
      <c r="C133257" s="1" t="s">
        <v>65554</v>
      </c>
      <c r="D133257" s="1" t="s">
        <v>10</v>
      </c>
      <c r="E133257" s="2">
        <v>45505</v>
      </c>
      <c r="F133257">
        <v>569.92000000000007</v>
      </c>
      <c r="G133257" s="1" t="s">
        <v>11</v>
      </c>
    </row>
    <row r="133258" spans="1:7" x14ac:dyDescent="0.3">
      <c r="A133258" s="1" t="s">
        <v>8</v>
      </c>
      <c r="B133258" s="1" t="s">
        <v>30726</v>
      </c>
      <c r="C133258" s="1" t="s">
        <v>62797</v>
      </c>
      <c r="D133258" s="1" t="s">
        <v>10</v>
      </c>
      <c r="E133258" s="2">
        <v>45505</v>
      </c>
      <c r="F133258">
        <v>14792.25</v>
      </c>
      <c r="G133258" s="1" t="s">
        <v>11</v>
      </c>
    </row>
    <row r="133259" spans="1:7" x14ac:dyDescent="0.3">
      <c r="A133259" s="1" t="s">
        <v>8</v>
      </c>
      <c r="B133259" s="1" t="s">
        <v>30400</v>
      </c>
      <c r="C133259" s="1" t="s">
        <v>63109</v>
      </c>
      <c r="D133259" s="1" t="s">
        <v>10</v>
      </c>
      <c r="E133259" s="2">
        <v>45505</v>
      </c>
      <c r="F133259">
        <v>8858.23</v>
      </c>
      <c r="G133259" s="1" t="s">
        <v>11</v>
      </c>
    </row>
    <row r="133260" spans="1:7" x14ac:dyDescent="0.3">
      <c r="A133260" s="1" t="s">
        <v>8</v>
      </c>
      <c r="B133260" s="1" t="s">
        <v>30900</v>
      </c>
      <c r="C133260" s="1" t="s">
        <v>64585</v>
      </c>
      <c r="D133260" s="1" t="s">
        <v>10</v>
      </c>
      <c r="E133260" s="2">
        <v>45505</v>
      </c>
      <c r="F133260">
        <v>1705.3999999999999</v>
      </c>
      <c r="G133260" s="1" t="s">
        <v>11</v>
      </c>
    </row>
    <row r="133261" spans="1:7" x14ac:dyDescent="0.3">
      <c r="A133261" s="1" t="s">
        <v>8</v>
      </c>
      <c r="B133261" s="1" t="s">
        <v>34195</v>
      </c>
      <c r="C133261" s="1" t="s">
        <v>65824</v>
      </c>
      <c r="D133261" s="1" t="s">
        <v>10</v>
      </c>
      <c r="E133261" s="2">
        <v>45505</v>
      </c>
      <c r="F133261">
        <v>4426.09</v>
      </c>
      <c r="G133261" s="1" t="s">
        <v>11</v>
      </c>
    </row>
    <row r="133262" spans="1:7" x14ac:dyDescent="0.3">
      <c r="A133262" s="1" t="s">
        <v>8</v>
      </c>
      <c r="B133262" s="1" t="s">
        <v>31424</v>
      </c>
      <c r="C133262" s="1" t="s">
        <v>64940</v>
      </c>
      <c r="D133262" s="1" t="s">
        <v>10</v>
      </c>
      <c r="E133262" s="2">
        <v>45505</v>
      </c>
      <c r="F133262">
        <v>2263.14</v>
      </c>
      <c r="G133262" s="1" t="s">
        <v>11</v>
      </c>
    </row>
    <row r="133263" spans="1:7" x14ac:dyDescent="0.3">
      <c r="A133263" s="1" t="s">
        <v>8</v>
      </c>
      <c r="B133263" s="1" t="s">
        <v>30405</v>
      </c>
      <c r="C133263" s="1" t="s">
        <v>63442</v>
      </c>
      <c r="D133263" s="1" t="s">
        <v>10</v>
      </c>
      <c r="E133263" s="2">
        <v>45505</v>
      </c>
      <c r="F133263">
        <v>641.08999999999992</v>
      </c>
      <c r="G133263" s="1" t="s">
        <v>11</v>
      </c>
    </row>
    <row r="133264" spans="1:7" x14ac:dyDescent="0.3">
      <c r="A133264" s="1" t="s">
        <v>8</v>
      </c>
      <c r="B133264" s="1" t="s">
        <v>30254</v>
      </c>
      <c r="C133264" s="1" t="s">
        <v>62868</v>
      </c>
      <c r="D133264" s="1" t="s">
        <v>10</v>
      </c>
      <c r="E133264" s="2">
        <v>45505</v>
      </c>
      <c r="F133264">
        <v>12240.740000000002</v>
      </c>
      <c r="G133264" s="1" t="s">
        <v>11</v>
      </c>
    </row>
    <row r="133265" spans="1:7" x14ac:dyDescent="0.3">
      <c r="A133265" s="1" t="s">
        <v>8</v>
      </c>
      <c r="B133265" s="1" t="s">
        <v>29899</v>
      </c>
      <c r="C133265" s="1" t="s">
        <v>62954</v>
      </c>
      <c r="D133265" s="1" t="s">
        <v>10</v>
      </c>
      <c r="E133265" s="2">
        <v>45505</v>
      </c>
      <c r="F133265">
        <v>22926.199999999997</v>
      </c>
      <c r="G133265" s="1" t="s">
        <v>11</v>
      </c>
    </row>
    <row r="133266" spans="1:7" x14ac:dyDescent="0.3">
      <c r="A133266" s="1" t="s">
        <v>8</v>
      </c>
      <c r="B133266" s="1" t="s">
        <v>465</v>
      </c>
      <c r="C133266" s="1" t="s">
        <v>39125</v>
      </c>
      <c r="D133266" s="1" t="s">
        <v>10</v>
      </c>
      <c r="E133266" s="2">
        <v>45505</v>
      </c>
      <c r="F133266">
        <v>203.38</v>
      </c>
      <c r="G133266" s="1" t="s">
        <v>11</v>
      </c>
    </row>
    <row r="133267" spans="1:7" x14ac:dyDescent="0.3">
      <c r="A133267" s="1" t="s">
        <v>8</v>
      </c>
      <c r="B133267" s="1" t="s">
        <v>33481</v>
      </c>
      <c r="C133267" s="1" t="s">
        <v>64553</v>
      </c>
      <c r="D133267" s="1" t="s">
        <v>10</v>
      </c>
      <c r="E133267" s="2">
        <v>45505</v>
      </c>
      <c r="F133267">
        <v>1848.57</v>
      </c>
      <c r="G133267" s="1" t="s">
        <v>11</v>
      </c>
    </row>
    <row r="133268" spans="1:7" x14ac:dyDescent="0.3">
      <c r="A133268" s="1" t="s">
        <v>8</v>
      </c>
      <c r="B133268" s="1" t="s">
        <v>29896</v>
      </c>
      <c r="C133268" s="1" t="s">
        <v>62556</v>
      </c>
      <c r="D133268" s="1" t="s">
        <v>10</v>
      </c>
      <c r="E133268" s="2">
        <v>45505</v>
      </c>
      <c r="F133268">
        <v>11200.310000000001</v>
      </c>
      <c r="G133268" s="1" t="s">
        <v>11</v>
      </c>
    </row>
    <row r="133269" spans="1:7" x14ac:dyDescent="0.3">
      <c r="A133269" s="1" t="s">
        <v>8</v>
      </c>
      <c r="B133269" s="1" t="s">
        <v>34231</v>
      </c>
      <c r="C133269" s="1" t="s">
        <v>63883</v>
      </c>
      <c r="D133269" s="1" t="s">
        <v>10</v>
      </c>
      <c r="E133269" s="2">
        <v>45505</v>
      </c>
      <c r="F133269">
        <v>7763.0199999999995</v>
      </c>
      <c r="G133269" s="1" t="s">
        <v>11</v>
      </c>
    </row>
    <row r="133270" spans="1:7" x14ac:dyDescent="0.3">
      <c r="A133270" s="1" t="s">
        <v>8</v>
      </c>
      <c r="B133270" s="1" t="s">
        <v>30246</v>
      </c>
      <c r="C133270" s="1" t="s">
        <v>64664</v>
      </c>
      <c r="D133270" s="1" t="s">
        <v>10</v>
      </c>
      <c r="E133270" s="2">
        <v>45505</v>
      </c>
      <c r="F133270">
        <v>3074.92</v>
      </c>
      <c r="G133270" s="1" t="s">
        <v>11</v>
      </c>
    </row>
    <row r="133271" spans="1:7" x14ac:dyDescent="0.3">
      <c r="A133271" s="1" t="s">
        <v>8</v>
      </c>
      <c r="B133271" s="1" t="s">
        <v>30733</v>
      </c>
      <c r="C133271" s="1" t="s">
        <v>62801</v>
      </c>
      <c r="D133271" s="1" t="s">
        <v>10</v>
      </c>
      <c r="E133271" s="2">
        <v>45505</v>
      </c>
      <c r="F133271">
        <v>1487.77</v>
      </c>
      <c r="G133271" s="1" t="s">
        <v>11</v>
      </c>
    </row>
    <row r="133272" spans="1:7" x14ac:dyDescent="0.3">
      <c r="A133272" s="1" t="s">
        <v>8</v>
      </c>
      <c r="B133272" s="1" t="s">
        <v>30648</v>
      </c>
      <c r="C133272" s="1" t="s">
        <v>62914</v>
      </c>
      <c r="D133272" s="1" t="s">
        <v>10</v>
      </c>
      <c r="E133272" s="2">
        <v>45505</v>
      </c>
      <c r="F133272">
        <v>1192.4499999999998</v>
      </c>
      <c r="G133272" s="1" t="s">
        <v>11</v>
      </c>
    </row>
    <row r="133273" spans="1:7" x14ac:dyDescent="0.3">
      <c r="A133273" s="1" t="s">
        <v>8</v>
      </c>
      <c r="B133273" s="1" t="s">
        <v>30945</v>
      </c>
      <c r="C133273" s="1" t="s">
        <v>63232</v>
      </c>
      <c r="D133273" s="1" t="s">
        <v>10</v>
      </c>
      <c r="E133273" s="2">
        <v>45505</v>
      </c>
      <c r="F133273">
        <v>7070.45</v>
      </c>
      <c r="G133273" s="1" t="s">
        <v>11</v>
      </c>
    </row>
    <row r="133274" spans="1:7" x14ac:dyDescent="0.3">
      <c r="A133274" s="1" t="s">
        <v>8</v>
      </c>
      <c r="B133274" s="1" t="s">
        <v>30694</v>
      </c>
      <c r="C133274" s="1" t="s">
        <v>64540</v>
      </c>
      <c r="D133274" s="1" t="s">
        <v>10</v>
      </c>
      <c r="E133274" s="2">
        <v>45505</v>
      </c>
      <c r="F133274">
        <v>766.01</v>
      </c>
      <c r="G133274" s="1" t="s">
        <v>11</v>
      </c>
    </row>
    <row r="133275" spans="1:7" x14ac:dyDescent="0.3">
      <c r="A133275" s="1" t="s">
        <v>8</v>
      </c>
      <c r="B133275" s="1" t="s">
        <v>34577</v>
      </c>
      <c r="C133275" s="1" t="s">
        <v>63946</v>
      </c>
      <c r="D133275" s="1" t="s">
        <v>10</v>
      </c>
      <c r="E133275" s="2">
        <v>45505</v>
      </c>
      <c r="F133275">
        <v>1487.77</v>
      </c>
      <c r="G133275" s="1" t="s">
        <v>11</v>
      </c>
    </row>
    <row r="133276" spans="1:7" x14ac:dyDescent="0.3">
      <c r="A133276" s="1" t="s">
        <v>8</v>
      </c>
      <c r="B133276" s="1" t="s">
        <v>31244</v>
      </c>
      <c r="C133276" s="1" t="s">
        <v>62643</v>
      </c>
      <c r="D133276" s="1" t="s">
        <v>10</v>
      </c>
      <c r="E133276" s="2">
        <v>45505</v>
      </c>
      <c r="F133276">
        <v>1545.81</v>
      </c>
      <c r="G133276" s="1" t="s">
        <v>11</v>
      </c>
    </row>
    <row r="133277" spans="1:7" x14ac:dyDescent="0.3">
      <c r="A133277" s="1" t="s">
        <v>8</v>
      </c>
      <c r="B133277" s="1" t="s">
        <v>31374</v>
      </c>
      <c r="C133277" s="1" t="s">
        <v>62800</v>
      </c>
      <c r="D133277" s="1" t="s">
        <v>10</v>
      </c>
      <c r="E133277" s="2">
        <v>45505</v>
      </c>
      <c r="F133277">
        <v>1197.5600000000002</v>
      </c>
      <c r="G133277" s="1" t="s">
        <v>11</v>
      </c>
    </row>
    <row r="133278" spans="1:7" x14ac:dyDescent="0.3">
      <c r="A133278" s="1" t="s">
        <v>8</v>
      </c>
      <c r="B133278" s="1" t="s">
        <v>30525</v>
      </c>
      <c r="C133278" s="1" t="s">
        <v>64297</v>
      </c>
      <c r="D133278" s="1" t="s">
        <v>10</v>
      </c>
      <c r="E133278" s="2">
        <v>45505</v>
      </c>
      <c r="F133278">
        <v>12594.369999999999</v>
      </c>
      <c r="G133278" s="1" t="s">
        <v>11</v>
      </c>
    </row>
    <row r="133279" spans="1:7" x14ac:dyDescent="0.3">
      <c r="A133279" s="1" t="s">
        <v>8</v>
      </c>
      <c r="B133279" s="1" t="s">
        <v>30549</v>
      </c>
      <c r="C133279" s="1" t="s">
        <v>62940</v>
      </c>
      <c r="D133279" s="1" t="s">
        <v>10</v>
      </c>
      <c r="E133279" s="2">
        <v>45505</v>
      </c>
      <c r="F133279">
        <v>12052.399999999998</v>
      </c>
      <c r="G133279" s="1" t="s">
        <v>11</v>
      </c>
    </row>
    <row r="133280" spans="1:7" x14ac:dyDescent="0.3">
      <c r="A133280" s="1" t="s">
        <v>8</v>
      </c>
      <c r="B133280" s="1" t="s">
        <v>33227</v>
      </c>
      <c r="C133280" s="1" t="s">
        <v>65693</v>
      </c>
      <c r="D133280" s="1" t="s">
        <v>10</v>
      </c>
      <c r="E133280" s="2">
        <v>45505</v>
      </c>
      <c r="F133280">
        <v>1825.6100000000001</v>
      </c>
      <c r="G133280" s="1" t="s">
        <v>11</v>
      </c>
    </row>
    <row r="133281" spans="1:7" x14ac:dyDescent="0.3">
      <c r="A133281" s="1" t="s">
        <v>8</v>
      </c>
      <c r="B133281" s="1" t="s">
        <v>32379</v>
      </c>
      <c r="C133281" s="1" t="s">
        <v>63493</v>
      </c>
      <c r="D133281" s="1" t="s">
        <v>10</v>
      </c>
      <c r="E133281" s="2">
        <v>45505</v>
      </c>
      <c r="F133281">
        <v>2675.95</v>
      </c>
      <c r="G133281" s="1" t="s">
        <v>11</v>
      </c>
    </row>
    <row r="133282" spans="1:7" x14ac:dyDescent="0.3">
      <c r="A133282" s="1" t="s">
        <v>8</v>
      </c>
      <c r="B133282" s="1" t="s">
        <v>31706</v>
      </c>
      <c r="C133282" s="1" t="s">
        <v>63952</v>
      </c>
      <c r="D133282" s="1" t="s">
        <v>10</v>
      </c>
      <c r="E133282" s="2">
        <v>45505</v>
      </c>
      <c r="F133282">
        <v>2821.2200000000003</v>
      </c>
      <c r="G133282" s="1" t="s">
        <v>11</v>
      </c>
    </row>
    <row r="133283" spans="1:7" x14ac:dyDescent="0.3">
      <c r="A133283" s="1" t="s">
        <v>8</v>
      </c>
      <c r="B133283" s="1" t="s">
        <v>33654</v>
      </c>
      <c r="C133283" s="1" t="s">
        <v>65864</v>
      </c>
      <c r="D133283" s="1" t="s">
        <v>10</v>
      </c>
      <c r="E133283" s="2">
        <v>45505</v>
      </c>
      <c r="F133283">
        <v>10024.780000000001</v>
      </c>
      <c r="G133283" s="1" t="s">
        <v>11</v>
      </c>
    </row>
    <row r="133284" spans="1:7" x14ac:dyDescent="0.3">
      <c r="A133284" s="1" t="s">
        <v>8</v>
      </c>
      <c r="B133284" s="1" t="s">
        <v>31010</v>
      </c>
      <c r="C133284" s="1" t="s">
        <v>63243</v>
      </c>
      <c r="D133284" s="1" t="s">
        <v>10</v>
      </c>
      <c r="E133284" s="2">
        <v>45505</v>
      </c>
      <c r="F133284">
        <v>2151.48</v>
      </c>
      <c r="G133284" s="1" t="s">
        <v>11</v>
      </c>
    </row>
    <row r="133285" spans="1:7" x14ac:dyDescent="0.3">
      <c r="A133285" s="1" t="s">
        <v>8</v>
      </c>
      <c r="B133285" s="1" t="s">
        <v>30171</v>
      </c>
      <c r="C133285" s="1" t="s">
        <v>63653</v>
      </c>
      <c r="D133285" s="1" t="s">
        <v>10</v>
      </c>
      <c r="E133285" s="2">
        <v>45505</v>
      </c>
      <c r="F133285">
        <v>4743.68</v>
      </c>
      <c r="G133285" s="1" t="s">
        <v>11</v>
      </c>
    </row>
    <row r="133286" spans="1:7" x14ac:dyDescent="0.3">
      <c r="A133286" s="1" t="s">
        <v>8</v>
      </c>
      <c r="B133286" s="1" t="s">
        <v>33235</v>
      </c>
      <c r="C133286" s="1" t="s">
        <v>65749</v>
      </c>
      <c r="D133286" s="1" t="s">
        <v>10</v>
      </c>
      <c r="E133286" s="2">
        <v>45505</v>
      </c>
      <c r="F133286">
        <v>3769.58</v>
      </c>
      <c r="G133286" s="1" t="s">
        <v>11</v>
      </c>
    </row>
    <row r="133287" spans="1:7" x14ac:dyDescent="0.3">
      <c r="A133287" s="1" t="s">
        <v>8</v>
      </c>
      <c r="B133287" s="1" t="s">
        <v>32025</v>
      </c>
      <c r="C133287" s="1" t="s">
        <v>65115</v>
      </c>
      <c r="D133287" s="1" t="s">
        <v>10</v>
      </c>
      <c r="E133287" s="2">
        <v>45505</v>
      </c>
      <c r="F133287">
        <v>4167.0600000000004</v>
      </c>
      <c r="G133287" s="1" t="s">
        <v>11</v>
      </c>
    </row>
    <row r="133288" spans="1:7" x14ac:dyDescent="0.3">
      <c r="A133288" s="1" t="s">
        <v>8</v>
      </c>
      <c r="B133288" s="1" t="s">
        <v>33590</v>
      </c>
      <c r="C133288" s="1" t="s">
        <v>40995</v>
      </c>
      <c r="D133288" s="1" t="s">
        <v>10</v>
      </c>
      <c r="E133288" s="2">
        <v>45505</v>
      </c>
      <c r="F133288">
        <v>2632.7</v>
      </c>
      <c r="G133288" s="1" t="s">
        <v>11</v>
      </c>
    </row>
    <row r="133289" spans="1:7" x14ac:dyDescent="0.3">
      <c r="A133289" s="1" t="s">
        <v>8</v>
      </c>
      <c r="B133289" s="1" t="s">
        <v>35723</v>
      </c>
      <c r="C133289" s="1" t="s">
        <v>64649</v>
      </c>
      <c r="D133289" s="1" t="s">
        <v>10</v>
      </c>
      <c r="E133289" s="2">
        <v>45505</v>
      </c>
      <c r="F133289">
        <v>656.75</v>
      </c>
      <c r="G133289" s="1" t="s">
        <v>11</v>
      </c>
    </row>
    <row r="133290" spans="1:7" x14ac:dyDescent="0.3">
      <c r="A133290" s="1" t="s">
        <v>8</v>
      </c>
      <c r="B133290" s="1" t="s">
        <v>29873</v>
      </c>
      <c r="C133290" s="1" t="s">
        <v>64326</v>
      </c>
      <c r="D133290" s="1" t="s">
        <v>10</v>
      </c>
      <c r="E133290" s="2">
        <v>45505</v>
      </c>
      <c r="F133290">
        <v>2677.74</v>
      </c>
      <c r="G133290" s="1" t="s">
        <v>11</v>
      </c>
    </row>
    <row r="133291" spans="1:7" x14ac:dyDescent="0.3">
      <c r="A133291" s="1" t="s">
        <v>8</v>
      </c>
      <c r="B133291" s="1" t="s">
        <v>33983</v>
      </c>
      <c r="C133291" s="1" t="s">
        <v>63382</v>
      </c>
      <c r="D133291" s="1" t="s">
        <v>10</v>
      </c>
      <c r="E133291" s="2">
        <v>45505</v>
      </c>
      <c r="F133291">
        <v>4674.32</v>
      </c>
      <c r="G133291" s="1" t="s">
        <v>11</v>
      </c>
    </row>
    <row r="133292" spans="1:7" x14ac:dyDescent="0.3">
      <c r="A133292" s="1" t="s">
        <v>8</v>
      </c>
      <c r="B133292" s="1" t="s">
        <v>34504</v>
      </c>
      <c r="C133292" s="1" t="s">
        <v>65798</v>
      </c>
      <c r="D133292" s="1" t="s">
        <v>10</v>
      </c>
      <c r="E133292" s="2">
        <v>45505</v>
      </c>
      <c r="F133292">
        <v>1274.74</v>
      </c>
      <c r="G133292" s="1" t="s">
        <v>11</v>
      </c>
    </row>
    <row r="133293" spans="1:7" x14ac:dyDescent="0.3">
      <c r="A133293" s="1" t="s">
        <v>8</v>
      </c>
      <c r="B133293" s="1" t="s">
        <v>30424</v>
      </c>
      <c r="C133293" s="1" t="s">
        <v>62713</v>
      </c>
      <c r="D133293" s="1" t="s">
        <v>10</v>
      </c>
      <c r="E133293" s="2">
        <v>45505</v>
      </c>
      <c r="F133293">
        <v>28254.620000000003</v>
      </c>
      <c r="G133293" s="1" t="s">
        <v>11</v>
      </c>
    </row>
    <row r="133294" spans="1:7" x14ac:dyDescent="0.3">
      <c r="A133294" s="1" t="s">
        <v>8</v>
      </c>
      <c r="B133294" s="1" t="s">
        <v>32758</v>
      </c>
      <c r="C133294" s="1" t="s">
        <v>65345</v>
      </c>
      <c r="D133294" s="1" t="s">
        <v>10</v>
      </c>
      <c r="E133294" s="2">
        <v>45505</v>
      </c>
      <c r="F133294">
        <v>7559.14</v>
      </c>
      <c r="G133294" s="1" t="s">
        <v>11</v>
      </c>
    </row>
    <row r="133295" spans="1:7" x14ac:dyDescent="0.3">
      <c r="A133295" s="1" t="s">
        <v>8</v>
      </c>
      <c r="B133295" s="1" t="s">
        <v>30804</v>
      </c>
      <c r="C133295" s="1" t="s">
        <v>63920</v>
      </c>
      <c r="D133295" s="1" t="s">
        <v>10</v>
      </c>
      <c r="E133295" s="2">
        <v>45505</v>
      </c>
      <c r="F133295">
        <v>5661.76</v>
      </c>
      <c r="G133295" s="1" t="s">
        <v>11</v>
      </c>
    </row>
    <row r="133296" spans="1:7" x14ac:dyDescent="0.3">
      <c r="A133296" s="1" t="s">
        <v>8</v>
      </c>
      <c r="B133296" s="1" t="s">
        <v>32544</v>
      </c>
      <c r="C133296" s="1" t="s">
        <v>65220</v>
      </c>
      <c r="D133296" s="1" t="s">
        <v>10</v>
      </c>
      <c r="E133296" s="2">
        <v>45505</v>
      </c>
      <c r="F133296">
        <v>4612.97</v>
      </c>
      <c r="G133296" s="1" t="s">
        <v>11</v>
      </c>
    </row>
    <row r="133297" spans="1:7" x14ac:dyDescent="0.3">
      <c r="A133297" s="1" t="s">
        <v>8</v>
      </c>
      <c r="B133297" s="1" t="s">
        <v>30225</v>
      </c>
      <c r="C133297" s="1" t="s">
        <v>63298</v>
      </c>
      <c r="D133297" s="1" t="s">
        <v>10</v>
      </c>
      <c r="E133297" s="2">
        <v>45505</v>
      </c>
      <c r="F133297">
        <v>3695.1000000000004</v>
      </c>
      <c r="G133297" s="1" t="s">
        <v>11</v>
      </c>
    </row>
    <row r="133298" spans="1:7" x14ac:dyDescent="0.3">
      <c r="A133298" s="1" t="s">
        <v>8</v>
      </c>
      <c r="B133298" s="1" t="s">
        <v>33487</v>
      </c>
      <c r="C133298" s="1" t="s">
        <v>64840</v>
      </c>
      <c r="D133298" s="1" t="s">
        <v>10</v>
      </c>
      <c r="E133298" s="2">
        <v>45505</v>
      </c>
      <c r="F133298">
        <v>5475.54</v>
      </c>
      <c r="G133298" s="1" t="s">
        <v>11</v>
      </c>
    </row>
    <row r="133299" spans="1:7" x14ac:dyDescent="0.3">
      <c r="A133299" s="1" t="s">
        <v>8</v>
      </c>
      <c r="B133299" s="1" t="s">
        <v>30188</v>
      </c>
      <c r="C133299" s="1" t="s">
        <v>63288</v>
      </c>
      <c r="D133299" s="1" t="s">
        <v>10</v>
      </c>
      <c r="E133299" s="2">
        <v>45505</v>
      </c>
      <c r="F133299">
        <v>2327.5299999999997</v>
      </c>
      <c r="G133299" s="1" t="s">
        <v>11</v>
      </c>
    </row>
    <row r="133300" spans="1:7" x14ac:dyDescent="0.3">
      <c r="A133300" s="1" t="s">
        <v>8</v>
      </c>
      <c r="B133300" s="1" t="s">
        <v>30707</v>
      </c>
      <c r="C133300" s="1" t="s">
        <v>65333</v>
      </c>
      <c r="D133300" s="1" t="s">
        <v>10</v>
      </c>
      <c r="E133300" s="2">
        <v>45505</v>
      </c>
      <c r="F133300">
        <v>27690.739999999998</v>
      </c>
      <c r="G133300" s="1" t="s">
        <v>11</v>
      </c>
    </row>
    <row r="133301" spans="1:7" x14ac:dyDescent="0.3">
      <c r="A133301" s="1" t="s">
        <v>8</v>
      </c>
      <c r="B133301" s="1" t="s">
        <v>34099</v>
      </c>
      <c r="C133301" s="1" t="s">
        <v>64675</v>
      </c>
      <c r="D133301" s="1" t="s">
        <v>10</v>
      </c>
      <c r="E133301" s="2">
        <v>45505</v>
      </c>
      <c r="F133301">
        <v>3480.13</v>
      </c>
      <c r="G133301" s="1" t="s">
        <v>11</v>
      </c>
    </row>
    <row r="133302" spans="1:7" x14ac:dyDescent="0.3">
      <c r="A133302" s="1" t="s">
        <v>8</v>
      </c>
      <c r="B133302" s="1" t="s">
        <v>30779</v>
      </c>
      <c r="C133302" s="1" t="s">
        <v>62774</v>
      </c>
      <c r="D133302" s="1" t="s">
        <v>10</v>
      </c>
      <c r="E133302" s="2">
        <v>45505</v>
      </c>
      <c r="F133302">
        <v>9010.14</v>
      </c>
      <c r="G133302" s="1" t="s">
        <v>11</v>
      </c>
    </row>
    <row r="133303" spans="1:7" x14ac:dyDescent="0.3">
      <c r="A133303" s="1" t="s">
        <v>8</v>
      </c>
      <c r="B133303" s="1" t="s">
        <v>34180</v>
      </c>
      <c r="C133303" s="1" t="s">
        <v>65844</v>
      </c>
      <c r="D133303" s="1" t="s">
        <v>10</v>
      </c>
      <c r="E133303" s="2">
        <v>45505</v>
      </c>
      <c r="F133303">
        <v>2537.1999999999998</v>
      </c>
      <c r="G133303" s="1" t="s">
        <v>11</v>
      </c>
    </row>
    <row r="133304" spans="1:7" x14ac:dyDescent="0.3">
      <c r="A133304" s="1" t="s">
        <v>8</v>
      </c>
      <c r="B133304" s="1" t="s">
        <v>30330</v>
      </c>
      <c r="C133304" s="1" t="s">
        <v>64342</v>
      </c>
      <c r="D133304" s="1" t="s">
        <v>10</v>
      </c>
      <c r="E133304" s="2">
        <v>45505</v>
      </c>
      <c r="F133304">
        <v>1328.64</v>
      </c>
      <c r="G133304" s="1" t="s">
        <v>11</v>
      </c>
    </row>
    <row r="133305" spans="1:7" x14ac:dyDescent="0.3">
      <c r="A133305" s="1" t="s">
        <v>8</v>
      </c>
      <c r="B133305" s="1" t="s">
        <v>30410</v>
      </c>
      <c r="C133305" s="1" t="s">
        <v>63769</v>
      </c>
      <c r="D133305" s="1" t="s">
        <v>10</v>
      </c>
      <c r="E133305" s="2">
        <v>45505</v>
      </c>
      <c r="F133305">
        <v>2533.94</v>
      </c>
      <c r="G133305" s="1" t="s">
        <v>11</v>
      </c>
    </row>
    <row r="133306" spans="1:7" x14ac:dyDescent="0.3">
      <c r="A133306" s="1" t="s">
        <v>8</v>
      </c>
      <c r="B133306" s="1" t="s">
        <v>31894</v>
      </c>
      <c r="C133306" s="1" t="s">
        <v>62931</v>
      </c>
      <c r="D133306" s="1" t="s">
        <v>10</v>
      </c>
      <c r="E133306" s="2">
        <v>45505</v>
      </c>
      <c r="F133306">
        <v>6977.83</v>
      </c>
      <c r="G133306" s="1" t="s">
        <v>11</v>
      </c>
    </row>
    <row r="133307" spans="1:7" x14ac:dyDescent="0.3">
      <c r="A133307" s="1" t="s">
        <v>8</v>
      </c>
      <c r="B133307" s="1" t="s">
        <v>30999</v>
      </c>
      <c r="C133307" s="1" t="s">
        <v>65829</v>
      </c>
      <c r="D133307" s="1" t="s">
        <v>10</v>
      </c>
      <c r="E133307" s="2">
        <v>45505</v>
      </c>
      <c r="F133307">
        <v>2618.46</v>
      </c>
      <c r="G133307" s="1" t="s">
        <v>11</v>
      </c>
    </row>
    <row r="133308" spans="1:7" x14ac:dyDescent="0.3">
      <c r="A133308" s="1" t="s">
        <v>8</v>
      </c>
      <c r="B133308" s="1" t="s">
        <v>30655</v>
      </c>
      <c r="C133308" s="1" t="s">
        <v>65077</v>
      </c>
      <c r="D133308" s="1" t="s">
        <v>10</v>
      </c>
      <c r="E133308" s="2">
        <v>45505</v>
      </c>
      <c r="F133308">
        <v>2659</v>
      </c>
      <c r="G133308" s="1" t="s">
        <v>11</v>
      </c>
    </row>
    <row r="133309" spans="1:7" x14ac:dyDescent="0.3">
      <c r="A133309" s="1" t="s">
        <v>8</v>
      </c>
      <c r="B133309" s="1" t="s">
        <v>31797</v>
      </c>
      <c r="C133309" s="1" t="s">
        <v>64182</v>
      </c>
      <c r="D133309" s="1" t="s">
        <v>10</v>
      </c>
      <c r="E133309" s="2">
        <v>45505</v>
      </c>
      <c r="F133309">
        <v>8129.57</v>
      </c>
      <c r="G133309" s="1" t="s">
        <v>11</v>
      </c>
    </row>
    <row r="133310" spans="1:7" x14ac:dyDescent="0.3">
      <c r="A133310" s="1" t="s">
        <v>8</v>
      </c>
      <c r="B133310" s="1" t="s">
        <v>32568</v>
      </c>
      <c r="C133310" s="1" t="s">
        <v>63070</v>
      </c>
      <c r="D133310" s="1" t="s">
        <v>10</v>
      </c>
      <c r="E133310" s="2">
        <v>45505</v>
      </c>
      <c r="F133310">
        <v>1113.8599999999999</v>
      </c>
      <c r="G133310" s="1" t="s">
        <v>11</v>
      </c>
    </row>
    <row r="133311" spans="1:7" x14ac:dyDescent="0.3">
      <c r="A133311" s="1" t="s">
        <v>8</v>
      </c>
      <c r="B133311" s="1" t="s">
        <v>32978</v>
      </c>
      <c r="C133311" s="1" t="s">
        <v>65542</v>
      </c>
      <c r="D133311" s="1" t="s">
        <v>10</v>
      </c>
      <c r="E133311" s="2">
        <v>45505</v>
      </c>
      <c r="F133311">
        <v>1277.49</v>
      </c>
      <c r="G133311" s="1" t="s">
        <v>11</v>
      </c>
    </row>
    <row r="133312" spans="1:7" x14ac:dyDescent="0.3">
      <c r="A133312" s="1" t="s">
        <v>8</v>
      </c>
      <c r="B133312" s="1" t="s">
        <v>32805</v>
      </c>
      <c r="C133312" s="1" t="s">
        <v>63170</v>
      </c>
      <c r="D133312" s="1" t="s">
        <v>10</v>
      </c>
      <c r="E133312" s="2">
        <v>45505</v>
      </c>
      <c r="F133312">
        <v>5924.1</v>
      </c>
      <c r="G133312" s="1" t="s">
        <v>11</v>
      </c>
    </row>
    <row r="133313" spans="1:7" x14ac:dyDescent="0.3">
      <c r="A133313" s="1" t="s">
        <v>8</v>
      </c>
      <c r="B133313" s="1" t="s">
        <v>32936</v>
      </c>
      <c r="C133313" s="1" t="s">
        <v>65573</v>
      </c>
      <c r="D133313" s="1" t="s">
        <v>10</v>
      </c>
      <c r="E133313" s="2">
        <v>45505</v>
      </c>
      <c r="F133313">
        <v>1232.6099999999999</v>
      </c>
      <c r="G133313" s="1" t="s">
        <v>11</v>
      </c>
    </row>
    <row r="133314" spans="1:7" x14ac:dyDescent="0.3">
      <c r="A133314" s="1" t="s">
        <v>8</v>
      </c>
      <c r="B133314" s="1" t="s">
        <v>32238</v>
      </c>
      <c r="C133314" s="1" t="s">
        <v>65084</v>
      </c>
      <c r="D133314" s="1" t="s">
        <v>10</v>
      </c>
      <c r="E133314" s="2">
        <v>45505</v>
      </c>
      <c r="F133314">
        <v>3085.9700000000003</v>
      </c>
      <c r="G133314" s="1" t="s">
        <v>11</v>
      </c>
    </row>
    <row r="133315" spans="1:7" x14ac:dyDescent="0.3">
      <c r="A133315" s="1" t="s">
        <v>8</v>
      </c>
      <c r="B133315" s="1" t="s">
        <v>30186</v>
      </c>
      <c r="C133315" s="1" t="s">
        <v>64031</v>
      </c>
      <c r="D133315" s="1" t="s">
        <v>10</v>
      </c>
      <c r="E133315" s="2">
        <v>45505</v>
      </c>
      <c r="F133315">
        <v>7491.4000000000005</v>
      </c>
      <c r="G133315" s="1" t="s">
        <v>11</v>
      </c>
    </row>
    <row r="133316" spans="1:7" x14ac:dyDescent="0.3">
      <c r="A133316" s="1" t="s">
        <v>8</v>
      </c>
      <c r="B133316" s="1" t="s">
        <v>30358</v>
      </c>
      <c r="C133316" s="1" t="s">
        <v>62894</v>
      </c>
      <c r="D133316" s="1" t="s">
        <v>10</v>
      </c>
      <c r="E133316" s="2">
        <v>45505</v>
      </c>
      <c r="F133316">
        <v>7322.25</v>
      </c>
      <c r="G133316" s="1" t="s">
        <v>11</v>
      </c>
    </row>
    <row r="133317" spans="1:7" x14ac:dyDescent="0.3">
      <c r="A133317" s="1" t="s">
        <v>8</v>
      </c>
      <c r="B133317" s="1" t="s">
        <v>29953</v>
      </c>
      <c r="C133317" s="1" t="s">
        <v>64644</v>
      </c>
      <c r="D133317" s="1" t="s">
        <v>10</v>
      </c>
      <c r="E133317" s="2">
        <v>45505</v>
      </c>
      <c r="F133317">
        <v>731.36</v>
      </c>
      <c r="G133317" s="1" t="s">
        <v>11</v>
      </c>
    </row>
    <row r="133318" spans="1:7" x14ac:dyDescent="0.3">
      <c r="A133318" s="1" t="s">
        <v>8</v>
      </c>
      <c r="B133318" s="1" t="s">
        <v>33991</v>
      </c>
      <c r="C133318" s="1" t="s">
        <v>63881</v>
      </c>
      <c r="D133318" s="1" t="s">
        <v>10</v>
      </c>
      <c r="E133318" s="2">
        <v>45505</v>
      </c>
      <c r="F133318">
        <v>6304.91</v>
      </c>
      <c r="G133318" s="1" t="s">
        <v>11</v>
      </c>
    </row>
    <row r="133319" spans="1:7" x14ac:dyDescent="0.3">
      <c r="A133319" s="1" t="s">
        <v>8</v>
      </c>
      <c r="B133319" s="1" t="s">
        <v>31282</v>
      </c>
      <c r="C133319" s="1" t="s">
        <v>63020</v>
      </c>
      <c r="D133319" s="1" t="s">
        <v>10</v>
      </c>
      <c r="E133319" s="2">
        <v>45505</v>
      </c>
      <c r="F133319">
        <v>1435.7600000000002</v>
      </c>
      <c r="G133319" s="1" t="s">
        <v>11</v>
      </c>
    </row>
    <row r="133320" spans="1:7" x14ac:dyDescent="0.3">
      <c r="A133320" s="1" t="s">
        <v>8</v>
      </c>
      <c r="B133320" s="1" t="s">
        <v>32778</v>
      </c>
      <c r="C133320" s="1" t="s">
        <v>65351</v>
      </c>
      <c r="D133320" s="1" t="s">
        <v>10</v>
      </c>
      <c r="E133320" s="2">
        <v>45505</v>
      </c>
      <c r="F133320">
        <v>6375.9600000000009</v>
      </c>
      <c r="G133320" s="1" t="s">
        <v>11</v>
      </c>
    </row>
    <row r="133321" spans="1:7" x14ac:dyDescent="0.3">
      <c r="A133321" s="1" t="s">
        <v>8</v>
      </c>
      <c r="B133321" s="1" t="s">
        <v>30273</v>
      </c>
      <c r="C133321" s="1" t="s">
        <v>63572</v>
      </c>
      <c r="D133321" s="1" t="s">
        <v>10</v>
      </c>
      <c r="E133321" s="2">
        <v>45505</v>
      </c>
      <c r="F133321">
        <v>8329.9500000000007</v>
      </c>
      <c r="G133321" s="1" t="s">
        <v>11</v>
      </c>
    </row>
    <row r="133322" spans="1:7" x14ac:dyDescent="0.3">
      <c r="A133322" s="1" t="s">
        <v>8</v>
      </c>
      <c r="B133322" s="1" t="s">
        <v>30304</v>
      </c>
      <c r="C133322" s="1" t="s">
        <v>64189</v>
      </c>
      <c r="D133322" s="1" t="s">
        <v>10</v>
      </c>
      <c r="E133322" s="2">
        <v>45505</v>
      </c>
      <c r="F133322">
        <v>1422.76</v>
      </c>
      <c r="G133322" s="1" t="s">
        <v>11</v>
      </c>
    </row>
    <row r="133323" spans="1:7" x14ac:dyDescent="0.3">
      <c r="A133323" s="1" t="s">
        <v>8</v>
      </c>
      <c r="B133323" s="1" t="s">
        <v>31308</v>
      </c>
      <c r="C133323" s="1" t="s">
        <v>62695</v>
      </c>
      <c r="D133323" s="1" t="s">
        <v>10</v>
      </c>
      <c r="E133323" s="2">
        <v>45505</v>
      </c>
      <c r="F133323">
        <v>844.48</v>
      </c>
      <c r="G133323" s="1" t="s">
        <v>11</v>
      </c>
    </row>
    <row r="133324" spans="1:7" x14ac:dyDescent="0.3">
      <c r="A133324" s="1" t="s">
        <v>8</v>
      </c>
      <c r="B133324" s="1" t="s">
        <v>33285</v>
      </c>
      <c r="C133324" s="1" t="s">
        <v>62597</v>
      </c>
      <c r="D133324" s="1" t="s">
        <v>10</v>
      </c>
      <c r="E133324" s="2">
        <v>45505</v>
      </c>
      <c r="F133324">
        <v>7112.48</v>
      </c>
      <c r="G133324" s="1" t="s">
        <v>11</v>
      </c>
    </row>
    <row r="133325" spans="1:7" x14ac:dyDescent="0.3">
      <c r="A133325" s="1" t="s">
        <v>8</v>
      </c>
      <c r="B133325" s="1" t="s">
        <v>33278</v>
      </c>
      <c r="C133325" s="1" t="s">
        <v>65736</v>
      </c>
      <c r="D133325" s="1" t="s">
        <v>10</v>
      </c>
      <c r="E133325" s="2">
        <v>45505</v>
      </c>
      <c r="F133325">
        <v>1832.3100000000002</v>
      </c>
      <c r="G133325" s="1" t="s">
        <v>11</v>
      </c>
    </row>
    <row r="133326" spans="1:7" x14ac:dyDescent="0.3">
      <c r="A133326" s="1" t="s">
        <v>8</v>
      </c>
      <c r="B133326" s="1" t="s">
        <v>33996</v>
      </c>
      <c r="C133326" s="1" t="s">
        <v>65783</v>
      </c>
      <c r="D133326" s="1" t="s">
        <v>10</v>
      </c>
      <c r="E133326" s="2">
        <v>45505</v>
      </c>
      <c r="F133326">
        <v>4436.7</v>
      </c>
      <c r="G133326" s="1" t="s">
        <v>11</v>
      </c>
    </row>
    <row r="133327" spans="1:7" x14ac:dyDescent="0.3">
      <c r="A133327" s="1" t="s">
        <v>8</v>
      </c>
      <c r="B133327" s="1" t="s">
        <v>29691</v>
      </c>
      <c r="C133327" s="1" t="s">
        <v>63692</v>
      </c>
      <c r="D133327" s="1" t="s">
        <v>10</v>
      </c>
      <c r="E133327" s="2">
        <v>45505</v>
      </c>
      <c r="F133327">
        <v>1673.52</v>
      </c>
      <c r="G133327" s="1" t="s">
        <v>11</v>
      </c>
    </row>
    <row r="133328" spans="1:7" x14ac:dyDescent="0.3">
      <c r="A133328" s="1" t="s">
        <v>8</v>
      </c>
      <c r="B133328" s="1" t="s">
        <v>35893</v>
      </c>
      <c r="C133328" s="1" t="s">
        <v>65296</v>
      </c>
      <c r="D133328" s="1" t="s">
        <v>10</v>
      </c>
      <c r="E133328" s="2">
        <v>45505</v>
      </c>
      <c r="F133328">
        <v>2939.1000000000004</v>
      </c>
      <c r="G133328" s="1" t="s">
        <v>11</v>
      </c>
    </row>
    <row r="133329" spans="1:7" x14ac:dyDescent="0.3">
      <c r="A133329" s="1" t="s">
        <v>8</v>
      </c>
      <c r="B133329" s="1" t="s">
        <v>11959</v>
      </c>
      <c r="C133329" s="1" t="s">
        <v>65583</v>
      </c>
      <c r="D133329" s="1" t="s">
        <v>10</v>
      </c>
      <c r="E133329" s="2">
        <v>45505</v>
      </c>
      <c r="F133329">
        <v>160.65</v>
      </c>
      <c r="G133329" s="1" t="s">
        <v>11</v>
      </c>
    </row>
    <row r="133330" spans="1:7" x14ac:dyDescent="0.3">
      <c r="A133330" s="1" t="s">
        <v>8</v>
      </c>
      <c r="B133330" s="1" t="s">
        <v>12112</v>
      </c>
      <c r="C133330" s="1" t="s">
        <v>62396</v>
      </c>
      <c r="D133330" s="1" t="s">
        <v>10</v>
      </c>
      <c r="E133330" s="2">
        <v>45505</v>
      </c>
      <c r="F133330">
        <v>3347.2799999999997</v>
      </c>
      <c r="G133330" s="1" t="s">
        <v>11</v>
      </c>
    </row>
    <row r="133331" spans="1:7" x14ac:dyDescent="0.3">
      <c r="A133331" s="1" t="s">
        <v>8</v>
      </c>
      <c r="B133331" s="1" t="s">
        <v>29604</v>
      </c>
      <c r="C133331" s="1" t="s">
        <v>63873</v>
      </c>
      <c r="D133331" s="1" t="s">
        <v>10</v>
      </c>
      <c r="E133331" s="2">
        <v>45505</v>
      </c>
      <c r="F133331">
        <v>1837.36</v>
      </c>
      <c r="G133331" s="1" t="s">
        <v>11</v>
      </c>
    </row>
    <row r="133332" spans="1:7" x14ac:dyDescent="0.3">
      <c r="A133332" s="1" t="s">
        <v>8</v>
      </c>
      <c r="B133332" s="1" t="s">
        <v>33894</v>
      </c>
      <c r="C133332" s="1" t="s">
        <v>65639</v>
      </c>
      <c r="D133332" s="1" t="s">
        <v>10</v>
      </c>
      <c r="E133332" s="2">
        <v>45505</v>
      </c>
      <c r="F133332">
        <v>4113.34</v>
      </c>
      <c r="G133332" s="1" t="s">
        <v>11</v>
      </c>
    </row>
    <row r="133333" spans="1:7" x14ac:dyDescent="0.3">
      <c r="A133333" s="1" t="s">
        <v>8</v>
      </c>
      <c r="B133333" s="1" t="s">
        <v>31741</v>
      </c>
      <c r="C133333" s="1" t="s">
        <v>62675</v>
      </c>
      <c r="D133333" s="1" t="s">
        <v>10</v>
      </c>
      <c r="E133333" s="2">
        <v>45505</v>
      </c>
      <c r="F133333">
        <v>6474.1299999999992</v>
      </c>
      <c r="G133333" s="1" t="s">
        <v>11</v>
      </c>
    </row>
    <row r="133334" spans="1:7" x14ac:dyDescent="0.3">
      <c r="A133334" s="1" t="s">
        <v>8</v>
      </c>
      <c r="B133334" s="1" t="s">
        <v>31922</v>
      </c>
      <c r="C133334" s="1" t="s">
        <v>64392</v>
      </c>
      <c r="D133334" s="1" t="s">
        <v>10</v>
      </c>
      <c r="E133334" s="2">
        <v>45505</v>
      </c>
      <c r="F133334">
        <v>1020.0300000000001</v>
      </c>
      <c r="G133334" s="1" t="s">
        <v>11</v>
      </c>
    </row>
    <row r="133335" spans="1:7" x14ac:dyDescent="0.3">
      <c r="A133335" s="1" t="s">
        <v>8</v>
      </c>
      <c r="B133335" s="1" t="s">
        <v>29698</v>
      </c>
      <c r="C133335" s="1" t="s">
        <v>64560</v>
      </c>
      <c r="D133335" s="1" t="s">
        <v>10</v>
      </c>
      <c r="E133335" s="2">
        <v>45505</v>
      </c>
      <c r="F133335">
        <v>1131.5500000000002</v>
      </c>
      <c r="G133335" s="1" t="s">
        <v>11</v>
      </c>
    </row>
    <row r="133336" spans="1:7" x14ac:dyDescent="0.3">
      <c r="A133336" s="1" t="s">
        <v>8</v>
      </c>
      <c r="B133336" s="1" t="s">
        <v>31648</v>
      </c>
      <c r="C133336" s="1" t="s">
        <v>63265</v>
      </c>
      <c r="D133336" s="1" t="s">
        <v>10</v>
      </c>
      <c r="E133336" s="2">
        <v>45505</v>
      </c>
      <c r="F133336">
        <v>4636.42</v>
      </c>
      <c r="G133336" s="1" t="s">
        <v>11</v>
      </c>
    </row>
    <row r="133337" spans="1:7" x14ac:dyDescent="0.3">
      <c r="A133337" s="1" t="s">
        <v>8</v>
      </c>
      <c r="B133337" s="1" t="s">
        <v>29549</v>
      </c>
      <c r="C133337" s="1" t="s">
        <v>62542</v>
      </c>
      <c r="D133337" s="1" t="s">
        <v>10</v>
      </c>
      <c r="E133337" s="2">
        <v>45505</v>
      </c>
      <c r="F133337">
        <v>3519.5899999999997</v>
      </c>
      <c r="G133337" s="1" t="s">
        <v>11</v>
      </c>
    </row>
    <row r="133338" spans="1:7" x14ac:dyDescent="0.3">
      <c r="A133338" s="1" t="s">
        <v>8</v>
      </c>
      <c r="B133338" s="1" t="s">
        <v>30032</v>
      </c>
      <c r="C133338" s="1" t="s">
        <v>64636</v>
      </c>
      <c r="D133338" s="1" t="s">
        <v>10</v>
      </c>
      <c r="E133338" s="2">
        <v>45505</v>
      </c>
      <c r="F133338">
        <v>9144.5999999999985</v>
      </c>
      <c r="G133338" s="1" t="s">
        <v>11</v>
      </c>
    </row>
    <row r="133339" spans="1:7" x14ac:dyDescent="0.3">
      <c r="A133339" s="1" t="s">
        <v>8</v>
      </c>
      <c r="B133339" s="1" t="s">
        <v>32629</v>
      </c>
      <c r="C133339" s="1" t="s">
        <v>63888</v>
      </c>
      <c r="D133339" s="1" t="s">
        <v>10</v>
      </c>
      <c r="E133339" s="2">
        <v>45505</v>
      </c>
      <c r="F133339">
        <v>2259.98</v>
      </c>
      <c r="G133339" s="1" t="s">
        <v>11</v>
      </c>
    </row>
    <row r="133340" spans="1:7" x14ac:dyDescent="0.3">
      <c r="A133340" s="1" t="s">
        <v>8</v>
      </c>
      <c r="B133340" s="1" t="s">
        <v>34167</v>
      </c>
      <c r="C133340" s="1" t="s">
        <v>64242</v>
      </c>
      <c r="D133340" s="1" t="s">
        <v>10</v>
      </c>
      <c r="E133340" s="2">
        <v>45505</v>
      </c>
      <c r="F133340">
        <v>4072.9900000000002</v>
      </c>
      <c r="G133340" s="1" t="s">
        <v>11</v>
      </c>
    </row>
    <row r="133341" spans="1:7" x14ac:dyDescent="0.3">
      <c r="A133341" s="1" t="s">
        <v>8</v>
      </c>
      <c r="B133341" s="1" t="s">
        <v>30988</v>
      </c>
      <c r="C133341" s="1" t="s">
        <v>63207</v>
      </c>
      <c r="D133341" s="1" t="s">
        <v>10</v>
      </c>
      <c r="E133341" s="2">
        <v>45505</v>
      </c>
      <c r="F133341">
        <v>4262.2599999999993</v>
      </c>
      <c r="G133341" s="1" t="s">
        <v>11</v>
      </c>
    </row>
    <row r="133342" spans="1:7" x14ac:dyDescent="0.3">
      <c r="A133342" s="1" t="s">
        <v>8</v>
      </c>
      <c r="B133342" s="1" t="s">
        <v>32737</v>
      </c>
      <c r="C133342" s="1" t="s">
        <v>64508</v>
      </c>
      <c r="D133342" s="1" t="s">
        <v>10</v>
      </c>
      <c r="E133342" s="2">
        <v>45505</v>
      </c>
      <c r="F133342">
        <v>3068.5800000000004</v>
      </c>
      <c r="G133342" s="1" t="s">
        <v>11</v>
      </c>
    </row>
    <row r="133343" spans="1:7" x14ac:dyDescent="0.3">
      <c r="A133343" s="1" t="s">
        <v>8</v>
      </c>
      <c r="B133343" s="1" t="s">
        <v>31821</v>
      </c>
      <c r="C133343" s="1" t="s">
        <v>65223</v>
      </c>
      <c r="D133343" s="1" t="s">
        <v>10</v>
      </c>
      <c r="E133343" s="2">
        <v>45505</v>
      </c>
      <c r="F133343">
        <v>4119.5</v>
      </c>
      <c r="G133343" s="1" t="s">
        <v>11</v>
      </c>
    </row>
    <row r="133344" spans="1:7" x14ac:dyDescent="0.3">
      <c r="A133344" s="1" t="s">
        <v>8</v>
      </c>
      <c r="B133344" s="1" t="s">
        <v>29831</v>
      </c>
      <c r="C133344" s="1" t="s">
        <v>40973</v>
      </c>
      <c r="D133344" s="1" t="s">
        <v>10</v>
      </c>
      <c r="E133344" s="2">
        <v>45505</v>
      </c>
      <c r="F133344">
        <v>3225.3500000000004</v>
      </c>
      <c r="G133344" s="1" t="s">
        <v>11</v>
      </c>
    </row>
    <row r="133345" spans="1:7" x14ac:dyDescent="0.3">
      <c r="A133345" s="1" t="s">
        <v>8</v>
      </c>
      <c r="B133345" s="1" t="s">
        <v>30267</v>
      </c>
      <c r="C133345" s="1" t="s">
        <v>62523</v>
      </c>
      <c r="D133345" s="1" t="s">
        <v>10</v>
      </c>
      <c r="E133345" s="2">
        <v>45505</v>
      </c>
      <c r="F133345">
        <v>5995.02</v>
      </c>
      <c r="G133345" s="1" t="s">
        <v>11</v>
      </c>
    </row>
    <row r="133346" spans="1:7" x14ac:dyDescent="0.3">
      <c r="A133346" s="1" t="s">
        <v>8</v>
      </c>
      <c r="B133346" s="1" t="s">
        <v>1603</v>
      </c>
      <c r="C133346" s="1" t="s">
        <v>38636</v>
      </c>
      <c r="D133346" s="1" t="s">
        <v>10</v>
      </c>
      <c r="E133346" s="2">
        <v>45505</v>
      </c>
      <c r="F133346">
        <v>5367.42</v>
      </c>
      <c r="G133346" s="1" t="s">
        <v>11</v>
      </c>
    </row>
    <row r="133347" spans="1:7" x14ac:dyDescent="0.3">
      <c r="A133347" s="1" t="s">
        <v>8</v>
      </c>
      <c r="B133347" s="1" t="s">
        <v>30721</v>
      </c>
      <c r="C133347" s="1" t="s">
        <v>63439</v>
      </c>
      <c r="D133347" s="1" t="s">
        <v>10</v>
      </c>
      <c r="E133347" s="2">
        <v>45505</v>
      </c>
      <c r="F133347">
        <v>7750.75</v>
      </c>
      <c r="G133347" s="1" t="s">
        <v>11</v>
      </c>
    </row>
    <row r="133348" spans="1:7" x14ac:dyDescent="0.3">
      <c r="A133348" s="1" t="s">
        <v>8</v>
      </c>
      <c r="B133348" s="1" t="s">
        <v>31881</v>
      </c>
      <c r="C133348" s="1" t="s">
        <v>65384</v>
      </c>
      <c r="D133348" s="1" t="s">
        <v>10</v>
      </c>
      <c r="E133348" s="2">
        <v>45505</v>
      </c>
      <c r="F133348">
        <v>1588.6</v>
      </c>
      <c r="G133348" s="1" t="s">
        <v>11</v>
      </c>
    </row>
    <row r="133349" spans="1:7" x14ac:dyDescent="0.3">
      <c r="A133349" s="1" t="s">
        <v>8</v>
      </c>
      <c r="B133349" s="1" t="s">
        <v>30646</v>
      </c>
      <c r="C133349" s="1" t="s">
        <v>62715</v>
      </c>
      <c r="D133349" s="1" t="s">
        <v>10</v>
      </c>
      <c r="E133349" s="2">
        <v>45505</v>
      </c>
      <c r="F133349">
        <v>437.71</v>
      </c>
      <c r="G133349" s="1" t="s">
        <v>11</v>
      </c>
    </row>
    <row r="133350" spans="1:7" x14ac:dyDescent="0.3">
      <c r="A133350" s="1" t="s">
        <v>8</v>
      </c>
      <c r="B133350" s="1" t="s">
        <v>33157</v>
      </c>
      <c r="C133350" s="1" t="s">
        <v>64700</v>
      </c>
      <c r="D133350" s="1" t="s">
        <v>10</v>
      </c>
      <c r="E133350" s="2">
        <v>45505</v>
      </c>
      <c r="F133350">
        <v>2978.56</v>
      </c>
      <c r="G133350" s="1" t="s">
        <v>11</v>
      </c>
    </row>
    <row r="133351" spans="1:7" x14ac:dyDescent="0.3">
      <c r="A133351" s="1" t="s">
        <v>8</v>
      </c>
      <c r="B133351" s="1" t="s">
        <v>29999</v>
      </c>
      <c r="C133351" s="1" t="s">
        <v>64904</v>
      </c>
      <c r="D133351" s="1" t="s">
        <v>10</v>
      </c>
      <c r="E133351" s="2">
        <v>45505</v>
      </c>
      <c r="F133351">
        <v>1786.67</v>
      </c>
      <c r="G133351" s="1" t="s">
        <v>11</v>
      </c>
    </row>
    <row r="133352" spans="1:7" x14ac:dyDescent="0.3">
      <c r="A133352" s="1" t="s">
        <v>8</v>
      </c>
      <c r="B133352" s="1" t="s">
        <v>30643</v>
      </c>
      <c r="C133352" s="1" t="s">
        <v>63321</v>
      </c>
      <c r="D133352" s="1" t="s">
        <v>10</v>
      </c>
      <c r="E133352" s="2">
        <v>45505</v>
      </c>
      <c r="F133352">
        <v>3750.28</v>
      </c>
      <c r="G133352" s="1" t="s">
        <v>11</v>
      </c>
    </row>
    <row r="133353" spans="1:7" x14ac:dyDescent="0.3">
      <c r="A133353" s="1" t="s">
        <v>8</v>
      </c>
      <c r="B133353" s="1" t="s">
        <v>34178</v>
      </c>
      <c r="C133353" s="1" t="s">
        <v>65823</v>
      </c>
      <c r="D133353" s="1" t="s">
        <v>10</v>
      </c>
      <c r="E133353" s="2">
        <v>45505</v>
      </c>
      <c r="F133353">
        <v>6665.42</v>
      </c>
      <c r="G133353" s="1" t="s">
        <v>11</v>
      </c>
    </row>
    <row r="133354" spans="1:7" x14ac:dyDescent="0.3">
      <c r="A133354" s="1" t="s">
        <v>8</v>
      </c>
      <c r="B133354" s="1" t="s">
        <v>33841</v>
      </c>
      <c r="C133354" s="1" t="s">
        <v>65599</v>
      </c>
      <c r="D133354" s="1" t="s">
        <v>10</v>
      </c>
      <c r="E133354" s="2">
        <v>45505</v>
      </c>
      <c r="F133354">
        <v>1852.45</v>
      </c>
      <c r="G133354" s="1" t="s">
        <v>11</v>
      </c>
    </row>
    <row r="133355" spans="1:7" x14ac:dyDescent="0.3">
      <c r="A133355" s="1" t="s">
        <v>8</v>
      </c>
      <c r="B133355" s="1" t="s">
        <v>33031</v>
      </c>
      <c r="C133355" s="1" t="s">
        <v>63453</v>
      </c>
      <c r="D133355" s="1" t="s">
        <v>10</v>
      </c>
      <c r="E133355" s="2">
        <v>45505</v>
      </c>
      <c r="F133355">
        <v>2035.91</v>
      </c>
      <c r="G133355" s="1" t="s">
        <v>11</v>
      </c>
    </row>
    <row r="133356" spans="1:7" x14ac:dyDescent="0.3">
      <c r="A133356" s="1" t="s">
        <v>8</v>
      </c>
      <c r="B133356" s="1" t="s">
        <v>31489</v>
      </c>
      <c r="C133356" s="1" t="s">
        <v>64192</v>
      </c>
      <c r="D133356" s="1" t="s">
        <v>10</v>
      </c>
      <c r="E133356" s="2">
        <v>45505</v>
      </c>
      <c r="F133356">
        <v>1911.72</v>
      </c>
      <c r="G133356" s="1" t="s">
        <v>11</v>
      </c>
    </row>
    <row r="133357" spans="1:7" x14ac:dyDescent="0.3">
      <c r="A133357" s="1" t="s">
        <v>8</v>
      </c>
      <c r="B133357" s="1" t="s">
        <v>33512</v>
      </c>
      <c r="C133357" s="1" t="s">
        <v>63585</v>
      </c>
      <c r="D133357" s="1" t="s">
        <v>10</v>
      </c>
      <c r="E133357" s="2">
        <v>45505</v>
      </c>
      <c r="F133357">
        <v>5678.05</v>
      </c>
      <c r="G133357" s="1" t="s">
        <v>11</v>
      </c>
    </row>
    <row r="133358" spans="1:7" x14ac:dyDescent="0.3">
      <c r="A133358" s="1" t="s">
        <v>8</v>
      </c>
      <c r="B133358" s="1" t="s">
        <v>32691</v>
      </c>
      <c r="C133358" s="1" t="s">
        <v>64098</v>
      </c>
      <c r="D133358" s="1" t="s">
        <v>10</v>
      </c>
      <c r="E133358" s="2">
        <v>45505</v>
      </c>
      <c r="F133358">
        <v>4101.92</v>
      </c>
      <c r="G133358" s="1" t="s">
        <v>11</v>
      </c>
    </row>
    <row r="133359" spans="1:7" x14ac:dyDescent="0.3">
      <c r="A133359" s="1" t="s">
        <v>8</v>
      </c>
      <c r="B133359" s="1" t="s">
        <v>29632</v>
      </c>
      <c r="C133359" s="1" t="s">
        <v>63742</v>
      </c>
      <c r="D133359" s="1" t="s">
        <v>10</v>
      </c>
      <c r="E133359" s="2">
        <v>45505</v>
      </c>
      <c r="F133359">
        <v>29154.39</v>
      </c>
      <c r="G133359" s="1" t="s">
        <v>11</v>
      </c>
    </row>
    <row r="133360" spans="1:7" x14ac:dyDescent="0.3">
      <c r="A133360" s="1" t="s">
        <v>8</v>
      </c>
      <c r="B133360" s="1" t="s">
        <v>6588</v>
      </c>
      <c r="C133360" s="1" t="s">
        <v>41302</v>
      </c>
      <c r="D133360" s="1" t="s">
        <v>10</v>
      </c>
      <c r="E133360" s="2">
        <v>45505</v>
      </c>
      <c r="F133360">
        <v>1232.3800000000001</v>
      </c>
      <c r="G133360" s="1" t="s">
        <v>11</v>
      </c>
    </row>
    <row r="133361" spans="1:7" x14ac:dyDescent="0.3">
      <c r="A133361" s="1" t="s">
        <v>8</v>
      </c>
      <c r="B133361" s="1" t="s">
        <v>32980</v>
      </c>
      <c r="C133361" s="1" t="s">
        <v>62631</v>
      </c>
      <c r="D133361" s="1" t="s">
        <v>10</v>
      </c>
      <c r="E133361" s="2">
        <v>45505</v>
      </c>
      <c r="F133361">
        <v>3467.5899999999997</v>
      </c>
      <c r="G133361" s="1" t="s">
        <v>11</v>
      </c>
    </row>
    <row r="133362" spans="1:7" x14ac:dyDescent="0.3">
      <c r="A133362" s="1" t="s">
        <v>8</v>
      </c>
      <c r="B133362" s="1" t="s">
        <v>31414</v>
      </c>
      <c r="C133362" s="1" t="s">
        <v>63803</v>
      </c>
      <c r="D133362" s="1" t="s">
        <v>10</v>
      </c>
      <c r="E133362" s="2">
        <v>45505</v>
      </c>
      <c r="F133362">
        <v>13100.85</v>
      </c>
      <c r="G133362" s="1" t="s">
        <v>11</v>
      </c>
    </row>
    <row r="133363" spans="1:7" x14ac:dyDescent="0.3">
      <c r="A133363" s="1" t="s">
        <v>8</v>
      </c>
      <c r="B133363" s="1" t="s">
        <v>30896</v>
      </c>
      <c r="C133363" s="1" t="s">
        <v>64899</v>
      </c>
      <c r="D133363" s="1" t="s">
        <v>10</v>
      </c>
      <c r="E133363" s="2">
        <v>45505</v>
      </c>
      <c r="F133363">
        <v>3083.06</v>
      </c>
      <c r="G133363" s="1" t="s">
        <v>11</v>
      </c>
    </row>
    <row r="133364" spans="1:7" x14ac:dyDescent="0.3">
      <c r="A133364" s="1" t="s">
        <v>8</v>
      </c>
      <c r="B133364" s="1" t="s">
        <v>29597</v>
      </c>
      <c r="C133364" s="1" t="s">
        <v>62746</v>
      </c>
      <c r="D133364" s="1" t="s">
        <v>10</v>
      </c>
      <c r="E133364" s="2">
        <v>45505</v>
      </c>
      <c r="F133364">
        <v>10159.31</v>
      </c>
      <c r="G133364" s="1" t="s">
        <v>11</v>
      </c>
    </row>
    <row r="133365" spans="1:7" x14ac:dyDescent="0.3">
      <c r="A133365" s="1" t="s">
        <v>8</v>
      </c>
      <c r="B133365" s="1" t="s">
        <v>30929</v>
      </c>
      <c r="C133365" s="1" t="s">
        <v>62501</v>
      </c>
      <c r="D133365" s="1" t="s">
        <v>10</v>
      </c>
      <c r="E133365" s="2">
        <v>45505</v>
      </c>
      <c r="F133365">
        <v>7105.46</v>
      </c>
      <c r="G133365" s="1" t="s">
        <v>11</v>
      </c>
    </row>
    <row r="133366" spans="1:7" x14ac:dyDescent="0.3">
      <c r="A133366" s="1" t="s">
        <v>8</v>
      </c>
      <c r="B133366" s="1" t="s">
        <v>30866</v>
      </c>
      <c r="C133366" s="1" t="s">
        <v>63255</v>
      </c>
      <c r="D133366" s="1" t="s">
        <v>10</v>
      </c>
      <c r="E133366" s="2">
        <v>45505</v>
      </c>
      <c r="F133366">
        <v>1730.6200000000001</v>
      </c>
      <c r="G133366" s="1" t="s">
        <v>11</v>
      </c>
    </row>
    <row r="133367" spans="1:7" x14ac:dyDescent="0.3">
      <c r="A133367" s="1" t="s">
        <v>8</v>
      </c>
      <c r="B133367" s="1" t="s">
        <v>30601</v>
      </c>
      <c r="C133367" s="1" t="s">
        <v>62820</v>
      </c>
      <c r="D133367" s="1" t="s">
        <v>10</v>
      </c>
      <c r="E133367" s="2">
        <v>45505</v>
      </c>
      <c r="F133367">
        <v>2216.6400000000003</v>
      </c>
      <c r="G133367" s="1" t="s">
        <v>11</v>
      </c>
    </row>
    <row r="133368" spans="1:7" x14ac:dyDescent="0.3">
      <c r="A133368" s="1" t="s">
        <v>8</v>
      </c>
      <c r="B133368" s="1" t="s">
        <v>32616</v>
      </c>
      <c r="C133368" s="1" t="s">
        <v>64400</v>
      </c>
      <c r="D133368" s="1" t="s">
        <v>10</v>
      </c>
      <c r="E133368" s="2">
        <v>45505</v>
      </c>
      <c r="F133368">
        <v>3391.6800000000003</v>
      </c>
      <c r="G133368" s="1" t="s">
        <v>11</v>
      </c>
    </row>
    <row r="133369" spans="1:7" x14ac:dyDescent="0.3">
      <c r="A133369" s="1" t="s">
        <v>8</v>
      </c>
      <c r="B133369" s="1" t="s">
        <v>29713</v>
      </c>
      <c r="C133369" s="1" t="s">
        <v>63934</v>
      </c>
      <c r="D133369" s="1" t="s">
        <v>10</v>
      </c>
      <c r="E133369" s="2">
        <v>45505</v>
      </c>
      <c r="F133369">
        <v>24861.890000000003</v>
      </c>
      <c r="G133369" s="1" t="s">
        <v>11</v>
      </c>
    </row>
    <row r="133370" spans="1:7" x14ac:dyDescent="0.3">
      <c r="A133370" s="1" t="s">
        <v>8</v>
      </c>
      <c r="B133370" s="1" t="s">
        <v>30960</v>
      </c>
      <c r="C133370" s="1" t="s">
        <v>63791</v>
      </c>
      <c r="D133370" s="1" t="s">
        <v>10</v>
      </c>
      <c r="E133370" s="2">
        <v>45505</v>
      </c>
      <c r="F133370">
        <v>4720.1100000000006</v>
      </c>
      <c r="G133370" s="1" t="s">
        <v>11</v>
      </c>
    </row>
    <row r="133371" spans="1:7" x14ac:dyDescent="0.3">
      <c r="A133371" s="1" t="s">
        <v>8</v>
      </c>
      <c r="B133371" s="1" t="s">
        <v>31123</v>
      </c>
      <c r="C133371" s="1" t="s">
        <v>63387</v>
      </c>
      <c r="D133371" s="1" t="s">
        <v>10</v>
      </c>
      <c r="E133371" s="2">
        <v>45505</v>
      </c>
      <c r="F133371">
        <v>5432.76</v>
      </c>
      <c r="G133371" s="1" t="s">
        <v>11</v>
      </c>
    </row>
    <row r="133372" spans="1:7" x14ac:dyDescent="0.3">
      <c r="A133372" s="1" t="s">
        <v>8</v>
      </c>
      <c r="B133372" s="1" t="s">
        <v>34239</v>
      </c>
      <c r="C133372" s="1" t="s">
        <v>64450</v>
      </c>
      <c r="D133372" s="1" t="s">
        <v>10</v>
      </c>
      <c r="E133372" s="2">
        <v>45505</v>
      </c>
      <c r="F133372">
        <v>1059.53</v>
      </c>
      <c r="G133372" s="1" t="s">
        <v>11</v>
      </c>
    </row>
    <row r="133373" spans="1:7" x14ac:dyDescent="0.3">
      <c r="A133373" s="1" t="s">
        <v>8</v>
      </c>
      <c r="B133373" s="1" t="s">
        <v>3042</v>
      </c>
      <c r="C133373" s="1" t="s">
        <v>41073</v>
      </c>
      <c r="D133373" s="1" t="s">
        <v>10</v>
      </c>
      <c r="E133373" s="2">
        <v>45505</v>
      </c>
      <c r="F133373">
        <v>2764.4000000000005</v>
      </c>
      <c r="G133373" s="1" t="s">
        <v>11</v>
      </c>
    </row>
    <row r="133374" spans="1:7" x14ac:dyDescent="0.3">
      <c r="A133374" s="1" t="s">
        <v>8</v>
      </c>
      <c r="B133374" s="1" t="s">
        <v>30150</v>
      </c>
      <c r="C133374" s="1" t="s">
        <v>62928</v>
      </c>
      <c r="D133374" s="1" t="s">
        <v>10</v>
      </c>
      <c r="E133374" s="2">
        <v>45505</v>
      </c>
      <c r="F133374">
        <v>1494.72</v>
      </c>
      <c r="G133374" s="1" t="s">
        <v>11</v>
      </c>
    </row>
    <row r="133375" spans="1:7" x14ac:dyDescent="0.3">
      <c r="A133375" s="1" t="s">
        <v>8</v>
      </c>
      <c r="B133375" s="1" t="s">
        <v>34092</v>
      </c>
      <c r="C133375" s="1" t="s">
        <v>40966</v>
      </c>
      <c r="D133375" s="1" t="s">
        <v>10</v>
      </c>
      <c r="E133375" s="2">
        <v>45505</v>
      </c>
      <c r="F133375">
        <v>18700.34</v>
      </c>
      <c r="G133375" s="1" t="s">
        <v>11</v>
      </c>
    </row>
    <row r="133376" spans="1:7" x14ac:dyDescent="0.3">
      <c r="A133376" s="1" t="s">
        <v>8</v>
      </c>
      <c r="B133376" s="1" t="s">
        <v>31142</v>
      </c>
      <c r="C133376" s="1" t="s">
        <v>65030</v>
      </c>
      <c r="D133376" s="1" t="s">
        <v>10</v>
      </c>
      <c r="E133376" s="2">
        <v>45505</v>
      </c>
      <c r="F133376">
        <v>1727.6</v>
      </c>
      <c r="G133376" s="1" t="s">
        <v>11</v>
      </c>
    </row>
    <row r="133377" spans="1:7" x14ac:dyDescent="0.3">
      <c r="A133377" s="1" t="s">
        <v>8</v>
      </c>
      <c r="B133377" s="1" t="s">
        <v>31822</v>
      </c>
      <c r="C133377" s="1" t="s">
        <v>65440</v>
      </c>
      <c r="D133377" s="1" t="s">
        <v>10</v>
      </c>
      <c r="E133377" s="2">
        <v>45505</v>
      </c>
      <c r="F133377">
        <v>4548.5600000000004</v>
      </c>
      <c r="G133377" s="1" t="s">
        <v>11</v>
      </c>
    </row>
    <row r="133378" spans="1:7" x14ac:dyDescent="0.3">
      <c r="A133378" s="1" t="s">
        <v>8</v>
      </c>
      <c r="B133378" s="1" t="s">
        <v>33460</v>
      </c>
      <c r="C133378" s="1" t="s">
        <v>65505</v>
      </c>
      <c r="D133378" s="1" t="s">
        <v>10</v>
      </c>
      <c r="E133378" s="2">
        <v>45505</v>
      </c>
      <c r="F133378">
        <v>1470.6499999999999</v>
      </c>
      <c r="G133378" s="1" t="s">
        <v>11</v>
      </c>
    </row>
    <row r="133379" spans="1:7" x14ac:dyDescent="0.3">
      <c r="A133379" s="1" t="s">
        <v>8</v>
      </c>
      <c r="B133379" s="1" t="s">
        <v>31372</v>
      </c>
      <c r="C133379" s="1" t="s">
        <v>62442</v>
      </c>
      <c r="D133379" s="1" t="s">
        <v>10</v>
      </c>
      <c r="E133379" s="2">
        <v>45505</v>
      </c>
      <c r="F133379">
        <v>35701.839999999997</v>
      </c>
      <c r="G133379" s="1" t="s">
        <v>11</v>
      </c>
    </row>
    <row r="133380" spans="1:7" x14ac:dyDescent="0.3">
      <c r="A133380" s="1" t="s">
        <v>8</v>
      </c>
      <c r="B133380" s="1" t="s">
        <v>30640</v>
      </c>
      <c r="C133380" s="1" t="s">
        <v>63210</v>
      </c>
      <c r="D133380" s="1" t="s">
        <v>10</v>
      </c>
      <c r="E133380" s="2">
        <v>45505</v>
      </c>
      <c r="F133380">
        <v>79.25</v>
      </c>
      <c r="G133380" s="1" t="s">
        <v>11</v>
      </c>
    </row>
    <row r="133381" spans="1:7" x14ac:dyDescent="0.3">
      <c r="A133381" s="1" t="s">
        <v>8</v>
      </c>
      <c r="B133381" s="1" t="s">
        <v>29464</v>
      </c>
      <c r="C133381" s="1" t="s">
        <v>62708</v>
      </c>
      <c r="D133381" s="1" t="s">
        <v>10</v>
      </c>
      <c r="E133381" s="2">
        <v>45505</v>
      </c>
      <c r="F133381">
        <v>13707.27</v>
      </c>
      <c r="G133381" s="1" t="s">
        <v>11</v>
      </c>
    </row>
    <row r="133382" spans="1:7" x14ac:dyDescent="0.3">
      <c r="A133382" s="1" t="s">
        <v>8</v>
      </c>
      <c r="B133382" s="1" t="s">
        <v>29955</v>
      </c>
      <c r="C133382" s="1" t="s">
        <v>65282</v>
      </c>
      <c r="D133382" s="1" t="s">
        <v>10</v>
      </c>
      <c r="E133382" s="2">
        <v>45505</v>
      </c>
      <c r="F133382">
        <v>2058.3599999999997</v>
      </c>
      <c r="G133382" s="1" t="s">
        <v>11</v>
      </c>
    </row>
    <row r="133383" spans="1:7" x14ac:dyDescent="0.3">
      <c r="A133383" s="1" t="s">
        <v>8</v>
      </c>
      <c r="B133383" s="1" t="s">
        <v>30817</v>
      </c>
      <c r="C133383" s="1" t="s">
        <v>62847</v>
      </c>
      <c r="D133383" s="1" t="s">
        <v>10</v>
      </c>
      <c r="E133383" s="2">
        <v>45505</v>
      </c>
      <c r="F133383">
        <v>2628.8599999999997</v>
      </c>
      <c r="G133383" s="1" t="s">
        <v>11</v>
      </c>
    </row>
    <row r="133384" spans="1:7" x14ac:dyDescent="0.3">
      <c r="A133384" s="1" t="s">
        <v>8</v>
      </c>
      <c r="B133384" s="1" t="s">
        <v>33789</v>
      </c>
      <c r="C133384" s="1" t="s">
        <v>63416</v>
      </c>
      <c r="D133384" s="1" t="s">
        <v>10</v>
      </c>
      <c r="E133384" s="2">
        <v>45505</v>
      </c>
      <c r="F133384">
        <v>6178.32</v>
      </c>
      <c r="G133384" s="1" t="s">
        <v>11</v>
      </c>
    </row>
    <row r="133385" spans="1:7" x14ac:dyDescent="0.3">
      <c r="A133385" s="1" t="s">
        <v>8</v>
      </c>
      <c r="B133385" s="1" t="s">
        <v>6817</v>
      </c>
      <c r="C133385" s="1" t="s">
        <v>41130</v>
      </c>
      <c r="D133385" s="1" t="s">
        <v>10</v>
      </c>
      <c r="E133385" s="2">
        <v>45505</v>
      </c>
      <c r="F133385">
        <v>12839.070000000002</v>
      </c>
      <c r="G133385" s="1" t="s">
        <v>11</v>
      </c>
    </row>
    <row r="133386" spans="1:7" x14ac:dyDescent="0.3">
      <c r="A133386" s="1" t="s">
        <v>8</v>
      </c>
      <c r="B133386" s="1" t="s">
        <v>29578</v>
      </c>
      <c r="C133386" s="1" t="s">
        <v>63426</v>
      </c>
      <c r="D133386" s="1" t="s">
        <v>10</v>
      </c>
      <c r="E133386" s="2">
        <v>45505</v>
      </c>
      <c r="F133386">
        <v>10727.849999999999</v>
      </c>
      <c r="G133386" s="1" t="s">
        <v>11</v>
      </c>
    </row>
    <row r="133387" spans="1:7" x14ac:dyDescent="0.3">
      <c r="A133387" s="1" t="s">
        <v>8</v>
      </c>
      <c r="B133387" s="1" t="s">
        <v>32694</v>
      </c>
      <c r="C133387" s="1" t="s">
        <v>65198</v>
      </c>
      <c r="D133387" s="1" t="s">
        <v>10</v>
      </c>
      <c r="E133387" s="2">
        <v>45505</v>
      </c>
      <c r="F133387">
        <v>6466.56</v>
      </c>
      <c r="G133387" s="1" t="s">
        <v>11</v>
      </c>
    </row>
    <row r="133388" spans="1:7" x14ac:dyDescent="0.3">
      <c r="A133388" s="1" t="s">
        <v>8</v>
      </c>
      <c r="B133388" s="1" t="s">
        <v>30652</v>
      </c>
      <c r="C133388" s="1" t="s">
        <v>64884</v>
      </c>
      <c r="D133388" s="1" t="s">
        <v>10</v>
      </c>
      <c r="E133388" s="2">
        <v>45505</v>
      </c>
      <c r="F133388">
        <v>1027.6000000000001</v>
      </c>
      <c r="G133388" s="1" t="s">
        <v>11</v>
      </c>
    </row>
    <row r="133389" spans="1:7" x14ac:dyDescent="0.3">
      <c r="A133389" s="1" t="s">
        <v>8</v>
      </c>
      <c r="B133389" s="1" t="s">
        <v>32263</v>
      </c>
      <c r="C133389" s="1" t="s">
        <v>41131</v>
      </c>
      <c r="D133389" s="1" t="s">
        <v>10</v>
      </c>
      <c r="E133389" s="2">
        <v>45505</v>
      </c>
      <c r="F133389">
        <v>305.08</v>
      </c>
      <c r="G133389" s="1" t="s">
        <v>11</v>
      </c>
    </row>
    <row r="133390" spans="1:7" x14ac:dyDescent="0.3">
      <c r="A133390" s="1" t="s">
        <v>8</v>
      </c>
      <c r="B133390" s="1" t="s">
        <v>33448</v>
      </c>
      <c r="C133390" s="1" t="s">
        <v>65491</v>
      </c>
      <c r="D133390" s="1" t="s">
        <v>10</v>
      </c>
      <c r="E133390" s="2">
        <v>45505</v>
      </c>
      <c r="F133390">
        <v>384.33</v>
      </c>
      <c r="G133390" s="1" t="s">
        <v>11</v>
      </c>
    </row>
    <row r="133391" spans="1:7" x14ac:dyDescent="0.3">
      <c r="A133391" s="1" t="s">
        <v>8</v>
      </c>
      <c r="B133391" s="1" t="s">
        <v>33470</v>
      </c>
      <c r="C133391" s="1" t="s">
        <v>65510</v>
      </c>
      <c r="D133391" s="1" t="s">
        <v>10</v>
      </c>
      <c r="E133391" s="2">
        <v>45505</v>
      </c>
      <c r="F133391">
        <v>2282.65</v>
      </c>
      <c r="G133391" s="1" t="s">
        <v>11</v>
      </c>
    </row>
    <row r="133392" spans="1:7" x14ac:dyDescent="0.3">
      <c r="A133392" s="1" t="s">
        <v>8</v>
      </c>
      <c r="B133392" s="1" t="s">
        <v>33689</v>
      </c>
      <c r="C133392" s="1" t="s">
        <v>65934</v>
      </c>
      <c r="D133392" s="1" t="s">
        <v>10</v>
      </c>
      <c r="E133392" s="2">
        <v>45505</v>
      </c>
      <c r="F133392">
        <v>1240.1799999999998</v>
      </c>
      <c r="G133392" s="1" t="s">
        <v>11</v>
      </c>
    </row>
    <row r="133393" spans="1:7" x14ac:dyDescent="0.3">
      <c r="A133393" s="1" t="s">
        <v>8</v>
      </c>
      <c r="B133393" s="1" t="s">
        <v>2542</v>
      </c>
      <c r="C133393" s="1" t="s">
        <v>38942</v>
      </c>
      <c r="D133393" s="1" t="s">
        <v>10</v>
      </c>
      <c r="E133393" s="2">
        <v>45505</v>
      </c>
      <c r="F133393">
        <v>1537.46</v>
      </c>
      <c r="G133393" s="1" t="s">
        <v>11</v>
      </c>
    </row>
    <row r="133394" spans="1:7" x14ac:dyDescent="0.3">
      <c r="A133394" s="1" t="s">
        <v>8</v>
      </c>
      <c r="B133394" s="1" t="s">
        <v>34044</v>
      </c>
      <c r="C133394" s="1" t="s">
        <v>62409</v>
      </c>
      <c r="D133394" s="1" t="s">
        <v>10</v>
      </c>
      <c r="E133394" s="2">
        <v>45505</v>
      </c>
      <c r="F133394">
        <v>9376.0400000000009</v>
      </c>
      <c r="G133394" s="1" t="s">
        <v>11</v>
      </c>
    </row>
    <row r="133395" spans="1:7" x14ac:dyDescent="0.3">
      <c r="A133395" s="1" t="s">
        <v>8</v>
      </c>
      <c r="B133395" s="1" t="s">
        <v>34233</v>
      </c>
      <c r="C133395" s="1" t="s">
        <v>64055</v>
      </c>
      <c r="D133395" s="1" t="s">
        <v>10</v>
      </c>
      <c r="E133395" s="2">
        <v>45505</v>
      </c>
      <c r="F133395">
        <v>12556.52</v>
      </c>
      <c r="G133395" s="1" t="s">
        <v>11</v>
      </c>
    </row>
    <row r="133396" spans="1:7" x14ac:dyDescent="0.3">
      <c r="A133396" s="1" t="s">
        <v>8</v>
      </c>
      <c r="B133396" s="1" t="s">
        <v>33242</v>
      </c>
      <c r="C133396" s="1" t="s">
        <v>65714</v>
      </c>
      <c r="D133396" s="1" t="s">
        <v>10</v>
      </c>
      <c r="E133396" s="2">
        <v>45505</v>
      </c>
      <c r="F133396">
        <v>2825.77</v>
      </c>
      <c r="G133396" s="1" t="s">
        <v>11</v>
      </c>
    </row>
    <row r="133397" spans="1:7" x14ac:dyDescent="0.3">
      <c r="A133397" s="1" t="s">
        <v>8</v>
      </c>
      <c r="B133397" s="1" t="s">
        <v>29801</v>
      </c>
      <c r="C133397" s="1" t="s">
        <v>63056</v>
      </c>
      <c r="D133397" s="1" t="s">
        <v>10</v>
      </c>
      <c r="E133397" s="2">
        <v>45505</v>
      </c>
      <c r="F133397">
        <v>2164.44</v>
      </c>
      <c r="G133397" s="1" t="s">
        <v>11</v>
      </c>
    </row>
    <row r="133398" spans="1:7" x14ac:dyDescent="0.3">
      <c r="A133398" s="1" t="s">
        <v>8</v>
      </c>
      <c r="B133398" s="1" t="s">
        <v>33007</v>
      </c>
      <c r="C133398" s="1" t="s">
        <v>63446</v>
      </c>
      <c r="D133398" s="1" t="s">
        <v>10</v>
      </c>
      <c r="E133398" s="2">
        <v>45505</v>
      </c>
      <c r="F133398">
        <v>1935.6000000000001</v>
      </c>
      <c r="G133398" s="1" t="s">
        <v>11</v>
      </c>
    </row>
    <row r="133399" spans="1:7" x14ac:dyDescent="0.3">
      <c r="A133399" s="1" t="s">
        <v>8</v>
      </c>
      <c r="B133399" s="1" t="s">
        <v>33377</v>
      </c>
      <c r="C133399" s="1" t="s">
        <v>64270</v>
      </c>
      <c r="D133399" s="1" t="s">
        <v>10</v>
      </c>
      <c r="E133399" s="2">
        <v>45505</v>
      </c>
      <c r="F133399">
        <v>2394.94</v>
      </c>
      <c r="G133399" s="1" t="s">
        <v>11</v>
      </c>
    </row>
    <row r="133400" spans="1:7" x14ac:dyDescent="0.3">
      <c r="A133400" s="1" t="s">
        <v>8</v>
      </c>
      <c r="B133400" s="1" t="s">
        <v>30408</v>
      </c>
      <c r="C133400" s="1" t="s">
        <v>63126</v>
      </c>
      <c r="D133400" s="1" t="s">
        <v>10</v>
      </c>
      <c r="E133400" s="2">
        <v>45505</v>
      </c>
      <c r="F133400">
        <v>31983.260000000002</v>
      </c>
      <c r="G133400" s="1" t="s">
        <v>11</v>
      </c>
    </row>
    <row r="133401" spans="1:7" x14ac:dyDescent="0.3">
      <c r="A133401" s="1" t="s">
        <v>8</v>
      </c>
      <c r="B133401" s="1" t="s">
        <v>30173</v>
      </c>
      <c r="C133401" s="1" t="s">
        <v>41050</v>
      </c>
      <c r="D133401" s="1" t="s">
        <v>10</v>
      </c>
      <c r="E133401" s="2">
        <v>45505</v>
      </c>
      <c r="F133401">
        <v>2662.1099999999997</v>
      </c>
      <c r="G133401" s="1" t="s">
        <v>11</v>
      </c>
    </row>
    <row r="133402" spans="1:7" x14ac:dyDescent="0.3">
      <c r="A133402" s="1" t="s">
        <v>8</v>
      </c>
      <c r="B133402" s="1" t="s">
        <v>67761</v>
      </c>
      <c r="C133402" s="1" t="s">
        <v>67762</v>
      </c>
      <c r="D133402" s="1" t="s">
        <v>10</v>
      </c>
      <c r="E133402" s="2">
        <v>45505</v>
      </c>
      <c r="F133402">
        <v>1234</v>
      </c>
      <c r="G133402" s="1" t="s">
        <v>11</v>
      </c>
    </row>
    <row r="133403" spans="1:7" x14ac:dyDescent="0.3">
      <c r="A133403" s="1" t="s">
        <v>8</v>
      </c>
      <c r="B133403" s="1" t="s">
        <v>32703</v>
      </c>
      <c r="C133403" s="1" t="s">
        <v>38076</v>
      </c>
      <c r="D133403" s="1" t="s">
        <v>10</v>
      </c>
      <c r="E133403" s="2">
        <v>45505</v>
      </c>
      <c r="F133403">
        <v>2271.6</v>
      </c>
      <c r="G133403" s="1" t="s">
        <v>11</v>
      </c>
    </row>
    <row r="133404" spans="1:7" x14ac:dyDescent="0.3">
      <c r="A133404" s="1" t="s">
        <v>8</v>
      </c>
      <c r="B133404" s="1" t="s">
        <v>12300</v>
      </c>
      <c r="C133404" s="1" t="s">
        <v>64419</v>
      </c>
      <c r="D133404" s="1" t="s">
        <v>10</v>
      </c>
      <c r="E133404" s="2">
        <v>45505</v>
      </c>
      <c r="F133404">
        <v>539.49</v>
      </c>
      <c r="G133404" s="1" t="s">
        <v>11</v>
      </c>
    </row>
    <row r="133405" spans="1:7" x14ac:dyDescent="0.3">
      <c r="A133405" s="1" t="s">
        <v>8</v>
      </c>
      <c r="B133405" s="1" t="s">
        <v>33656</v>
      </c>
      <c r="C133405" s="1" t="s">
        <v>65929</v>
      </c>
      <c r="D133405" s="1" t="s">
        <v>10</v>
      </c>
      <c r="E133405" s="2">
        <v>45505</v>
      </c>
      <c r="F133405">
        <v>1561.52</v>
      </c>
      <c r="G133405" s="1" t="s">
        <v>11</v>
      </c>
    </row>
    <row r="133406" spans="1:7" x14ac:dyDescent="0.3">
      <c r="A133406" s="1" t="s">
        <v>8</v>
      </c>
      <c r="B133406" s="1" t="s">
        <v>33136</v>
      </c>
      <c r="C133406" s="1" t="s">
        <v>64349</v>
      </c>
      <c r="D133406" s="1" t="s">
        <v>10</v>
      </c>
      <c r="E133406" s="2">
        <v>45505</v>
      </c>
      <c r="F133406">
        <v>1491.1</v>
      </c>
      <c r="G133406" s="1" t="s">
        <v>11</v>
      </c>
    </row>
    <row r="133407" spans="1:7" x14ac:dyDescent="0.3">
      <c r="A133407" s="1" t="s">
        <v>8</v>
      </c>
      <c r="B133407" s="1" t="s">
        <v>30842</v>
      </c>
      <c r="C133407" s="1" t="s">
        <v>62498</v>
      </c>
      <c r="D133407" s="1" t="s">
        <v>10</v>
      </c>
      <c r="E133407" s="2">
        <v>45505</v>
      </c>
      <c r="F133407">
        <v>4065.37</v>
      </c>
      <c r="G133407" s="1" t="s">
        <v>11</v>
      </c>
    </row>
    <row r="133408" spans="1:7" x14ac:dyDescent="0.3">
      <c r="A133408" s="1" t="s">
        <v>8</v>
      </c>
      <c r="B133408" s="1" t="s">
        <v>34183</v>
      </c>
      <c r="C133408" s="1" t="s">
        <v>65827</v>
      </c>
      <c r="D133408" s="1" t="s">
        <v>10</v>
      </c>
      <c r="E133408" s="2">
        <v>45505</v>
      </c>
      <c r="F133408">
        <v>4530.67</v>
      </c>
      <c r="G133408" s="1" t="s">
        <v>11</v>
      </c>
    </row>
    <row r="133409" spans="1:7" x14ac:dyDescent="0.3">
      <c r="A133409" s="1" t="s">
        <v>8</v>
      </c>
      <c r="B133409" s="1" t="s">
        <v>33752</v>
      </c>
      <c r="C133409" s="1" t="s">
        <v>65458</v>
      </c>
      <c r="D133409" s="1" t="s">
        <v>10</v>
      </c>
      <c r="E133409" s="2">
        <v>45505</v>
      </c>
      <c r="F133409">
        <v>12837.57</v>
      </c>
      <c r="G133409" s="1" t="s">
        <v>11</v>
      </c>
    </row>
    <row r="133410" spans="1:7" x14ac:dyDescent="0.3">
      <c r="A133410" s="1" t="s">
        <v>8</v>
      </c>
      <c r="B133410" s="1" t="s">
        <v>34524</v>
      </c>
      <c r="C133410" s="1" t="s">
        <v>65892</v>
      </c>
      <c r="D133410" s="1" t="s">
        <v>10</v>
      </c>
      <c r="E133410" s="2">
        <v>45505</v>
      </c>
      <c r="F133410">
        <v>1090.3599999999999</v>
      </c>
      <c r="G133410" s="1" t="s">
        <v>11</v>
      </c>
    </row>
    <row r="133411" spans="1:7" x14ac:dyDescent="0.3">
      <c r="A133411" s="1" t="s">
        <v>8</v>
      </c>
      <c r="B133411" s="1" t="s">
        <v>33438</v>
      </c>
      <c r="C133411" s="1" t="s">
        <v>64085</v>
      </c>
      <c r="D133411" s="1" t="s">
        <v>10</v>
      </c>
      <c r="E133411" s="2">
        <v>45505</v>
      </c>
      <c r="F133411">
        <v>4519.16</v>
      </c>
      <c r="G133411" s="1" t="s">
        <v>11</v>
      </c>
    </row>
    <row r="133412" spans="1:7" x14ac:dyDescent="0.3">
      <c r="A133412" s="1" t="s">
        <v>8</v>
      </c>
      <c r="B133412" s="1" t="s">
        <v>29692</v>
      </c>
      <c r="C133412" s="1" t="s">
        <v>62676</v>
      </c>
      <c r="D133412" s="1" t="s">
        <v>10</v>
      </c>
      <c r="E133412" s="2">
        <v>45505</v>
      </c>
      <c r="F133412">
        <v>2358.65</v>
      </c>
      <c r="G133412" s="1" t="s">
        <v>11</v>
      </c>
    </row>
    <row r="133413" spans="1:7" x14ac:dyDescent="0.3">
      <c r="A133413" s="1" t="s">
        <v>8</v>
      </c>
      <c r="B133413" s="1" t="s">
        <v>33124</v>
      </c>
      <c r="C133413" s="1" t="s">
        <v>65415</v>
      </c>
      <c r="D133413" s="1" t="s">
        <v>10</v>
      </c>
      <c r="E133413" s="2">
        <v>45505</v>
      </c>
      <c r="F133413">
        <v>1048.6500000000001</v>
      </c>
      <c r="G133413" s="1" t="s">
        <v>11</v>
      </c>
    </row>
    <row r="133414" spans="1:7" x14ac:dyDescent="0.3">
      <c r="A133414" s="1" t="s">
        <v>8</v>
      </c>
      <c r="B133414" s="1" t="s">
        <v>32639</v>
      </c>
      <c r="C133414" s="1" t="s">
        <v>65124</v>
      </c>
      <c r="D133414" s="1" t="s">
        <v>10</v>
      </c>
      <c r="E133414" s="2">
        <v>45505</v>
      </c>
      <c r="F133414">
        <v>5049.8600000000006</v>
      </c>
      <c r="G133414" s="1" t="s">
        <v>11</v>
      </c>
    </row>
    <row r="133415" spans="1:7" x14ac:dyDescent="0.3">
      <c r="A133415" s="1" t="s">
        <v>8</v>
      </c>
      <c r="B133415" s="1" t="s">
        <v>33607</v>
      </c>
      <c r="C133415" s="1" t="s">
        <v>65678</v>
      </c>
      <c r="D133415" s="1" t="s">
        <v>10</v>
      </c>
      <c r="E133415" s="2">
        <v>45505</v>
      </c>
      <c r="F133415">
        <v>4737.16</v>
      </c>
      <c r="G133415" s="1" t="s">
        <v>11</v>
      </c>
    </row>
    <row r="133416" spans="1:7" x14ac:dyDescent="0.3">
      <c r="A133416" s="1" t="s">
        <v>8</v>
      </c>
      <c r="B133416" s="1" t="s">
        <v>31272</v>
      </c>
      <c r="C133416" s="1" t="s">
        <v>65305</v>
      </c>
      <c r="D133416" s="1" t="s">
        <v>10</v>
      </c>
      <c r="E133416" s="2">
        <v>45505</v>
      </c>
      <c r="F133416">
        <v>2080.09</v>
      </c>
      <c r="G133416" s="1" t="s">
        <v>11</v>
      </c>
    </row>
    <row r="133417" spans="1:7" x14ac:dyDescent="0.3">
      <c r="A133417" s="1" t="s">
        <v>8</v>
      </c>
      <c r="B133417" s="1" t="s">
        <v>30066</v>
      </c>
      <c r="C133417" s="1" t="s">
        <v>62907</v>
      </c>
      <c r="D133417" s="1" t="s">
        <v>10</v>
      </c>
      <c r="E133417" s="2">
        <v>45505</v>
      </c>
      <c r="F133417">
        <v>1950.26</v>
      </c>
      <c r="G133417" s="1" t="s">
        <v>11</v>
      </c>
    </row>
    <row r="133418" spans="1:7" x14ac:dyDescent="0.3">
      <c r="A133418" s="1" t="s">
        <v>8</v>
      </c>
      <c r="B133418" s="1" t="s">
        <v>29572</v>
      </c>
      <c r="C133418" s="1" t="s">
        <v>62978</v>
      </c>
      <c r="D133418" s="1" t="s">
        <v>10</v>
      </c>
      <c r="E133418" s="2">
        <v>45505</v>
      </c>
      <c r="F133418">
        <v>15082.04</v>
      </c>
      <c r="G133418" s="1" t="s">
        <v>11</v>
      </c>
    </row>
    <row r="133419" spans="1:7" x14ac:dyDescent="0.3">
      <c r="A133419" s="1" t="s">
        <v>8</v>
      </c>
      <c r="B133419" s="1" t="s">
        <v>30898</v>
      </c>
      <c r="C133419" s="1" t="s">
        <v>63928</v>
      </c>
      <c r="D133419" s="1" t="s">
        <v>10</v>
      </c>
      <c r="E133419" s="2">
        <v>45505</v>
      </c>
      <c r="F133419">
        <v>2405.1600000000003</v>
      </c>
      <c r="G133419" s="1" t="s">
        <v>11</v>
      </c>
    </row>
    <row r="133420" spans="1:7" x14ac:dyDescent="0.3">
      <c r="A133420" s="1" t="s">
        <v>8</v>
      </c>
      <c r="B133420" s="1" t="s">
        <v>30497</v>
      </c>
      <c r="C133420" s="1" t="s">
        <v>64068</v>
      </c>
      <c r="D133420" s="1" t="s">
        <v>10</v>
      </c>
      <c r="E133420" s="2">
        <v>45505</v>
      </c>
      <c r="F133420">
        <v>6276.2800000000007</v>
      </c>
      <c r="G133420" s="1" t="s">
        <v>11</v>
      </c>
    </row>
    <row r="133421" spans="1:7" x14ac:dyDescent="0.3">
      <c r="A133421" s="1" t="s">
        <v>8</v>
      </c>
      <c r="B133421" s="1" t="s">
        <v>31313</v>
      </c>
      <c r="C133421" s="1" t="s">
        <v>64918</v>
      </c>
      <c r="D133421" s="1" t="s">
        <v>10</v>
      </c>
      <c r="E133421" s="2">
        <v>45505</v>
      </c>
      <c r="F133421">
        <v>9340.64</v>
      </c>
      <c r="G133421" s="1" t="s">
        <v>11</v>
      </c>
    </row>
    <row r="133422" spans="1:7" x14ac:dyDescent="0.3">
      <c r="A133422" s="1" t="s">
        <v>8</v>
      </c>
      <c r="B133422" s="1" t="s">
        <v>29783</v>
      </c>
      <c r="C133422" s="1" t="s">
        <v>62658</v>
      </c>
      <c r="D133422" s="1" t="s">
        <v>10</v>
      </c>
      <c r="E133422" s="2">
        <v>45505</v>
      </c>
      <c r="F133422">
        <v>11803.18</v>
      </c>
      <c r="G133422" s="1" t="s">
        <v>11</v>
      </c>
    </row>
    <row r="133423" spans="1:7" x14ac:dyDescent="0.3">
      <c r="A133423" s="1" t="s">
        <v>8</v>
      </c>
      <c r="B133423" s="1" t="s">
        <v>29809</v>
      </c>
      <c r="C133423" s="1" t="s">
        <v>62823</v>
      </c>
      <c r="D133423" s="1" t="s">
        <v>10</v>
      </c>
      <c r="E133423" s="2">
        <v>45505</v>
      </c>
      <c r="F133423">
        <v>845.26</v>
      </c>
      <c r="G133423" s="1" t="s">
        <v>11</v>
      </c>
    </row>
    <row r="133424" spans="1:7" x14ac:dyDescent="0.3">
      <c r="A133424" s="1" t="s">
        <v>8</v>
      </c>
      <c r="B133424" s="1" t="s">
        <v>31657</v>
      </c>
      <c r="C133424" s="1" t="s">
        <v>64174</v>
      </c>
      <c r="D133424" s="1" t="s">
        <v>10</v>
      </c>
      <c r="E133424" s="2">
        <v>45505</v>
      </c>
      <c r="F133424">
        <v>8821.14</v>
      </c>
      <c r="G133424" s="1" t="s">
        <v>11</v>
      </c>
    </row>
    <row r="133425" spans="1:7" x14ac:dyDescent="0.3">
      <c r="A133425" s="1" t="s">
        <v>8</v>
      </c>
      <c r="B133425" s="1" t="s">
        <v>33543</v>
      </c>
      <c r="C133425" s="1" t="s">
        <v>64469</v>
      </c>
      <c r="D133425" s="1" t="s">
        <v>10</v>
      </c>
      <c r="E133425" s="2">
        <v>45505</v>
      </c>
      <c r="F133425">
        <v>349.28</v>
      </c>
      <c r="G133425" s="1" t="s">
        <v>11</v>
      </c>
    </row>
    <row r="133426" spans="1:7" x14ac:dyDescent="0.3">
      <c r="A133426" s="1" t="s">
        <v>8</v>
      </c>
      <c r="B133426" s="1" t="s">
        <v>6812</v>
      </c>
      <c r="C133426" s="1" t="s">
        <v>41593</v>
      </c>
      <c r="D133426" s="1" t="s">
        <v>10</v>
      </c>
      <c r="E133426" s="2">
        <v>45505</v>
      </c>
      <c r="F133426">
        <v>9241.9599999999991</v>
      </c>
      <c r="G133426" s="1" t="s">
        <v>11</v>
      </c>
    </row>
    <row r="133427" spans="1:7" x14ac:dyDescent="0.3">
      <c r="A133427" s="1" t="s">
        <v>8</v>
      </c>
      <c r="B133427" s="1" t="s">
        <v>6628</v>
      </c>
      <c r="C133427" s="1" t="s">
        <v>41664</v>
      </c>
      <c r="D133427" s="1" t="s">
        <v>10</v>
      </c>
      <c r="E133427" s="2">
        <v>45505</v>
      </c>
      <c r="F133427">
        <v>4331.37</v>
      </c>
      <c r="G133427" s="1" t="s">
        <v>11</v>
      </c>
    </row>
    <row r="133428" spans="1:7" x14ac:dyDescent="0.3">
      <c r="A133428" s="1" t="s">
        <v>8</v>
      </c>
      <c r="B133428" s="1" t="s">
        <v>29790</v>
      </c>
      <c r="C133428" s="1" t="s">
        <v>63423</v>
      </c>
      <c r="D133428" s="1" t="s">
        <v>10</v>
      </c>
      <c r="E133428" s="2">
        <v>45505</v>
      </c>
      <c r="F133428">
        <v>2574.25</v>
      </c>
      <c r="G133428" s="1" t="s">
        <v>11</v>
      </c>
    </row>
    <row r="133429" spans="1:7" x14ac:dyDescent="0.3">
      <c r="A133429" s="1" t="s">
        <v>8</v>
      </c>
      <c r="B133429" s="1" t="s">
        <v>34094</v>
      </c>
      <c r="C133429" s="1" t="s">
        <v>65032</v>
      </c>
      <c r="D133429" s="1" t="s">
        <v>10</v>
      </c>
      <c r="E133429" s="2">
        <v>45505</v>
      </c>
      <c r="F133429">
        <v>553.41999999999996</v>
      </c>
      <c r="G133429" s="1" t="s">
        <v>11</v>
      </c>
    </row>
    <row r="133430" spans="1:7" x14ac:dyDescent="0.3">
      <c r="A133430" s="1" t="s">
        <v>8</v>
      </c>
      <c r="B133430" s="1" t="s">
        <v>30720</v>
      </c>
      <c r="C133430" s="1" t="s">
        <v>64872</v>
      </c>
      <c r="D133430" s="1" t="s">
        <v>10</v>
      </c>
      <c r="E133430" s="2">
        <v>45505</v>
      </c>
      <c r="F133430">
        <v>5867.28</v>
      </c>
      <c r="G133430" s="1" t="s">
        <v>11</v>
      </c>
    </row>
    <row r="133431" spans="1:7" x14ac:dyDescent="0.3">
      <c r="A133431" s="1" t="s">
        <v>8</v>
      </c>
      <c r="B133431" s="1" t="s">
        <v>31033</v>
      </c>
      <c r="C133431" s="1" t="s">
        <v>62973</v>
      </c>
      <c r="D133431" s="1" t="s">
        <v>10</v>
      </c>
      <c r="E133431" s="2">
        <v>45505</v>
      </c>
      <c r="F133431">
        <v>8502.58</v>
      </c>
      <c r="G133431" s="1" t="s">
        <v>11</v>
      </c>
    </row>
    <row r="133432" spans="1:7" x14ac:dyDescent="0.3">
      <c r="A133432" s="1" t="s">
        <v>8</v>
      </c>
      <c r="B133432" s="1" t="s">
        <v>33251</v>
      </c>
      <c r="C133432" s="1" t="s">
        <v>65742</v>
      </c>
      <c r="D133432" s="1" t="s">
        <v>10</v>
      </c>
      <c r="E133432" s="2">
        <v>45505</v>
      </c>
      <c r="F133432">
        <v>1129.2900000000002</v>
      </c>
      <c r="G133432" s="1" t="s">
        <v>11</v>
      </c>
    </row>
    <row r="133433" spans="1:7" x14ac:dyDescent="0.3">
      <c r="A133433" s="1" t="s">
        <v>8</v>
      </c>
      <c r="B133433" s="1" t="s">
        <v>30349</v>
      </c>
      <c r="C133433" s="1" t="s">
        <v>63089</v>
      </c>
      <c r="D133433" s="1" t="s">
        <v>10</v>
      </c>
      <c r="E133433" s="2">
        <v>45505</v>
      </c>
      <c r="F133433">
        <v>2426.8200000000002</v>
      </c>
      <c r="G133433" s="1" t="s">
        <v>11</v>
      </c>
    </row>
    <row r="133434" spans="1:7" x14ac:dyDescent="0.3">
      <c r="A133434" s="1" t="s">
        <v>8</v>
      </c>
      <c r="B133434" s="1" t="s">
        <v>32776</v>
      </c>
      <c r="C133434" s="1" t="s">
        <v>64647</v>
      </c>
      <c r="D133434" s="1" t="s">
        <v>10</v>
      </c>
      <c r="E133434" s="2">
        <v>45505</v>
      </c>
      <c r="F133434">
        <v>3347.33</v>
      </c>
      <c r="G133434" s="1" t="s">
        <v>11</v>
      </c>
    </row>
    <row r="133435" spans="1:7" x14ac:dyDescent="0.3">
      <c r="A133435" s="1" t="s">
        <v>8</v>
      </c>
      <c r="B133435" s="1" t="s">
        <v>32919</v>
      </c>
      <c r="C133435" s="1" t="s">
        <v>65576</v>
      </c>
      <c r="D133435" s="1" t="s">
        <v>10</v>
      </c>
      <c r="E133435" s="2">
        <v>45505</v>
      </c>
      <c r="F133435">
        <v>892.87999999999988</v>
      </c>
      <c r="G133435" s="1" t="s">
        <v>11</v>
      </c>
    </row>
    <row r="133436" spans="1:7" x14ac:dyDescent="0.3">
      <c r="A133436" s="1" t="s">
        <v>8</v>
      </c>
      <c r="B133436" s="1" t="s">
        <v>31920</v>
      </c>
      <c r="C133436" s="1" t="s">
        <v>62709</v>
      </c>
      <c r="D133436" s="1" t="s">
        <v>10</v>
      </c>
      <c r="E133436" s="2">
        <v>45505</v>
      </c>
      <c r="F133436">
        <v>4231.1100000000006</v>
      </c>
      <c r="G133436" s="1" t="s">
        <v>11</v>
      </c>
    </row>
    <row r="133437" spans="1:7" x14ac:dyDescent="0.3">
      <c r="A133437" s="1" t="s">
        <v>8</v>
      </c>
      <c r="B133437" s="1" t="s">
        <v>33365</v>
      </c>
      <c r="C133437" s="1" t="s">
        <v>64613</v>
      </c>
      <c r="D133437" s="1" t="s">
        <v>10</v>
      </c>
      <c r="E133437" s="2">
        <v>45505</v>
      </c>
      <c r="F133437">
        <v>3584.82</v>
      </c>
      <c r="G133437" s="1" t="s">
        <v>11</v>
      </c>
    </row>
    <row r="133438" spans="1:7" x14ac:dyDescent="0.3">
      <c r="A133438" s="1" t="s">
        <v>8</v>
      </c>
      <c r="B133438" s="1" t="s">
        <v>32291</v>
      </c>
      <c r="C133438" s="1" t="s">
        <v>65300</v>
      </c>
      <c r="D133438" s="1" t="s">
        <v>10</v>
      </c>
      <c r="E133438" s="2">
        <v>45505</v>
      </c>
      <c r="F133438">
        <v>11451.220000000001</v>
      </c>
      <c r="G133438" s="1" t="s">
        <v>11</v>
      </c>
    </row>
    <row r="133439" spans="1:7" x14ac:dyDescent="0.3">
      <c r="A133439" s="1" t="s">
        <v>8</v>
      </c>
      <c r="B133439" s="1" t="s">
        <v>31705</v>
      </c>
      <c r="C133439" s="1" t="s">
        <v>40987</v>
      </c>
      <c r="D133439" s="1" t="s">
        <v>10</v>
      </c>
      <c r="E133439" s="2">
        <v>45505</v>
      </c>
      <c r="F133439">
        <v>18458.91</v>
      </c>
      <c r="G133439" s="1" t="s">
        <v>11</v>
      </c>
    </row>
    <row r="133440" spans="1:7" x14ac:dyDescent="0.3">
      <c r="A133440" s="1" t="s">
        <v>8</v>
      </c>
      <c r="B133440" s="1" t="s">
        <v>34226</v>
      </c>
      <c r="C133440" s="1" t="s">
        <v>65792</v>
      </c>
      <c r="D133440" s="1" t="s">
        <v>10</v>
      </c>
      <c r="E133440" s="2">
        <v>45505</v>
      </c>
      <c r="F133440">
        <v>972.41000000000008</v>
      </c>
      <c r="G133440" s="1" t="s">
        <v>11</v>
      </c>
    </row>
    <row r="133441" spans="1:7" x14ac:dyDescent="0.3">
      <c r="A133441" s="1" t="s">
        <v>8</v>
      </c>
      <c r="B133441" s="1" t="s">
        <v>33572</v>
      </c>
      <c r="C133441" s="1" t="s">
        <v>64522</v>
      </c>
      <c r="D133441" s="1" t="s">
        <v>10</v>
      </c>
      <c r="E133441" s="2">
        <v>45505</v>
      </c>
      <c r="F133441">
        <v>1237.1399999999999</v>
      </c>
      <c r="G133441" s="1" t="s">
        <v>11</v>
      </c>
    </row>
    <row r="133442" spans="1:7" x14ac:dyDescent="0.3">
      <c r="A133442" s="1" t="s">
        <v>8</v>
      </c>
      <c r="B133442" s="1" t="s">
        <v>29887</v>
      </c>
      <c r="C133442" s="1" t="s">
        <v>64298</v>
      </c>
      <c r="D133442" s="1" t="s">
        <v>10</v>
      </c>
      <c r="E133442" s="2">
        <v>45505</v>
      </c>
      <c r="F133442">
        <v>2936.1000000000004</v>
      </c>
      <c r="G133442" s="1" t="s">
        <v>11</v>
      </c>
    </row>
    <row r="133443" spans="1:7" x14ac:dyDescent="0.3">
      <c r="A133443" s="1" t="s">
        <v>8</v>
      </c>
      <c r="B133443" s="1" t="s">
        <v>29982</v>
      </c>
      <c r="C133443" s="1" t="s">
        <v>62995</v>
      </c>
      <c r="D133443" s="1" t="s">
        <v>10</v>
      </c>
      <c r="E133443" s="2">
        <v>45505</v>
      </c>
      <c r="F133443">
        <v>9212.36</v>
      </c>
      <c r="G133443" s="1" t="s">
        <v>11</v>
      </c>
    </row>
    <row r="133444" spans="1:7" x14ac:dyDescent="0.3">
      <c r="A133444" s="1" t="s">
        <v>8</v>
      </c>
      <c r="B133444" s="1" t="s">
        <v>29697</v>
      </c>
      <c r="C133444" s="1" t="s">
        <v>63330</v>
      </c>
      <c r="D133444" s="1" t="s">
        <v>10</v>
      </c>
      <c r="E133444" s="2">
        <v>45505</v>
      </c>
      <c r="F133444">
        <v>10103.67</v>
      </c>
      <c r="G133444" s="1" t="s">
        <v>11</v>
      </c>
    </row>
    <row r="133445" spans="1:7" x14ac:dyDescent="0.3">
      <c r="A133445" s="1" t="s">
        <v>8</v>
      </c>
      <c r="B133445" s="1" t="s">
        <v>32466</v>
      </c>
      <c r="C133445" s="1" t="s">
        <v>63417</v>
      </c>
      <c r="D133445" s="1" t="s">
        <v>10</v>
      </c>
      <c r="E133445" s="2">
        <v>45505</v>
      </c>
      <c r="F133445">
        <v>2205.0300000000002</v>
      </c>
      <c r="G133445" s="1" t="s">
        <v>11</v>
      </c>
    </row>
    <row r="133446" spans="1:7" x14ac:dyDescent="0.3">
      <c r="A133446" s="1" t="s">
        <v>8</v>
      </c>
      <c r="B133446" s="1" t="s">
        <v>32251</v>
      </c>
      <c r="C133446" s="1" t="s">
        <v>64337</v>
      </c>
      <c r="D133446" s="1" t="s">
        <v>10</v>
      </c>
      <c r="E133446" s="2">
        <v>45505</v>
      </c>
      <c r="F133446">
        <v>2353.23</v>
      </c>
      <c r="G133446" s="1" t="s">
        <v>11</v>
      </c>
    </row>
    <row r="133447" spans="1:7" x14ac:dyDescent="0.3">
      <c r="A133447" s="1" t="s">
        <v>8</v>
      </c>
      <c r="B133447" s="1" t="s">
        <v>33032</v>
      </c>
      <c r="C133447" s="1" t="s">
        <v>63808</v>
      </c>
      <c r="D133447" s="1" t="s">
        <v>10</v>
      </c>
      <c r="E133447" s="2">
        <v>45505</v>
      </c>
      <c r="F133447">
        <v>1162.56</v>
      </c>
      <c r="G133447" s="1" t="s">
        <v>11</v>
      </c>
    </row>
    <row r="133448" spans="1:7" x14ac:dyDescent="0.3">
      <c r="A133448" s="1" t="s">
        <v>8</v>
      </c>
      <c r="B133448" s="1" t="s">
        <v>32407</v>
      </c>
      <c r="C133448" s="1" t="s">
        <v>65329</v>
      </c>
      <c r="D133448" s="1" t="s">
        <v>10</v>
      </c>
      <c r="E133448" s="2">
        <v>45505</v>
      </c>
      <c r="F133448">
        <v>453.99</v>
      </c>
      <c r="G133448" s="1" t="s">
        <v>11</v>
      </c>
    </row>
    <row r="133449" spans="1:7" x14ac:dyDescent="0.3">
      <c r="A133449" s="1" t="s">
        <v>8</v>
      </c>
      <c r="B133449" s="1" t="s">
        <v>33627</v>
      </c>
      <c r="C133449" s="1" t="s">
        <v>65871</v>
      </c>
      <c r="D133449" s="1" t="s">
        <v>10</v>
      </c>
      <c r="E133449" s="2">
        <v>45505</v>
      </c>
      <c r="F133449">
        <v>1413.3200000000002</v>
      </c>
      <c r="G133449" s="1" t="s">
        <v>11</v>
      </c>
    </row>
    <row r="133450" spans="1:7" x14ac:dyDescent="0.3">
      <c r="A133450" s="1" t="s">
        <v>8</v>
      </c>
      <c r="B133450" s="1" t="s">
        <v>33812</v>
      </c>
      <c r="C133450" s="1" t="s">
        <v>62532</v>
      </c>
      <c r="D133450" s="1" t="s">
        <v>10</v>
      </c>
      <c r="E133450" s="2">
        <v>45505</v>
      </c>
      <c r="F133450">
        <v>2209.58</v>
      </c>
      <c r="G133450" s="1" t="s">
        <v>11</v>
      </c>
    </row>
    <row r="133451" spans="1:7" x14ac:dyDescent="0.3">
      <c r="A133451" s="1" t="s">
        <v>8</v>
      </c>
      <c r="B133451" s="1" t="s">
        <v>30061</v>
      </c>
      <c r="C133451" s="1" t="s">
        <v>63030</v>
      </c>
      <c r="D133451" s="1" t="s">
        <v>10</v>
      </c>
      <c r="E133451" s="2">
        <v>45505</v>
      </c>
      <c r="F133451">
        <v>3902.6399999999994</v>
      </c>
      <c r="G133451" s="1" t="s">
        <v>11</v>
      </c>
    </row>
    <row r="133452" spans="1:7" x14ac:dyDescent="0.3">
      <c r="A133452" s="1" t="s">
        <v>8</v>
      </c>
      <c r="B133452" s="1" t="s">
        <v>31182</v>
      </c>
      <c r="C133452" s="1" t="s">
        <v>63849</v>
      </c>
      <c r="D133452" s="1" t="s">
        <v>10</v>
      </c>
      <c r="E133452" s="2">
        <v>45505</v>
      </c>
      <c r="F133452">
        <v>3280.62</v>
      </c>
      <c r="G133452" s="1" t="s">
        <v>11</v>
      </c>
    </row>
    <row r="133453" spans="1:7" x14ac:dyDescent="0.3">
      <c r="A133453" s="1" t="s">
        <v>8</v>
      </c>
      <c r="B133453" s="1" t="s">
        <v>6676</v>
      </c>
      <c r="C133453" s="1" t="s">
        <v>41542</v>
      </c>
      <c r="D133453" s="1" t="s">
        <v>10</v>
      </c>
      <c r="E133453" s="2">
        <v>45505</v>
      </c>
      <c r="F133453">
        <v>2561.0200000000004</v>
      </c>
      <c r="G133453" s="1" t="s">
        <v>11</v>
      </c>
    </row>
    <row r="133454" spans="1:7" x14ac:dyDescent="0.3">
      <c r="A133454" s="1" t="s">
        <v>8</v>
      </c>
      <c r="B133454" s="1" t="s">
        <v>33246</v>
      </c>
      <c r="C133454" s="1" t="s">
        <v>65718</v>
      </c>
      <c r="D133454" s="1" t="s">
        <v>10</v>
      </c>
      <c r="E133454" s="2">
        <v>45505</v>
      </c>
      <c r="F133454">
        <v>2526.13</v>
      </c>
      <c r="G133454" s="1" t="s">
        <v>11</v>
      </c>
    </row>
    <row r="133455" spans="1:7" x14ac:dyDescent="0.3">
      <c r="A133455" s="1" t="s">
        <v>8</v>
      </c>
      <c r="B133455" s="1" t="s">
        <v>31446</v>
      </c>
      <c r="C133455" s="1" t="s">
        <v>63600</v>
      </c>
      <c r="D133455" s="1" t="s">
        <v>10</v>
      </c>
      <c r="E133455" s="2">
        <v>45505</v>
      </c>
      <c r="F133455">
        <v>9359.380000000001</v>
      </c>
      <c r="G133455" s="1" t="s">
        <v>11</v>
      </c>
    </row>
    <row r="133456" spans="1:7" x14ac:dyDescent="0.3">
      <c r="A133456" s="1" t="s">
        <v>8</v>
      </c>
      <c r="B133456" s="1" t="s">
        <v>31283</v>
      </c>
      <c r="C133456" s="1" t="s">
        <v>65234</v>
      </c>
      <c r="D133456" s="1" t="s">
        <v>10</v>
      </c>
      <c r="E133456" s="2">
        <v>45505</v>
      </c>
      <c r="F133456">
        <v>7910.130000000001</v>
      </c>
      <c r="G133456" s="1" t="s">
        <v>11</v>
      </c>
    </row>
    <row r="133457" spans="1:7" x14ac:dyDescent="0.3">
      <c r="A133457" s="1" t="s">
        <v>8</v>
      </c>
      <c r="B133457" s="1" t="s">
        <v>32369</v>
      </c>
      <c r="C133457" s="1" t="s">
        <v>64653</v>
      </c>
      <c r="D133457" s="1" t="s">
        <v>10</v>
      </c>
      <c r="E133457" s="2">
        <v>45505</v>
      </c>
      <c r="F133457">
        <v>830.4</v>
      </c>
      <c r="G133457" s="1" t="s">
        <v>11</v>
      </c>
    </row>
    <row r="133458" spans="1:7" x14ac:dyDescent="0.3">
      <c r="A133458" s="1" t="s">
        <v>8</v>
      </c>
      <c r="B133458" s="1" t="s">
        <v>30034</v>
      </c>
      <c r="C133458" s="1" t="s">
        <v>63289</v>
      </c>
      <c r="D133458" s="1" t="s">
        <v>10</v>
      </c>
      <c r="E133458" s="2">
        <v>45505</v>
      </c>
      <c r="F133458">
        <v>13178.300000000001</v>
      </c>
      <c r="G133458" s="1" t="s">
        <v>11</v>
      </c>
    </row>
    <row r="133459" spans="1:7" x14ac:dyDescent="0.3">
      <c r="A133459" s="1" t="s">
        <v>8</v>
      </c>
      <c r="B133459" s="1" t="s">
        <v>29786</v>
      </c>
      <c r="C133459" s="1" t="s">
        <v>63403</v>
      </c>
      <c r="D133459" s="1" t="s">
        <v>10</v>
      </c>
      <c r="E133459" s="2">
        <v>45505</v>
      </c>
      <c r="F133459">
        <v>1793.6100000000001</v>
      </c>
      <c r="G133459" s="1" t="s">
        <v>11</v>
      </c>
    </row>
    <row r="133460" spans="1:7" x14ac:dyDescent="0.3">
      <c r="A133460" s="1" t="s">
        <v>8</v>
      </c>
      <c r="B133460" s="1" t="s">
        <v>30882</v>
      </c>
      <c r="C133460" s="1" t="s">
        <v>63878</v>
      </c>
      <c r="D133460" s="1" t="s">
        <v>10</v>
      </c>
      <c r="E133460" s="2">
        <v>45505</v>
      </c>
      <c r="F133460">
        <v>9089.16</v>
      </c>
      <c r="G133460" s="1" t="s">
        <v>11</v>
      </c>
    </row>
    <row r="133461" spans="1:7" x14ac:dyDescent="0.3">
      <c r="A133461" s="1" t="s">
        <v>8</v>
      </c>
      <c r="B133461" s="1" t="s">
        <v>33137</v>
      </c>
      <c r="C133461" s="1" t="s">
        <v>66474</v>
      </c>
      <c r="D133461" s="1" t="s">
        <v>10</v>
      </c>
      <c r="E133461" s="2">
        <v>45505</v>
      </c>
      <c r="F133461">
        <v>560.70000000000005</v>
      </c>
      <c r="G133461" s="1" t="s">
        <v>11</v>
      </c>
    </row>
    <row r="133462" spans="1:7" x14ac:dyDescent="0.3">
      <c r="A133462" s="1" t="s">
        <v>8</v>
      </c>
      <c r="B133462" s="1" t="s">
        <v>35856</v>
      </c>
      <c r="C133462" s="1" t="s">
        <v>67774</v>
      </c>
      <c r="D133462" s="1" t="s">
        <v>10</v>
      </c>
      <c r="E133462" s="2">
        <v>45505</v>
      </c>
      <c r="F133462">
        <v>10078.799999999999</v>
      </c>
      <c r="G133462" s="1" t="s">
        <v>11</v>
      </c>
    </row>
    <row r="133463" spans="1:7" x14ac:dyDescent="0.3">
      <c r="A133463" s="1" t="s">
        <v>8</v>
      </c>
      <c r="B133463" s="1" t="s">
        <v>29951</v>
      </c>
      <c r="C133463" s="1" t="s">
        <v>65259</v>
      </c>
      <c r="D133463" s="1" t="s">
        <v>10</v>
      </c>
      <c r="E133463" s="2">
        <v>45505</v>
      </c>
      <c r="F133463">
        <v>4580.47</v>
      </c>
      <c r="G133463" s="1" t="s">
        <v>11</v>
      </c>
    </row>
    <row r="133464" spans="1:7" x14ac:dyDescent="0.3">
      <c r="A133464" s="1" t="s">
        <v>8</v>
      </c>
      <c r="B133464" s="1" t="s">
        <v>30809</v>
      </c>
      <c r="C133464" s="1" t="s">
        <v>63431</v>
      </c>
      <c r="D133464" s="1" t="s">
        <v>10</v>
      </c>
      <c r="E133464" s="2">
        <v>45505</v>
      </c>
      <c r="F133464">
        <v>1378.2800000000002</v>
      </c>
      <c r="G133464" s="1" t="s">
        <v>11</v>
      </c>
    </row>
    <row r="133465" spans="1:7" x14ac:dyDescent="0.3">
      <c r="A133465" s="1" t="s">
        <v>8</v>
      </c>
      <c r="B133465" s="1" t="s">
        <v>33666</v>
      </c>
      <c r="C133465" s="1" t="s">
        <v>65662</v>
      </c>
      <c r="D133465" s="1" t="s">
        <v>10</v>
      </c>
      <c r="E133465" s="2">
        <v>45505</v>
      </c>
      <c r="F133465">
        <v>3445.2200000000003</v>
      </c>
      <c r="G133465" s="1" t="s">
        <v>11</v>
      </c>
    </row>
    <row r="133466" spans="1:7" x14ac:dyDescent="0.3">
      <c r="A133466" s="1" t="s">
        <v>8</v>
      </c>
      <c r="B133466" s="1" t="s">
        <v>30094</v>
      </c>
      <c r="C133466" s="1" t="s">
        <v>62810</v>
      </c>
      <c r="D133466" s="1" t="s">
        <v>10</v>
      </c>
      <c r="E133466" s="2">
        <v>45505</v>
      </c>
      <c r="F133466">
        <v>247.59</v>
      </c>
      <c r="G133466" s="1" t="s">
        <v>11</v>
      </c>
    </row>
    <row r="133467" spans="1:7" x14ac:dyDescent="0.3">
      <c r="A133467" s="1" t="s">
        <v>8</v>
      </c>
      <c r="B133467" s="1" t="s">
        <v>30909</v>
      </c>
      <c r="C133467" s="1" t="s">
        <v>63776</v>
      </c>
      <c r="D133467" s="1" t="s">
        <v>10</v>
      </c>
      <c r="E133467" s="2">
        <v>45505</v>
      </c>
      <c r="F133467">
        <v>3216.46</v>
      </c>
      <c r="G133467" s="1" t="s">
        <v>11</v>
      </c>
    </row>
    <row r="133468" spans="1:7" x14ac:dyDescent="0.3">
      <c r="A133468" s="1" t="s">
        <v>8</v>
      </c>
      <c r="B133468" s="1" t="s">
        <v>30209</v>
      </c>
      <c r="C133468" s="1" t="s">
        <v>63584</v>
      </c>
      <c r="D133468" s="1" t="s">
        <v>10</v>
      </c>
      <c r="E133468" s="2">
        <v>45505</v>
      </c>
      <c r="F133468">
        <v>8039.2200000000012</v>
      </c>
      <c r="G133468" s="1" t="s">
        <v>11</v>
      </c>
    </row>
    <row r="133469" spans="1:7" x14ac:dyDescent="0.3">
      <c r="A133469" s="1" t="s">
        <v>8</v>
      </c>
      <c r="B133469" s="1" t="s">
        <v>33663</v>
      </c>
      <c r="C133469" s="1" t="s">
        <v>65674</v>
      </c>
      <c r="D133469" s="1" t="s">
        <v>10</v>
      </c>
      <c r="E133469" s="2">
        <v>45505</v>
      </c>
      <c r="F133469">
        <v>1088.96</v>
      </c>
      <c r="G133469" s="1" t="s">
        <v>11</v>
      </c>
    </row>
    <row r="133470" spans="1:7" x14ac:dyDescent="0.3">
      <c r="A133470" s="1" t="s">
        <v>8</v>
      </c>
      <c r="B133470" s="1" t="s">
        <v>30004</v>
      </c>
      <c r="C133470" s="1" t="s">
        <v>63402</v>
      </c>
      <c r="D133470" s="1" t="s">
        <v>10</v>
      </c>
      <c r="E133470" s="2">
        <v>45505</v>
      </c>
      <c r="F133470">
        <v>5065.1100000000006</v>
      </c>
      <c r="G133470" s="1" t="s">
        <v>11</v>
      </c>
    </row>
    <row r="133471" spans="1:7" x14ac:dyDescent="0.3">
      <c r="A133471" s="1" t="s">
        <v>8</v>
      </c>
      <c r="B133471" s="1" t="s">
        <v>33879</v>
      </c>
      <c r="C133471" s="1" t="s">
        <v>65888</v>
      </c>
      <c r="D133471" s="1" t="s">
        <v>10</v>
      </c>
      <c r="E133471" s="2">
        <v>45505</v>
      </c>
      <c r="F133471">
        <v>1025.97</v>
      </c>
      <c r="G133471" s="1" t="s">
        <v>11</v>
      </c>
    </row>
    <row r="133472" spans="1:7" x14ac:dyDescent="0.3">
      <c r="A133472" s="1" t="s">
        <v>8</v>
      </c>
      <c r="B133472" s="1" t="s">
        <v>31744</v>
      </c>
      <c r="C133472" s="1" t="s">
        <v>64056</v>
      </c>
      <c r="D133472" s="1" t="s">
        <v>10</v>
      </c>
      <c r="E133472" s="2">
        <v>45505</v>
      </c>
      <c r="F133472">
        <v>1443.57</v>
      </c>
      <c r="G133472" s="1" t="s">
        <v>11</v>
      </c>
    </row>
    <row r="133473" spans="1:7" x14ac:dyDescent="0.3">
      <c r="A133473" s="1" t="s">
        <v>8</v>
      </c>
      <c r="B133473" s="1" t="s">
        <v>32464</v>
      </c>
      <c r="C133473" s="1" t="s">
        <v>63444</v>
      </c>
      <c r="D133473" s="1" t="s">
        <v>10</v>
      </c>
      <c r="E133473" s="2">
        <v>45505</v>
      </c>
      <c r="F133473">
        <v>2480.2800000000002</v>
      </c>
      <c r="G133473" s="1" t="s">
        <v>11</v>
      </c>
    </row>
    <row r="133474" spans="1:7" x14ac:dyDescent="0.3">
      <c r="A133474" s="1" t="s">
        <v>8</v>
      </c>
      <c r="B133474" s="1" t="s">
        <v>34143</v>
      </c>
      <c r="C133474" s="1" t="s">
        <v>65591</v>
      </c>
      <c r="D133474" s="1" t="s">
        <v>10</v>
      </c>
      <c r="E133474" s="2">
        <v>45505</v>
      </c>
      <c r="F133474">
        <v>513.1</v>
      </c>
      <c r="G133474" s="1" t="s">
        <v>11</v>
      </c>
    </row>
    <row r="133475" spans="1:7" x14ac:dyDescent="0.3">
      <c r="A133475" s="1" t="s">
        <v>8</v>
      </c>
      <c r="B133475" s="1" t="s">
        <v>31585</v>
      </c>
      <c r="C133475" s="1" t="s">
        <v>63862</v>
      </c>
      <c r="D133475" s="1" t="s">
        <v>10</v>
      </c>
      <c r="E133475" s="2">
        <v>45505</v>
      </c>
      <c r="F133475">
        <v>1074.0999999999999</v>
      </c>
      <c r="G133475" s="1" t="s">
        <v>11</v>
      </c>
    </row>
    <row r="133476" spans="1:7" x14ac:dyDescent="0.3">
      <c r="A133476" s="1" t="s">
        <v>8</v>
      </c>
      <c r="B133476" s="1" t="s">
        <v>31361</v>
      </c>
      <c r="C133476" s="1" t="s">
        <v>63064</v>
      </c>
      <c r="D133476" s="1" t="s">
        <v>10</v>
      </c>
      <c r="E133476" s="2">
        <v>45505</v>
      </c>
      <c r="F133476">
        <v>3132.9700000000003</v>
      </c>
      <c r="G133476" s="1" t="s">
        <v>11</v>
      </c>
    </row>
    <row r="133477" spans="1:7" x14ac:dyDescent="0.3">
      <c r="A133477" s="1" t="s">
        <v>8</v>
      </c>
      <c r="B133477" s="1" t="s">
        <v>30820</v>
      </c>
      <c r="C133477" s="1" t="s">
        <v>62945</v>
      </c>
      <c r="D133477" s="1" t="s">
        <v>10</v>
      </c>
      <c r="E133477" s="2">
        <v>45505</v>
      </c>
      <c r="F133477">
        <v>1497.24</v>
      </c>
      <c r="G133477" s="1" t="s">
        <v>11</v>
      </c>
    </row>
    <row r="133478" spans="1:7" x14ac:dyDescent="0.3">
      <c r="A133478" s="1" t="s">
        <v>8</v>
      </c>
      <c r="B133478" s="1" t="s">
        <v>34145</v>
      </c>
      <c r="C133478" s="1" t="s">
        <v>65586</v>
      </c>
      <c r="D133478" s="1" t="s">
        <v>10</v>
      </c>
      <c r="E133478" s="2">
        <v>45505</v>
      </c>
      <c r="F133478">
        <v>3171.42</v>
      </c>
      <c r="G133478" s="1" t="s">
        <v>11</v>
      </c>
    </row>
    <row r="133479" spans="1:7" x14ac:dyDescent="0.3">
      <c r="A133479" s="1" t="s">
        <v>8</v>
      </c>
      <c r="B133479" s="1" t="s">
        <v>29869</v>
      </c>
      <c r="C133479" s="1" t="s">
        <v>64165</v>
      </c>
      <c r="D133479" s="1" t="s">
        <v>10</v>
      </c>
      <c r="E133479" s="2">
        <v>45505</v>
      </c>
      <c r="F133479">
        <v>6304.1</v>
      </c>
      <c r="G133479" s="1" t="s">
        <v>11</v>
      </c>
    </row>
    <row r="133480" spans="1:7" x14ac:dyDescent="0.3">
      <c r="A133480" s="1" t="s">
        <v>8</v>
      </c>
      <c r="B133480" s="1" t="s">
        <v>29965</v>
      </c>
      <c r="C133480" s="1" t="s">
        <v>64834</v>
      </c>
      <c r="D133480" s="1" t="s">
        <v>10</v>
      </c>
      <c r="E133480" s="2">
        <v>45505</v>
      </c>
      <c r="F133480">
        <v>1731.49</v>
      </c>
      <c r="G133480" s="1" t="s">
        <v>11</v>
      </c>
    </row>
    <row r="133481" spans="1:7" x14ac:dyDescent="0.3">
      <c r="A133481" s="1" t="s">
        <v>8</v>
      </c>
      <c r="B133481" s="1" t="s">
        <v>29684</v>
      </c>
      <c r="C133481" s="1" t="s">
        <v>41081</v>
      </c>
      <c r="D133481" s="1" t="s">
        <v>10</v>
      </c>
      <c r="E133481" s="2">
        <v>45505</v>
      </c>
      <c r="F133481">
        <v>2897.98</v>
      </c>
      <c r="G133481" s="1" t="s">
        <v>11</v>
      </c>
    </row>
    <row r="133482" spans="1:7" x14ac:dyDescent="0.3">
      <c r="A133482" s="1" t="s">
        <v>8</v>
      </c>
      <c r="B133482" s="1" t="s">
        <v>32664</v>
      </c>
      <c r="C133482" s="1" t="s">
        <v>63181</v>
      </c>
      <c r="D133482" s="1" t="s">
        <v>10</v>
      </c>
      <c r="E133482" s="2">
        <v>45505</v>
      </c>
      <c r="F133482">
        <v>1958.0400000000002</v>
      </c>
      <c r="G133482" s="1" t="s">
        <v>11</v>
      </c>
    </row>
    <row r="133483" spans="1:7" x14ac:dyDescent="0.3">
      <c r="A133483" s="1" t="s">
        <v>8</v>
      </c>
      <c r="B133483" s="1" t="s">
        <v>30509</v>
      </c>
      <c r="C133483" s="1" t="s">
        <v>64106</v>
      </c>
      <c r="D133483" s="1" t="s">
        <v>10</v>
      </c>
      <c r="E133483" s="2">
        <v>45505</v>
      </c>
      <c r="F133483">
        <v>7991.18</v>
      </c>
      <c r="G133483" s="1" t="s">
        <v>11</v>
      </c>
    </row>
    <row r="133484" spans="1:7" x14ac:dyDescent="0.3">
      <c r="A133484" s="1" t="s">
        <v>8</v>
      </c>
      <c r="B133484" s="1" t="s">
        <v>30629</v>
      </c>
      <c r="C133484" s="1" t="s">
        <v>62913</v>
      </c>
      <c r="D133484" s="1" t="s">
        <v>10</v>
      </c>
      <c r="E133484" s="2">
        <v>45505</v>
      </c>
      <c r="F133484">
        <v>6248.1399999999994</v>
      </c>
      <c r="G133484" s="1" t="s">
        <v>11</v>
      </c>
    </row>
    <row r="133485" spans="1:7" x14ac:dyDescent="0.3">
      <c r="A133485" s="1" t="s">
        <v>8</v>
      </c>
      <c r="B133485" s="1" t="s">
        <v>32109</v>
      </c>
      <c r="C133485" s="1" t="s">
        <v>64410</v>
      </c>
      <c r="D133485" s="1" t="s">
        <v>10</v>
      </c>
      <c r="E133485" s="2">
        <v>45505</v>
      </c>
      <c r="F133485">
        <v>4698.42</v>
      </c>
      <c r="G133485" s="1" t="s">
        <v>11</v>
      </c>
    </row>
    <row r="133486" spans="1:7" x14ac:dyDescent="0.3">
      <c r="A133486" s="1" t="s">
        <v>8</v>
      </c>
      <c r="B133486" s="1" t="s">
        <v>32675</v>
      </c>
      <c r="C133486" s="1" t="s">
        <v>63844</v>
      </c>
      <c r="D133486" s="1" t="s">
        <v>10</v>
      </c>
      <c r="E133486" s="2">
        <v>45505</v>
      </c>
      <c r="F133486">
        <v>2320.11</v>
      </c>
      <c r="G133486" s="1" t="s">
        <v>11</v>
      </c>
    </row>
    <row r="133487" spans="1:7" x14ac:dyDescent="0.3">
      <c r="A133487" s="1" t="s">
        <v>8</v>
      </c>
      <c r="B133487" s="1" t="s">
        <v>31237</v>
      </c>
      <c r="C133487" s="1" t="s">
        <v>63740</v>
      </c>
      <c r="D133487" s="1" t="s">
        <v>10</v>
      </c>
      <c r="E133487" s="2">
        <v>45505</v>
      </c>
      <c r="F133487">
        <v>3461.2400000000002</v>
      </c>
      <c r="G133487" s="1" t="s">
        <v>11</v>
      </c>
    </row>
    <row r="133488" spans="1:7" x14ac:dyDescent="0.3">
      <c r="A133488" s="1" t="s">
        <v>8</v>
      </c>
      <c r="B133488" s="1" t="s">
        <v>69316</v>
      </c>
      <c r="C133488" s="1" t="s">
        <v>69317</v>
      </c>
      <c r="D133488" s="1" t="s">
        <v>10</v>
      </c>
      <c r="E133488" s="2">
        <v>45505</v>
      </c>
      <c r="F133488">
        <v>1352.19</v>
      </c>
      <c r="G133488" s="1" t="s">
        <v>11</v>
      </c>
    </row>
    <row r="133489" spans="1:7" x14ac:dyDescent="0.3">
      <c r="A133489" s="1" t="s">
        <v>8</v>
      </c>
      <c r="B133489" s="1" t="s">
        <v>32557</v>
      </c>
      <c r="C133489" s="1" t="s">
        <v>64158</v>
      </c>
      <c r="D133489" s="1" t="s">
        <v>10</v>
      </c>
      <c r="E133489" s="2">
        <v>45505</v>
      </c>
      <c r="F133489">
        <v>6945.21</v>
      </c>
      <c r="G133489" s="1" t="s">
        <v>11</v>
      </c>
    </row>
    <row r="133490" spans="1:7" x14ac:dyDescent="0.3">
      <c r="A133490" s="1" t="s">
        <v>8</v>
      </c>
      <c r="B133490" s="1" t="s">
        <v>30897</v>
      </c>
      <c r="C133490" s="1" t="s">
        <v>64207</v>
      </c>
      <c r="D133490" s="1" t="s">
        <v>10</v>
      </c>
      <c r="E133490" s="2">
        <v>45505</v>
      </c>
      <c r="F133490">
        <v>2768.26</v>
      </c>
      <c r="G133490" s="1" t="s">
        <v>11</v>
      </c>
    </row>
    <row r="133491" spans="1:7" x14ac:dyDescent="0.3">
      <c r="A133491" s="1" t="s">
        <v>8</v>
      </c>
      <c r="B133491" s="1" t="s">
        <v>6311</v>
      </c>
      <c r="C133491" s="1" t="s">
        <v>41590</v>
      </c>
      <c r="D133491" s="1" t="s">
        <v>10</v>
      </c>
      <c r="E133491" s="2">
        <v>45505</v>
      </c>
      <c r="F133491">
        <v>1162.56</v>
      </c>
      <c r="G133491" s="1" t="s">
        <v>11</v>
      </c>
    </row>
    <row r="133492" spans="1:7" x14ac:dyDescent="0.3">
      <c r="A133492" s="1" t="s">
        <v>8</v>
      </c>
      <c r="B133492" s="1" t="s">
        <v>29518</v>
      </c>
      <c r="C133492" s="1" t="s">
        <v>62826</v>
      </c>
      <c r="D133492" s="1" t="s">
        <v>10</v>
      </c>
      <c r="E133492" s="2">
        <v>45505</v>
      </c>
      <c r="F133492">
        <v>3069.4500000000003</v>
      </c>
      <c r="G133492" s="1" t="s">
        <v>11</v>
      </c>
    </row>
    <row r="133493" spans="1:7" x14ac:dyDescent="0.3">
      <c r="A133493" s="1" t="s">
        <v>8</v>
      </c>
      <c r="B133493" s="1" t="s">
        <v>30943</v>
      </c>
      <c r="C133493" s="1" t="s">
        <v>62865</v>
      </c>
      <c r="D133493" s="1" t="s">
        <v>10</v>
      </c>
      <c r="E133493" s="2">
        <v>45505</v>
      </c>
      <c r="F133493">
        <v>3019.73</v>
      </c>
      <c r="G133493" s="1" t="s">
        <v>11</v>
      </c>
    </row>
    <row r="133494" spans="1:7" x14ac:dyDescent="0.3">
      <c r="A133494" s="1" t="s">
        <v>8</v>
      </c>
      <c r="B133494" s="1" t="s">
        <v>31310</v>
      </c>
      <c r="C133494" s="1" t="s">
        <v>63631</v>
      </c>
      <c r="D133494" s="1" t="s">
        <v>10</v>
      </c>
      <c r="E133494" s="2">
        <v>45505</v>
      </c>
      <c r="F133494">
        <v>17025.550000000003</v>
      </c>
      <c r="G133494" s="1" t="s">
        <v>11</v>
      </c>
    </row>
    <row r="133495" spans="1:7" x14ac:dyDescent="0.3">
      <c r="A133495" s="1" t="s">
        <v>8</v>
      </c>
      <c r="B133495" s="1" t="s">
        <v>30786</v>
      </c>
      <c r="C133495" s="1" t="s">
        <v>63204</v>
      </c>
      <c r="D133495" s="1" t="s">
        <v>10</v>
      </c>
      <c r="E133495" s="2">
        <v>45505</v>
      </c>
      <c r="F133495">
        <v>4094.0099999999998</v>
      </c>
      <c r="G133495" s="1" t="s">
        <v>11</v>
      </c>
    </row>
    <row r="133496" spans="1:7" x14ac:dyDescent="0.3">
      <c r="A133496" s="1" t="s">
        <v>8</v>
      </c>
      <c r="B133496" s="1" t="s">
        <v>31662</v>
      </c>
      <c r="C133496" s="1" t="s">
        <v>65607</v>
      </c>
      <c r="D133496" s="1" t="s">
        <v>10</v>
      </c>
      <c r="E133496" s="2">
        <v>45505</v>
      </c>
      <c r="F133496">
        <v>664.32</v>
      </c>
      <c r="G133496" s="1" t="s">
        <v>11</v>
      </c>
    </row>
    <row r="133497" spans="1:7" x14ac:dyDescent="0.3">
      <c r="A133497" s="1" t="s">
        <v>8</v>
      </c>
      <c r="B133497" s="1" t="s">
        <v>33538</v>
      </c>
      <c r="C133497" s="1" t="s">
        <v>63372</v>
      </c>
      <c r="D133497" s="1" t="s">
        <v>10</v>
      </c>
      <c r="E133497" s="2">
        <v>45505</v>
      </c>
      <c r="F133497">
        <v>5387.7300000000005</v>
      </c>
      <c r="G133497" s="1" t="s">
        <v>11</v>
      </c>
    </row>
    <row r="133498" spans="1:7" x14ac:dyDescent="0.3">
      <c r="A133498" s="1" t="s">
        <v>8</v>
      </c>
      <c r="B133498" s="1" t="s">
        <v>31273</v>
      </c>
      <c r="C133498" s="1" t="s">
        <v>64340</v>
      </c>
      <c r="D133498" s="1" t="s">
        <v>10</v>
      </c>
      <c r="E133498" s="2">
        <v>45505</v>
      </c>
      <c r="F133498">
        <v>1519.1399999999999</v>
      </c>
      <c r="G133498" s="1" t="s">
        <v>11</v>
      </c>
    </row>
    <row r="133499" spans="1:7" x14ac:dyDescent="0.3">
      <c r="A133499" s="1" t="s">
        <v>8</v>
      </c>
      <c r="B133499" s="1" t="s">
        <v>31939</v>
      </c>
      <c r="C133499" s="1" t="s">
        <v>65144</v>
      </c>
      <c r="D133499" s="1" t="s">
        <v>10</v>
      </c>
      <c r="E133499" s="2">
        <v>45505</v>
      </c>
      <c r="F133499">
        <v>3102.0800000000004</v>
      </c>
      <c r="G133499" s="1" t="s">
        <v>11</v>
      </c>
    </row>
    <row r="133500" spans="1:7" x14ac:dyDescent="0.3">
      <c r="A133500" s="1" t="s">
        <v>8</v>
      </c>
      <c r="B133500" s="1" t="s">
        <v>30402</v>
      </c>
      <c r="C133500" s="1" t="s">
        <v>64041</v>
      </c>
      <c r="D133500" s="1" t="s">
        <v>10</v>
      </c>
      <c r="E133500" s="2">
        <v>45505</v>
      </c>
      <c r="F133500">
        <v>2963</v>
      </c>
      <c r="G133500" s="1" t="s">
        <v>11</v>
      </c>
    </row>
    <row r="133501" spans="1:7" x14ac:dyDescent="0.3">
      <c r="A133501" s="1" t="s">
        <v>8</v>
      </c>
      <c r="B133501" s="1" t="s">
        <v>31337</v>
      </c>
      <c r="C133501" s="1" t="s">
        <v>62641</v>
      </c>
      <c r="D133501" s="1" t="s">
        <v>10</v>
      </c>
      <c r="E133501" s="2">
        <v>45505</v>
      </c>
      <c r="F133501">
        <v>2399.7399999999998</v>
      </c>
      <c r="G133501" s="1" t="s">
        <v>11</v>
      </c>
    </row>
    <row r="133502" spans="1:7" x14ac:dyDescent="0.3">
      <c r="A133502" s="1" t="s">
        <v>8</v>
      </c>
      <c r="B133502" s="1" t="s">
        <v>29975</v>
      </c>
      <c r="C133502" s="1" t="s">
        <v>64660</v>
      </c>
      <c r="D133502" s="1" t="s">
        <v>10</v>
      </c>
      <c r="E133502" s="2">
        <v>45505</v>
      </c>
      <c r="F133502">
        <v>4631.26</v>
      </c>
      <c r="G133502" s="1" t="s">
        <v>11</v>
      </c>
    </row>
    <row r="133503" spans="1:7" x14ac:dyDescent="0.3">
      <c r="A133503" s="1" t="s">
        <v>8</v>
      </c>
      <c r="B133503" s="1" t="s">
        <v>32693</v>
      </c>
      <c r="C133503" s="1" t="s">
        <v>64900</v>
      </c>
      <c r="D133503" s="1" t="s">
        <v>10</v>
      </c>
      <c r="E133503" s="2">
        <v>45505</v>
      </c>
      <c r="F133503">
        <v>3833.2</v>
      </c>
      <c r="G133503" s="1" t="s">
        <v>11</v>
      </c>
    </row>
    <row r="133504" spans="1:7" x14ac:dyDescent="0.3">
      <c r="A133504" s="1" t="s">
        <v>8</v>
      </c>
      <c r="B133504" s="1" t="s">
        <v>31656</v>
      </c>
      <c r="C133504" s="1" t="s">
        <v>41200</v>
      </c>
      <c r="D133504" s="1" t="s">
        <v>10</v>
      </c>
      <c r="E133504" s="2">
        <v>45505</v>
      </c>
      <c r="F133504">
        <v>813.54</v>
      </c>
      <c r="G133504" s="1" t="s">
        <v>11</v>
      </c>
    </row>
    <row r="133505" spans="1:7" x14ac:dyDescent="0.3">
      <c r="A133505" s="1" t="s">
        <v>8</v>
      </c>
      <c r="B133505" s="1" t="s">
        <v>34186</v>
      </c>
      <c r="C133505" s="1" t="s">
        <v>65820</v>
      </c>
      <c r="D133505" s="1" t="s">
        <v>10</v>
      </c>
      <c r="E133505" s="2">
        <v>45505</v>
      </c>
      <c r="F133505">
        <v>4037.9500000000003</v>
      </c>
      <c r="G133505" s="1" t="s">
        <v>11</v>
      </c>
    </row>
    <row r="133506" spans="1:7" x14ac:dyDescent="0.3">
      <c r="A133506" s="1" t="s">
        <v>8</v>
      </c>
      <c r="B133506" s="1" t="s">
        <v>6560</v>
      </c>
      <c r="C133506" s="1" t="s">
        <v>41433</v>
      </c>
      <c r="D133506" s="1" t="s">
        <v>10</v>
      </c>
      <c r="E133506" s="2">
        <v>45505</v>
      </c>
      <c r="F133506">
        <v>1580.76</v>
      </c>
      <c r="G133506" s="1" t="s">
        <v>11</v>
      </c>
    </row>
    <row r="133507" spans="1:7" x14ac:dyDescent="0.3">
      <c r="A133507" s="1" t="s">
        <v>8</v>
      </c>
      <c r="B133507" s="1" t="s">
        <v>29703</v>
      </c>
      <c r="C133507" s="1" t="s">
        <v>64435</v>
      </c>
      <c r="D133507" s="1" t="s">
        <v>10</v>
      </c>
      <c r="E133507" s="2">
        <v>45505</v>
      </c>
      <c r="F133507">
        <v>10870.37</v>
      </c>
      <c r="G133507" s="1" t="s">
        <v>11</v>
      </c>
    </row>
    <row r="133508" spans="1:7" x14ac:dyDescent="0.3">
      <c r="A133508" s="1" t="s">
        <v>8</v>
      </c>
      <c r="B133508" s="1" t="s">
        <v>29943</v>
      </c>
      <c r="C133508" s="1" t="s">
        <v>63233</v>
      </c>
      <c r="D133508" s="1" t="s">
        <v>10</v>
      </c>
      <c r="E133508" s="2">
        <v>45505</v>
      </c>
      <c r="F133508">
        <v>12073.58</v>
      </c>
      <c r="G133508" s="1" t="s">
        <v>11</v>
      </c>
    </row>
    <row r="133509" spans="1:7" x14ac:dyDescent="0.3">
      <c r="A133509" s="1" t="s">
        <v>8</v>
      </c>
      <c r="B133509" s="1" t="s">
        <v>33819</v>
      </c>
      <c r="C133509" s="1" t="s">
        <v>63396</v>
      </c>
      <c r="D133509" s="1" t="s">
        <v>10</v>
      </c>
      <c r="E133509" s="2">
        <v>45505</v>
      </c>
      <c r="F133509">
        <v>6783.02</v>
      </c>
      <c r="G133509" s="1" t="s">
        <v>11</v>
      </c>
    </row>
    <row r="133510" spans="1:7" x14ac:dyDescent="0.3">
      <c r="A133510" s="1" t="s">
        <v>8</v>
      </c>
      <c r="B133510" s="1" t="s">
        <v>33223</v>
      </c>
      <c r="C133510" s="1" t="s">
        <v>65690</v>
      </c>
      <c r="D133510" s="1" t="s">
        <v>10</v>
      </c>
      <c r="E133510" s="2">
        <v>45505</v>
      </c>
      <c r="F133510">
        <v>11474</v>
      </c>
      <c r="G133510" s="1" t="s">
        <v>11</v>
      </c>
    </row>
    <row r="133511" spans="1:7" x14ac:dyDescent="0.3">
      <c r="A133511" s="1" t="s">
        <v>8</v>
      </c>
      <c r="B133511" s="1" t="s">
        <v>29983</v>
      </c>
      <c r="C133511" s="1" t="s">
        <v>64930</v>
      </c>
      <c r="D133511" s="1" t="s">
        <v>10</v>
      </c>
      <c r="E133511" s="2">
        <v>45505</v>
      </c>
      <c r="F133511">
        <v>843.63</v>
      </c>
      <c r="G133511" s="1" t="s">
        <v>11</v>
      </c>
    </row>
    <row r="133512" spans="1:7" x14ac:dyDescent="0.3">
      <c r="A133512" s="1" t="s">
        <v>8</v>
      </c>
      <c r="B133512" s="1" t="s">
        <v>33874</v>
      </c>
      <c r="C133512" s="1" t="s">
        <v>65365</v>
      </c>
      <c r="D133512" s="1" t="s">
        <v>10</v>
      </c>
      <c r="E133512" s="2">
        <v>45505</v>
      </c>
      <c r="F133512">
        <v>4549.01</v>
      </c>
      <c r="G133512" s="1" t="s">
        <v>11</v>
      </c>
    </row>
    <row r="133513" spans="1:7" x14ac:dyDescent="0.3">
      <c r="A133513" s="1" t="s">
        <v>8</v>
      </c>
      <c r="B133513" s="1" t="s">
        <v>30206</v>
      </c>
      <c r="C133513" s="1" t="s">
        <v>63337</v>
      </c>
      <c r="D133513" s="1" t="s">
        <v>10</v>
      </c>
      <c r="E133513" s="2">
        <v>45505</v>
      </c>
      <c r="F133513">
        <v>32882.86</v>
      </c>
      <c r="G133513" s="1" t="s">
        <v>11</v>
      </c>
    </row>
    <row r="133514" spans="1:7" x14ac:dyDescent="0.3">
      <c r="A133514" s="1" t="s">
        <v>8</v>
      </c>
      <c r="B133514" s="1" t="s">
        <v>30645</v>
      </c>
      <c r="C133514" s="1" t="s">
        <v>62784</v>
      </c>
      <c r="D133514" s="1" t="s">
        <v>10</v>
      </c>
      <c r="E133514" s="2">
        <v>45505</v>
      </c>
      <c r="F133514">
        <v>6670.4</v>
      </c>
      <c r="G133514" s="1" t="s">
        <v>11</v>
      </c>
    </row>
    <row r="133515" spans="1:7" x14ac:dyDescent="0.3">
      <c r="A133515" s="1" t="s">
        <v>8</v>
      </c>
      <c r="B133515" s="1" t="s">
        <v>34168</v>
      </c>
      <c r="C133515" s="1" t="s">
        <v>65376</v>
      </c>
      <c r="D133515" s="1" t="s">
        <v>10</v>
      </c>
      <c r="E133515" s="2">
        <v>45505</v>
      </c>
      <c r="F133515">
        <v>6730.16</v>
      </c>
      <c r="G133515" s="1" t="s">
        <v>11</v>
      </c>
    </row>
    <row r="133516" spans="1:7" x14ac:dyDescent="0.3">
      <c r="A133516" s="1" t="s">
        <v>8</v>
      </c>
      <c r="B133516" s="1" t="s">
        <v>30067</v>
      </c>
      <c r="C133516" s="1" t="s">
        <v>62779</v>
      </c>
      <c r="D133516" s="1" t="s">
        <v>10</v>
      </c>
      <c r="E133516" s="2">
        <v>45505</v>
      </c>
      <c r="F133516">
        <v>1033.78</v>
      </c>
      <c r="G133516" s="1" t="s">
        <v>11</v>
      </c>
    </row>
    <row r="133517" spans="1:7" x14ac:dyDescent="0.3">
      <c r="A133517" s="1" t="s">
        <v>8</v>
      </c>
      <c r="B133517" s="1" t="s">
        <v>31120</v>
      </c>
      <c r="C133517" s="1" t="s">
        <v>65222</v>
      </c>
      <c r="D133517" s="1" t="s">
        <v>10</v>
      </c>
      <c r="E133517" s="2">
        <v>45505</v>
      </c>
      <c r="F133517">
        <v>1666.2300000000002</v>
      </c>
      <c r="G133517" s="1" t="s">
        <v>11</v>
      </c>
    </row>
    <row r="133518" spans="1:7" x14ac:dyDescent="0.3">
      <c r="A133518" s="1" t="s">
        <v>8</v>
      </c>
      <c r="B133518" s="1" t="s">
        <v>31333</v>
      </c>
      <c r="C133518" s="1" t="s">
        <v>63517</v>
      </c>
      <c r="D133518" s="1" t="s">
        <v>10</v>
      </c>
      <c r="E133518" s="2">
        <v>45505</v>
      </c>
      <c r="F133518">
        <v>13696.88</v>
      </c>
      <c r="G133518" s="1" t="s">
        <v>11</v>
      </c>
    </row>
    <row r="133519" spans="1:7" x14ac:dyDescent="0.3">
      <c r="A133519" s="1" t="s">
        <v>8</v>
      </c>
      <c r="B133519" s="1" t="s">
        <v>33662</v>
      </c>
      <c r="C133519" s="1" t="s">
        <v>65666</v>
      </c>
      <c r="D133519" s="1" t="s">
        <v>10</v>
      </c>
      <c r="E133519" s="2">
        <v>45505</v>
      </c>
      <c r="F133519">
        <v>2602.6000000000004</v>
      </c>
      <c r="G133519" s="1" t="s">
        <v>11</v>
      </c>
    </row>
    <row r="133520" spans="1:7" x14ac:dyDescent="0.3">
      <c r="A133520" s="1" t="s">
        <v>8</v>
      </c>
      <c r="B133520" s="1" t="s">
        <v>31599</v>
      </c>
      <c r="C133520" s="1" t="s">
        <v>64445</v>
      </c>
      <c r="D133520" s="1" t="s">
        <v>10</v>
      </c>
      <c r="E133520" s="2">
        <v>45505</v>
      </c>
      <c r="F133520">
        <v>24461.96</v>
      </c>
      <c r="G133520" s="1" t="s">
        <v>11</v>
      </c>
    </row>
    <row r="133521" spans="1:7" x14ac:dyDescent="0.3">
      <c r="A133521" s="1" t="s">
        <v>8</v>
      </c>
      <c r="B133521" s="1" t="s">
        <v>12073</v>
      </c>
      <c r="C133521" s="1" t="s">
        <v>63252</v>
      </c>
      <c r="D133521" s="1" t="s">
        <v>10</v>
      </c>
      <c r="E133521" s="2">
        <v>45505</v>
      </c>
      <c r="F133521">
        <v>508.20000000000005</v>
      </c>
      <c r="G133521" s="1" t="s">
        <v>11</v>
      </c>
    </row>
    <row r="133522" spans="1:7" x14ac:dyDescent="0.3">
      <c r="A133522" s="1" t="s">
        <v>8</v>
      </c>
      <c r="B133522" s="1" t="s">
        <v>65811</v>
      </c>
      <c r="C133522" s="1" t="s">
        <v>65812</v>
      </c>
      <c r="D133522" s="1" t="s">
        <v>10</v>
      </c>
      <c r="E133522" s="2">
        <v>45505</v>
      </c>
      <c r="F133522">
        <v>16137</v>
      </c>
      <c r="G133522" s="1" t="s">
        <v>11</v>
      </c>
    </row>
    <row r="133523" spans="1:7" x14ac:dyDescent="0.3">
      <c r="A133523" s="1" t="s">
        <v>8</v>
      </c>
      <c r="B133523" s="1" t="s">
        <v>32724</v>
      </c>
      <c r="C133523" s="1" t="s">
        <v>67226</v>
      </c>
      <c r="D133523" s="1" t="s">
        <v>10</v>
      </c>
      <c r="E133523" s="2">
        <v>45505</v>
      </c>
      <c r="F133523">
        <v>238.4</v>
      </c>
      <c r="G133523" s="1" t="s">
        <v>11</v>
      </c>
    </row>
    <row r="133524" spans="1:7" x14ac:dyDescent="0.3">
      <c r="A133524" s="1" t="s">
        <v>8</v>
      </c>
      <c r="B133524" s="1" t="s">
        <v>30635</v>
      </c>
      <c r="C133524" s="1" t="s">
        <v>66090</v>
      </c>
      <c r="D133524" s="1" t="s">
        <v>10</v>
      </c>
      <c r="E133524" s="2">
        <v>45505</v>
      </c>
      <c r="F133524">
        <v>8065.2</v>
      </c>
      <c r="G133524" s="1" t="s">
        <v>11</v>
      </c>
    </row>
    <row r="133525" spans="1:7" x14ac:dyDescent="0.3">
      <c r="A133525" s="1" t="s">
        <v>8</v>
      </c>
      <c r="B133525" s="1" t="s">
        <v>35855</v>
      </c>
      <c r="C133525" s="1" t="s">
        <v>64957</v>
      </c>
      <c r="D133525" s="1" t="s">
        <v>10</v>
      </c>
      <c r="E133525" s="2">
        <v>45505</v>
      </c>
      <c r="F133525">
        <v>925.5</v>
      </c>
      <c r="G133525" s="1" t="s">
        <v>11</v>
      </c>
    </row>
    <row r="133526" spans="1:7" x14ac:dyDescent="0.3">
      <c r="A133526" s="1" t="s">
        <v>8</v>
      </c>
      <c r="B133526" s="1" t="s">
        <v>12188</v>
      </c>
      <c r="C133526" s="1" t="s">
        <v>65361</v>
      </c>
      <c r="D133526" s="1" t="s">
        <v>10</v>
      </c>
      <c r="E133526" s="2">
        <v>45505</v>
      </c>
      <c r="F133526">
        <v>4291.2</v>
      </c>
      <c r="G133526" s="1" t="s">
        <v>11</v>
      </c>
    </row>
    <row r="133527" spans="1:7" x14ac:dyDescent="0.3">
      <c r="A133527" s="1" t="s">
        <v>8</v>
      </c>
      <c r="B133527" s="1" t="s">
        <v>31019</v>
      </c>
      <c r="C133527" s="1" t="s">
        <v>62683</v>
      </c>
      <c r="D133527" s="1" t="s">
        <v>10</v>
      </c>
      <c r="E133527" s="2">
        <v>45505</v>
      </c>
      <c r="F133527">
        <v>2122.25</v>
      </c>
      <c r="G133527" s="1" t="s">
        <v>11</v>
      </c>
    </row>
    <row r="133528" spans="1:7" x14ac:dyDescent="0.3">
      <c r="A133528" s="1" t="s">
        <v>8</v>
      </c>
      <c r="B133528" s="1" t="s">
        <v>30783</v>
      </c>
      <c r="C133528" s="1" t="s">
        <v>64018</v>
      </c>
      <c r="D133528" s="1" t="s">
        <v>10</v>
      </c>
      <c r="E133528" s="2">
        <v>45505</v>
      </c>
      <c r="F133528">
        <v>1483.89</v>
      </c>
      <c r="G133528" s="1" t="s">
        <v>11</v>
      </c>
    </row>
    <row r="133529" spans="1:7" x14ac:dyDescent="0.3">
      <c r="A133529" s="1" t="s">
        <v>8</v>
      </c>
      <c r="B133529" s="1" t="s">
        <v>29726</v>
      </c>
      <c r="C133529" s="1" t="s">
        <v>64452</v>
      </c>
      <c r="D133529" s="1" t="s">
        <v>10</v>
      </c>
      <c r="E133529" s="2">
        <v>45505</v>
      </c>
      <c r="F133529">
        <v>2828.76</v>
      </c>
      <c r="G133529" s="1" t="s">
        <v>11</v>
      </c>
    </row>
    <row r="133530" spans="1:7" x14ac:dyDescent="0.3">
      <c r="A133530" s="1" t="s">
        <v>8</v>
      </c>
      <c r="B133530" s="1" t="s">
        <v>33603</v>
      </c>
      <c r="C133530" s="1" t="s">
        <v>65035</v>
      </c>
      <c r="D133530" s="1" t="s">
        <v>10</v>
      </c>
      <c r="E133530" s="2">
        <v>45505</v>
      </c>
      <c r="F133530">
        <v>5704.96</v>
      </c>
      <c r="G133530" s="1" t="s">
        <v>11</v>
      </c>
    </row>
    <row r="133531" spans="1:7" x14ac:dyDescent="0.3">
      <c r="A133531" s="1" t="s">
        <v>8</v>
      </c>
      <c r="B133531" s="1" t="s">
        <v>30163</v>
      </c>
      <c r="C133531" s="1" t="s">
        <v>64136</v>
      </c>
      <c r="D133531" s="1" t="s">
        <v>10</v>
      </c>
      <c r="E133531" s="2">
        <v>45505</v>
      </c>
      <c r="F133531">
        <v>7234.21</v>
      </c>
      <c r="G133531" s="1" t="s">
        <v>11</v>
      </c>
    </row>
    <row r="133532" spans="1:7" x14ac:dyDescent="0.3">
      <c r="A133532" s="1" t="s">
        <v>8</v>
      </c>
      <c r="B133532" s="1" t="s">
        <v>31677</v>
      </c>
      <c r="C133532" s="1" t="s">
        <v>63940</v>
      </c>
      <c r="D133532" s="1" t="s">
        <v>10</v>
      </c>
      <c r="E133532" s="2">
        <v>45505</v>
      </c>
      <c r="F133532">
        <v>1118.6199999999999</v>
      </c>
      <c r="G133532" s="1" t="s">
        <v>11</v>
      </c>
    </row>
    <row r="133533" spans="1:7" x14ac:dyDescent="0.3">
      <c r="A133533" s="1" t="s">
        <v>8</v>
      </c>
      <c r="B133533" s="1" t="s">
        <v>33281</v>
      </c>
      <c r="C133533" s="1" t="s">
        <v>65752</v>
      </c>
      <c r="D133533" s="1" t="s">
        <v>10</v>
      </c>
      <c r="E133533" s="2">
        <v>45505</v>
      </c>
      <c r="F133533">
        <v>369.46000000000004</v>
      </c>
      <c r="G133533" s="1" t="s">
        <v>11</v>
      </c>
    </row>
    <row r="133534" spans="1:7" x14ac:dyDescent="0.3">
      <c r="A133534" s="1" t="s">
        <v>8</v>
      </c>
      <c r="B133534" s="1" t="s">
        <v>32943</v>
      </c>
      <c r="C133534" s="1" t="s">
        <v>65579</v>
      </c>
      <c r="D133534" s="1" t="s">
        <v>10</v>
      </c>
      <c r="E133534" s="2">
        <v>45505</v>
      </c>
      <c r="F133534">
        <v>3340.2400000000002</v>
      </c>
      <c r="G133534" s="1" t="s">
        <v>11</v>
      </c>
    </row>
    <row r="133535" spans="1:7" x14ac:dyDescent="0.3">
      <c r="A133535" s="1" t="s">
        <v>8</v>
      </c>
      <c r="B133535" s="1" t="s">
        <v>31468</v>
      </c>
      <c r="C133535" s="1" t="s">
        <v>64698</v>
      </c>
      <c r="D133535" s="1" t="s">
        <v>10</v>
      </c>
      <c r="E133535" s="2">
        <v>45505</v>
      </c>
      <c r="F133535">
        <v>4961.1200000000008</v>
      </c>
      <c r="G133535" s="1" t="s">
        <v>11</v>
      </c>
    </row>
    <row r="133536" spans="1:7" x14ac:dyDescent="0.3">
      <c r="A133536" s="1" t="s">
        <v>8</v>
      </c>
      <c r="B133536" s="1" t="s">
        <v>30329</v>
      </c>
      <c r="C133536" s="1" t="s">
        <v>64737</v>
      </c>
      <c r="D133536" s="1" t="s">
        <v>10</v>
      </c>
      <c r="E133536" s="2">
        <v>45505</v>
      </c>
      <c r="F133536">
        <v>701.62</v>
      </c>
      <c r="G133536" s="1" t="s">
        <v>11</v>
      </c>
    </row>
    <row r="133537" spans="1:7" x14ac:dyDescent="0.3">
      <c r="A133537" s="1" t="s">
        <v>8</v>
      </c>
      <c r="B133537" s="1" t="s">
        <v>29768</v>
      </c>
      <c r="C133537" s="1" t="s">
        <v>63644</v>
      </c>
      <c r="D133537" s="1" t="s">
        <v>10</v>
      </c>
      <c r="E133537" s="2">
        <v>45505</v>
      </c>
      <c r="F133537">
        <v>2959.99</v>
      </c>
      <c r="G133537" s="1" t="s">
        <v>11</v>
      </c>
    </row>
    <row r="133538" spans="1:7" x14ac:dyDescent="0.3">
      <c r="A133538" s="1" t="s">
        <v>8</v>
      </c>
      <c r="B133538" s="1" t="s">
        <v>29666</v>
      </c>
      <c r="C133538" s="1" t="s">
        <v>64044</v>
      </c>
      <c r="D133538" s="1" t="s">
        <v>10</v>
      </c>
      <c r="E133538" s="2">
        <v>45505</v>
      </c>
      <c r="F133538">
        <v>1029.8600000000001</v>
      </c>
      <c r="G133538" s="1" t="s">
        <v>11</v>
      </c>
    </row>
    <row r="133539" spans="1:7" x14ac:dyDescent="0.3">
      <c r="A133539" s="1" t="s">
        <v>8</v>
      </c>
      <c r="B133539" s="1" t="s">
        <v>31082</v>
      </c>
      <c r="C133539" s="1" t="s">
        <v>63724</v>
      </c>
      <c r="D133539" s="1" t="s">
        <v>10</v>
      </c>
      <c r="E133539" s="2">
        <v>45505</v>
      </c>
      <c r="F133539">
        <v>2370.87</v>
      </c>
      <c r="G133539" s="1" t="s">
        <v>11</v>
      </c>
    </row>
    <row r="133540" spans="1:7" x14ac:dyDescent="0.3">
      <c r="A133540" s="1" t="s">
        <v>8</v>
      </c>
      <c r="B133540" s="1" t="s">
        <v>31325</v>
      </c>
      <c r="C133540" s="1" t="s">
        <v>63812</v>
      </c>
      <c r="D133540" s="1" t="s">
        <v>10</v>
      </c>
      <c r="E133540" s="2">
        <v>45505</v>
      </c>
      <c r="F133540">
        <v>7585.61</v>
      </c>
      <c r="G133540" s="1" t="s">
        <v>11</v>
      </c>
    </row>
    <row r="133541" spans="1:7" x14ac:dyDescent="0.3">
      <c r="A133541" s="1" t="s">
        <v>8</v>
      </c>
      <c r="B133541" s="1" t="s">
        <v>30472</v>
      </c>
      <c r="C133541" s="1" t="s">
        <v>63050</v>
      </c>
      <c r="D133541" s="1" t="s">
        <v>10</v>
      </c>
      <c r="E133541" s="2">
        <v>45505</v>
      </c>
      <c r="F133541">
        <v>1812.13</v>
      </c>
      <c r="G133541" s="1" t="s">
        <v>11</v>
      </c>
    </row>
    <row r="133542" spans="1:7" x14ac:dyDescent="0.3">
      <c r="A133542" s="1" t="s">
        <v>8</v>
      </c>
      <c r="B133542" s="1" t="s">
        <v>32625</v>
      </c>
      <c r="C133542" s="1" t="s">
        <v>62419</v>
      </c>
      <c r="D133542" s="1" t="s">
        <v>10</v>
      </c>
      <c r="E133542" s="2">
        <v>45505</v>
      </c>
      <c r="F133542">
        <v>4751.9699999999993</v>
      </c>
      <c r="G133542" s="1" t="s">
        <v>11</v>
      </c>
    </row>
    <row r="133543" spans="1:7" x14ac:dyDescent="0.3">
      <c r="A133543" s="1" t="s">
        <v>8</v>
      </c>
      <c r="B133543" s="1" t="s">
        <v>31722</v>
      </c>
      <c r="C133543" s="1" t="s">
        <v>63994</v>
      </c>
      <c r="D133543" s="1" t="s">
        <v>10</v>
      </c>
      <c r="E133543" s="2">
        <v>45505</v>
      </c>
      <c r="F133543">
        <v>2565.8200000000002</v>
      </c>
      <c r="G133543" s="1" t="s">
        <v>11</v>
      </c>
    </row>
    <row r="133544" spans="1:7" x14ac:dyDescent="0.3">
      <c r="A133544" s="1" t="s">
        <v>8</v>
      </c>
      <c r="B133544" s="1" t="s">
        <v>7229</v>
      </c>
      <c r="C133544" s="1" t="s">
        <v>41135</v>
      </c>
      <c r="D133544" s="1" t="s">
        <v>10</v>
      </c>
      <c r="E133544" s="2">
        <v>45505</v>
      </c>
      <c r="F133544">
        <v>4067.3199999999997</v>
      </c>
      <c r="G133544" s="1" t="s">
        <v>11</v>
      </c>
    </row>
    <row r="133545" spans="1:7" x14ac:dyDescent="0.3">
      <c r="A133545" s="1" t="s">
        <v>8</v>
      </c>
      <c r="B133545" s="1" t="s">
        <v>30681</v>
      </c>
      <c r="C133545" s="1" t="s">
        <v>62714</v>
      </c>
      <c r="D133545" s="1" t="s">
        <v>10</v>
      </c>
      <c r="E133545" s="2">
        <v>45505</v>
      </c>
      <c r="F133545">
        <v>3356.53</v>
      </c>
      <c r="G133545" s="1" t="s">
        <v>11</v>
      </c>
    </row>
    <row r="133546" spans="1:7" x14ac:dyDescent="0.3">
      <c r="A133546" s="1" t="s">
        <v>8</v>
      </c>
      <c r="B133546" s="1" t="s">
        <v>33725</v>
      </c>
      <c r="C133546" s="1" t="s">
        <v>64360</v>
      </c>
      <c r="D133546" s="1" t="s">
        <v>10</v>
      </c>
      <c r="E133546" s="2">
        <v>45505</v>
      </c>
      <c r="F133546">
        <v>4578.09</v>
      </c>
      <c r="G133546" s="1" t="s">
        <v>11</v>
      </c>
    </row>
    <row r="133547" spans="1:7" x14ac:dyDescent="0.3">
      <c r="A133547" s="1" t="s">
        <v>8</v>
      </c>
      <c r="B133547" s="1" t="s">
        <v>33485</v>
      </c>
      <c r="C133547" s="1" t="s">
        <v>65506</v>
      </c>
      <c r="D133547" s="1" t="s">
        <v>10</v>
      </c>
      <c r="E133547" s="2">
        <v>45505</v>
      </c>
      <c r="F133547">
        <v>782.2700000000001</v>
      </c>
      <c r="G133547" s="1" t="s">
        <v>11</v>
      </c>
    </row>
    <row r="133548" spans="1:7" x14ac:dyDescent="0.3">
      <c r="A133548" s="1" t="s">
        <v>8</v>
      </c>
      <c r="B133548" s="1" t="s">
        <v>30268</v>
      </c>
      <c r="C133548" s="1" t="s">
        <v>63695</v>
      </c>
      <c r="D133548" s="1" t="s">
        <v>10</v>
      </c>
      <c r="E133548" s="2">
        <v>45505</v>
      </c>
      <c r="F133548">
        <v>6838.3099999999995</v>
      </c>
      <c r="G133548" s="1" t="s">
        <v>11</v>
      </c>
    </row>
    <row r="133549" spans="1:7" x14ac:dyDescent="0.3">
      <c r="A133549" s="1" t="s">
        <v>8</v>
      </c>
      <c r="B133549" s="1" t="s">
        <v>31426</v>
      </c>
      <c r="C133549" s="1" t="s">
        <v>41099</v>
      </c>
      <c r="D133549" s="1" t="s">
        <v>10</v>
      </c>
      <c r="E133549" s="2">
        <v>45505</v>
      </c>
      <c r="F133549">
        <v>5097.99</v>
      </c>
      <c r="G133549" s="1" t="s">
        <v>11</v>
      </c>
    </row>
    <row r="133550" spans="1:7" x14ac:dyDescent="0.3">
      <c r="A133550" s="1" t="s">
        <v>8</v>
      </c>
      <c r="B133550" s="1" t="s">
        <v>33431</v>
      </c>
      <c r="C133550" s="1" t="s">
        <v>40996</v>
      </c>
      <c r="D133550" s="1" t="s">
        <v>10</v>
      </c>
      <c r="E133550" s="2">
        <v>45505</v>
      </c>
      <c r="F133550">
        <v>21247.85</v>
      </c>
      <c r="G133550" s="1" t="s">
        <v>11</v>
      </c>
    </row>
    <row r="133551" spans="1:7" x14ac:dyDescent="0.3">
      <c r="A133551" s="1" t="s">
        <v>8</v>
      </c>
      <c r="B133551" s="1" t="s">
        <v>31369</v>
      </c>
      <c r="C133551" s="1" t="s">
        <v>64458</v>
      </c>
      <c r="D133551" s="1" t="s">
        <v>10</v>
      </c>
      <c r="E133551" s="2">
        <v>45505</v>
      </c>
      <c r="F133551">
        <v>7346.48</v>
      </c>
      <c r="G133551" s="1" t="s">
        <v>11</v>
      </c>
    </row>
    <row r="133552" spans="1:7" x14ac:dyDescent="0.3">
      <c r="A133552" s="1" t="s">
        <v>8</v>
      </c>
      <c r="B133552" s="1" t="s">
        <v>32070</v>
      </c>
      <c r="C133552" s="1" t="s">
        <v>63424</v>
      </c>
      <c r="D133552" s="1" t="s">
        <v>10</v>
      </c>
      <c r="E133552" s="2">
        <v>45505</v>
      </c>
      <c r="F133552">
        <v>4367.01</v>
      </c>
      <c r="G133552" s="1" t="s">
        <v>11</v>
      </c>
    </row>
    <row r="133553" spans="1:7" x14ac:dyDescent="0.3">
      <c r="A133553" s="1" t="s">
        <v>8</v>
      </c>
      <c r="B133553" s="1" t="s">
        <v>31150</v>
      </c>
      <c r="C133553" s="1" t="s">
        <v>64356</v>
      </c>
      <c r="D133553" s="1" t="s">
        <v>10</v>
      </c>
      <c r="E133553" s="2">
        <v>45505</v>
      </c>
      <c r="F133553">
        <v>3461.2400000000002</v>
      </c>
      <c r="G133553" s="1" t="s">
        <v>11</v>
      </c>
    </row>
    <row r="133554" spans="1:7" x14ac:dyDescent="0.3">
      <c r="A133554" s="1" t="s">
        <v>8</v>
      </c>
      <c r="B133554" s="1" t="s">
        <v>30730</v>
      </c>
      <c r="C133554" s="1" t="s">
        <v>62438</v>
      </c>
      <c r="D133554" s="1" t="s">
        <v>10</v>
      </c>
      <c r="E133554" s="2">
        <v>45505</v>
      </c>
      <c r="F133554">
        <v>5718.37</v>
      </c>
      <c r="G133554" s="1" t="s">
        <v>11</v>
      </c>
    </row>
    <row r="133555" spans="1:7" x14ac:dyDescent="0.3">
      <c r="A133555" s="1" t="s">
        <v>8</v>
      </c>
      <c r="B133555" s="1" t="s">
        <v>31354</v>
      </c>
      <c r="C133555" s="1" t="s">
        <v>63871</v>
      </c>
      <c r="D133555" s="1" t="s">
        <v>10</v>
      </c>
      <c r="E133555" s="2">
        <v>45505</v>
      </c>
      <c r="F133555">
        <v>5614.56</v>
      </c>
      <c r="G133555" s="1" t="s">
        <v>11</v>
      </c>
    </row>
    <row r="133556" spans="1:7" x14ac:dyDescent="0.3">
      <c r="A133556" s="1" t="s">
        <v>8</v>
      </c>
      <c r="B133556" s="1" t="s">
        <v>29721</v>
      </c>
      <c r="C133556" s="1" t="s">
        <v>64484</v>
      </c>
      <c r="D133556" s="1" t="s">
        <v>10</v>
      </c>
      <c r="E133556" s="2">
        <v>45505</v>
      </c>
      <c r="F133556">
        <v>3764.9</v>
      </c>
      <c r="G133556" s="1" t="s">
        <v>11</v>
      </c>
    </row>
    <row r="133557" spans="1:7" x14ac:dyDescent="0.3">
      <c r="A133557" s="1" t="s">
        <v>8</v>
      </c>
      <c r="B133557" s="1" t="s">
        <v>31786</v>
      </c>
      <c r="C133557" s="1" t="s">
        <v>62541</v>
      </c>
      <c r="D133557" s="1" t="s">
        <v>10</v>
      </c>
      <c r="E133557" s="2">
        <v>45505</v>
      </c>
      <c r="F133557">
        <v>498.24</v>
      </c>
      <c r="G133557" s="1" t="s">
        <v>11</v>
      </c>
    </row>
    <row r="133558" spans="1:7" x14ac:dyDescent="0.3">
      <c r="A133558" s="1" t="s">
        <v>8</v>
      </c>
      <c r="B133558" s="1" t="s">
        <v>33228</v>
      </c>
      <c r="C133558" s="1" t="s">
        <v>65686</v>
      </c>
      <c r="D133558" s="1" t="s">
        <v>10</v>
      </c>
      <c r="E133558" s="2">
        <v>45505</v>
      </c>
      <c r="F133558">
        <v>806.32999999999993</v>
      </c>
      <c r="G133558" s="1" t="s">
        <v>11</v>
      </c>
    </row>
    <row r="133559" spans="1:7" x14ac:dyDescent="0.3">
      <c r="A133559" s="1" t="s">
        <v>8</v>
      </c>
      <c r="B133559" s="1" t="s">
        <v>34560</v>
      </c>
      <c r="C133559" s="1" t="s">
        <v>63229</v>
      </c>
      <c r="D133559" s="1" t="s">
        <v>10</v>
      </c>
      <c r="E133559" s="2">
        <v>45505</v>
      </c>
      <c r="F133559">
        <v>1788.3000000000002</v>
      </c>
      <c r="G133559" s="1" t="s">
        <v>11</v>
      </c>
    </row>
    <row r="133560" spans="1:7" x14ac:dyDescent="0.3">
      <c r="A133560" s="1" t="s">
        <v>8</v>
      </c>
      <c r="B133560" s="1" t="s">
        <v>31408</v>
      </c>
      <c r="C133560" s="1" t="s">
        <v>62572</v>
      </c>
      <c r="D133560" s="1" t="s">
        <v>10</v>
      </c>
      <c r="E133560" s="2">
        <v>45505</v>
      </c>
      <c r="F133560">
        <v>11312.77</v>
      </c>
      <c r="G133560" s="1" t="s">
        <v>11</v>
      </c>
    </row>
    <row r="133561" spans="1:7" x14ac:dyDescent="0.3">
      <c r="A133561" s="1" t="s">
        <v>8</v>
      </c>
      <c r="B133561" s="1" t="s">
        <v>31131</v>
      </c>
      <c r="C133561" s="1" t="s">
        <v>63947</v>
      </c>
      <c r="D133561" s="1" t="s">
        <v>10</v>
      </c>
      <c r="E133561" s="2">
        <v>45505</v>
      </c>
      <c r="F133561">
        <v>8145.88</v>
      </c>
      <c r="G133561" s="1" t="s">
        <v>11</v>
      </c>
    </row>
    <row r="133562" spans="1:7" x14ac:dyDescent="0.3">
      <c r="A133562" s="1" t="s">
        <v>8</v>
      </c>
      <c r="B133562" s="1" t="s">
        <v>33875</v>
      </c>
      <c r="C133562" s="1" t="s">
        <v>63718</v>
      </c>
      <c r="D133562" s="1" t="s">
        <v>10</v>
      </c>
      <c r="E133562" s="2">
        <v>45505</v>
      </c>
      <c r="F133562">
        <v>5229.05</v>
      </c>
      <c r="G133562" s="1" t="s">
        <v>11</v>
      </c>
    </row>
    <row r="133563" spans="1:7" x14ac:dyDescent="0.3">
      <c r="A133563" s="1" t="s">
        <v>8</v>
      </c>
      <c r="B133563" s="1" t="s">
        <v>32225</v>
      </c>
      <c r="C133563" s="1" t="s">
        <v>65121</v>
      </c>
      <c r="D133563" s="1" t="s">
        <v>10</v>
      </c>
      <c r="E133563" s="2">
        <v>45505</v>
      </c>
      <c r="F133563">
        <v>711.85</v>
      </c>
      <c r="G133563" s="1" t="s">
        <v>11</v>
      </c>
    </row>
    <row r="133564" spans="1:7" x14ac:dyDescent="0.3">
      <c r="A133564" s="1" t="s">
        <v>8</v>
      </c>
      <c r="B133564" s="1" t="s">
        <v>30832</v>
      </c>
      <c r="C133564" s="1" t="s">
        <v>65237</v>
      </c>
      <c r="D133564" s="1" t="s">
        <v>10</v>
      </c>
      <c r="E133564" s="2">
        <v>45505</v>
      </c>
      <c r="F133564">
        <v>237.76</v>
      </c>
      <c r="G133564" s="1" t="s">
        <v>11</v>
      </c>
    </row>
    <row r="133565" spans="1:7" x14ac:dyDescent="0.3">
      <c r="A133565" s="1" t="s">
        <v>8</v>
      </c>
      <c r="B133565" s="1" t="s">
        <v>34732</v>
      </c>
      <c r="C133565" s="1" t="s">
        <v>65306</v>
      </c>
      <c r="D133565" s="1" t="s">
        <v>10</v>
      </c>
      <c r="E133565" s="2">
        <v>45505</v>
      </c>
      <c r="F133565">
        <v>79.25</v>
      </c>
      <c r="G133565" s="1" t="s">
        <v>11</v>
      </c>
    </row>
    <row r="133566" spans="1:7" x14ac:dyDescent="0.3">
      <c r="A133566" s="1" t="s">
        <v>8</v>
      </c>
      <c r="B133566" s="1" t="s">
        <v>30913</v>
      </c>
      <c r="C133566" s="1" t="s">
        <v>64714</v>
      </c>
      <c r="D133566" s="1" t="s">
        <v>10</v>
      </c>
      <c r="E133566" s="2">
        <v>45505</v>
      </c>
      <c r="F133566">
        <v>3452.14</v>
      </c>
      <c r="G133566" s="1" t="s">
        <v>11</v>
      </c>
    </row>
    <row r="133567" spans="1:7" x14ac:dyDescent="0.3">
      <c r="A133567" s="1" t="s">
        <v>8</v>
      </c>
      <c r="B133567" s="1" t="s">
        <v>32912</v>
      </c>
      <c r="C133567" s="1" t="s">
        <v>64715</v>
      </c>
      <c r="D133567" s="1" t="s">
        <v>10</v>
      </c>
      <c r="E133567" s="2">
        <v>45505</v>
      </c>
      <c r="F133567">
        <v>1824</v>
      </c>
      <c r="G133567" s="1" t="s">
        <v>11</v>
      </c>
    </row>
    <row r="133568" spans="1:7" x14ac:dyDescent="0.3">
      <c r="A133568" s="1" t="s">
        <v>8</v>
      </c>
      <c r="B133568" s="1" t="s">
        <v>34626</v>
      </c>
      <c r="C133568" s="1" t="s">
        <v>63672</v>
      </c>
      <c r="D133568" s="1" t="s">
        <v>10</v>
      </c>
      <c r="E133568" s="2">
        <v>45505</v>
      </c>
      <c r="F133568">
        <v>7986.95</v>
      </c>
      <c r="G133568" s="1" t="s">
        <v>11</v>
      </c>
    </row>
    <row r="133569" spans="1:7" x14ac:dyDescent="0.3">
      <c r="A133569" s="1" t="s">
        <v>8</v>
      </c>
      <c r="B133569" s="1" t="s">
        <v>31809</v>
      </c>
      <c r="C133569" s="1" t="s">
        <v>63675</v>
      </c>
      <c r="D133569" s="1" t="s">
        <v>10</v>
      </c>
      <c r="E133569" s="2">
        <v>45505</v>
      </c>
      <c r="F133569">
        <v>3783.0600000000004</v>
      </c>
      <c r="G133569" s="1" t="s">
        <v>11</v>
      </c>
    </row>
    <row r="133570" spans="1:7" x14ac:dyDescent="0.3">
      <c r="A133570" s="1" t="s">
        <v>8</v>
      </c>
      <c r="B133570" s="1" t="s">
        <v>30990</v>
      </c>
      <c r="C133570" s="1" t="s">
        <v>62670</v>
      </c>
      <c r="D133570" s="1" t="s">
        <v>10</v>
      </c>
      <c r="E133570" s="2">
        <v>45505</v>
      </c>
      <c r="F133570">
        <v>3109.78</v>
      </c>
      <c r="G133570" s="1" t="s">
        <v>11</v>
      </c>
    </row>
    <row r="133571" spans="1:7" x14ac:dyDescent="0.3">
      <c r="A133571" s="1" t="s">
        <v>8</v>
      </c>
      <c r="B133571" s="1" t="s">
        <v>33642</v>
      </c>
      <c r="C133571" s="1" t="s">
        <v>65935</v>
      </c>
      <c r="D133571" s="1" t="s">
        <v>10</v>
      </c>
      <c r="E133571" s="2">
        <v>45505</v>
      </c>
      <c r="F133571">
        <v>1208.5500000000002</v>
      </c>
      <c r="G133571" s="1" t="s">
        <v>11</v>
      </c>
    </row>
    <row r="133572" spans="1:7" x14ac:dyDescent="0.3">
      <c r="A133572" s="1" t="s">
        <v>8</v>
      </c>
      <c r="B133572" s="1" t="s">
        <v>32977</v>
      </c>
      <c r="C133572" s="1" t="s">
        <v>65563</v>
      </c>
      <c r="D133572" s="1" t="s">
        <v>10</v>
      </c>
      <c r="E133572" s="2">
        <v>45505</v>
      </c>
      <c r="F133572">
        <v>166.08</v>
      </c>
      <c r="G133572" s="1" t="s">
        <v>11</v>
      </c>
    </row>
    <row r="133573" spans="1:7" x14ac:dyDescent="0.3">
      <c r="A133573" s="1" t="s">
        <v>8</v>
      </c>
      <c r="B133573" s="1" t="s">
        <v>31269</v>
      </c>
      <c r="C133573" s="1" t="s">
        <v>62614</v>
      </c>
      <c r="D133573" s="1" t="s">
        <v>10</v>
      </c>
      <c r="E133573" s="2">
        <v>45505</v>
      </c>
      <c r="F133573">
        <v>3823.11</v>
      </c>
      <c r="G133573" s="1" t="s">
        <v>11</v>
      </c>
    </row>
    <row r="133574" spans="1:7" x14ac:dyDescent="0.3">
      <c r="A133574" s="1" t="s">
        <v>8</v>
      </c>
      <c r="B133574" s="1" t="s">
        <v>29543</v>
      </c>
      <c r="C133574" s="1" t="s">
        <v>62879</v>
      </c>
      <c r="D133574" s="1" t="s">
        <v>10</v>
      </c>
      <c r="E133574" s="2">
        <v>45505</v>
      </c>
      <c r="F133574">
        <v>13212.23</v>
      </c>
      <c r="G133574" s="1" t="s">
        <v>11</v>
      </c>
    </row>
    <row r="133575" spans="1:7" x14ac:dyDescent="0.3">
      <c r="A133575" s="1" t="s">
        <v>8</v>
      </c>
      <c r="B133575" s="1" t="s">
        <v>30887</v>
      </c>
      <c r="C133575" s="1" t="s">
        <v>64147</v>
      </c>
      <c r="D133575" s="1" t="s">
        <v>10</v>
      </c>
      <c r="E133575" s="2">
        <v>45505</v>
      </c>
      <c r="F133575">
        <v>4506.6900000000005</v>
      </c>
      <c r="G133575" s="1" t="s">
        <v>11</v>
      </c>
    </row>
    <row r="133576" spans="1:7" x14ac:dyDescent="0.3">
      <c r="A133576" s="1" t="s">
        <v>8</v>
      </c>
      <c r="B133576" s="1" t="s">
        <v>34638</v>
      </c>
      <c r="C133576" s="1" t="s">
        <v>65128</v>
      </c>
      <c r="D133576" s="1" t="s">
        <v>10</v>
      </c>
      <c r="E133576" s="2">
        <v>45505</v>
      </c>
      <c r="F133576">
        <v>2995.99</v>
      </c>
      <c r="G133576" s="1" t="s">
        <v>11</v>
      </c>
    </row>
    <row r="133577" spans="1:7" x14ac:dyDescent="0.3">
      <c r="A133577" s="1" t="s">
        <v>8</v>
      </c>
      <c r="B133577" s="1" t="s">
        <v>34054</v>
      </c>
      <c r="C133577" s="1" t="s">
        <v>65460</v>
      </c>
      <c r="D133577" s="1" t="s">
        <v>10</v>
      </c>
      <c r="E133577" s="2">
        <v>45505</v>
      </c>
      <c r="F133577">
        <v>1667.85</v>
      </c>
      <c r="G133577" s="1" t="s">
        <v>11</v>
      </c>
    </row>
    <row r="133578" spans="1:7" x14ac:dyDescent="0.3">
      <c r="A133578" s="1" t="s">
        <v>8</v>
      </c>
      <c r="B133578" s="1" t="s">
        <v>32689</v>
      </c>
      <c r="C133578" s="1" t="s">
        <v>64650</v>
      </c>
      <c r="D133578" s="1" t="s">
        <v>10</v>
      </c>
      <c r="E133578" s="2">
        <v>45505</v>
      </c>
      <c r="F133578">
        <v>1260.33</v>
      </c>
      <c r="G133578" s="1" t="s">
        <v>11</v>
      </c>
    </row>
    <row r="133579" spans="1:7" x14ac:dyDescent="0.3">
      <c r="A133579" s="1" t="s">
        <v>8</v>
      </c>
      <c r="B133579" s="1" t="s">
        <v>29537</v>
      </c>
      <c r="C133579" s="1" t="s">
        <v>63703</v>
      </c>
      <c r="D133579" s="1" t="s">
        <v>10</v>
      </c>
      <c r="E133579" s="2">
        <v>45505</v>
      </c>
      <c r="F133579">
        <v>4821.16</v>
      </c>
      <c r="G133579" s="1" t="s">
        <v>11</v>
      </c>
    </row>
    <row r="133580" spans="1:7" x14ac:dyDescent="0.3">
      <c r="A133580" s="1" t="s">
        <v>8</v>
      </c>
      <c r="B133580" s="1" t="s">
        <v>34115</v>
      </c>
      <c r="C133580" s="1" t="s">
        <v>65174</v>
      </c>
      <c r="D133580" s="1" t="s">
        <v>10</v>
      </c>
      <c r="E133580" s="2">
        <v>45505</v>
      </c>
      <c r="F133580">
        <v>5670.32</v>
      </c>
      <c r="G133580" s="1" t="s">
        <v>11</v>
      </c>
    </row>
    <row r="133581" spans="1:7" x14ac:dyDescent="0.3">
      <c r="A133581" s="1" t="s">
        <v>8</v>
      </c>
      <c r="B133581" s="1" t="s">
        <v>31630</v>
      </c>
      <c r="C133581" s="1" t="s">
        <v>65089</v>
      </c>
      <c r="D133581" s="1" t="s">
        <v>10</v>
      </c>
      <c r="E133581" s="2">
        <v>45505</v>
      </c>
      <c r="F133581">
        <v>743.57</v>
      </c>
      <c r="G133581" s="1" t="s">
        <v>11</v>
      </c>
    </row>
    <row r="133582" spans="1:7" x14ac:dyDescent="0.3">
      <c r="A133582" s="1" t="s">
        <v>8</v>
      </c>
      <c r="B133582" s="1" t="s">
        <v>69309</v>
      </c>
      <c r="C133582" s="1" t="s">
        <v>69310</v>
      </c>
      <c r="D133582" s="1" t="s">
        <v>10</v>
      </c>
      <c r="E133582" s="2">
        <v>45505</v>
      </c>
      <c r="F133582">
        <v>5545.08</v>
      </c>
      <c r="G133582" s="1" t="s">
        <v>11</v>
      </c>
    </row>
    <row r="133583" spans="1:7" x14ac:dyDescent="0.3">
      <c r="A133583" s="1" t="s">
        <v>8</v>
      </c>
      <c r="B133583" s="1" t="s">
        <v>30162</v>
      </c>
      <c r="C133583" s="1" t="s">
        <v>63892</v>
      </c>
      <c r="D133583" s="1" t="s">
        <v>10</v>
      </c>
      <c r="E133583" s="2">
        <v>45505</v>
      </c>
      <c r="F133583">
        <v>5640.44</v>
      </c>
      <c r="G133583" s="1" t="s">
        <v>11</v>
      </c>
    </row>
    <row r="133584" spans="1:7" x14ac:dyDescent="0.3">
      <c r="A133584" s="1" t="s">
        <v>8</v>
      </c>
      <c r="B133584" s="1" t="s">
        <v>33640</v>
      </c>
      <c r="C133584" s="1" t="s">
        <v>65903</v>
      </c>
      <c r="D133584" s="1" t="s">
        <v>10</v>
      </c>
      <c r="E133584" s="2">
        <v>45505</v>
      </c>
      <c r="F133584">
        <v>780.87</v>
      </c>
      <c r="G133584" s="1" t="s">
        <v>11</v>
      </c>
    </row>
    <row r="133585" spans="1:7" x14ac:dyDescent="0.3">
      <c r="A133585" s="1" t="s">
        <v>8</v>
      </c>
      <c r="B133585" s="1" t="s">
        <v>31758</v>
      </c>
      <c r="C133585" s="1" t="s">
        <v>64319</v>
      </c>
      <c r="D133585" s="1" t="s">
        <v>10</v>
      </c>
      <c r="E133585" s="2">
        <v>45505</v>
      </c>
      <c r="F133585">
        <v>12458.759999999998</v>
      </c>
      <c r="G133585" s="1" t="s">
        <v>11</v>
      </c>
    </row>
    <row r="133586" spans="1:7" x14ac:dyDescent="0.3">
      <c r="A133586" s="1" t="s">
        <v>8</v>
      </c>
      <c r="B133586" s="1" t="s">
        <v>33484</v>
      </c>
      <c r="C133586" s="1" t="s">
        <v>63697</v>
      </c>
      <c r="D133586" s="1" t="s">
        <v>10</v>
      </c>
      <c r="E133586" s="2">
        <v>45505</v>
      </c>
      <c r="F133586">
        <v>2131.42</v>
      </c>
      <c r="G133586" s="1" t="s">
        <v>11</v>
      </c>
    </row>
    <row r="133587" spans="1:7" x14ac:dyDescent="0.3">
      <c r="A133587" s="1" t="s">
        <v>8</v>
      </c>
      <c r="B133587" s="1" t="s">
        <v>29616</v>
      </c>
      <c r="C133587" s="1" t="s">
        <v>63450</v>
      </c>
      <c r="D133587" s="1" t="s">
        <v>10</v>
      </c>
      <c r="E133587" s="2">
        <v>45505</v>
      </c>
      <c r="F133587">
        <v>4481.8</v>
      </c>
      <c r="G133587" s="1" t="s">
        <v>11</v>
      </c>
    </row>
    <row r="133588" spans="1:7" x14ac:dyDescent="0.3">
      <c r="A133588" s="1" t="s">
        <v>8</v>
      </c>
      <c r="B133588" s="1" t="s">
        <v>32999</v>
      </c>
      <c r="C133588" s="1" t="s">
        <v>63885</v>
      </c>
      <c r="D133588" s="1" t="s">
        <v>10</v>
      </c>
      <c r="E133588" s="2">
        <v>45505</v>
      </c>
      <c r="F133588">
        <v>806.32999999999993</v>
      </c>
      <c r="G133588" s="1" t="s">
        <v>11</v>
      </c>
    </row>
    <row r="133589" spans="1:7" x14ac:dyDescent="0.3">
      <c r="A133589" s="1" t="s">
        <v>8</v>
      </c>
      <c r="B133589" s="1" t="s">
        <v>30340</v>
      </c>
      <c r="C133589" s="1" t="s">
        <v>63216</v>
      </c>
      <c r="D133589" s="1" t="s">
        <v>10</v>
      </c>
      <c r="E133589" s="2">
        <v>45505</v>
      </c>
      <c r="F133589">
        <v>7533.92</v>
      </c>
      <c r="G133589" s="1" t="s">
        <v>11</v>
      </c>
    </row>
    <row r="133590" spans="1:7" x14ac:dyDescent="0.3">
      <c r="A133590" s="1" t="s">
        <v>8</v>
      </c>
      <c r="B133590" s="1" t="s">
        <v>68885</v>
      </c>
      <c r="C133590" s="1" t="s">
        <v>42537</v>
      </c>
      <c r="D133590" s="1" t="s">
        <v>10</v>
      </c>
      <c r="E133590" s="2">
        <v>45505</v>
      </c>
      <c r="F133590">
        <v>5589</v>
      </c>
      <c r="G133590" s="1" t="s">
        <v>11</v>
      </c>
    </row>
    <row r="133591" spans="1:7" x14ac:dyDescent="0.3">
      <c r="A133591" s="1" t="s">
        <v>8</v>
      </c>
      <c r="B133591" s="1" t="s">
        <v>71432</v>
      </c>
      <c r="C133591" s="1" t="s">
        <v>71433</v>
      </c>
      <c r="D133591" s="1" t="s">
        <v>10</v>
      </c>
      <c r="E133591" s="2">
        <v>45505</v>
      </c>
      <c r="F133591">
        <v>5132.3999999999996</v>
      </c>
      <c r="G133591" s="1" t="s">
        <v>11</v>
      </c>
    </row>
    <row r="133592" spans="1:7" x14ac:dyDescent="0.3">
      <c r="A133592" s="1" t="s">
        <v>8</v>
      </c>
      <c r="B133592" s="1" t="s">
        <v>12165</v>
      </c>
      <c r="C133592" s="1" t="s">
        <v>62853</v>
      </c>
      <c r="D133592" s="1" t="s">
        <v>10</v>
      </c>
      <c r="E133592" s="2">
        <v>45505</v>
      </c>
      <c r="F133592">
        <v>560.70000000000005</v>
      </c>
      <c r="G133592" s="1" t="s">
        <v>11</v>
      </c>
    </row>
    <row r="133593" spans="1:7" x14ac:dyDescent="0.3">
      <c r="A133593" s="1" t="s">
        <v>8</v>
      </c>
      <c r="B133593" s="1" t="s">
        <v>33114</v>
      </c>
      <c r="C133593" s="1" t="s">
        <v>65405</v>
      </c>
      <c r="D133593" s="1" t="s">
        <v>10</v>
      </c>
      <c r="E133593" s="2">
        <v>45505</v>
      </c>
      <c r="F133593">
        <v>18302.099999999999</v>
      </c>
      <c r="G133593" s="1" t="s">
        <v>11</v>
      </c>
    </row>
    <row r="133594" spans="1:7" x14ac:dyDescent="0.3">
      <c r="A133594" s="1" t="s">
        <v>8</v>
      </c>
      <c r="B133594" s="1" t="s">
        <v>32095</v>
      </c>
      <c r="C133594" s="1" t="s">
        <v>41376</v>
      </c>
      <c r="D133594" s="1" t="s">
        <v>10</v>
      </c>
      <c r="E133594" s="2">
        <v>45505</v>
      </c>
      <c r="F133594">
        <v>3227.3999999999996</v>
      </c>
      <c r="G133594" s="1" t="s">
        <v>11</v>
      </c>
    </row>
    <row r="133595" spans="1:7" x14ac:dyDescent="0.3">
      <c r="A133595" s="1" t="s">
        <v>8</v>
      </c>
      <c r="B133595" s="1" t="s">
        <v>30041</v>
      </c>
      <c r="C133595" s="1" t="s">
        <v>64798</v>
      </c>
      <c r="D133595" s="1" t="s">
        <v>10</v>
      </c>
      <c r="E133595" s="2">
        <v>45505</v>
      </c>
      <c r="F133595">
        <v>4516.8999999999996</v>
      </c>
      <c r="G133595" s="1" t="s">
        <v>11</v>
      </c>
    </row>
    <row r="133596" spans="1:7" x14ac:dyDescent="0.3">
      <c r="A133596" s="1" t="s">
        <v>8</v>
      </c>
      <c r="B133596" s="1" t="s">
        <v>31755</v>
      </c>
      <c r="C133596" s="1" t="s">
        <v>64206</v>
      </c>
      <c r="D133596" s="1" t="s">
        <v>10</v>
      </c>
      <c r="E133596" s="2">
        <v>45505</v>
      </c>
      <c r="F133596">
        <v>2243.7200000000003</v>
      </c>
      <c r="G133596" s="1" t="s">
        <v>11</v>
      </c>
    </row>
    <row r="133597" spans="1:7" x14ac:dyDescent="0.3">
      <c r="A133597" s="1" t="s">
        <v>8</v>
      </c>
      <c r="B133597" s="1" t="s">
        <v>30971</v>
      </c>
      <c r="C133597" s="1" t="s">
        <v>65074</v>
      </c>
      <c r="D133597" s="1" t="s">
        <v>10</v>
      </c>
      <c r="E133597" s="2">
        <v>45505</v>
      </c>
      <c r="F133597">
        <v>679.18000000000006</v>
      </c>
      <c r="G133597" s="1" t="s">
        <v>11</v>
      </c>
    </row>
    <row r="133598" spans="1:7" x14ac:dyDescent="0.3">
      <c r="A133598" s="1" t="s">
        <v>8</v>
      </c>
      <c r="B133598" s="1" t="s">
        <v>32198</v>
      </c>
      <c r="C133598" s="1" t="s">
        <v>64065</v>
      </c>
      <c r="D133598" s="1" t="s">
        <v>10</v>
      </c>
      <c r="E133598" s="2">
        <v>45505</v>
      </c>
      <c r="F133598">
        <v>1188.3700000000001</v>
      </c>
      <c r="G133598" s="1" t="s">
        <v>11</v>
      </c>
    </row>
    <row r="133599" spans="1:7" x14ac:dyDescent="0.3">
      <c r="A133599" s="1" t="s">
        <v>8</v>
      </c>
      <c r="B133599" s="1" t="s">
        <v>30068</v>
      </c>
      <c r="C133599" s="1" t="s">
        <v>62933</v>
      </c>
      <c r="D133599" s="1" t="s">
        <v>10</v>
      </c>
      <c r="E133599" s="2">
        <v>45505</v>
      </c>
      <c r="F133599">
        <v>10978.58</v>
      </c>
      <c r="G133599" s="1" t="s">
        <v>11</v>
      </c>
    </row>
    <row r="133600" spans="1:7" x14ac:dyDescent="0.3">
      <c r="A133600" s="1" t="s">
        <v>8</v>
      </c>
      <c r="B133600" s="1" t="s">
        <v>33300</v>
      </c>
      <c r="C133600" s="1" t="s">
        <v>64856</v>
      </c>
      <c r="D133600" s="1" t="s">
        <v>10</v>
      </c>
      <c r="E133600" s="2">
        <v>45505</v>
      </c>
      <c r="F133600">
        <v>6185.31</v>
      </c>
      <c r="G133600" s="1" t="s">
        <v>11</v>
      </c>
    </row>
    <row r="133601" spans="1:7" x14ac:dyDescent="0.3">
      <c r="A133601" s="1" t="s">
        <v>8</v>
      </c>
      <c r="B133601" s="1" t="s">
        <v>32933</v>
      </c>
      <c r="C133601" s="1" t="s">
        <v>65547</v>
      </c>
      <c r="D133601" s="1" t="s">
        <v>10</v>
      </c>
      <c r="E133601" s="2">
        <v>45505</v>
      </c>
      <c r="F133601">
        <v>572.85</v>
      </c>
      <c r="G133601" s="1" t="s">
        <v>11</v>
      </c>
    </row>
    <row r="133602" spans="1:7" x14ac:dyDescent="0.3">
      <c r="A133602" s="1" t="s">
        <v>8</v>
      </c>
      <c r="B133602" s="1" t="s">
        <v>31727</v>
      </c>
      <c r="C133602" s="1" t="s">
        <v>62848</v>
      </c>
      <c r="D133602" s="1" t="s">
        <v>10</v>
      </c>
      <c r="E133602" s="2">
        <v>45505</v>
      </c>
      <c r="F133602">
        <v>5215.3599999999997</v>
      </c>
      <c r="G133602" s="1" t="s">
        <v>11</v>
      </c>
    </row>
    <row r="133603" spans="1:7" x14ac:dyDescent="0.3">
      <c r="A133603" s="1" t="s">
        <v>8</v>
      </c>
      <c r="B133603" s="1" t="s">
        <v>32173</v>
      </c>
      <c r="C133603" s="1" t="s">
        <v>64113</v>
      </c>
      <c r="D133603" s="1" t="s">
        <v>10</v>
      </c>
      <c r="E133603" s="2">
        <v>45505</v>
      </c>
      <c r="F133603">
        <v>664.32</v>
      </c>
      <c r="G133603" s="1" t="s">
        <v>11</v>
      </c>
    </row>
    <row r="133604" spans="1:7" x14ac:dyDescent="0.3">
      <c r="A133604" s="1" t="s">
        <v>8</v>
      </c>
      <c r="B133604" s="1" t="s">
        <v>34596</v>
      </c>
      <c r="C133604" s="1" t="s">
        <v>65647</v>
      </c>
      <c r="D133604" s="1" t="s">
        <v>10</v>
      </c>
      <c r="E133604" s="2">
        <v>45505</v>
      </c>
      <c r="F133604">
        <v>1572.3200000000002</v>
      </c>
      <c r="G133604" s="1" t="s">
        <v>11</v>
      </c>
    </row>
    <row r="133605" spans="1:7" x14ac:dyDescent="0.3">
      <c r="A133605" s="1" t="s">
        <v>8</v>
      </c>
      <c r="B133605" s="1" t="s">
        <v>30649</v>
      </c>
      <c r="C133605" s="1" t="s">
        <v>62627</v>
      </c>
      <c r="D133605" s="1" t="s">
        <v>10</v>
      </c>
      <c r="E133605" s="2">
        <v>45505</v>
      </c>
      <c r="F133605">
        <v>7685.12</v>
      </c>
      <c r="G133605" s="1" t="s">
        <v>11</v>
      </c>
    </row>
    <row r="133606" spans="1:7" x14ac:dyDescent="0.3">
      <c r="A133606" s="1" t="s">
        <v>8</v>
      </c>
      <c r="B133606" s="1" t="s">
        <v>30939</v>
      </c>
      <c r="C133606" s="1" t="s">
        <v>64200</v>
      </c>
      <c r="D133606" s="1" t="s">
        <v>10</v>
      </c>
      <c r="E133606" s="2">
        <v>45505</v>
      </c>
      <c r="F133606">
        <v>5862.74</v>
      </c>
      <c r="G133606" s="1" t="s">
        <v>11</v>
      </c>
    </row>
    <row r="133607" spans="1:7" x14ac:dyDescent="0.3">
      <c r="A133607" s="1" t="s">
        <v>8</v>
      </c>
      <c r="B133607" s="1" t="s">
        <v>32144</v>
      </c>
      <c r="C133607" s="1" t="s">
        <v>64965</v>
      </c>
      <c r="D133607" s="1" t="s">
        <v>10</v>
      </c>
      <c r="E133607" s="2">
        <v>45505</v>
      </c>
      <c r="F133607">
        <v>7216.11</v>
      </c>
      <c r="G133607" s="1" t="s">
        <v>11</v>
      </c>
    </row>
    <row r="133608" spans="1:7" x14ac:dyDescent="0.3">
      <c r="A133608" s="1" t="s">
        <v>8</v>
      </c>
      <c r="B133608" s="1" t="s">
        <v>31267</v>
      </c>
      <c r="C133608" s="1" t="s">
        <v>64898</v>
      </c>
      <c r="D133608" s="1" t="s">
        <v>10</v>
      </c>
      <c r="E133608" s="2">
        <v>45505</v>
      </c>
      <c r="F133608">
        <v>3258.7000000000003</v>
      </c>
      <c r="G133608" s="1" t="s">
        <v>11</v>
      </c>
    </row>
    <row r="133609" spans="1:7" x14ac:dyDescent="0.3">
      <c r="A133609" s="1" t="s">
        <v>8</v>
      </c>
      <c r="B133609" s="1" t="s">
        <v>33261</v>
      </c>
      <c r="C133609" s="1" t="s">
        <v>65697</v>
      </c>
      <c r="D133609" s="1" t="s">
        <v>10</v>
      </c>
      <c r="E133609" s="2">
        <v>45505</v>
      </c>
      <c r="F133609">
        <v>1308.8499999999999</v>
      </c>
      <c r="G133609" s="1" t="s">
        <v>11</v>
      </c>
    </row>
    <row r="133610" spans="1:7" x14ac:dyDescent="0.3">
      <c r="A133610" s="1" t="s">
        <v>8</v>
      </c>
      <c r="B133610" s="1" t="s">
        <v>33962</v>
      </c>
      <c r="C133610" s="1" t="s">
        <v>65777</v>
      </c>
      <c r="D133610" s="1" t="s">
        <v>10</v>
      </c>
      <c r="E133610" s="2">
        <v>45505</v>
      </c>
      <c r="F133610">
        <v>3072.49</v>
      </c>
      <c r="G133610" s="1" t="s">
        <v>11</v>
      </c>
    </row>
    <row r="133611" spans="1:7" x14ac:dyDescent="0.3">
      <c r="A133611" s="1" t="s">
        <v>8</v>
      </c>
      <c r="B133611" s="1" t="s">
        <v>30191</v>
      </c>
      <c r="C133611" s="1" t="s">
        <v>62525</v>
      </c>
      <c r="D133611" s="1" t="s">
        <v>10</v>
      </c>
      <c r="E133611" s="2">
        <v>45505</v>
      </c>
      <c r="F133611">
        <v>12307.300000000001</v>
      </c>
      <c r="G133611" s="1" t="s">
        <v>11</v>
      </c>
    </row>
    <row r="133612" spans="1:7" x14ac:dyDescent="0.3">
      <c r="A133612" s="1" t="s">
        <v>8</v>
      </c>
      <c r="B133612" s="1" t="s">
        <v>33886</v>
      </c>
      <c r="C133612" s="1" t="s">
        <v>65628</v>
      </c>
      <c r="D133612" s="1" t="s">
        <v>10</v>
      </c>
      <c r="E133612" s="2">
        <v>45505</v>
      </c>
      <c r="F133612">
        <v>6587.1100000000006</v>
      </c>
      <c r="G133612" s="1" t="s">
        <v>11</v>
      </c>
    </row>
    <row r="133613" spans="1:7" x14ac:dyDescent="0.3">
      <c r="A133613" s="1" t="s">
        <v>8</v>
      </c>
      <c r="B133613" s="1" t="s">
        <v>32076</v>
      </c>
      <c r="C133613" s="1" t="s">
        <v>64351</v>
      </c>
      <c r="D133613" s="1" t="s">
        <v>10</v>
      </c>
      <c r="E133613" s="2">
        <v>45505</v>
      </c>
      <c r="F133613">
        <v>1769.52</v>
      </c>
      <c r="G133613" s="1" t="s">
        <v>11</v>
      </c>
    </row>
    <row r="133614" spans="1:7" x14ac:dyDescent="0.3">
      <c r="A133614" s="1" t="s">
        <v>8</v>
      </c>
      <c r="B133614" s="1" t="s">
        <v>32092</v>
      </c>
      <c r="C133614" s="1" t="s">
        <v>64043</v>
      </c>
      <c r="D133614" s="1" t="s">
        <v>10</v>
      </c>
      <c r="E133614" s="2">
        <v>45505</v>
      </c>
      <c r="F133614">
        <v>2322.75</v>
      </c>
      <c r="G133614" s="1" t="s">
        <v>11</v>
      </c>
    </row>
    <row r="133615" spans="1:7" x14ac:dyDescent="0.3">
      <c r="A133615" s="1" t="s">
        <v>8</v>
      </c>
      <c r="B133615" s="1" t="s">
        <v>33180</v>
      </c>
      <c r="C133615" s="1" t="s">
        <v>63978</v>
      </c>
      <c r="D133615" s="1" t="s">
        <v>10</v>
      </c>
      <c r="E133615" s="2">
        <v>45505</v>
      </c>
      <c r="F133615">
        <v>2183.21</v>
      </c>
      <c r="G133615" s="1" t="s">
        <v>11</v>
      </c>
    </row>
    <row r="133616" spans="1:7" x14ac:dyDescent="0.3">
      <c r="A133616" s="1" t="s">
        <v>8</v>
      </c>
      <c r="B133616" s="1" t="s">
        <v>30641</v>
      </c>
      <c r="C133616" s="1" t="s">
        <v>64556</v>
      </c>
      <c r="D133616" s="1" t="s">
        <v>10</v>
      </c>
      <c r="E133616" s="2">
        <v>45505</v>
      </c>
      <c r="F133616">
        <v>1345.9</v>
      </c>
      <c r="G133616" s="1" t="s">
        <v>11</v>
      </c>
    </row>
    <row r="133617" spans="1:7" x14ac:dyDescent="0.3">
      <c r="A133617" s="1" t="s">
        <v>8</v>
      </c>
      <c r="B133617" s="1" t="s">
        <v>31156</v>
      </c>
      <c r="C133617" s="1" t="s">
        <v>63954</v>
      </c>
      <c r="D133617" s="1" t="s">
        <v>10</v>
      </c>
      <c r="E133617" s="2">
        <v>45505</v>
      </c>
      <c r="F133617">
        <v>3252.66</v>
      </c>
      <c r="G133617" s="1" t="s">
        <v>11</v>
      </c>
    </row>
    <row r="133618" spans="1:7" x14ac:dyDescent="0.3">
      <c r="A133618" s="1" t="s">
        <v>8</v>
      </c>
      <c r="B133618" s="1" t="s">
        <v>6233</v>
      </c>
      <c r="C133618" s="1" t="s">
        <v>41504</v>
      </c>
      <c r="D133618" s="1" t="s">
        <v>10</v>
      </c>
      <c r="E133618" s="2">
        <v>45505</v>
      </c>
      <c r="F133618">
        <v>1947.24</v>
      </c>
      <c r="G133618" s="1" t="s">
        <v>11</v>
      </c>
    </row>
    <row r="133619" spans="1:7" x14ac:dyDescent="0.3">
      <c r="A133619" s="1" t="s">
        <v>8</v>
      </c>
      <c r="B133619" s="1" t="s">
        <v>31470</v>
      </c>
      <c r="C133619" s="1" t="s">
        <v>64990</v>
      </c>
      <c r="D133619" s="1" t="s">
        <v>10</v>
      </c>
      <c r="E133619" s="2">
        <v>45505</v>
      </c>
      <c r="F133619">
        <v>511.46999999999997</v>
      </c>
      <c r="G133619" s="1" t="s">
        <v>11</v>
      </c>
    </row>
    <row r="133620" spans="1:7" x14ac:dyDescent="0.3">
      <c r="A133620" s="1" t="s">
        <v>8</v>
      </c>
      <c r="B133620" s="1" t="s">
        <v>33521</v>
      </c>
      <c r="C133620" s="1" t="s">
        <v>65514</v>
      </c>
      <c r="D133620" s="1" t="s">
        <v>10</v>
      </c>
      <c r="E133620" s="2">
        <v>45505</v>
      </c>
      <c r="F133620">
        <v>1446.5900000000001</v>
      </c>
      <c r="G133620" s="1" t="s">
        <v>11</v>
      </c>
    </row>
    <row r="133621" spans="1:7" x14ac:dyDescent="0.3">
      <c r="A133621" s="1" t="s">
        <v>8</v>
      </c>
      <c r="B133621" s="1" t="s">
        <v>32807</v>
      </c>
      <c r="C133621" s="1" t="s">
        <v>62436</v>
      </c>
      <c r="D133621" s="1" t="s">
        <v>10</v>
      </c>
      <c r="E133621" s="2">
        <v>45505</v>
      </c>
      <c r="F133621">
        <v>3060.9800000000005</v>
      </c>
      <c r="G133621" s="1" t="s">
        <v>11</v>
      </c>
    </row>
    <row r="133622" spans="1:7" x14ac:dyDescent="0.3">
      <c r="A133622" s="1" t="s">
        <v>8</v>
      </c>
      <c r="B133622" s="1" t="s">
        <v>30027</v>
      </c>
      <c r="C133622" s="1" t="s">
        <v>64847</v>
      </c>
      <c r="D133622" s="1" t="s">
        <v>10</v>
      </c>
      <c r="E133622" s="2">
        <v>45505</v>
      </c>
      <c r="F133622">
        <v>8819.33</v>
      </c>
      <c r="G133622" s="1" t="s">
        <v>11</v>
      </c>
    </row>
    <row r="133623" spans="1:7" x14ac:dyDescent="0.3">
      <c r="A133623" s="1" t="s">
        <v>8</v>
      </c>
      <c r="B133623" s="1" t="s">
        <v>29849</v>
      </c>
      <c r="C133623" s="1" t="s">
        <v>62691</v>
      </c>
      <c r="D133623" s="1" t="s">
        <v>10</v>
      </c>
      <c r="E133623" s="2">
        <v>45505</v>
      </c>
      <c r="F133623">
        <v>1845.55</v>
      </c>
      <c r="G133623" s="1" t="s">
        <v>11</v>
      </c>
    </row>
    <row r="133624" spans="1:7" x14ac:dyDescent="0.3">
      <c r="A133624" s="1" t="s">
        <v>8</v>
      </c>
      <c r="B133624" s="1" t="s">
        <v>29718</v>
      </c>
      <c r="C133624" s="1" t="s">
        <v>64109</v>
      </c>
      <c r="D133624" s="1" t="s">
        <v>10</v>
      </c>
      <c r="E133624" s="2">
        <v>45505</v>
      </c>
      <c r="F133624">
        <v>5064.3900000000003</v>
      </c>
      <c r="G133624" s="1" t="s">
        <v>11</v>
      </c>
    </row>
    <row r="133625" spans="1:7" x14ac:dyDescent="0.3">
      <c r="A133625" s="1" t="s">
        <v>8</v>
      </c>
      <c r="B133625" s="1" t="s">
        <v>31684</v>
      </c>
      <c r="C133625" s="1" t="s">
        <v>62757</v>
      </c>
      <c r="D133625" s="1" t="s">
        <v>10</v>
      </c>
      <c r="E133625" s="2">
        <v>45505</v>
      </c>
      <c r="F133625">
        <v>6378.5</v>
      </c>
      <c r="G133625" s="1" t="s">
        <v>11</v>
      </c>
    </row>
    <row r="133626" spans="1:7" x14ac:dyDescent="0.3">
      <c r="A133626" s="1" t="s">
        <v>8</v>
      </c>
      <c r="B133626" s="1" t="s">
        <v>32569</v>
      </c>
      <c r="C133626" s="1" t="s">
        <v>65307</v>
      </c>
      <c r="D133626" s="1" t="s">
        <v>10</v>
      </c>
      <c r="E133626" s="2">
        <v>45505</v>
      </c>
      <c r="F133626">
        <v>1088.96</v>
      </c>
      <c r="G133626" s="1" t="s">
        <v>11</v>
      </c>
    </row>
    <row r="133627" spans="1:7" x14ac:dyDescent="0.3">
      <c r="A133627" s="1" t="s">
        <v>8</v>
      </c>
      <c r="B133627" s="1" t="s">
        <v>33882</v>
      </c>
      <c r="C133627" s="1" t="s">
        <v>65634</v>
      </c>
      <c r="D133627" s="1" t="s">
        <v>10</v>
      </c>
      <c r="E133627" s="2">
        <v>45505</v>
      </c>
      <c r="F133627">
        <v>3129.29</v>
      </c>
      <c r="G133627" s="1" t="s">
        <v>11</v>
      </c>
    </row>
    <row r="133628" spans="1:7" x14ac:dyDescent="0.3">
      <c r="A133628" s="1" t="s">
        <v>8</v>
      </c>
      <c r="B133628" s="1" t="s">
        <v>33699</v>
      </c>
      <c r="C133628" s="1" t="s">
        <v>65612</v>
      </c>
      <c r="D133628" s="1" t="s">
        <v>10</v>
      </c>
      <c r="E133628" s="2">
        <v>45505</v>
      </c>
      <c r="F133628">
        <v>1154.99</v>
      </c>
      <c r="G133628" s="1" t="s">
        <v>11</v>
      </c>
    </row>
    <row r="133629" spans="1:7" x14ac:dyDescent="0.3">
      <c r="A133629" s="1" t="s">
        <v>8</v>
      </c>
      <c r="B133629" s="1" t="s">
        <v>31819</v>
      </c>
      <c r="C133629" s="1" t="s">
        <v>63722</v>
      </c>
      <c r="D133629" s="1" t="s">
        <v>10</v>
      </c>
      <c r="E133629" s="2">
        <v>45505</v>
      </c>
      <c r="F133629">
        <v>409.78</v>
      </c>
      <c r="G133629" s="1" t="s">
        <v>11</v>
      </c>
    </row>
    <row r="133630" spans="1:7" x14ac:dyDescent="0.3">
      <c r="A133630" s="1" t="s">
        <v>8</v>
      </c>
      <c r="B133630" s="1" t="s">
        <v>33669</v>
      </c>
      <c r="C133630" s="1" t="s">
        <v>65669</v>
      </c>
      <c r="D133630" s="1" t="s">
        <v>10</v>
      </c>
      <c r="E133630" s="2">
        <v>45505</v>
      </c>
      <c r="F133630">
        <v>1931.23</v>
      </c>
      <c r="G133630" s="1" t="s">
        <v>11</v>
      </c>
    </row>
    <row r="133631" spans="1:7" x14ac:dyDescent="0.3">
      <c r="A133631" s="1" t="s">
        <v>8</v>
      </c>
      <c r="B133631" s="1" t="s">
        <v>31340</v>
      </c>
      <c r="C133631" s="1" t="s">
        <v>64942</v>
      </c>
      <c r="D133631" s="1" t="s">
        <v>10</v>
      </c>
      <c r="E133631" s="2">
        <v>45505</v>
      </c>
      <c r="F133631">
        <v>2850.99</v>
      </c>
      <c r="G133631" s="1" t="s">
        <v>11</v>
      </c>
    </row>
    <row r="133632" spans="1:7" x14ac:dyDescent="0.3">
      <c r="A133632" s="1" t="s">
        <v>8</v>
      </c>
      <c r="B133632" s="1" t="s">
        <v>34059</v>
      </c>
      <c r="C133632" s="1" t="s">
        <v>65486</v>
      </c>
      <c r="D133632" s="1" t="s">
        <v>10</v>
      </c>
      <c r="E133632" s="2">
        <v>45505</v>
      </c>
      <c r="F133632">
        <v>14927.5</v>
      </c>
      <c r="G133632" s="1" t="s">
        <v>11</v>
      </c>
    </row>
    <row r="133633" spans="1:7" x14ac:dyDescent="0.3">
      <c r="A133633" s="1" t="s">
        <v>8</v>
      </c>
      <c r="B133633" s="1" t="s">
        <v>29846</v>
      </c>
      <c r="C133633" s="1" t="s">
        <v>63571</v>
      </c>
      <c r="D133633" s="1" t="s">
        <v>10</v>
      </c>
      <c r="E133633" s="2">
        <v>45505</v>
      </c>
      <c r="F133633">
        <v>291.81</v>
      </c>
      <c r="G133633" s="1" t="s">
        <v>11</v>
      </c>
    </row>
    <row r="133634" spans="1:7" x14ac:dyDescent="0.3">
      <c r="A133634" s="1" t="s">
        <v>8</v>
      </c>
      <c r="B133634" s="1" t="s">
        <v>33385</v>
      </c>
      <c r="C133634" s="1" t="s">
        <v>64907</v>
      </c>
      <c r="D133634" s="1" t="s">
        <v>10</v>
      </c>
      <c r="E133634" s="2">
        <v>45505</v>
      </c>
      <c r="F133634">
        <v>6643.36</v>
      </c>
      <c r="G133634" s="1" t="s">
        <v>11</v>
      </c>
    </row>
    <row r="133635" spans="1:7" x14ac:dyDescent="0.3">
      <c r="A133635" s="1" t="s">
        <v>8</v>
      </c>
      <c r="B133635" s="1" t="s">
        <v>31394</v>
      </c>
      <c r="C133635" s="1" t="s">
        <v>63205</v>
      </c>
      <c r="D133635" s="1" t="s">
        <v>10</v>
      </c>
      <c r="E133635" s="2">
        <v>45505</v>
      </c>
      <c r="F133635">
        <v>2180.41</v>
      </c>
      <c r="G133635" s="1" t="s">
        <v>11</v>
      </c>
    </row>
    <row r="133636" spans="1:7" x14ac:dyDescent="0.3">
      <c r="A133636" s="1" t="s">
        <v>8</v>
      </c>
      <c r="B133636" s="1" t="s">
        <v>31167</v>
      </c>
      <c r="C133636" s="1" t="s">
        <v>63509</v>
      </c>
      <c r="D133636" s="1" t="s">
        <v>10</v>
      </c>
      <c r="E133636" s="2">
        <v>45505</v>
      </c>
      <c r="F133636">
        <v>616.19000000000005</v>
      </c>
      <c r="G133636" s="1" t="s">
        <v>11</v>
      </c>
    </row>
    <row r="133637" spans="1:7" x14ac:dyDescent="0.3">
      <c r="A133637" s="1" t="s">
        <v>8</v>
      </c>
      <c r="B133637" s="1" t="s">
        <v>31659</v>
      </c>
      <c r="C133637" s="1" t="s">
        <v>62932</v>
      </c>
      <c r="D133637" s="1" t="s">
        <v>10</v>
      </c>
      <c r="E133637" s="2">
        <v>45505</v>
      </c>
      <c r="F133637">
        <v>9214.52</v>
      </c>
      <c r="G133637" s="1" t="s">
        <v>11</v>
      </c>
    </row>
    <row r="133638" spans="1:7" x14ac:dyDescent="0.3">
      <c r="A133638" s="1" t="s">
        <v>8</v>
      </c>
      <c r="B133638" s="1" t="s">
        <v>30519</v>
      </c>
      <c r="C133638" s="1" t="s">
        <v>63782</v>
      </c>
      <c r="D133638" s="1" t="s">
        <v>10</v>
      </c>
      <c r="E133638" s="2">
        <v>45505</v>
      </c>
      <c r="F133638">
        <v>4852.93</v>
      </c>
      <c r="G133638" s="1" t="s">
        <v>11</v>
      </c>
    </row>
    <row r="133639" spans="1:7" x14ac:dyDescent="0.3">
      <c r="A133639" s="1" t="s">
        <v>8</v>
      </c>
      <c r="B133639" s="1" t="s">
        <v>33237</v>
      </c>
      <c r="C133639" s="1" t="s">
        <v>65713</v>
      </c>
      <c r="D133639" s="1" t="s">
        <v>10</v>
      </c>
      <c r="E133639" s="2">
        <v>45505</v>
      </c>
      <c r="F133639">
        <v>5275.8</v>
      </c>
      <c r="G133639" s="1" t="s">
        <v>11</v>
      </c>
    </row>
    <row r="133640" spans="1:7" x14ac:dyDescent="0.3">
      <c r="A133640" s="1" t="s">
        <v>8</v>
      </c>
      <c r="B133640" s="1" t="s">
        <v>29971</v>
      </c>
      <c r="C133640" s="1" t="s">
        <v>63445</v>
      </c>
      <c r="D133640" s="1" t="s">
        <v>10</v>
      </c>
      <c r="E133640" s="2">
        <v>45505</v>
      </c>
      <c r="F133640">
        <v>1444.6799999999998</v>
      </c>
      <c r="G133640" s="1" t="s">
        <v>11</v>
      </c>
    </row>
    <row r="133641" spans="1:7" x14ac:dyDescent="0.3">
      <c r="A133641" s="1" t="s">
        <v>8</v>
      </c>
      <c r="B133641" s="1" t="s">
        <v>33369</v>
      </c>
      <c r="C133641" s="1" t="s">
        <v>64982</v>
      </c>
      <c r="D133641" s="1" t="s">
        <v>10</v>
      </c>
      <c r="E133641" s="2">
        <v>45505</v>
      </c>
      <c r="F133641">
        <v>2493.59</v>
      </c>
      <c r="G133641" s="1" t="s">
        <v>11</v>
      </c>
    </row>
    <row r="133642" spans="1:7" x14ac:dyDescent="0.3">
      <c r="A133642" s="1" t="s">
        <v>8</v>
      </c>
      <c r="B133642" s="1" t="s">
        <v>30263</v>
      </c>
      <c r="C133642" s="1" t="s">
        <v>62635</v>
      </c>
      <c r="D133642" s="1" t="s">
        <v>10</v>
      </c>
      <c r="E133642" s="2">
        <v>45505</v>
      </c>
      <c r="F133642">
        <v>2906.67</v>
      </c>
      <c r="G133642" s="1" t="s">
        <v>11</v>
      </c>
    </row>
    <row r="133643" spans="1:7" x14ac:dyDescent="0.3">
      <c r="A133643" s="1" t="s">
        <v>8</v>
      </c>
      <c r="B133643" s="1" t="s">
        <v>31246</v>
      </c>
      <c r="C133643" s="1" t="s">
        <v>65064</v>
      </c>
      <c r="D133643" s="1" t="s">
        <v>10</v>
      </c>
      <c r="E133643" s="2">
        <v>45505</v>
      </c>
      <c r="F133643">
        <v>1959.69</v>
      </c>
      <c r="G133643" s="1" t="s">
        <v>11</v>
      </c>
    </row>
    <row r="133644" spans="1:7" x14ac:dyDescent="0.3">
      <c r="A133644" s="1" t="s">
        <v>8</v>
      </c>
      <c r="B133644" s="1" t="s">
        <v>31900</v>
      </c>
      <c r="C133644" s="1" t="s">
        <v>64912</v>
      </c>
      <c r="D133644" s="1" t="s">
        <v>10</v>
      </c>
      <c r="E133644" s="2">
        <v>45505</v>
      </c>
      <c r="F133644">
        <v>5067.8900000000003</v>
      </c>
      <c r="G133644" s="1" t="s">
        <v>11</v>
      </c>
    </row>
    <row r="133645" spans="1:7" x14ac:dyDescent="0.3">
      <c r="A133645" s="1" t="s">
        <v>8</v>
      </c>
      <c r="B133645" s="1" t="s">
        <v>33036</v>
      </c>
      <c r="C133645" s="1" t="s">
        <v>64320</v>
      </c>
      <c r="D133645" s="1" t="s">
        <v>10</v>
      </c>
      <c r="E133645" s="2">
        <v>45505</v>
      </c>
      <c r="F133645">
        <v>3281.62</v>
      </c>
      <c r="G133645" s="1" t="s">
        <v>11</v>
      </c>
    </row>
    <row r="133646" spans="1:7" x14ac:dyDescent="0.3">
      <c r="A133646" s="1" t="s">
        <v>8</v>
      </c>
      <c r="B133646" s="1" t="s">
        <v>30131</v>
      </c>
      <c r="C133646" s="1" t="s">
        <v>62571</v>
      </c>
      <c r="D133646" s="1" t="s">
        <v>10</v>
      </c>
      <c r="E133646" s="2">
        <v>45505</v>
      </c>
      <c r="F133646">
        <v>2547.15</v>
      </c>
      <c r="G133646" s="1" t="s">
        <v>11</v>
      </c>
    </row>
    <row r="133647" spans="1:7" x14ac:dyDescent="0.3">
      <c r="A133647" s="1" t="s">
        <v>8</v>
      </c>
      <c r="B133647" s="1" t="s">
        <v>33680</v>
      </c>
      <c r="C133647" s="1" t="s">
        <v>65908</v>
      </c>
      <c r="D133647" s="1" t="s">
        <v>10</v>
      </c>
      <c r="E133647" s="2">
        <v>45505</v>
      </c>
      <c r="F133647">
        <v>2548.8000000000002</v>
      </c>
      <c r="G133647" s="1" t="s">
        <v>11</v>
      </c>
    </row>
    <row r="133648" spans="1:7" x14ac:dyDescent="0.3">
      <c r="A133648" s="1" t="s">
        <v>8</v>
      </c>
      <c r="B133648" s="1" t="s">
        <v>32656</v>
      </c>
      <c r="C133648" s="1" t="s">
        <v>63712</v>
      </c>
      <c r="D133648" s="1" t="s">
        <v>10</v>
      </c>
      <c r="E133648" s="2">
        <v>45505</v>
      </c>
      <c r="F133648">
        <v>1513.63</v>
      </c>
      <c r="G133648" s="1" t="s">
        <v>11</v>
      </c>
    </row>
    <row r="133649" spans="1:7" x14ac:dyDescent="0.3">
      <c r="A133649" s="1" t="s">
        <v>8</v>
      </c>
      <c r="B133649" s="1" t="s">
        <v>31844</v>
      </c>
      <c r="C133649" s="1" t="s">
        <v>65190</v>
      </c>
      <c r="D133649" s="1" t="s">
        <v>10</v>
      </c>
      <c r="E133649" s="2">
        <v>45505</v>
      </c>
      <c r="F133649">
        <v>4318.6100000000006</v>
      </c>
      <c r="G133649" s="1" t="s">
        <v>11</v>
      </c>
    </row>
    <row r="133650" spans="1:7" x14ac:dyDescent="0.3">
      <c r="A133650" s="1" t="s">
        <v>8</v>
      </c>
      <c r="B133650" s="1" t="s">
        <v>30680</v>
      </c>
      <c r="C133650" s="1" t="s">
        <v>63158</v>
      </c>
      <c r="D133650" s="1" t="s">
        <v>10</v>
      </c>
      <c r="E133650" s="2">
        <v>45505</v>
      </c>
      <c r="F133650">
        <v>2617.0699999999997</v>
      </c>
      <c r="G133650" s="1" t="s">
        <v>11</v>
      </c>
    </row>
    <row r="133651" spans="1:7" x14ac:dyDescent="0.3">
      <c r="A133651" s="1" t="s">
        <v>8</v>
      </c>
      <c r="B133651" s="1" t="s">
        <v>29583</v>
      </c>
      <c r="C133651" s="1" t="s">
        <v>62499</v>
      </c>
      <c r="D133651" s="1" t="s">
        <v>10</v>
      </c>
      <c r="E133651" s="2">
        <v>45505</v>
      </c>
      <c r="F133651">
        <v>2828.47</v>
      </c>
      <c r="G133651" s="1" t="s">
        <v>11</v>
      </c>
    </row>
    <row r="133652" spans="1:7" x14ac:dyDescent="0.3">
      <c r="A133652" s="1" t="s">
        <v>8</v>
      </c>
      <c r="B133652" s="1" t="s">
        <v>30875</v>
      </c>
      <c r="C133652" s="1" t="s">
        <v>62423</v>
      </c>
      <c r="D133652" s="1" t="s">
        <v>10</v>
      </c>
      <c r="E133652" s="2">
        <v>45505</v>
      </c>
      <c r="F133652">
        <v>7158.69</v>
      </c>
      <c r="G133652" s="1" t="s">
        <v>11</v>
      </c>
    </row>
    <row r="133653" spans="1:7" x14ac:dyDescent="0.3">
      <c r="A133653" s="1" t="s">
        <v>8</v>
      </c>
      <c r="B133653" s="1" t="s">
        <v>30138</v>
      </c>
      <c r="C133653" s="1" t="s">
        <v>64797</v>
      </c>
      <c r="D133653" s="1" t="s">
        <v>10</v>
      </c>
      <c r="E133653" s="2">
        <v>45505</v>
      </c>
      <c r="F133653">
        <v>664.32</v>
      </c>
      <c r="G133653" s="1" t="s">
        <v>11</v>
      </c>
    </row>
    <row r="133654" spans="1:7" x14ac:dyDescent="0.3">
      <c r="A133654" s="1" t="s">
        <v>8</v>
      </c>
      <c r="B133654" s="1" t="s">
        <v>35897</v>
      </c>
      <c r="C133654" s="1" t="s">
        <v>67768</v>
      </c>
      <c r="D133654" s="1" t="s">
        <v>10</v>
      </c>
      <c r="E133654" s="2">
        <v>45505</v>
      </c>
      <c r="F133654">
        <v>1192</v>
      </c>
      <c r="G133654" s="1" t="s">
        <v>11</v>
      </c>
    </row>
    <row r="133655" spans="1:7" x14ac:dyDescent="0.3">
      <c r="A133655" s="1" t="s">
        <v>8</v>
      </c>
      <c r="B133655" s="1" t="s">
        <v>69366</v>
      </c>
      <c r="C133655" s="1" t="s">
        <v>62396</v>
      </c>
      <c r="D133655" s="1" t="s">
        <v>10</v>
      </c>
      <c r="E133655" s="2">
        <v>45505</v>
      </c>
      <c r="F133655">
        <v>3934.32</v>
      </c>
      <c r="G133655" s="1" t="s">
        <v>11</v>
      </c>
    </row>
    <row r="133656" spans="1:7" x14ac:dyDescent="0.3">
      <c r="A133656" s="1" t="s">
        <v>8</v>
      </c>
      <c r="B133656" s="1" t="s">
        <v>30924</v>
      </c>
      <c r="C133656" s="1" t="s">
        <v>67342</v>
      </c>
      <c r="D133656" s="1" t="s">
        <v>10</v>
      </c>
      <c r="E133656" s="2">
        <v>45505</v>
      </c>
      <c r="F133656">
        <v>1135.8</v>
      </c>
      <c r="G133656" s="1" t="s">
        <v>11</v>
      </c>
    </row>
    <row r="133657" spans="1:7" x14ac:dyDescent="0.3">
      <c r="A133657" s="1" t="s">
        <v>8</v>
      </c>
      <c r="B133657" s="1" t="s">
        <v>12122</v>
      </c>
      <c r="C133657" s="1" t="s">
        <v>62857</v>
      </c>
      <c r="D133657" s="1" t="s">
        <v>10</v>
      </c>
      <c r="E133657" s="2">
        <v>45505</v>
      </c>
      <c r="F133657">
        <v>619.20000000000005</v>
      </c>
      <c r="G133657" s="1" t="s">
        <v>11</v>
      </c>
    </row>
    <row r="133658" spans="1:7" x14ac:dyDescent="0.3">
      <c r="A133658" s="1" t="s">
        <v>8</v>
      </c>
      <c r="B133658" s="1" t="s">
        <v>3070</v>
      </c>
      <c r="C133658" s="1" t="s">
        <v>41458</v>
      </c>
      <c r="D133658" s="1" t="s">
        <v>10</v>
      </c>
      <c r="E133658" s="2">
        <v>45505</v>
      </c>
      <c r="F133658">
        <v>5400.69</v>
      </c>
      <c r="G133658" s="1" t="s">
        <v>11</v>
      </c>
    </row>
    <row r="133659" spans="1:7" x14ac:dyDescent="0.3">
      <c r="A133659" s="1" t="s">
        <v>8</v>
      </c>
      <c r="B133659" s="1" t="s">
        <v>30059</v>
      </c>
      <c r="C133659" s="1" t="s">
        <v>63342</v>
      </c>
      <c r="D133659" s="1" t="s">
        <v>10</v>
      </c>
      <c r="E133659" s="2">
        <v>45505</v>
      </c>
      <c r="F133659">
        <v>1150.3400000000001</v>
      </c>
      <c r="G133659" s="1" t="s">
        <v>11</v>
      </c>
    </row>
    <row r="133660" spans="1:7" x14ac:dyDescent="0.3">
      <c r="A133660" s="1" t="s">
        <v>8</v>
      </c>
      <c r="B133660" s="1" t="s">
        <v>30076</v>
      </c>
      <c r="C133660" s="1" t="s">
        <v>64007</v>
      </c>
      <c r="D133660" s="1" t="s">
        <v>10</v>
      </c>
      <c r="E133660" s="2">
        <v>45505</v>
      </c>
      <c r="F133660">
        <v>5480.67</v>
      </c>
      <c r="G133660" s="1" t="s">
        <v>11</v>
      </c>
    </row>
    <row r="133661" spans="1:7" x14ac:dyDescent="0.3">
      <c r="A133661" s="1" t="s">
        <v>8</v>
      </c>
      <c r="B133661" s="1" t="s">
        <v>29670</v>
      </c>
      <c r="C133661" s="1" t="s">
        <v>63560</v>
      </c>
      <c r="D133661" s="1" t="s">
        <v>10</v>
      </c>
      <c r="E133661" s="2">
        <v>45505</v>
      </c>
      <c r="F133661">
        <v>2731.9</v>
      </c>
      <c r="G133661" s="1" t="s">
        <v>11</v>
      </c>
    </row>
    <row r="133662" spans="1:7" x14ac:dyDescent="0.3">
      <c r="A133662" s="1" t="s">
        <v>8</v>
      </c>
      <c r="B133662" s="1" t="s">
        <v>31729</v>
      </c>
      <c r="C133662" s="1" t="s">
        <v>65293</v>
      </c>
      <c r="D133662" s="1" t="s">
        <v>10</v>
      </c>
      <c r="E133662" s="2">
        <v>45505</v>
      </c>
      <c r="F133662">
        <v>3000.3</v>
      </c>
      <c r="G133662" s="1" t="s">
        <v>11</v>
      </c>
    </row>
    <row r="133663" spans="1:7" x14ac:dyDescent="0.3">
      <c r="A133663" s="1" t="s">
        <v>8</v>
      </c>
      <c r="B133663" s="1" t="s">
        <v>29889</v>
      </c>
      <c r="C133663" s="1" t="s">
        <v>63029</v>
      </c>
      <c r="D133663" s="1" t="s">
        <v>10</v>
      </c>
      <c r="E133663" s="2">
        <v>45505</v>
      </c>
      <c r="F133663">
        <v>16601.11</v>
      </c>
      <c r="G133663" s="1" t="s">
        <v>11</v>
      </c>
    </row>
    <row r="133664" spans="1:7" x14ac:dyDescent="0.3">
      <c r="A133664" s="1" t="s">
        <v>8</v>
      </c>
      <c r="B133664" s="1" t="s">
        <v>33675</v>
      </c>
      <c r="C133664" s="1" t="s">
        <v>65672</v>
      </c>
      <c r="D133664" s="1" t="s">
        <v>10</v>
      </c>
      <c r="E133664" s="2">
        <v>45505</v>
      </c>
      <c r="F133664">
        <v>1118.3100000000002</v>
      </c>
      <c r="G133664" s="1" t="s">
        <v>11</v>
      </c>
    </row>
    <row r="133665" spans="1:7" x14ac:dyDescent="0.3">
      <c r="A133665" s="1" t="s">
        <v>8</v>
      </c>
      <c r="B133665" s="1" t="s">
        <v>30011</v>
      </c>
      <c r="C133665" s="1" t="s">
        <v>62558</v>
      </c>
      <c r="D133665" s="1" t="s">
        <v>10</v>
      </c>
      <c r="E133665" s="2">
        <v>45505</v>
      </c>
      <c r="F133665">
        <v>18869.8</v>
      </c>
      <c r="G133665" s="1" t="s">
        <v>11</v>
      </c>
    </row>
    <row r="133666" spans="1:7" x14ac:dyDescent="0.3">
      <c r="A133666" s="1" t="s">
        <v>8</v>
      </c>
      <c r="B133666" s="1" t="s">
        <v>30113</v>
      </c>
      <c r="C133666" s="1" t="s">
        <v>63013</v>
      </c>
      <c r="D133666" s="1" t="s">
        <v>10</v>
      </c>
      <c r="E133666" s="2">
        <v>45505</v>
      </c>
      <c r="F133666">
        <v>12218.699999999999</v>
      </c>
      <c r="G133666" s="1" t="s">
        <v>11</v>
      </c>
    </row>
    <row r="133667" spans="1:7" x14ac:dyDescent="0.3">
      <c r="A133667" s="1" t="s">
        <v>8</v>
      </c>
      <c r="B133667" s="1" t="s">
        <v>32962</v>
      </c>
      <c r="C133667" s="1" t="s">
        <v>65568</v>
      </c>
      <c r="D133667" s="1" t="s">
        <v>10</v>
      </c>
      <c r="E133667" s="2">
        <v>45505</v>
      </c>
      <c r="F133667">
        <v>1208.55</v>
      </c>
      <c r="G133667" s="1" t="s">
        <v>11</v>
      </c>
    </row>
    <row r="133668" spans="1:7" x14ac:dyDescent="0.3">
      <c r="A133668" s="1" t="s">
        <v>8</v>
      </c>
      <c r="B133668" s="1" t="s">
        <v>33743</v>
      </c>
      <c r="C133668" s="1" t="s">
        <v>65061</v>
      </c>
      <c r="D133668" s="1" t="s">
        <v>10</v>
      </c>
      <c r="E133668" s="2">
        <v>45505</v>
      </c>
      <c r="F133668">
        <v>8607.3700000000008</v>
      </c>
      <c r="G133668" s="1" t="s">
        <v>11</v>
      </c>
    </row>
    <row r="133669" spans="1:7" x14ac:dyDescent="0.3">
      <c r="A133669" s="1" t="s">
        <v>8</v>
      </c>
      <c r="B133669" s="1" t="s">
        <v>33152</v>
      </c>
      <c r="C133669" s="1" t="s">
        <v>62765</v>
      </c>
      <c r="D133669" s="1" t="s">
        <v>10</v>
      </c>
      <c r="E133669" s="2">
        <v>45505</v>
      </c>
      <c r="F133669">
        <v>4820.3399999999992</v>
      </c>
      <c r="G133669" s="1" t="s">
        <v>11</v>
      </c>
    </row>
    <row r="133670" spans="1:7" x14ac:dyDescent="0.3">
      <c r="A133670" s="1" t="s">
        <v>8</v>
      </c>
      <c r="B133670" s="1" t="s">
        <v>33740</v>
      </c>
      <c r="C133670" s="1" t="s">
        <v>41119</v>
      </c>
      <c r="D133670" s="1" t="s">
        <v>10</v>
      </c>
      <c r="E133670" s="2">
        <v>45505</v>
      </c>
      <c r="F133670">
        <v>4755.54</v>
      </c>
      <c r="G133670" s="1" t="s">
        <v>11</v>
      </c>
    </row>
    <row r="133671" spans="1:7" x14ac:dyDescent="0.3">
      <c r="A133671" s="1" t="s">
        <v>8</v>
      </c>
      <c r="B133671" s="1" t="s">
        <v>31396</v>
      </c>
      <c r="C133671" s="1" t="s">
        <v>64264</v>
      </c>
      <c r="D133671" s="1" t="s">
        <v>10</v>
      </c>
      <c r="E133671" s="2">
        <v>45505</v>
      </c>
      <c r="F133671">
        <v>5379.8</v>
      </c>
      <c r="G133671" s="1" t="s">
        <v>11</v>
      </c>
    </row>
    <row r="133672" spans="1:7" x14ac:dyDescent="0.3">
      <c r="A133672" s="1" t="s">
        <v>8</v>
      </c>
      <c r="B133672" s="1" t="s">
        <v>33108</v>
      </c>
      <c r="C133672" s="1" t="s">
        <v>64405</v>
      </c>
      <c r="D133672" s="1" t="s">
        <v>10</v>
      </c>
      <c r="E133672" s="2">
        <v>45505</v>
      </c>
      <c r="F133672">
        <v>2567.88</v>
      </c>
      <c r="G133672" s="1" t="s">
        <v>11</v>
      </c>
    </row>
    <row r="133673" spans="1:7" x14ac:dyDescent="0.3">
      <c r="A133673" s="1" t="s">
        <v>8</v>
      </c>
      <c r="B133673" s="1" t="s">
        <v>33608</v>
      </c>
      <c r="C133673" s="1" t="s">
        <v>65313</v>
      </c>
      <c r="D133673" s="1" t="s">
        <v>10</v>
      </c>
      <c r="E133673" s="2">
        <v>45505</v>
      </c>
      <c r="F133673">
        <v>924.28</v>
      </c>
      <c r="G133673" s="1" t="s">
        <v>11</v>
      </c>
    </row>
    <row r="133674" spans="1:7" x14ac:dyDescent="0.3">
      <c r="A133674" s="1" t="s">
        <v>8</v>
      </c>
      <c r="B133674" s="1" t="s">
        <v>33011</v>
      </c>
      <c r="C133674" s="1" t="s">
        <v>64863</v>
      </c>
      <c r="D133674" s="1" t="s">
        <v>10</v>
      </c>
      <c r="E133674" s="2">
        <v>45505</v>
      </c>
      <c r="F133674">
        <v>1917.7099999999998</v>
      </c>
      <c r="G133674" s="1" t="s">
        <v>11</v>
      </c>
    </row>
    <row r="133675" spans="1:7" x14ac:dyDescent="0.3">
      <c r="A133675" s="1" t="s">
        <v>8</v>
      </c>
      <c r="B133675" s="1" t="s">
        <v>32862</v>
      </c>
      <c r="C133675" s="1" t="s">
        <v>62710</v>
      </c>
      <c r="D133675" s="1" t="s">
        <v>10</v>
      </c>
      <c r="E133675" s="2">
        <v>45505</v>
      </c>
      <c r="F133675">
        <v>6478.63</v>
      </c>
      <c r="G133675" s="1" t="s">
        <v>11</v>
      </c>
    </row>
    <row r="133676" spans="1:7" x14ac:dyDescent="0.3">
      <c r="A133676" s="1" t="s">
        <v>8</v>
      </c>
      <c r="B133676" s="1" t="s">
        <v>31072</v>
      </c>
      <c r="C133676" s="1" t="s">
        <v>64487</v>
      </c>
      <c r="D133676" s="1" t="s">
        <v>10</v>
      </c>
      <c r="E133676" s="2">
        <v>45505</v>
      </c>
      <c r="F133676">
        <v>2984.05</v>
      </c>
      <c r="G133676" s="1" t="s">
        <v>11</v>
      </c>
    </row>
    <row r="133677" spans="1:7" x14ac:dyDescent="0.3">
      <c r="A133677" s="1" t="s">
        <v>8</v>
      </c>
      <c r="B133677" s="1" t="s">
        <v>29636</v>
      </c>
      <c r="C133677" s="1" t="s">
        <v>62446</v>
      </c>
      <c r="D133677" s="1" t="s">
        <v>10</v>
      </c>
      <c r="E133677" s="2">
        <v>45505</v>
      </c>
      <c r="F133677">
        <v>13795.24</v>
      </c>
      <c r="G133677" s="1" t="s">
        <v>11</v>
      </c>
    </row>
    <row r="133678" spans="1:7" x14ac:dyDescent="0.3">
      <c r="A133678" s="1" t="s">
        <v>8</v>
      </c>
      <c r="B133678" s="1" t="s">
        <v>29922</v>
      </c>
      <c r="C133678" s="1" t="s">
        <v>64726</v>
      </c>
      <c r="D133678" s="1" t="s">
        <v>10</v>
      </c>
      <c r="E133678" s="2">
        <v>45505</v>
      </c>
      <c r="F133678">
        <v>2714.85</v>
      </c>
      <c r="G133678" s="1" t="s">
        <v>11</v>
      </c>
    </row>
    <row r="133679" spans="1:7" x14ac:dyDescent="0.3">
      <c r="A133679" s="1" t="s">
        <v>8</v>
      </c>
      <c r="B133679" s="1" t="s">
        <v>30169</v>
      </c>
      <c r="C133679" s="1" t="s">
        <v>62511</v>
      </c>
      <c r="D133679" s="1" t="s">
        <v>10</v>
      </c>
      <c r="E133679" s="2">
        <v>45505</v>
      </c>
      <c r="F133679">
        <v>4389.7800000000007</v>
      </c>
      <c r="G133679" s="1" t="s">
        <v>11</v>
      </c>
    </row>
    <row r="133680" spans="1:7" x14ac:dyDescent="0.3">
      <c r="A133680" s="1" t="s">
        <v>8</v>
      </c>
      <c r="B133680" s="1" t="s">
        <v>32901</v>
      </c>
      <c r="C133680" s="1" t="s">
        <v>63702</v>
      </c>
      <c r="D133680" s="1" t="s">
        <v>10</v>
      </c>
      <c r="E133680" s="2">
        <v>45505</v>
      </c>
      <c r="F133680">
        <v>2924.61</v>
      </c>
      <c r="G133680" s="1" t="s">
        <v>11</v>
      </c>
    </row>
    <row r="133681" spans="1:7" x14ac:dyDescent="0.3">
      <c r="A133681" s="1" t="s">
        <v>8</v>
      </c>
      <c r="B133681" s="1" t="s">
        <v>34603</v>
      </c>
      <c r="C133681" s="1" t="s">
        <v>65887</v>
      </c>
      <c r="D133681" s="1" t="s">
        <v>10</v>
      </c>
      <c r="E133681" s="2">
        <v>45505</v>
      </c>
      <c r="F133681">
        <v>1743.42</v>
      </c>
      <c r="G133681" s="1" t="s">
        <v>11</v>
      </c>
    </row>
    <row r="133682" spans="1:7" x14ac:dyDescent="0.3">
      <c r="A133682" s="1" t="s">
        <v>8</v>
      </c>
      <c r="B133682" s="1" t="s">
        <v>33896</v>
      </c>
      <c r="C133682" s="1" t="s">
        <v>62908</v>
      </c>
      <c r="D133682" s="1" t="s">
        <v>10</v>
      </c>
      <c r="E133682" s="2">
        <v>45505</v>
      </c>
      <c r="F133682">
        <v>13823.32</v>
      </c>
      <c r="G133682" s="1" t="s">
        <v>11</v>
      </c>
    </row>
    <row r="133683" spans="1:7" x14ac:dyDescent="0.3">
      <c r="A133683" s="1" t="s">
        <v>8</v>
      </c>
      <c r="B133683" s="1" t="s">
        <v>29494</v>
      </c>
      <c r="C133683" s="1" t="s">
        <v>62472</v>
      </c>
      <c r="D133683" s="1" t="s">
        <v>10</v>
      </c>
      <c r="E133683" s="2">
        <v>45505</v>
      </c>
      <c r="F133683">
        <v>3775.91</v>
      </c>
      <c r="G133683" s="1" t="s">
        <v>11</v>
      </c>
    </row>
    <row r="133684" spans="1:7" x14ac:dyDescent="0.3">
      <c r="A133684" s="1" t="s">
        <v>8</v>
      </c>
      <c r="B133684" s="1" t="s">
        <v>29772</v>
      </c>
      <c r="C133684" s="1" t="s">
        <v>63186</v>
      </c>
      <c r="D133684" s="1" t="s">
        <v>10</v>
      </c>
      <c r="E133684" s="2">
        <v>45505</v>
      </c>
      <c r="F133684">
        <v>6583.6399999999994</v>
      </c>
      <c r="G133684" s="1" t="s">
        <v>11</v>
      </c>
    </row>
    <row r="133685" spans="1:7" x14ac:dyDescent="0.3">
      <c r="A133685" s="1" t="s">
        <v>8</v>
      </c>
      <c r="B133685" s="1" t="s">
        <v>30969</v>
      </c>
      <c r="C133685" s="1" t="s">
        <v>64116</v>
      </c>
      <c r="D133685" s="1" t="s">
        <v>10</v>
      </c>
      <c r="E133685" s="2">
        <v>45505</v>
      </c>
      <c r="F133685">
        <v>10079.27</v>
      </c>
      <c r="G133685" s="1" t="s">
        <v>11</v>
      </c>
    </row>
    <row r="133686" spans="1:7" x14ac:dyDescent="0.3">
      <c r="A133686" s="1" t="s">
        <v>8</v>
      </c>
      <c r="B133686" s="1" t="s">
        <v>29946</v>
      </c>
      <c r="C133686" s="1" t="s">
        <v>62504</v>
      </c>
      <c r="D133686" s="1" t="s">
        <v>10</v>
      </c>
      <c r="E133686" s="2">
        <v>45505</v>
      </c>
      <c r="F133686">
        <v>2696.9700000000003</v>
      </c>
      <c r="G133686" s="1" t="s">
        <v>11</v>
      </c>
    </row>
    <row r="133687" spans="1:7" x14ac:dyDescent="0.3">
      <c r="A133687" s="1" t="s">
        <v>8</v>
      </c>
      <c r="B133687" s="1" t="s">
        <v>34633</v>
      </c>
      <c r="C133687" s="1" t="s">
        <v>65158</v>
      </c>
      <c r="D133687" s="1" t="s">
        <v>10</v>
      </c>
      <c r="E133687" s="2">
        <v>45505</v>
      </c>
      <c r="F133687">
        <v>3352.21</v>
      </c>
      <c r="G133687" s="1" t="s">
        <v>11</v>
      </c>
    </row>
    <row r="133688" spans="1:7" x14ac:dyDescent="0.3">
      <c r="A133688" s="1" t="s">
        <v>8</v>
      </c>
      <c r="B133688" s="1" t="s">
        <v>30541</v>
      </c>
      <c r="C133688" s="1" t="s">
        <v>63358</v>
      </c>
      <c r="D133688" s="1" t="s">
        <v>10</v>
      </c>
      <c r="E133688" s="2">
        <v>45505</v>
      </c>
      <c r="F133688">
        <v>4188.62</v>
      </c>
      <c r="G133688" s="1" t="s">
        <v>11</v>
      </c>
    </row>
    <row r="133689" spans="1:7" x14ac:dyDescent="0.3">
      <c r="A133689" s="1" t="s">
        <v>8</v>
      </c>
      <c r="B133689" s="1" t="s">
        <v>33010</v>
      </c>
      <c r="C133689" s="1" t="s">
        <v>62602</v>
      </c>
      <c r="D133689" s="1" t="s">
        <v>10</v>
      </c>
      <c r="E133689" s="2">
        <v>45505</v>
      </c>
      <c r="F133689">
        <v>2022.45</v>
      </c>
      <c r="G133689" s="1" t="s">
        <v>11</v>
      </c>
    </row>
    <row r="133690" spans="1:7" x14ac:dyDescent="0.3">
      <c r="A133690" s="1" t="s">
        <v>8</v>
      </c>
      <c r="B133690" s="1" t="s">
        <v>33569</v>
      </c>
      <c r="C133690" s="1" t="s">
        <v>63865</v>
      </c>
      <c r="D133690" s="1" t="s">
        <v>10</v>
      </c>
      <c r="E133690" s="2">
        <v>45505</v>
      </c>
      <c r="F133690">
        <v>2059.7599999999998</v>
      </c>
      <c r="G133690" s="1" t="s">
        <v>11</v>
      </c>
    </row>
    <row r="133691" spans="1:7" x14ac:dyDescent="0.3">
      <c r="A133691" s="1" t="s">
        <v>8</v>
      </c>
      <c r="B133691" s="1" t="s">
        <v>6663</v>
      </c>
      <c r="C133691" s="1" t="s">
        <v>41094</v>
      </c>
      <c r="D133691" s="1" t="s">
        <v>10</v>
      </c>
      <c r="E133691" s="2">
        <v>45505</v>
      </c>
      <c r="F133691">
        <v>15911.83</v>
      </c>
      <c r="G133691" s="1" t="s">
        <v>11</v>
      </c>
    </row>
    <row r="133692" spans="1:7" x14ac:dyDescent="0.3">
      <c r="A133692" s="1" t="s">
        <v>8</v>
      </c>
      <c r="B133692" s="1" t="s">
        <v>33064</v>
      </c>
      <c r="C133692" s="1" t="s">
        <v>64629</v>
      </c>
      <c r="D133692" s="1" t="s">
        <v>10</v>
      </c>
      <c r="E133692" s="2">
        <v>45505</v>
      </c>
      <c r="F133692">
        <v>1954.61</v>
      </c>
      <c r="G133692" s="1" t="s">
        <v>11</v>
      </c>
    </row>
    <row r="133693" spans="1:7" x14ac:dyDescent="0.3">
      <c r="A133693" s="1" t="s">
        <v>8</v>
      </c>
      <c r="B133693" s="1" t="s">
        <v>33271</v>
      </c>
      <c r="C133693" s="1" t="s">
        <v>65741</v>
      </c>
      <c r="D133693" s="1" t="s">
        <v>10</v>
      </c>
      <c r="E133693" s="2">
        <v>45505</v>
      </c>
      <c r="F133693">
        <v>1255.04</v>
      </c>
      <c r="G133693" s="1" t="s">
        <v>11</v>
      </c>
    </row>
    <row r="133694" spans="1:7" x14ac:dyDescent="0.3">
      <c r="A133694" s="1" t="s">
        <v>8</v>
      </c>
      <c r="B133694" s="1" t="s">
        <v>31818</v>
      </c>
      <c r="C133694" s="1" t="s">
        <v>63230</v>
      </c>
      <c r="D133694" s="1" t="s">
        <v>10</v>
      </c>
      <c r="E133694" s="2">
        <v>45505</v>
      </c>
      <c r="F133694">
        <v>1525.4</v>
      </c>
      <c r="G133694" s="1" t="s">
        <v>11</v>
      </c>
    </row>
    <row r="133695" spans="1:7" x14ac:dyDescent="0.3">
      <c r="A133695" s="1" t="s">
        <v>8</v>
      </c>
      <c r="B133695" s="1" t="s">
        <v>32534</v>
      </c>
      <c r="C133695" s="1" t="s">
        <v>63626</v>
      </c>
      <c r="D133695" s="1" t="s">
        <v>10</v>
      </c>
      <c r="E133695" s="2">
        <v>45505</v>
      </c>
      <c r="F133695">
        <v>1769.78</v>
      </c>
      <c r="G133695" s="1" t="s">
        <v>11</v>
      </c>
    </row>
    <row r="133696" spans="1:7" x14ac:dyDescent="0.3">
      <c r="A133696" s="1" t="s">
        <v>8</v>
      </c>
      <c r="B133696" s="1" t="s">
        <v>30972</v>
      </c>
      <c r="C133696" s="1" t="s">
        <v>64275</v>
      </c>
      <c r="D133696" s="1" t="s">
        <v>10</v>
      </c>
      <c r="E133696" s="2">
        <v>45505</v>
      </c>
      <c r="F133696">
        <v>1793.58</v>
      </c>
      <c r="G133696" s="1" t="s">
        <v>11</v>
      </c>
    </row>
    <row r="133697" spans="1:7" x14ac:dyDescent="0.3">
      <c r="A133697" s="1" t="s">
        <v>8</v>
      </c>
      <c r="B133697" s="1" t="s">
        <v>31058</v>
      </c>
      <c r="C133697" s="1" t="s">
        <v>64208</v>
      </c>
      <c r="D133697" s="1" t="s">
        <v>10</v>
      </c>
      <c r="E133697" s="2">
        <v>45505</v>
      </c>
      <c r="F133697">
        <v>2683.16</v>
      </c>
      <c r="G133697" s="1" t="s">
        <v>11</v>
      </c>
    </row>
    <row r="133698" spans="1:7" x14ac:dyDescent="0.3">
      <c r="A133698" s="1" t="s">
        <v>8</v>
      </c>
      <c r="B133698" s="1" t="s">
        <v>32120</v>
      </c>
      <c r="C133698" s="1" t="s">
        <v>64436</v>
      </c>
      <c r="D133698" s="1" t="s">
        <v>10</v>
      </c>
      <c r="E133698" s="2">
        <v>45505</v>
      </c>
      <c r="F133698">
        <v>5309.1</v>
      </c>
      <c r="G133698" s="1" t="s">
        <v>11</v>
      </c>
    </row>
    <row r="133699" spans="1:7" x14ac:dyDescent="0.3">
      <c r="A133699" s="1" t="s">
        <v>8</v>
      </c>
      <c r="B133699" s="1" t="s">
        <v>31199</v>
      </c>
      <c r="C133699" s="1" t="s">
        <v>62575</v>
      </c>
      <c r="D133699" s="1" t="s">
        <v>10</v>
      </c>
      <c r="E133699" s="2">
        <v>45505</v>
      </c>
      <c r="F133699">
        <v>1786.53</v>
      </c>
      <c r="G133699" s="1" t="s">
        <v>11</v>
      </c>
    </row>
    <row r="133700" spans="1:7" x14ac:dyDescent="0.3">
      <c r="A133700" s="1" t="s">
        <v>8</v>
      </c>
      <c r="B133700" s="1" t="s">
        <v>30282</v>
      </c>
      <c r="C133700" s="1" t="s">
        <v>62963</v>
      </c>
      <c r="D133700" s="1" t="s">
        <v>10</v>
      </c>
      <c r="E133700" s="2">
        <v>45505</v>
      </c>
      <c r="F133700">
        <v>5122.05</v>
      </c>
      <c r="G133700" s="1" t="s">
        <v>11</v>
      </c>
    </row>
    <row r="133701" spans="1:7" x14ac:dyDescent="0.3">
      <c r="A133701" s="1" t="s">
        <v>8</v>
      </c>
      <c r="B133701" s="1" t="s">
        <v>31101</v>
      </c>
      <c r="C133701" s="1" t="s">
        <v>64656</v>
      </c>
      <c r="D133701" s="1" t="s">
        <v>10</v>
      </c>
      <c r="E133701" s="2">
        <v>45505</v>
      </c>
      <c r="F133701">
        <v>166.08</v>
      </c>
      <c r="G133701" s="1" t="s">
        <v>11</v>
      </c>
    </row>
    <row r="133702" spans="1:7" x14ac:dyDescent="0.3">
      <c r="A133702" s="1" t="s">
        <v>8</v>
      </c>
      <c r="B133702" s="1" t="s">
        <v>32135</v>
      </c>
      <c r="C133702" s="1" t="s">
        <v>66612</v>
      </c>
      <c r="D133702" s="1" t="s">
        <v>10</v>
      </c>
      <c r="E133702" s="2">
        <v>45505</v>
      </c>
      <c r="F133702">
        <v>2663.1000000000004</v>
      </c>
      <c r="G133702" s="1" t="s">
        <v>11</v>
      </c>
    </row>
    <row r="133703" spans="1:7" x14ac:dyDescent="0.3">
      <c r="A133703" s="1" t="s">
        <v>8</v>
      </c>
      <c r="B133703" s="1" t="s">
        <v>12287</v>
      </c>
      <c r="C133703" s="1" t="s">
        <v>65162</v>
      </c>
      <c r="D133703" s="1" t="s">
        <v>10</v>
      </c>
      <c r="E133703" s="2">
        <v>45505</v>
      </c>
      <c r="F133703">
        <v>513.72</v>
      </c>
      <c r="G133703" s="1" t="s">
        <v>11</v>
      </c>
    </row>
    <row r="133704" spans="1:7" x14ac:dyDescent="0.3">
      <c r="A133704" s="1" t="s">
        <v>8</v>
      </c>
      <c r="B133704" s="1" t="s">
        <v>12044</v>
      </c>
      <c r="C133704" s="1" t="s">
        <v>65207</v>
      </c>
      <c r="D133704" s="1" t="s">
        <v>10</v>
      </c>
      <c r="E133704" s="2">
        <v>45505</v>
      </c>
      <c r="F133704">
        <v>1430.4</v>
      </c>
      <c r="G133704" s="1" t="s">
        <v>11</v>
      </c>
    </row>
    <row r="133705" spans="1:7" x14ac:dyDescent="0.3">
      <c r="A133705" s="1" t="s">
        <v>8</v>
      </c>
      <c r="B133705" s="1" t="s">
        <v>34609</v>
      </c>
      <c r="C133705" s="1" t="s">
        <v>65889</v>
      </c>
      <c r="D133705" s="1" t="s">
        <v>10</v>
      </c>
      <c r="E133705" s="2">
        <v>45505</v>
      </c>
      <c r="F133705">
        <v>806.32999999999993</v>
      </c>
      <c r="G133705" s="1" t="s">
        <v>11</v>
      </c>
    </row>
    <row r="133706" spans="1:7" x14ac:dyDescent="0.3">
      <c r="A133706" s="1" t="s">
        <v>8</v>
      </c>
      <c r="B133706" s="1" t="s">
        <v>29660</v>
      </c>
      <c r="C133706" s="1" t="s">
        <v>63767</v>
      </c>
      <c r="D133706" s="1" t="s">
        <v>10</v>
      </c>
      <c r="E133706" s="2">
        <v>45505</v>
      </c>
      <c r="F133706">
        <v>2897.2200000000003</v>
      </c>
      <c r="G133706" s="1" t="s">
        <v>11</v>
      </c>
    </row>
    <row r="133707" spans="1:7" x14ac:dyDescent="0.3">
      <c r="A133707" s="1" t="s">
        <v>8</v>
      </c>
      <c r="B133707" s="1" t="s">
        <v>30314</v>
      </c>
      <c r="C133707" s="1" t="s">
        <v>64963</v>
      </c>
      <c r="D133707" s="1" t="s">
        <v>10</v>
      </c>
      <c r="E133707" s="2">
        <v>45505</v>
      </c>
      <c r="F133707">
        <v>5415.5499999999993</v>
      </c>
      <c r="G133707" s="1" t="s">
        <v>11</v>
      </c>
    </row>
    <row r="133708" spans="1:7" x14ac:dyDescent="0.3">
      <c r="A133708" s="1" t="s">
        <v>8</v>
      </c>
      <c r="B133708" s="1" t="s">
        <v>29763</v>
      </c>
      <c r="C133708" s="1" t="s">
        <v>64086</v>
      </c>
      <c r="D133708" s="1" t="s">
        <v>10</v>
      </c>
      <c r="E133708" s="2">
        <v>45505</v>
      </c>
      <c r="F133708">
        <v>2411.4300000000003</v>
      </c>
      <c r="G133708" s="1" t="s">
        <v>11</v>
      </c>
    </row>
    <row r="133709" spans="1:7" x14ac:dyDescent="0.3">
      <c r="A133709" s="1" t="s">
        <v>8</v>
      </c>
      <c r="B133709" s="1" t="s">
        <v>31529</v>
      </c>
      <c r="C133709" s="1" t="s">
        <v>63910</v>
      </c>
      <c r="D133709" s="1" t="s">
        <v>10</v>
      </c>
      <c r="E133709" s="2">
        <v>45505</v>
      </c>
      <c r="F133709">
        <v>5111.1899999999996</v>
      </c>
      <c r="G133709" s="1" t="s">
        <v>11</v>
      </c>
    </row>
    <row r="133710" spans="1:7" x14ac:dyDescent="0.3">
      <c r="A133710" s="1" t="s">
        <v>8</v>
      </c>
      <c r="B133710" s="1" t="s">
        <v>31130</v>
      </c>
      <c r="C133710" s="1" t="s">
        <v>62806</v>
      </c>
      <c r="D133710" s="1" t="s">
        <v>10</v>
      </c>
      <c r="E133710" s="2">
        <v>45505</v>
      </c>
      <c r="F133710">
        <v>17281.03</v>
      </c>
      <c r="G133710" s="1" t="s">
        <v>11</v>
      </c>
    </row>
    <row r="133711" spans="1:7" x14ac:dyDescent="0.3">
      <c r="A133711" s="1" t="s">
        <v>8</v>
      </c>
      <c r="B133711" s="1" t="s">
        <v>33350</v>
      </c>
      <c r="C133711" s="1" t="s">
        <v>65107</v>
      </c>
      <c r="D133711" s="1" t="s">
        <v>10</v>
      </c>
      <c r="E133711" s="2">
        <v>45505</v>
      </c>
      <c r="F133711">
        <v>1317.81</v>
      </c>
      <c r="G133711" s="1" t="s">
        <v>11</v>
      </c>
    </row>
    <row r="133712" spans="1:7" x14ac:dyDescent="0.3">
      <c r="A133712" s="1" t="s">
        <v>8</v>
      </c>
      <c r="B133712" s="1" t="s">
        <v>31357</v>
      </c>
      <c r="C133712" s="1" t="s">
        <v>64661</v>
      </c>
      <c r="D133712" s="1" t="s">
        <v>10</v>
      </c>
      <c r="E133712" s="2">
        <v>45505</v>
      </c>
      <c r="F133712">
        <v>2533.9</v>
      </c>
      <c r="G133712" s="1" t="s">
        <v>11</v>
      </c>
    </row>
    <row r="133713" spans="1:7" x14ac:dyDescent="0.3">
      <c r="A133713" s="1" t="s">
        <v>8</v>
      </c>
      <c r="B133713" s="1" t="s">
        <v>30706</v>
      </c>
      <c r="C133713" s="1" t="s">
        <v>64229</v>
      </c>
      <c r="D133713" s="1" t="s">
        <v>10</v>
      </c>
      <c r="E133713" s="2">
        <v>45505</v>
      </c>
      <c r="F133713">
        <v>3466.42</v>
      </c>
      <c r="G133713" s="1" t="s">
        <v>11</v>
      </c>
    </row>
    <row r="133714" spans="1:7" x14ac:dyDescent="0.3">
      <c r="A133714" s="1" t="s">
        <v>8</v>
      </c>
      <c r="B133714" s="1" t="s">
        <v>29548</v>
      </c>
      <c r="C133714" s="1" t="s">
        <v>41115</v>
      </c>
      <c r="D133714" s="1" t="s">
        <v>10</v>
      </c>
      <c r="E133714" s="2">
        <v>45505</v>
      </c>
      <c r="F133714">
        <v>4305.88</v>
      </c>
      <c r="G133714" s="1" t="s">
        <v>11</v>
      </c>
    </row>
    <row r="133715" spans="1:7" x14ac:dyDescent="0.3">
      <c r="A133715" s="1" t="s">
        <v>8</v>
      </c>
      <c r="B133715" s="1" t="s">
        <v>33686</v>
      </c>
      <c r="C133715" s="1" t="s">
        <v>65879</v>
      </c>
      <c r="D133715" s="1" t="s">
        <v>10</v>
      </c>
      <c r="E133715" s="2">
        <v>45505</v>
      </c>
      <c r="F133715">
        <v>6404.9800000000005</v>
      </c>
      <c r="G133715" s="1" t="s">
        <v>11</v>
      </c>
    </row>
    <row r="133716" spans="1:7" x14ac:dyDescent="0.3">
      <c r="A133716" s="1" t="s">
        <v>8</v>
      </c>
      <c r="B133716" s="1" t="s">
        <v>32235</v>
      </c>
      <c r="C133716" s="1" t="s">
        <v>65106</v>
      </c>
      <c r="D133716" s="1" t="s">
        <v>10</v>
      </c>
      <c r="E133716" s="2">
        <v>45505</v>
      </c>
      <c r="F133716">
        <v>9185.0499999999993</v>
      </c>
      <c r="G133716" s="1" t="s">
        <v>11</v>
      </c>
    </row>
    <row r="133717" spans="1:7" x14ac:dyDescent="0.3">
      <c r="A133717" s="1" t="s">
        <v>8</v>
      </c>
      <c r="B133717" s="1" t="s">
        <v>33823</v>
      </c>
      <c r="C133717" s="1" t="s">
        <v>64668</v>
      </c>
      <c r="D133717" s="1" t="s">
        <v>10</v>
      </c>
      <c r="E133717" s="2">
        <v>45505</v>
      </c>
      <c r="F133717">
        <v>769.87</v>
      </c>
      <c r="G133717" s="1" t="s">
        <v>11</v>
      </c>
    </row>
    <row r="133718" spans="1:7" x14ac:dyDescent="0.3">
      <c r="A133718" s="1" t="s">
        <v>8</v>
      </c>
      <c r="B133718" s="1" t="s">
        <v>30438</v>
      </c>
      <c r="C133718" s="1" t="s">
        <v>63719</v>
      </c>
      <c r="D133718" s="1" t="s">
        <v>10</v>
      </c>
      <c r="E133718" s="2">
        <v>45505</v>
      </c>
      <c r="F133718">
        <v>5626.12</v>
      </c>
      <c r="G133718" s="1" t="s">
        <v>11</v>
      </c>
    </row>
    <row r="133719" spans="1:7" x14ac:dyDescent="0.3">
      <c r="A133719" s="1" t="s">
        <v>8</v>
      </c>
      <c r="B133719" s="1" t="s">
        <v>31328</v>
      </c>
      <c r="C133719" s="1" t="s">
        <v>64964</v>
      </c>
      <c r="D133719" s="1" t="s">
        <v>10</v>
      </c>
      <c r="E133719" s="2">
        <v>45505</v>
      </c>
      <c r="F133719">
        <v>6285.6399999999994</v>
      </c>
      <c r="G133719" s="1" t="s">
        <v>11</v>
      </c>
    </row>
    <row r="133720" spans="1:7" x14ac:dyDescent="0.3">
      <c r="A133720" s="1" t="s">
        <v>8</v>
      </c>
      <c r="B133720" s="1" t="s">
        <v>31471</v>
      </c>
      <c r="C133720" s="1" t="s">
        <v>65199</v>
      </c>
      <c r="D133720" s="1" t="s">
        <v>10</v>
      </c>
      <c r="E133720" s="2">
        <v>45505</v>
      </c>
      <c r="F133720">
        <v>640.25</v>
      </c>
      <c r="G133720" s="1" t="s">
        <v>11</v>
      </c>
    </row>
    <row r="133721" spans="1:7" x14ac:dyDescent="0.3">
      <c r="A133721" s="1" t="s">
        <v>8</v>
      </c>
      <c r="B133721" s="1" t="s">
        <v>33466</v>
      </c>
      <c r="C133721" s="1" t="s">
        <v>65496</v>
      </c>
      <c r="D133721" s="1" t="s">
        <v>10</v>
      </c>
      <c r="E133721" s="2">
        <v>45505</v>
      </c>
      <c r="F133721">
        <v>332.16</v>
      </c>
      <c r="G133721" s="1" t="s">
        <v>11</v>
      </c>
    </row>
    <row r="133722" spans="1:7" x14ac:dyDescent="0.3">
      <c r="A133722" s="1" t="s">
        <v>8</v>
      </c>
      <c r="B133722" s="1" t="s">
        <v>30557</v>
      </c>
      <c r="C133722" s="1" t="s">
        <v>64363</v>
      </c>
      <c r="D133722" s="1" t="s">
        <v>10</v>
      </c>
      <c r="E133722" s="2">
        <v>45505</v>
      </c>
      <c r="F133722">
        <v>7470.71</v>
      </c>
      <c r="G133722" s="1" t="s">
        <v>11</v>
      </c>
    </row>
    <row r="133723" spans="1:7" x14ac:dyDescent="0.3">
      <c r="A133723" s="1" t="s">
        <v>8</v>
      </c>
      <c r="B133723" s="1" t="s">
        <v>30303</v>
      </c>
      <c r="C133723" s="1" t="s">
        <v>64925</v>
      </c>
      <c r="D133723" s="1" t="s">
        <v>10</v>
      </c>
      <c r="E133723" s="2">
        <v>45505</v>
      </c>
      <c r="F133723">
        <v>2794.94</v>
      </c>
      <c r="G133723" s="1" t="s">
        <v>11</v>
      </c>
    </row>
    <row r="133724" spans="1:7" x14ac:dyDescent="0.3">
      <c r="A133724" s="1" t="s">
        <v>8</v>
      </c>
      <c r="B133724" s="1" t="s">
        <v>31368</v>
      </c>
      <c r="C133724" s="1" t="s">
        <v>63418</v>
      </c>
      <c r="D133724" s="1" t="s">
        <v>10</v>
      </c>
      <c r="E133724" s="2">
        <v>45505</v>
      </c>
      <c r="F133724">
        <v>5218.16</v>
      </c>
      <c r="G133724" s="1" t="s">
        <v>11</v>
      </c>
    </row>
    <row r="133725" spans="1:7" x14ac:dyDescent="0.3">
      <c r="A133725" s="1" t="s">
        <v>8</v>
      </c>
      <c r="B133725" s="1" t="s">
        <v>31318</v>
      </c>
      <c r="C133725" s="1" t="s">
        <v>64240</v>
      </c>
      <c r="D133725" s="1" t="s">
        <v>10</v>
      </c>
      <c r="E133725" s="2">
        <v>45505</v>
      </c>
      <c r="F133725">
        <v>2119.06</v>
      </c>
      <c r="G133725" s="1" t="s">
        <v>11</v>
      </c>
    </row>
    <row r="133726" spans="1:7" x14ac:dyDescent="0.3">
      <c r="A133726" s="1" t="s">
        <v>8</v>
      </c>
      <c r="B133726" s="1" t="s">
        <v>29759</v>
      </c>
      <c r="C133726" s="1" t="s">
        <v>62459</v>
      </c>
      <c r="D133726" s="1" t="s">
        <v>10</v>
      </c>
      <c r="E133726" s="2">
        <v>45505</v>
      </c>
      <c r="F133726">
        <v>664.32</v>
      </c>
      <c r="G133726" s="1" t="s">
        <v>11</v>
      </c>
    </row>
    <row r="133727" spans="1:7" x14ac:dyDescent="0.3">
      <c r="A133727" s="1" t="s">
        <v>8</v>
      </c>
      <c r="B133727" s="1" t="s">
        <v>30963</v>
      </c>
      <c r="C133727" s="1" t="s">
        <v>63960</v>
      </c>
      <c r="D133727" s="1" t="s">
        <v>10</v>
      </c>
      <c r="E133727" s="2">
        <v>45505</v>
      </c>
      <c r="F133727">
        <v>1754.6799999999998</v>
      </c>
      <c r="G133727" s="1" t="s">
        <v>11</v>
      </c>
    </row>
    <row r="133728" spans="1:7" x14ac:dyDescent="0.3">
      <c r="A133728" s="1" t="s">
        <v>8</v>
      </c>
      <c r="B133728" s="1" t="s">
        <v>32506</v>
      </c>
      <c r="C133728" s="1" t="s">
        <v>64858</v>
      </c>
      <c r="D133728" s="1" t="s">
        <v>10</v>
      </c>
      <c r="E133728" s="2">
        <v>45505</v>
      </c>
      <c r="F133728">
        <v>7253.42</v>
      </c>
      <c r="G133728" s="1" t="s">
        <v>11</v>
      </c>
    </row>
    <row r="133729" spans="1:7" x14ac:dyDescent="0.3">
      <c r="A133729" s="1" t="s">
        <v>8</v>
      </c>
      <c r="B133729" s="1" t="s">
        <v>31842</v>
      </c>
      <c r="C133729" s="1" t="s">
        <v>64801</v>
      </c>
      <c r="D133729" s="1" t="s">
        <v>10</v>
      </c>
      <c r="E133729" s="2">
        <v>45505</v>
      </c>
      <c r="F133729">
        <v>97305.23000000001</v>
      </c>
      <c r="G133729" s="1" t="s">
        <v>11</v>
      </c>
    </row>
    <row r="133730" spans="1:7" x14ac:dyDescent="0.3">
      <c r="A133730" s="1" t="s">
        <v>8</v>
      </c>
      <c r="B133730" s="1" t="s">
        <v>34127</v>
      </c>
      <c r="C133730" s="1" t="s">
        <v>65171</v>
      </c>
      <c r="D133730" s="1" t="s">
        <v>10</v>
      </c>
      <c r="E133730" s="2">
        <v>45505</v>
      </c>
      <c r="F133730">
        <v>9379.7900000000009</v>
      </c>
      <c r="G133730" s="1" t="s">
        <v>11</v>
      </c>
    </row>
    <row r="133731" spans="1:7" x14ac:dyDescent="0.3">
      <c r="A133731" s="1" t="s">
        <v>8</v>
      </c>
      <c r="B133731" s="1" t="s">
        <v>29625</v>
      </c>
      <c r="C133731" s="1" t="s">
        <v>64440</v>
      </c>
      <c r="D133731" s="1" t="s">
        <v>10</v>
      </c>
      <c r="E133731" s="2">
        <v>45505</v>
      </c>
      <c r="F133731">
        <v>1920.76</v>
      </c>
      <c r="G133731" s="1" t="s">
        <v>11</v>
      </c>
    </row>
    <row r="133732" spans="1:7" x14ac:dyDescent="0.3">
      <c r="A133732" s="1" t="s">
        <v>8</v>
      </c>
      <c r="B133732" s="1" t="s">
        <v>34120</v>
      </c>
      <c r="C133732" s="1" t="s">
        <v>63489</v>
      </c>
      <c r="D133732" s="1" t="s">
        <v>10</v>
      </c>
      <c r="E133732" s="2">
        <v>45505</v>
      </c>
      <c r="F133732">
        <v>8016.6</v>
      </c>
      <c r="G133732" s="1" t="s">
        <v>11</v>
      </c>
    </row>
    <row r="133733" spans="1:7" x14ac:dyDescent="0.3">
      <c r="A133733" s="1" t="s">
        <v>8</v>
      </c>
      <c r="B133733" s="1" t="s">
        <v>30093</v>
      </c>
      <c r="C133733" s="1" t="s">
        <v>62430</v>
      </c>
      <c r="D133733" s="1" t="s">
        <v>10</v>
      </c>
      <c r="E133733" s="2">
        <v>45505</v>
      </c>
      <c r="F133733">
        <v>3122.36</v>
      </c>
      <c r="G133733" s="1" t="s">
        <v>11</v>
      </c>
    </row>
    <row r="133734" spans="1:7" x14ac:dyDescent="0.3">
      <c r="A133734" s="1" t="s">
        <v>8</v>
      </c>
      <c r="B133734" s="1" t="s">
        <v>33527</v>
      </c>
      <c r="C133734" s="1" t="s">
        <v>64702</v>
      </c>
      <c r="D133734" s="1" t="s">
        <v>10</v>
      </c>
      <c r="E133734" s="2">
        <v>45505</v>
      </c>
      <c r="F133734">
        <v>2415.9</v>
      </c>
      <c r="G133734" s="1" t="s">
        <v>11</v>
      </c>
    </row>
    <row r="133735" spans="1:7" x14ac:dyDescent="0.3">
      <c r="A133735" s="1" t="s">
        <v>8</v>
      </c>
      <c r="B133735" s="1" t="s">
        <v>29560</v>
      </c>
      <c r="C133735" s="1" t="s">
        <v>62849</v>
      </c>
      <c r="D133735" s="1" t="s">
        <v>10</v>
      </c>
      <c r="E133735" s="2">
        <v>45505</v>
      </c>
      <c r="F133735">
        <v>2198.7600000000002</v>
      </c>
      <c r="G133735" s="1" t="s">
        <v>11</v>
      </c>
    </row>
    <row r="133736" spans="1:7" x14ac:dyDescent="0.3">
      <c r="A133736" s="1" t="s">
        <v>8</v>
      </c>
      <c r="B133736" s="1" t="s">
        <v>30790</v>
      </c>
      <c r="C133736" s="1" t="s">
        <v>41061</v>
      </c>
      <c r="D133736" s="1" t="s">
        <v>10</v>
      </c>
      <c r="E133736" s="2">
        <v>45505</v>
      </c>
      <c r="F133736">
        <v>3926.85</v>
      </c>
      <c r="G133736" s="1" t="s">
        <v>11</v>
      </c>
    </row>
    <row r="133737" spans="1:7" x14ac:dyDescent="0.3">
      <c r="A133737" s="1" t="s">
        <v>8</v>
      </c>
      <c r="B133737" s="1" t="s">
        <v>33825</v>
      </c>
      <c r="C133737" s="1" t="s">
        <v>64019</v>
      </c>
      <c r="D133737" s="1" t="s">
        <v>10</v>
      </c>
      <c r="E133737" s="2">
        <v>45505</v>
      </c>
      <c r="F133737">
        <v>996.48</v>
      </c>
      <c r="G133737" s="1" t="s">
        <v>11</v>
      </c>
    </row>
    <row r="133738" spans="1:7" x14ac:dyDescent="0.3">
      <c r="A133738" s="1" t="s">
        <v>8</v>
      </c>
      <c r="B133738" s="1" t="s">
        <v>30836</v>
      </c>
      <c r="C133738" s="1" t="s">
        <v>63222</v>
      </c>
      <c r="D133738" s="1" t="s">
        <v>10</v>
      </c>
      <c r="E133738" s="2">
        <v>45505</v>
      </c>
      <c r="F133738">
        <v>1951.88</v>
      </c>
      <c r="G133738" s="1" t="s">
        <v>11</v>
      </c>
    </row>
    <row r="133739" spans="1:7" x14ac:dyDescent="0.3">
      <c r="A133739" s="1" t="s">
        <v>8</v>
      </c>
      <c r="B133739" s="1" t="s">
        <v>33629</v>
      </c>
      <c r="C133739" s="1" t="s">
        <v>65675</v>
      </c>
      <c r="D133739" s="1" t="s">
        <v>10</v>
      </c>
      <c r="E133739" s="2">
        <v>45505</v>
      </c>
      <c r="F133739">
        <v>2823.44</v>
      </c>
      <c r="G133739" s="1" t="s">
        <v>11</v>
      </c>
    </row>
    <row r="133740" spans="1:7" x14ac:dyDescent="0.3">
      <c r="A133740" s="1" t="s">
        <v>8</v>
      </c>
      <c r="B133740" s="1" t="s">
        <v>32916</v>
      </c>
      <c r="C133740" s="1" t="s">
        <v>65578</v>
      </c>
      <c r="D133740" s="1" t="s">
        <v>10</v>
      </c>
      <c r="E133740" s="2">
        <v>45505</v>
      </c>
      <c r="F133740">
        <v>535.54</v>
      </c>
      <c r="G133740" s="1" t="s">
        <v>11</v>
      </c>
    </row>
    <row r="133741" spans="1:7" x14ac:dyDescent="0.3">
      <c r="A133741" s="1" t="s">
        <v>8</v>
      </c>
      <c r="B133741" s="1" t="s">
        <v>33609</v>
      </c>
      <c r="C133741" s="1" t="s">
        <v>63389</v>
      </c>
      <c r="D133741" s="1" t="s">
        <v>10</v>
      </c>
      <c r="E133741" s="2">
        <v>45505</v>
      </c>
      <c r="F133741">
        <v>8782.7800000000007</v>
      </c>
      <c r="G133741" s="1" t="s">
        <v>11</v>
      </c>
    </row>
    <row r="133742" spans="1:7" x14ac:dyDescent="0.3">
      <c r="A133742" s="1" t="s">
        <v>8</v>
      </c>
      <c r="B133742" s="1" t="s">
        <v>31799</v>
      </c>
      <c r="C133742" s="1" t="s">
        <v>65292</v>
      </c>
      <c r="D133742" s="1" t="s">
        <v>10</v>
      </c>
      <c r="E133742" s="2">
        <v>45505</v>
      </c>
      <c r="F133742">
        <v>166.08</v>
      </c>
      <c r="G133742" s="1" t="s">
        <v>11</v>
      </c>
    </row>
    <row r="133743" spans="1:7" x14ac:dyDescent="0.3">
      <c r="A133743" s="1" t="s">
        <v>8</v>
      </c>
      <c r="B133743" s="1" t="s">
        <v>30054</v>
      </c>
      <c r="C133743" s="1" t="s">
        <v>63962</v>
      </c>
      <c r="D133743" s="1" t="s">
        <v>10</v>
      </c>
      <c r="E133743" s="2">
        <v>45505</v>
      </c>
      <c r="F133743">
        <v>4021.7400000000002</v>
      </c>
      <c r="G133743" s="1" t="s">
        <v>11</v>
      </c>
    </row>
    <row r="133744" spans="1:7" x14ac:dyDescent="0.3">
      <c r="A133744" s="1" t="s">
        <v>8</v>
      </c>
      <c r="B133744" s="1" t="s">
        <v>32112</v>
      </c>
      <c r="C133744" s="1" t="s">
        <v>62520</v>
      </c>
      <c r="D133744" s="1" t="s">
        <v>10</v>
      </c>
      <c r="E133744" s="2">
        <v>45505</v>
      </c>
      <c r="F133744">
        <v>7473.9400000000005</v>
      </c>
      <c r="G133744" s="1" t="s">
        <v>11</v>
      </c>
    </row>
    <row r="133745" spans="1:7" x14ac:dyDescent="0.3">
      <c r="A133745" s="1" t="s">
        <v>8</v>
      </c>
      <c r="B133745" s="1" t="s">
        <v>32467</v>
      </c>
      <c r="C133745" s="1" t="s">
        <v>64658</v>
      </c>
      <c r="D133745" s="1" t="s">
        <v>10</v>
      </c>
      <c r="E133745" s="2">
        <v>45505</v>
      </c>
      <c r="F133745">
        <v>1027.6000000000001</v>
      </c>
      <c r="G133745" s="1" t="s">
        <v>11</v>
      </c>
    </row>
    <row r="133746" spans="1:7" x14ac:dyDescent="0.3">
      <c r="A133746" s="1" t="s">
        <v>8</v>
      </c>
      <c r="B133746" s="1" t="s">
        <v>30925</v>
      </c>
      <c r="C133746" s="1" t="s">
        <v>65155</v>
      </c>
      <c r="D133746" s="1" t="s">
        <v>10</v>
      </c>
      <c r="E133746" s="2">
        <v>45505</v>
      </c>
      <c r="F133746">
        <v>963.9</v>
      </c>
      <c r="G133746" s="1" t="s">
        <v>11</v>
      </c>
    </row>
    <row r="133747" spans="1:7" x14ac:dyDescent="0.3">
      <c r="A133747" s="1" t="s">
        <v>8</v>
      </c>
      <c r="B133747" s="1" t="s">
        <v>33727</v>
      </c>
      <c r="C133747" s="1" t="s">
        <v>65275</v>
      </c>
      <c r="D133747" s="1" t="s">
        <v>10</v>
      </c>
      <c r="E133747" s="2">
        <v>45505</v>
      </c>
      <c r="F133747">
        <v>1135.8</v>
      </c>
      <c r="G133747" s="1" t="s">
        <v>11</v>
      </c>
    </row>
    <row r="133748" spans="1:7" x14ac:dyDescent="0.3">
      <c r="A133748" s="1" t="s">
        <v>8</v>
      </c>
      <c r="B133748" s="1" t="s">
        <v>67759</v>
      </c>
      <c r="C133748" s="1" t="s">
        <v>67760</v>
      </c>
      <c r="D133748" s="1" t="s">
        <v>10</v>
      </c>
      <c r="E133748" s="2">
        <v>45505</v>
      </c>
      <c r="F133748">
        <v>1135.8</v>
      </c>
      <c r="G133748" s="1" t="s">
        <v>11</v>
      </c>
    </row>
    <row r="133749" spans="1:7" x14ac:dyDescent="0.3">
      <c r="A133749" s="1" t="s">
        <v>8</v>
      </c>
      <c r="B133749" s="1" t="s">
        <v>29581</v>
      </c>
      <c r="C133749" s="1" t="s">
        <v>62844</v>
      </c>
      <c r="D133749" s="1" t="s">
        <v>10</v>
      </c>
      <c r="E133749" s="2">
        <v>45505</v>
      </c>
      <c r="F133749">
        <v>2088.56</v>
      </c>
      <c r="G133749" s="1" t="s">
        <v>11</v>
      </c>
    </row>
    <row r="133750" spans="1:7" x14ac:dyDescent="0.3">
      <c r="A133750" s="1" t="s">
        <v>8</v>
      </c>
      <c r="B133750" s="1" t="s">
        <v>33747</v>
      </c>
      <c r="C133750" s="1" t="s">
        <v>64757</v>
      </c>
      <c r="D133750" s="1" t="s">
        <v>10</v>
      </c>
      <c r="E133750" s="2">
        <v>45505</v>
      </c>
      <c r="F133750">
        <v>8665.76</v>
      </c>
      <c r="G133750" s="1" t="s">
        <v>11</v>
      </c>
    </row>
    <row r="133751" spans="1:7" x14ac:dyDescent="0.3">
      <c r="A133751" s="1" t="s">
        <v>8</v>
      </c>
      <c r="B133751" s="1" t="s">
        <v>30973</v>
      </c>
      <c r="C133751" s="1" t="s">
        <v>62942</v>
      </c>
      <c r="D133751" s="1" t="s">
        <v>10</v>
      </c>
      <c r="E133751" s="2">
        <v>45505</v>
      </c>
      <c r="F133751">
        <v>6610.07</v>
      </c>
      <c r="G133751" s="1" t="s">
        <v>11</v>
      </c>
    </row>
    <row r="133752" spans="1:7" x14ac:dyDescent="0.3">
      <c r="A133752" s="1" t="s">
        <v>8</v>
      </c>
      <c r="B133752" s="1" t="s">
        <v>34034</v>
      </c>
      <c r="C133752" s="1" t="s">
        <v>65475</v>
      </c>
      <c r="D133752" s="1" t="s">
        <v>10</v>
      </c>
      <c r="E133752" s="2">
        <v>45505</v>
      </c>
      <c r="F133752">
        <v>1138.49</v>
      </c>
      <c r="G133752" s="1" t="s">
        <v>11</v>
      </c>
    </row>
    <row r="133753" spans="1:7" x14ac:dyDescent="0.3">
      <c r="A133753" s="1" t="s">
        <v>8</v>
      </c>
      <c r="B133753" s="1" t="s">
        <v>35723</v>
      </c>
      <c r="C133753" s="1" t="s">
        <v>65051</v>
      </c>
      <c r="D133753" s="1" t="s">
        <v>10</v>
      </c>
      <c r="E133753" s="2">
        <v>45505</v>
      </c>
      <c r="F133753">
        <v>2121.1999999999998</v>
      </c>
      <c r="G133753" s="1" t="s">
        <v>11</v>
      </c>
    </row>
    <row r="133754" spans="1:7" x14ac:dyDescent="0.3">
      <c r="A133754" s="1" t="s">
        <v>8</v>
      </c>
      <c r="B133754" s="1" t="s">
        <v>29648</v>
      </c>
      <c r="C133754" s="1" t="s">
        <v>64030</v>
      </c>
      <c r="D133754" s="1" t="s">
        <v>10</v>
      </c>
      <c r="E133754" s="2">
        <v>45505</v>
      </c>
      <c r="F133754">
        <v>5263.43</v>
      </c>
      <c r="G133754" s="1" t="s">
        <v>11</v>
      </c>
    </row>
    <row r="133755" spans="1:7" x14ac:dyDescent="0.3">
      <c r="A133755" s="1" t="s">
        <v>8</v>
      </c>
      <c r="B133755" s="1" t="s">
        <v>34137</v>
      </c>
      <c r="C133755" s="1" t="s">
        <v>65605</v>
      </c>
      <c r="D133755" s="1" t="s">
        <v>10</v>
      </c>
      <c r="E133755" s="2">
        <v>45505</v>
      </c>
      <c r="F133755">
        <v>1443.5400000000002</v>
      </c>
      <c r="G133755" s="1" t="s">
        <v>11</v>
      </c>
    </row>
    <row r="133756" spans="1:7" x14ac:dyDescent="0.3">
      <c r="A133756" s="1" t="s">
        <v>8</v>
      </c>
      <c r="B133756" s="1" t="s">
        <v>31202</v>
      </c>
      <c r="C133756" s="1" t="s">
        <v>63348</v>
      </c>
      <c r="D133756" s="1" t="s">
        <v>10</v>
      </c>
      <c r="E133756" s="2">
        <v>45505</v>
      </c>
      <c r="F133756">
        <v>2923.66</v>
      </c>
      <c r="G133756" s="1" t="s">
        <v>11</v>
      </c>
    </row>
    <row r="133757" spans="1:7" x14ac:dyDescent="0.3">
      <c r="A133757" s="1" t="s">
        <v>8</v>
      </c>
      <c r="B133757" s="1" t="s">
        <v>33777</v>
      </c>
      <c r="C133757" s="1" t="s">
        <v>64814</v>
      </c>
      <c r="D133757" s="1" t="s">
        <v>10</v>
      </c>
      <c r="E133757" s="2">
        <v>45505</v>
      </c>
      <c r="F133757">
        <v>2035.0300000000002</v>
      </c>
      <c r="G133757" s="1" t="s">
        <v>11</v>
      </c>
    </row>
    <row r="133758" spans="1:7" x14ac:dyDescent="0.3">
      <c r="A133758" s="1" t="s">
        <v>8</v>
      </c>
      <c r="B133758" s="1" t="s">
        <v>30390</v>
      </c>
      <c r="C133758" s="1" t="s">
        <v>63463</v>
      </c>
      <c r="D133758" s="1" t="s">
        <v>10</v>
      </c>
      <c r="E133758" s="2">
        <v>45505</v>
      </c>
      <c r="F133758">
        <v>4172.3500000000004</v>
      </c>
      <c r="G133758" s="1" t="s">
        <v>11</v>
      </c>
    </row>
    <row r="133759" spans="1:7" x14ac:dyDescent="0.3">
      <c r="A133759" s="1" t="s">
        <v>8</v>
      </c>
      <c r="B133759" s="1" t="s">
        <v>33726</v>
      </c>
      <c r="C133759" s="1" t="s">
        <v>65484</v>
      </c>
      <c r="D133759" s="1" t="s">
        <v>10</v>
      </c>
      <c r="E133759" s="2">
        <v>45505</v>
      </c>
      <c r="F133759">
        <v>5364.77</v>
      </c>
      <c r="G133759" s="1" t="s">
        <v>11</v>
      </c>
    </row>
    <row r="133760" spans="1:7" x14ac:dyDescent="0.3">
      <c r="A133760" s="1" t="s">
        <v>8</v>
      </c>
      <c r="B133760" s="1" t="s">
        <v>33401</v>
      </c>
      <c r="C133760" s="1" t="s">
        <v>65391</v>
      </c>
      <c r="D133760" s="1" t="s">
        <v>10</v>
      </c>
      <c r="E133760" s="2">
        <v>45505</v>
      </c>
      <c r="F133760">
        <v>2322.02</v>
      </c>
      <c r="G133760" s="1" t="s">
        <v>11</v>
      </c>
    </row>
    <row r="133761" spans="1:7" x14ac:dyDescent="0.3">
      <c r="A133761" s="1" t="s">
        <v>8</v>
      </c>
      <c r="B133761" s="1" t="s">
        <v>29803</v>
      </c>
      <c r="C133761" s="1" t="s">
        <v>63122</v>
      </c>
      <c r="D133761" s="1" t="s">
        <v>10</v>
      </c>
      <c r="E133761" s="2">
        <v>45505</v>
      </c>
      <c r="F133761">
        <v>14923.95</v>
      </c>
      <c r="G133761" s="1" t="s">
        <v>11</v>
      </c>
    </row>
    <row r="133762" spans="1:7" x14ac:dyDescent="0.3">
      <c r="A133762" s="1" t="s">
        <v>8</v>
      </c>
      <c r="B133762" s="1" t="s">
        <v>31623</v>
      </c>
      <c r="C133762" s="1" t="s">
        <v>65024</v>
      </c>
      <c r="D133762" s="1" t="s">
        <v>10</v>
      </c>
      <c r="E133762" s="2">
        <v>45505</v>
      </c>
      <c r="F133762">
        <v>3254.84</v>
      </c>
      <c r="G133762" s="1" t="s">
        <v>11</v>
      </c>
    </row>
    <row r="133763" spans="1:7" x14ac:dyDescent="0.3">
      <c r="A133763" s="1" t="s">
        <v>8</v>
      </c>
      <c r="B133763" s="1" t="s">
        <v>29852</v>
      </c>
      <c r="C133763" s="1" t="s">
        <v>62939</v>
      </c>
      <c r="D133763" s="1" t="s">
        <v>10</v>
      </c>
      <c r="E133763" s="2">
        <v>45505</v>
      </c>
      <c r="F133763">
        <v>5093.7199999999993</v>
      </c>
      <c r="G133763" s="1" t="s">
        <v>11</v>
      </c>
    </row>
    <row r="133764" spans="1:7" x14ac:dyDescent="0.3">
      <c r="A133764" s="1" t="s">
        <v>8</v>
      </c>
      <c r="B133764" s="1" t="s">
        <v>30007</v>
      </c>
      <c r="C133764" s="1" t="s">
        <v>63685</v>
      </c>
      <c r="D133764" s="1" t="s">
        <v>10</v>
      </c>
      <c r="E133764" s="2">
        <v>45505</v>
      </c>
      <c r="F133764">
        <v>2550.1899999999996</v>
      </c>
      <c r="G133764" s="1" t="s">
        <v>11</v>
      </c>
    </row>
    <row r="133765" spans="1:7" x14ac:dyDescent="0.3">
      <c r="A133765" s="1" t="s">
        <v>8</v>
      </c>
      <c r="B133765" s="1" t="s">
        <v>30158</v>
      </c>
      <c r="C133765" s="1" t="s">
        <v>64012</v>
      </c>
      <c r="D133765" s="1" t="s">
        <v>10</v>
      </c>
      <c r="E133765" s="2">
        <v>45505</v>
      </c>
      <c r="F133765">
        <v>583.62</v>
      </c>
      <c r="G133765" s="1" t="s">
        <v>11</v>
      </c>
    </row>
    <row r="133766" spans="1:7" x14ac:dyDescent="0.3">
      <c r="A133766" s="1" t="s">
        <v>8</v>
      </c>
      <c r="B133766" s="1" t="s">
        <v>33382</v>
      </c>
      <c r="C133766" s="1" t="s">
        <v>65108</v>
      </c>
      <c r="D133766" s="1" t="s">
        <v>10</v>
      </c>
      <c r="E133766" s="2">
        <v>45505</v>
      </c>
      <c r="F133766">
        <v>3160.6900000000005</v>
      </c>
      <c r="G133766" s="1" t="s">
        <v>11</v>
      </c>
    </row>
    <row r="133767" spans="1:7" x14ac:dyDescent="0.3">
      <c r="A133767" s="1" t="s">
        <v>8</v>
      </c>
      <c r="B133767" s="1" t="s">
        <v>29789</v>
      </c>
      <c r="C133767" s="1" t="s">
        <v>63359</v>
      </c>
      <c r="D133767" s="1" t="s">
        <v>10</v>
      </c>
      <c r="E133767" s="2">
        <v>45505</v>
      </c>
      <c r="F133767">
        <v>1237.17</v>
      </c>
      <c r="G133767" s="1" t="s">
        <v>11</v>
      </c>
    </row>
    <row r="133768" spans="1:7" x14ac:dyDescent="0.3">
      <c r="A133768" s="1" t="s">
        <v>8</v>
      </c>
      <c r="B133768" s="1" t="s">
        <v>30533</v>
      </c>
      <c r="C133768" s="1" t="s">
        <v>62593</v>
      </c>
      <c r="D133768" s="1" t="s">
        <v>10</v>
      </c>
      <c r="E133768" s="2">
        <v>45505</v>
      </c>
      <c r="F133768">
        <v>3976.6499999999996</v>
      </c>
      <c r="G133768" s="1" t="s">
        <v>11</v>
      </c>
    </row>
    <row r="133769" spans="1:7" x14ac:dyDescent="0.3">
      <c r="A133769" s="1" t="s">
        <v>8</v>
      </c>
      <c r="B133769" s="1" t="s">
        <v>29686</v>
      </c>
      <c r="C133769" s="1" t="s">
        <v>65160</v>
      </c>
      <c r="D133769" s="1" t="s">
        <v>10</v>
      </c>
      <c r="E133769" s="2">
        <v>45505</v>
      </c>
      <c r="F133769">
        <v>1932.17</v>
      </c>
      <c r="G133769" s="1" t="s">
        <v>11</v>
      </c>
    </row>
    <row r="133770" spans="1:7" x14ac:dyDescent="0.3">
      <c r="A133770" s="1" t="s">
        <v>8</v>
      </c>
      <c r="B133770" s="1" t="s">
        <v>29690</v>
      </c>
      <c r="C133770" s="1" t="s">
        <v>64198</v>
      </c>
      <c r="D133770" s="1" t="s">
        <v>10</v>
      </c>
      <c r="E133770" s="2">
        <v>45505</v>
      </c>
      <c r="F133770">
        <v>511.46999999999997</v>
      </c>
      <c r="G133770" s="1" t="s">
        <v>11</v>
      </c>
    </row>
    <row r="133771" spans="1:7" x14ac:dyDescent="0.3">
      <c r="A133771" s="1" t="s">
        <v>8</v>
      </c>
      <c r="B133771" s="1" t="s">
        <v>33125</v>
      </c>
      <c r="C133771" s="1" t="s">
        <v>65319</v>
      </c>
      <c r="D133771" s="1" t="s">
        <v>10</v>
      </c>
      <c r="E133771" s="2">
        <v>45505</v>
      </c>
      <c r="F133771">
        <v>2059.7600000000002</v>
      </c>
      <c r="G133771" s="1" t="s">
        <v>11</v>
      </c>
    </row>
    <row r="133772" spans="1:7" x14ac:dyDescent="0.3">
      <c r="A133772" s="1" t="s">
        <v>8</v>
      </c>
      <c r="B133772" s="1" t="s">
        <v>32918</v>
      </c>
      <c r="C133772" s="1" t="s">
        <v>65550</v>
      </c>
      <c r="D133772" s="1" t="s">
        <v>10</v>
      </c>
      <c r="E133772" s="2">
        <v>45505</v>
      </c>
      <c r="F133772">
        <v>2160.5500000000002</v>
      </c>
      <c r="G133772" s="1" t="s">
        <v>11</v>
      </c>
    </row>
    <row r="133773" spans="1:7" x14ac:dyDescent="0.3">
      <c r="A133773" s="1" t="s">
        <v>8</v>
      </c>
      <c r="B133773" s="1" t="s">
        <v>30518</v>
      </c>
      <c r="C133773" s="1" t="s">
        <v>63632</v>
      </c>
      <c r="D133773" s="1" t="s">
        <v>10</v>
      </c>
      <c r="E133773" s="2">
        <v>45505</v>
      </c>
      <c r="F133773">
        <v>10780.699999999999</v>
      </c>
      <c r="G133773" s="1" t="s">
        <v>11</v>
      </c>
    </row>
    <row r="133774" spans="1:7" x14ac:dyDescent="0.3">
      <c r="A133774" s="1" t="s">
        <v>8</v>
      </c>
      <c r="B133774" s="1" t="s">
        <v>32324</v>
      </c>
      <c r="C133774" s="1" t="s">
        <v>62819</v>
      </c>
      <c r="D133774" s="1" t="s">
        <v>10</v>
      </c>
      <c r="E133774" s="2">
        <v>45505</v>
      </c>
      <c r="F133774">
        <v>8964.5600000000013</v>
      </c>
      <c r="G133774" s="1" t="s">
        <v>11</v>
      </c>
    </row>
    <row r="133775" spans="1:7" x14ac:dyDescent="0.3">
      <c r="A133775" s="1" t="s">
        <v>8</v>
      </c>
      <c r="B133775" s="1" t="s">
        <v>30018</v>
      </c>
      <c r="C133775" s="1" t="s">
        <v>65111</v>
      </c>
      <c r="D133775" s="1" t="s">
        <v>10</v>
      </c>
      <c r="E133775" s="2">
        <v>45505</v>
      </c>
      <c r="F133775">
        <v>637.24</v>
      </c>
      <c r="G133775" s="1" t="s">
        <v>11</v>
      </c>
    </row>
    <row r="133776" spans="1:7" x14ac:dyDescent="0.3">
      <c r="A133776" s="1" t="s">
        <v>8</v>
      </c>
      <c r="B133776" s="1" t="s">
        <v>32891</v>
      </c>
      <c r="C133776" s="1" t="s">
        <v>65145</v>
      </c>
      <c r="D133776" s="1" t="s">
        <v>10</v>
      </c>
      <c r="E133776" s="2">
        <v>45505</v>
      </c>
      <c r="F133776">
        <v>2985.16</v>
      </c>
      <c r="G133776" s="1" t="s">
        <v>11</v>
      </c>
    </row>
    <row r="133777" spans="1:7" x14ac:dyDescent="0.3">
      <c r="A133777" s="1" t="s">
        <v>8</v>
      </c>
      <c r="B133777" s="1" t="s">
        <v>6650</v>
      </c>
      <c r="C133777" s="1" t="s">
        <v>41098</v>
      </c>
      <c r="D133777" s="1" t="s">
        <v>10</v>
      </c>
      <c r="E133777" s="2">
        <v>45505</v>
      </c>
      <c r="F133777">
        <v>1540.47</v>
      </c>
      <c r="G133777" s="1" t="s">
        <v>11</v>
      </c>
    </row>
    <row r="133778" spans="1:7" x14ac:dyDescent="0.3">
      <c r="A133778" s="1" t="s">
        <v>8</v>
      </c>
      <c r="B133778" s="1" t="s">
        <v>34224</v>
      </c>
      <c r="C133778" s="1" t="s">
        <v>63292</v>
      </c>
      <c r="D133778" s="1" t="s">
        <v>10</v>
      </c>
      <c r="E133778" s="2">
        <v>45505</v>
      </c>
      <c r="F133778">
        <v>1676.79</v>
      </c>
      <c r="G133778" s="1" t="s">
        <v>11</v>
      </c>
    </row>
    <row r="133779" spans="1:7" x14ac:dyDescent="0.3">
      <c r="A133779" s="1" t="s">
        <v>8</v>
      </c>
      <c r="B133779" s="1" t="s">
        <v>30894</v>
      </c>
      <c r="C133779" s="1" t="s">
        <v>64451</v>
      </c>
      <c r="D133779" s="1" t="s">
        <v>10</v>
      </c>
      <c r="E133779" s="2">
        <v>45505</v>
      </c>
      <c r="F133779">
        <v>5148.5</v>
      </c>
      <c r="G133779" s="1" t="s">
        <v>11</v>
      </c>
    </row>
    <row r="133780" spans="1:7" x14ac:dyDescent="0.3">
      <c r="A133780" s="1" t="s">
        <v>8</v>
      </c>
      <c r="B133780" s="1" t="s">
        <v>31527</v>
      </c>
      <c r="C133780" s="1" t="s">
        <v>64862</v>
      </c>
      <c r="D133780" s="1" t="s">
        <v>10</v>
      </c>
      <c r="E133780" s="2">
        <v>45505</v>
      </c>
      <c r="F133780">
        <v>5217.6200000000008</v>
      </c>
      <c r="G133780" s="1" t="s">
        <v>11</v>
      </c>
    </row>
    <row r="133781" spans="1:7" x14ac:dyDescent="0.3">
      <c r="A133781" s="1" t="s">
        <v>8</v>
      </c>
      <c r="B133781" s="1" t="s">
        <v>69314</v>
      </c>
      <c r="C133781" s="1" t="s">
        <v>69315</v>
      </c>
      <c r="D133781" s="1" t="s">
        <v>10</v>
      </c>
      <c r="E133781" s="2">
        <v>45505</v>
      </c>
      <c r="F133781">
        <v>2048.9299999999998</v>
      </c>
      <c r="G133781" s="1" t="s">
        <v>11</v>
      </c>
    </row>
    <row r="133782" spans="1:7" x14ac:dyDescent="0.3">
      <c r="A133782" s="1" t="s">
        <v>8</v>
      </c>
      <c r="B133782" s="1" t="s">
        <v>33071</v>
      </c>
      <c r="C133782" s="1" t="s">
        <v>63586</v>
      </c>
      <c r="D133782" s="1" t="s">
        <v>10</v>
      </c>
      <c r="E133782" s="2">
        <v>45505</v>
      </c>
      <c r="F133782">
        <v>1564.5400000000002</v>
      </c>
      <c r="G133782" s="1" t="s">
        <v>11</v>
      </c>
    </row>
    <row r="133783" spans="1:7" x14ac:dyDescent="0.3">
      <c r="A133783" s="1" t="s">
        <v>8</v>
      </c>
      <c r="B133783" s="1" t="s">
        <v>31430</v>
      </c>
      <c r="C133783" s="1" t="s">
        <v>65071</v>
      </c>
      <c r="D133783" s="1" t="s">
        <v>10</v>
      </c>
      <c r="E133783" s="2">
        <v>45505</v>
      </c>
      <c r="F133783">
        <v>1730.6200000000001</v>
      </c>
      <c r="G133783" s="1" t="s">
        <v>11</v>
      </c>
    </row>
    <row r="133784" spans="1:7" x14ac:dyDescent="0.3">
      <c r="A133784" s="1" t="s">
        <v>8</v>
      </c>
      <c r="B133784" s="1" t="s">
        <v>31000</v>
      </c>
      <c r="C133784" s="1" t="s">
        <v>64137</v>
      </c>
      <c r="D133784" s="1" t="s">
        <v>10</v>
      </c>
      <c r="E133784" s="2">
        <v>45505</v>
      </c>
      <c r="F133784">
        <v>1082.79</v>
      </c>
      <c r="G133784" s="1" t="s">
        <v>11</v>
      </c>
    </row>
    <row r="133785" spans="1:7" x14ac:dyDescent="0.3">
      <c r="A133785" s="1" t="s">
        <v>8</v>
      </c>
      <c r="B133785" s="1" t="s">
        <v>32237</v>
      </c>
      <c r="C133785" s="1" t="s">
        <v>63422</v>
      </c>
      <c r="D133785" s="1" t="s">
        <v>10</v>
      </c>
      <c r="E133785" s="2">
        <v>45505</v>
      </c>
      <c r="F133785">
        <v>1934</v>
      </c>
      <c r="G133785" s="1" t="s">
        <v>11</v>
      </c>
    </row>
    <row r="133786" spans="1:7" x14ac:dyDescent="0.3">
      <c r="A133786" s="1" t="s">
        <v>8</v>
      </c>
      <c r="B133786" s="1" t="s">
        <v>30189</v>
      </c>
      <c r="C133786" s="1" t="s">
        <v>62829</v>
      </c>
      <c r="D133786" s="1" t="s">
        <v>10</v>
      </c>
      <c r="E133786" s="2">
        <v>45505</v>
      </c>
      <c r="F133786">
        <v>11153.42</v>
      </c>
      <c r="G133786" s="1" t="s">
        <v>11</v>
      </c>
    </row>
    <row r="133787" spans="1:7" x14ac:dyDescent="0.3">
      <c r="A133787" s="1" t="s">
        <v>8</v>
      </c>
      <c r="B133787" s="1" t="s">
        <v>33737</v>
      </c>
      <c r="C133787" s="1" t="s">
        <v>63467</v>
      </c>
      <c r="D133787" s="1" t="s">
        <v>10</v>
      </c>
      <c r="E133787" s="2">
        <v>45505</v>
      </c>
      <c r="F133787">
        <v>8606.33</v>
      </c>
      <c r="G133787" s="1" t="s">
        <v>11</v>
      </c>
    </row>
    <row r="133788" spans="1:7" x14ac:dyDescent="0.3">
      <c r="A133788" s="1" t="s">
        <v>8</v>
      </c>
      <c r="B133788" s="1" t="s">
        <v>32959</v>
      </c>
      <c r="C133788" s="1" t="s">
        <v>65565</v>
      </c>
      <c r="D133788" s="1" t="s">
        <v>10</v>
      </c>
      <c r="E133788" s="2">
        <v>45505</v>
      </c>
      <c r="F133788">
        <v>1193.68</v>
      </c>
      <c r="G133788" s="1" t="s">
        <v>11</v>
      </c>
    </row>
    <row r="133789" spans="1:7" x14ac:dyDescent="0.3">
      <c r="A133789" s="1" t="s">
        <v>8</v>
      </c>
      <c r="B133789" s="1" t="s">
        <v>33508</v>
      </c>
      <c r="C133789" s="1" t="s">
        <v>62549</v>
      </c>
      <c r="D133789" s="1" t="s">
        <v>10</v>
      </c>
      <c r="E133789" s="2">
        <v>45505</v>
      </c>
      <c r="F133789">
        <v>6610.12</v>
      </c>
      <c r="G133789" s="1" t="s">
        <v>11</v>
      </c>
    </row>
    <row r="133790" spans="1:7" x14ac:dyDescent="0.3">
      <c r="A133790" s="1" t="s">
        <v>8</v>
      </c>
      <c r="B133790" s="1" t="s">
        <v>30521</v>
      </c>
      <c r="C133790" s="1" t="s">
        <v>63201</v>
      </c>
      <c r="D133790" s="1" t="s">
        <v>10</v>
      </c>
      <c r="E133790" s="2">
        <v>45505</v>
      </c>
      <c r="F133790">
        <v>6802.01</v>
      </c>
      <c r="G133790" s="1" t="s">
        <v>11</v>
      </c>
    </row>
    <row r="133791" spans="1:7" x14ac:dyDescent="0.3">
      <c r="A133791" s="1" t="s">
        <v>8</v>
      </c>
      <c r="B133791" s="1" t="s">
        <v>32988</v>
      </c>
      <c r="C133791" s="1" t="s">
        <v>63227</v>
      </c>
      <c r="D133791" s="1" t="s">
        <v>10</v>
      </c>
      <c r="E133791" s="2">
        <v>45505</v>
      </c>
      <c r="F133791">
        <v>4757.46</v>
      </c>
      <c r="G133791" s="1" t="s">
        <v>11</v>
      </c>
    </row>
    <row r="133792" spans="1:7" x14ac:dyDescent="0.3">
      <c r="A133792" s="1" t="s">
        <v>8</v>
      </c>
      <c r="B133792" s="1" t="s">
        <v>33473</v>
      </c>
      <c r="C133792" s="1" t="s">
        <v>63121</v>
      </c>
      <c r="D133792" s="1" t="s">
        <v>10</v>
      </c>
      <c r="E133792" s="2">
        <v>45505</v>
      </c>
      <c r="F133792">
        <v>513.1</v>
      </c>
      <c r="G133792" s="1" t="s">
        <v>11</v>
      </c>
    </row>
    <row r="133793" spans="1:7" x14ac:dyDescent="0.3">
      <c r="A133793" s="1" t="s">
        <v>8</v>
      </c>
      <c r="B133793" s="1" t="s">
        <v>31581</v>
      </c>
      <c r="C133793" s="1" t="s">
        <v>62920</v>
      </c>
      <c r="D133793" s="1" t="s">
        <v>10</v>
      </c>
      <c r="E133793" s="2">
        <v>45505</v>
      </c>
      <c r="F133793">
        <v>1232.3800000000001</v>
      </c>
      <c r="G133793" s="1" t="s">
        <v>11</v>
      </c>
    </row>
    <row r="133794" spans="1:7" x14ac:dyDescent="0.3">
      <c r="A133794" s="1" t="s">
        <v>8</v>
      </c>
      <c r="B133794" s="1" t="s">
        <v>30563</v>
      </c>
      <c r="C133794" s="1" t="s">
        <v>63408</v>
      </c>
      <c r="D133794" s="1" t="s">
        <v>10</v>
      </c>
      <c r="E133794" s="2">
        <v>45505</v>
      </c>
      <c r="F133794">
        <v>644.14</v>
      </c>
      <c r="G133794" s="1" t="s">
        <v>11</v>
      </c>
    </row>
    <row r="133795" spans="1:7" x14ac:dyDescent="0.3">
      <c r="A133795" s="1" t="s">
        <v>8</v>
      </c>
      <c r="B133795" s="1" t="s">
        <v>31777</v>
      </c>
      <c r="C133795" s="1" t="s">
        <v>67160</v>
      </c>
      <c r="D133795" s="1" t="s">
        <v>10</v>
      </c>
      <c r="E133795" s="2">
        <v>45505</v>
      </c>
      <c r="F133795">
        <v>1121.4000000000001</v>
      </c>
      <c r="G133795" s="1" t="s">
        <v>11</v>
      </c>
    </row>
    <row r="133796" spans="1:7" x14ac:dyDescent="0.3">
      <c r="A133796" s="1" t="s">
        <v>8</v>
      </c>
      <c r="B133796" s="1" t="s">
        <v>12029</v>
      </c>
      <c r="C133796" s="1" t="s">
        <v>64534</v>
      </c>
      <c r="D133796" s="1" t="s">
        <v>10</v>
      </c>
      <c r="E133796" s="2">
        <v>45505</v>
      </c>
      <c r="F133796">
        <v>162.22999999999999</v>
      </c>
      <c r="G133796" s="1" t="s">
        <v>11</v>
      </c>
    </row>
    <row r="133797" spans="1:7" x14ac:dyDescent="0.3">
      <c r="A133797" s="1" t="s">
        <v>8</v>
      </c>
      <c r="B133797" s="1" t="s">
        <v>35782</v>
      </c>
      <c r="C133797" s="1" t="s">
        <v>68043</v>
      </c>
      <c r="D133797" s="1" t="s">
        <v>10</v>
      </c>
      <c r="E133797" s="2">
        <v>45505</v>
      </c>
      <c r="F133797">
        <v>6454.7999999999993</v>
      </c>
      <c r="G133797" s="1" t="s">
        <v>11</v>
      </c>
    </row>
    <row r="133798" spans="1:7" x14ac:dyDescent="0.3">
      <c r="A133798" s="1" t="s">
        <v>8</v>
      </c>
      <c r="B133798" s="1" t="s">
        <v>30481</v>
      </c>
      <c r="C133798" s="1" t="s">
        <v>63393</v>
      </c>
      <c r="D133798" s="1" t="s">
        <v>10</v>
      </c>
      <c r="E133798" s="2">
        <v>45505</v>
      </c>
      <c r="F133798">
        <v>10623.380000000001</v>
      </c>
      <c r="G133798" s="1" t="s">
        <v>11</v>
      </c>
    </row>
    <row r="133799" spans="1:7" x14ac:dyDescent="0.3">
      <c r="A133799" s="1" t="s">
        <v>8</v>
      </c>
      <c r="B133799" s="1" t="s">
        <v>32081</v>
      </c>
      <c r="C133799" s="1" t="s">
        <v>64552</v>
      </c>
      <c r="D133799" s="1" t="s">
        <v>10</v>
      </c>
      <c r="E133799" s="2">
        <v>45505</v>
      </c>
      <c r="F133799">
        <v>5132.4699999999993</v>
      </c>
      <c r="G133799" s="1" t="s">
        <v>11</v>
      </c>
    </row>
    <row r="133800" spans="1:7" x14ac:dyDescent="0.3">
      <c r="A133800" s="1" t="s">
        <v>8</v>
      </c>
      <c r="B133800" s="1" t="s">
        <v>29589</v>
      </c>
      <c r="C133800" s="1" t="s">
        <v>64813</v>
      </c>
      <c r="D133800" s="1" t="s">
        <v>10</v>
      </c>
      <c r="E133800" s="2">
        <v>45505</v>
      </c>
      <c r="F133800">
        <v>5522.77</v>
      </c>
      <c r="G133800" s="1" t="s">
        <v>11</v>
      </c>
    </row>
    <row r="133801" spans="1:7" x14ac:dyDescent="0.3">
      <c r="A133801" s="1" t="s">
        <v>8</v>
      </c>
      <c r="B133801" s="1" t="s">
        <v>29652</v>
      </c>
      <c r="C133801" s="1" t="s">
        <v>62657</v>
      </c>
      <c r="D133801" s="1" t="s">
        <v>10</v>
      </c>
      <c r="E133801" s="2">
        <v>45505</v>
      </c>
      <c r="F133801">
        <v>6212.52</v>
      </c>
      <c r="G133801" s="1" t="s">
        <v>11</v>
      </c>
    </row>
    <row r="133802" spans="1:7" x14ac:dyDescent="0.3">
      <c r="A133802" s="1" t="s">
        <v>8</v>
      </c>
      <c r="B133802" s="1" t="s">
        <v>31209</v>
      </c>
      <c r="C133802" s="1" t="s">
        <v>63569</v>
      </c>
      <c r="D133802" s="1" t="s">
        <v>10</v>
      </c>
      <c r="E133802" s="2">
        <v>45505</v>
      </c>
      <c r="F133802">
        <v>7623.7</v>
      </c>
      <c r="G133802" s="1" t="s">
        <v>11</v>
      </c>
    </row>
    <row r="133803" spans="1:7" x14ac:dyDescent="0.3">
      <c r="A133803" s="1" t="s">
        <v>8</v>
      </c>
      <c r="B133803" s="1" t="s">
        <v>30907</v>
      </c>
      <c r="C133803" s="1" t="s">
        <v>65318</v>
      </c>
      <c r="D133803" s="1" t="s">
        <v>10</v>
      </c>
      <c r="E133803" s="2">
        <v>45505</v>
      </c>
      <c r="F133803">
        <v>308.08999999999997</v>
      </c>
      <c r="G133803" s="1" t="s">
        <v>11</v>
      </c>
    </row>
    <row r="133804" spans="1:7" x14ac:dyDescent="0.3">
      <c r="A133804" s="1" t="s">
        <v>8</v>
      </c>
      <c r="B133804" s="1" t="s">
        <v>33598</v>
      </c>
      <c r="C133804" s="1" t="s">
        <v>64673</v>
      </c>
      <c r="D133804" s="1" t="s">
        <v>10</v>
      </c>
      <c r="E133804" s="2">
        <v>45505</v>
      </c>
      <c r="F133804">
        <v>4217.55</v>
      </c>
      <c r="G133804" s="1" t="s">
        <v>11</v>
      </c>
    </row>
    <row r="133805" spans="1:7" x14ac:dyDescent="0.3">
      <c r="A133805" s="1" t="s">
        <v>8</v>
      </c>
      <c r="B133805" s="1" t="s">
        <v>30967</v>
      </c>
      <c r="C133805" s="1" t="s">
        <v>64377</v>
      </c>
      <c r="D133805" s="1" t="s">
        <v>10</v>
      </c>
      <c r="E133805" s="2">
        <v>45505</v>
      </c>
      <c r="F133805">
        <v>4982.43</v>
      </c>
      <c r="G133805" s="1" t="s">
        <v>11</v>
      </c>
    </row>
    <row r="133806" spans="1:7" x14ac:dyDescent="0.3">
      <c r="A133806" s="1" t="s">
        <v>8</v>
      </c>
      <c r="B133806" s="1" t="s">
        <v>32029</v>
      </c>
      <c r="C133806" s="1" t="s">
        <v>64937</v>
      </c>
      <c r="D133806" s="1" t="s">
        <v>10</v>
      </c>
      <c r="E133806" s="2">
        <v>45505</v>
      </c>
      <c r="F133806">
        <v>4137.41</v>
      </c>
      <c r="G133806" s="1" t="s">
        <v>11</v>
      </c>
    </row>
    <row r="133807" spans="1:7" x14ac:dyDescent="0.3">
      <c r="A133807" s="1" t="s">
        <v>8</v>
      </c>
      <c r="B133807" s="1" t="s">
        <v>35689</v>
      </c>
      <c r="C133807" s="1" t="s">
        <v>65447</v>
      </c>
      <c r="D133807" s="1" t="s">
        <v>10</v>
      </c>
      <c r="E133807" s="2">
        <v>45505</v>
      </c>
      <c r="F133807">
        <v>2989.45</v>
      </c>
      <c r="G133807" s="1" t="s">
        <v>11</v>
      </c>
    </row>
    <row r="133808" spans="1:7" x14ac:dyDescent="0.3">
      <c r="A133808" s="1" t="s">
        <v>8</v>
      </c>
      <c r="B133808" s="1" t="s">
        <v>30991</v>
      </c>
      <c r="C133808" s="1" t="s">
        <v>64404</v>
      </c>
      <c r="D133808" s="1" t="s">
        <v>10</v>
      </c>
      <c r="E133808" s="2">
        <v>45505</v>
      </c>
      <c r="F133808">
        <v>2648.84</v>
      </c>
      <c r="G133808" s="1" t="s">
        <v>11</v>
      </c>
    </row>
    <row r="133809" spans="1:7" x14ac:dyDescent="0.3">
      <c r="A133809" s="1" t="s">
        <v>8</v>
      </c>
      <c r="B133809" s="1" t="s">
        <v>29894</v>
      </c>
      <c r="C133809" s="1" t="s">
        <v>63279</v>
      </c>
      <c r="D133809" s="1" t="s">
        <v>10</v>
      </c>
      <c r="E133809" s="2">
        <v>45505</v>
      </c>
      <c r="F133809">
        <v>6624.8</v>
      </c>
      <c r="G133809" s="1" t="s">
        <v>11</v>
      </c>
    </row>
    <row r="133810" spans="1:7" x14ac:dyDescent="0.3">
      <c r="A133810" s="1" t="s">
        <v>8</v>
      </c>
      <c r="B133810" s="1" t="s">
        <v>32987</v>
      </c>
      <c r="C133810" s="1" t="s">
        <v>64811</v>
      </c>
      <c r="D133810" s="1" t="s">
        <v>10</v>
      </c>
      <c r="E133810" s="2">
        <v>45505</v>
      </c>
      <c r="F133810">
        <v>4669</v>
      </c>
      <c r="G133810" s="1" t="s">
        <v>11</v>
      </c>
    </row>
    <row r="133811" spans="1:7" x14ac:dyDescent="0.3">
      <c r="A133811" s="1" t="s">
        <v>8</v>
      </c>
      <c r="B133811" s="1" t="s">
        <v>32951</v>
      </c>
      <c r="C133811" s="1" t="s">
        <v>65564</v>
      </c>
      <c r="D133811" s="1" t="s">
        <v>10</v>
      </c>
      <c r="E133811" s="2">
        <v>45505</v>
      </c>
      <c r="F133811">
        <v>587.71</v>
      </c>
      <c r="G133811" s="1" t="s">
        <v>11</v>
      </c>
    </row>
    <row r="133812" spans="1:7" x14ac:dyDescent="0.3">
      <c r="A133812" s="1" t="s">
        <v>8</v>
      </c>
      <c r="B133812" s="1" t="s">
        <v>30712</v>
      </c>
      <c r="C133812" s="1" t="s">
        <v>62567</v>
      </c>
      <c r="D133812" s="1" t="s">
        <v>10</v>
      </c>
      <c r="E133812" s="2">
        <v>45505</v>
      </c>
      <c r="F133812">
        <v>10226.09</v>
      </c>
      <c r="G133812" s="1" t="s">
        <v>11</v>
      </c>
    </row>
    <row r="133813" spans="1:7" x14ac:dyDescent="0.3">
      <c r="A133813" s="1" t="s">
        <v>8</v>
      </c>
      <c r="B133813" s="1" t="s">
        <v>32736</v>
      </c>
      <c r="C133813" s="1" t="s">
        <v>65347</v>
      </c>
      <c r="D133813" s="1" t="s">
        <v>10</v>
      </c>
      <c r="E133813" s="2">
        <v>45505</v>
      </c>
      <c r="F133813">
        <v>1651.5700000000002</v>
      </c>
      <c r="G133813" s="1" t="s">
        <v>11</v>
      </c>
    </row>
    <row r="133814" spans="1:7" x14ac:dyDescent="0.3">
      <c r="A133814" s="1" t="s">
        <v>8</v>
      </c>
      <c r="B133814" s="1" t="s">
        <v>33797</v>
      </c>
      <c r="C133814" s="1" t="s">
        <v>64171</v>
      </c>
      <c r="D133814" s="1" t="s">
        <v>10</v>
      </c>
      <c r="E133814" s="2">
        <v>45505</v>
      </c>
      <c r="F133814">
        <v>6571.06</v>
      </c>
      <c r="G133814" s="1" t="s">
        <v>11</v>
      </c>
    </row>
    <row r="133815" spans="1:7" x14ac:dyDescent="0.3">
      <c r="A133815" s="1" t="s">
        <v>8</v>
      </c>
      <c r="B133815" s="1" t="s">
        <v>30403</v>
      </c>
      <c r="C133815" s="1" t="s">
        <v>62620</v>
      </c>
      <c r="D133815" s="1" t="s">
        <v>10</v>
      </c>
      <c r="E133815" s="2">
        <v>45505</v>
      </c>
      <c r="F133815">
        <v>4703.12</v>
      </c>
      <c r="G133815" s="1" t="s">
        <v>11</v>
      </c>
    </row>
    <row r="133816" spans="1:7" x14ac:dyDescent="0.3">
      <c r="A133816" s="1" t="s">
        <v>8</v>
      </c>
      <c r="B133816" s="1" t="s">
        <v>32250</v>
      </c>
      <c r="C133816" s="1" t="s">
        <v>63420</v>
      </c>
      <c r="D133816" s="1" t="s">
        <v>10</v>
      </c>
      <c r="E133816" s="2">
        <v>45505</v>
      </c>
      <c r="F133816">
        <v>2908.88</v>
      </c>
      <c r="G133816" s="1" t="s">
        <v>11</v>
      </c>
    </row>
    <row r="133817" spans="1:7" x14ac:dyDescent="0.3">
      <c r="A133817" s="1" t="s">
        <v>8</v>
      </c>
      <c r="B133817" s="1" t="s">
        <v>32150</v>
      </c>
      <c r="C133817" s="1" t="s">
        <v>63401</v>
      </c>
      <c r="D133817" s="1" t="s">
        <v>10</v>
      </c>
      <c r="E133817" s="2">
        <v>45505</v>
      </c>
      <c r="F133817">
        <v>8040.9699999999993</v>
      </c>
      <c r="G133817" s="1" t="s">
        <v>11</v>
      </c>
    </row>
    <row r="133818" spans="1:7" x14ac:dyDescent="0.3">
      <c r="A133818" s="1" t="s">
        <v>8</v>
      </c>
      <c r="B133818" s="1" t="s">
        <v>31169</v>
      </c>
      <c r="C133818" s="1" t="s">
        <v>62764</v>
      </c>
      <c r="D133818" s="1" t="s">
        <v>10</v>
      </c>
      <c r="E133818" s="2">
        <v>45505</v>
      </c>
      <c r="F133818">
        <v>1920.76</v>
      </c>
      <c r="G133818" s="1" t="s">
        <v>11</v>
      </c>
    </row>
    <row r="133819" spans="1:7" x14ac:dyDescent="0.3">
      <c r="A133819" s="1" t="s">
        <v>8</v>
      </c>
      <c r="B133819" s="1" t="s">
        <v>31510</v>
      </c>
      <c r="C133819" s="1" t="s">
        <v>64601</v>
      </c>
      <c r="D133819" s="1" t="s">
        <v>10</v>
      </c>
      <c r="E133819" s="2">
        <v>45505</v>
      </c>
      <c r="F133819">
        <v>1094.2500000000002</v>
      </c>
      <c r="G133819" s="1" t="s">
        <v>11</v>
      </c>
    </row>
    <row r="133820" spans="1:7" x14ac:dyDescent="0.3">
      <c r="A133820" s="1" t="s">
        <v>8</v>
      </c>
      <c r="B133820" s="1" t="s">
        <v>33293</v>
      </c>
      <c r="C133820" s="1" t="s">
        <v>63745</v>
      </c>
      <c r="D133820" s="1" t="s">
        <v>10</v>
      </c>
      <c r="E133820" s="2">
        <v>45505</v>
      </c>
      <c r="F133820">
        <v>1402.3400000000001</v>
      </c>
      <c r="G133820" s="1" t="s">
        <v>11</v>
      </c>
    </row>
    <row r="133821" spans="1:7" x14ac:dyDescent="0.3">
      <c r="A133821" s="1" t="s">
        <v>8</v>
      </c>
      <c r="B133821" s="1" t="s">
        <v>33706</v>
      </c>
      <c r="C133821" s="1" t="s">
        <v>65116</v>
      </c>
      <c r="D133821" s="1" t="s">
        <v>10</v>
      </c>
      <c r="E133821" s="2">
        <v>45505</v>
      </c>
      <c r="F133821">
        <v>3011.13</v>
      </c>
      <c r="G133821" s="1" t="s">
        <v>11</v>
      </c>
    </row>
    <row r="133822" spans="1:7" x14ac:dyDescent="0.3">
      <c r="A133822" s="1" t="s">
        <v>8</v>
      </c>
      <c r="B133822" s="1" t="s">
        <v>31490</v>
      </c>
      <c r="C133822" s="1" t="s">
        <v>64090</v>
      </c>
      <c r="D133822" s="1" t="s">
        <v>10</v>
      </c>
      <c r="E133822" s="2">
        <v>45505</v>
      </c>
      <c r="F133822">
        <v>3501.53</v>
      </c>
      <c r="G133822" s="1" t="s">
        <v>11</v>
      </c>
    </row>
    <row r="133823" spans="1:7" x14ac:dyDescent="0.3">
      <c r="A133823" s="1" t="s">
        <v>8</v>
      </c>
      <c r="B133823" s="1" t="s">
        <v>30038</v>
      </c>
      <c r="C133823" s="1" t="s">
        <v>63019</v>
      </c>
      <c r="D133823" s="1" t="s">
        <v>10</v>
      </c>
      <c r="E133823" s="2">
        <v>45505</v>
      </c>
      <c r="F133823">
        <v>6225.6</v>
      </c>
      <c r="G133823" s="1" t="s">
        <v>11</v>
      </c>
    </row>
    <row r="133824" spans="1:7" x14ac:dyDescent="0.3">
      <c r="A133824" s="1" t="s">
        <v>8</v>
      </c>
      <c r="B133824" s="1" t="s">
        <v>31309</v>
      </c>
      <c r="C133824" s="1" t="s">
        <v>41065</v>
      </c>
      <c r="D133824" s="1" t="s">
        <v>10</v>
      </c>
      <c r="E133824" s="2">
        <v>45505</v>
      </c>
      <c r="F133824">
        <v>19824.510000000002</v>
      </c>
      <c r="G133824" s="1" t="s">
        <v>11</v>
      </c>
    </row>
    <row r="133825" spans="1:7" x14ac:dyDescent="0.3">
      <c r="A133825" s="1" t="s">
        <v>8</v>
      </c>
      <c r="B133825" s="1" t="s">
        <v>29940</v>
      </c>
      <c r="C133825" s="1" t="s">
        <v>63266</v>
      </c>
      <c r="D133825" s="1" t="s">
        <v>10</v>
      </c>
      <c r="E133825" s="2">
        <v>45505</v>
      </c>
      <c r="F133825">
        <v>10271.779999999999</v>
      </c>
      <c r="G133825" s="1" t="s">
        <v>11</v>
      </c>
    </row>
    <row r="133826" spans="1:7" x14ac:dyDescent="0.3">
      <c r="A133826" s="1" t="s">
        <v>8</v>
      </c>
      <c r="B133826" s="1" t="s">
        <v>31704</v>
      </c>
      <c r="C133826" s="1" t="s">
        <v>63814</v>
      </c>
      <c r="D133826" s="1" t="s">
        <v>10</v>
      </c>
      <c r="E133826" s="2">
        <v>45505</v>
      </c>
      <c r="F133826">
        <v>2917.25</v>
      </c>
      <c r="G133826" s="1" t="s">
        <v>11</v>
      </c>
    </row>
    <row r="133827" spans="1:7" x14ac:dyDescent="0.3">
      <c r="A133827" s="1" t="s">
        <v>8</v>
      </c>
      <c r="B133827" s="1" t="s">
        <v>30808</v>
      </c>
      <c r="C133827" s="1" t="s">
        <v>65050</v>
      </c>
      <c r="D133827" s="1" t="s">
        <v>10</v>
      </c>
      <c r="E133827" s="2">
        <v>45505</v>
      </c>
      <c r="F133827">
        <v>1435.7600000000002</v>
      </c>
      <c r="G133827" s="1" t="s">
        <v>11</v>
      </c>
    </row>
    <row r="133828" spans="1:7" x14ac:dyDescent="0.3">
      <c r="A133828" s="1" t="s">
        <v>8</v>
      </c>
      <c r="B133828" s="1" t="s">
        <v>3097</v>
      </c>
      <c r="C133828" s="1" t="s">
        <v>41472</v>
      </c>
      <c r="D133828" s="1" t="s">
        <v>10</v>
      </c>
      <c r="E133828" s="2">
        <v>45505</v>
      </c>
      <c r="F133828">
        <v>719.5</v>
      </c>
      <c r="G133828" s="1" t="s">
        <v>11</v>
      </c>
    </row>
    <row r="133829" spans="1:7" x14ac:dyDescent="0.3">
      <c r="A133829" s="1" t="s">
        <v>8</v>
      </c>
      <c r="B133829" s="1" t="s">
        <v>30361</v>
      </c>
      <c r="C133829" s="1" t="s">
        <v>64838</v>
      </c>
      <c r="D133829" s="1" t="s">
        <v>10</v>
      </c>
      <c r="E133829" s="2">
        <v>45505</v>
      </c>
      <c r="F133829">
        <v>2703.0299999999997</v>
      </c>
      <c r="G133829" s="1" t="s">
        <v>11</v>
      </c>
    </row>
    <row r="133830" spans="1:7" x14ac:dyDescent="0.3">
      <c r="A133830" s="1" t="s">
        <v>8</v>
      </c>
      <c r="B133830" s="1" t="s">
        <v>32267</v>
      </c>
      <c r="C133830" s="1" t="s">
        <v>62624</v>
      </c>
      <c r="D133830" s="1" t="s">
        <v>10</v>
      </c>
      <c r="E133830" s="2">
        <v>45505</v>
      </c>
      <c r="F133830">
        <v>2900.4700000000003</v>
      </c>
      <c r="G133830" s="1" t="s">
        <v>11</v>
      </c>
    </row>
    <row r="133831" spans="1:7" x14ac:dyDescent="0.3">
      <c r="A133831" s="1" t="s">
        <v>8</v>
      </c>
      <c r="B133831" s="1" t="s">
        <v>31915</v>
      </c>
      <c r="C133831" s="1" t="s">
        <v>65248</v>
      </c>
      <c r="D133831" s="1" t="s">
        <v>10</v>
      </c>
      <c r="E133831" s="2">
        <v>45505</v>
      </c>
      <c r="F133831">
        <v>10485.75</v>
      </c>
      <c r="G133831" s="1" t="s">
        <v>11</v>
      </c>
    </row>
    <row r="133832" spans="1:7" x14ac:dyDescent="0.3">
      <c r="A133832" s="1" t="s">
        <v>8</v>
      </c>
      <c r="B133832" s="1" t="s">
        <v>30603</v>
      </c>
      <c r="C133832" s="1" t="s">
        <v>62539</v>
      </c>
      <c r="D133832" s="1" t="s">
        <v>10</v>
      </c>
      <c r="E133832" s="2">
        <v>45505</v>
      </c>
      <c r="F133832">
        <v>6751.56</v>
      </c>
      <c r="G133832" s="1" t="s">
        <v>11</v>
      </c>
    </row>
    <row r="133833" spans="1:7" x14ac:dyDescent="0.3">
      <c r="A133833" s="1" t="s">
        <v>8</v>
      </c>
      <c r="B133833" s="1" t="s">
        <v>33503</v>
      </c>
      <c r="C133833" s="1" t="s">
        <v>64958</v>
      </c>
      <c r="D133833" s="1" t="s">
        <v>10</v>
      </c>
      <c r="E133833" s="2">
        <v>45505</v>
      </c>
      <c r="F133833">
        <v>2161.4499999999998</v>
      </c>
      <c r="G133833" s="1" t="s">
        <v>11</v>
      </c>
    </row>
    <row r="133834" spans="1:7" x14ac:dyDescent="0.3">
      <c r="A133834" s="1" t="s">
        <v>8</v>
      </c>
      <c r="B133834" s="1" t="s">
        <v>31215</v>
      </c>
      <c r="C133834" s="1" t="s">
        <v>65210</v>
      </c>
      <c r="D133834" s="1" t="s">
        <v>10</v>
      </c>
      <c r="E133834" s="2">
        <v>45505</v>
      </c>
      <c r="F133834">
        <v>14449.8</v>
      </c>
      <c r="G133834" s="1" t="s">
        <v>11</v>
      </c>
    </row>
    <row r="133835" spans="1:7" x14ac:dyDescent="0.3">
      <c r="A133835" s="1" t="s">
        <v>8</v>
      </c>
      <c r="B133835" s="1" t="s">
        <v>33070</v>
      </c>
      <c r="C133835" s="1" t="s">
        <v>64022</v>
      </c>
      <c r="D133835" s="1" t="s">
        <v>10</v>
      </c>
      <c r="E133835" s="2">
        <v>45505</v>
      </c>
      <c r="F133835">
        <v>7091.9100000000008</v>
      </c>
      <c r="G133835" s="1" t="s">
        <v>11</v>
      </c>
    </row>
    <row r="133836" spans="1:7" x14ac:dyDescent="0.3">
      <c r="A133836" s="1" t="s">
        <v>8</v>
      </c>
      <c r="B133836" s="1" t="s">
        <v>30074</v>
      </c>
      <c r="C133836" s="1" t="s">
        <v>63196</v>
      </c>
      <c r="D133836" s="1" t="s">
        <v>10</v>
      </c>
      <c r="E133836" s="2">
        <v>45505</v>
      </c>
      <c r="F133836">
        <v>1793.6100000000001</v>
      </c>
      <c r="G133836" s="1" t="s">
        <v>11</v>
      </c>
    </row>
    <row r="133837" spans="1:7" x14ac:dyDescent="0.3">
      <c r="A133837" s="1" t="s">
        <v>8</v>
      </c>
      <c r="B133837" s="1" t="s">
        <v>29495</v>
      </c>
      <c r="C133837" s="1" t="s">
        <v>62418</v>
      </c>
      <c r="D133837" s="1" t="s">
        <v>10</v>
      </c>
      <c r="E133837" s="2">
        <v>45505</v>
      </c>
      <c r="F133837">
        <v>5394.07</v>
      </c>
      <c r="G133837" s="1" t="s">
        <v>11</v>
      </c>
    </row>
    <row r="133838" spans="1:7" x14ac:dyDescent="0.3">
      <c r="A133838" s="1" t="s">
        <v>8</v>
      </c>
      <c r="B133838" s="1" t="s">
        <v>12209</v>
      </c>
      <c r="C133838" s="1" t="s">
        <v>62396</v>
      </c>
      <c r="D133838" s="1" t="s">
        <v>10</v>
      </c>
      <c r="E133838" s="2">
        <v>45505</v>
      </c>
      <c r="F133838">
        <v>9891.24</v>
      </c>
      <c r="G133838" s="1" t="s">
        <v>11</v>
      </c>
    </row>
    <row r="133839" spans="1:7" x14ac:dyDescent="0.3">
      <c r="A133839" s="1" t="s">
        <v>8</v>
      </c>
      <c r="B133839" s="1" t="s">
        <v>30904</v>
      </c>
      <c r="C133839" s="1" t="s">
        <v>65178</v>
      </c>
      <c r="D133839" s="1" t="s">
        <v>10</v>
      </c>
      <c r="E133839" s="2">
        <v>45505</v>
      </c>
      <c r="F133839">
        <v>3157.9100000000003</v>
      </c>
      <c r="G133839" s="1" t="s">
        <v>11</v>
      </c>
    </row>
    <row r="133840" spans="1:7" x14ac:dyDescent="0.3">
      <c r="A133840" s="1" t="s">
        <v>8</v>
      </c>
      <c r="B133840" s="1" t="s">
        <v>32046</v>
      </c>
      <c r="C133840" s="1" t="s">
        <v>63665</v>
      </c>
      <c r="D133840" s="1" t="s">
        <v>10</v>
      </c>
      <c r="E133840" s="2">
        <v>45505</v>
      </c>
      <c r="F133840">
        <v>3757.85</v>
      </c>
      <c r="G133840" s="1" t="s">
        <v>11</v>
      </c>
    </row>
    <row r="133841" spans="1:7" x14ac:dyDescent="0.3">
      <c r="A133841" s="1" t="s">
        <v>8</v>
      </c>
      <c r="B133841" s="1" t="s">
        <v>31247</v>
      </c>
      <c r="C133841" s="1" t="s">
        <v>64246</v>
      </c>
      <c r="D133841" s="1" t="s">
        <v>10</v>
      </c>
      <c r="E133841" s="2">
        <v>45505</v>
      </c>
      <c r="F133841">
        <v>7451.0700000000006</v>
      </c>
      <c r="G133841" s="1" t="s">
        <v>11</v>
      </c>
    </row>
    <row r="133842" spans="1:7" x14ac:dyDescent="0.3">
      <c r="A133842" s="1" t="s">
        <v>8</v>
      </c>
      <c r="B133842" s="1" t="s">
        <v>29936</v>
      </c>
      <c r="C133842" s="1" t="s">
        <v>62592</v>
      </c>
      <c r="D133842" s="1" t="s">
        <v>10</v>
      </c>
      <c r="E133842" s="2">
        <v>45505</v>
      </c>
      <c r="F133842">
        <v>17064.650000000001</v>
      </c>
      <c r="G133842" s="1" t="s">
        <v>11</v>
      </c>
    </row>
    <row r="133843" spans="1:7" x14ac:dyDescent="0.3">
      <c r="A133843" s="1" t="s">
        <v>8</v>
      </c>
      <c r="B133843" s="1" t="s">
        <v>33170</v>
      </c>
      <c r="C133843" s="1" t="s">
        <v>63055</v>
      </c>
      <c r="D133843" s="1" t="s">
        <v>10</v>
      </c>
      <c r="E133843" s="2">
        <v>45505</v>
      </c>
      <c r="F133843">
        <v>2740.33</v>
      </c>
      <c r="G133843" s="1" t="s">
        <v>11</v>
      </c>
    </row>
    <row r="133844" spans="1:7" x14ac:dyDescent="0.3">
      <c r="A133844" s="1" t="s">
        <v>8</v>
      </c>
      <c r="B133844" s="1" t="s">
        <v>33116</v>
      </c>
      <c r="C133844" s="1" t="s">
        <v>64370</v>
      </c>
      <c r="D133844" s="1" t="s">
        <v>10</v>
      </c>
      <c r="E133844" s="2">
        <v>45505</v>
      </c>
      <c r="F133844">
        <v>5090.42</v>
      </c>
      <c r="G133844" s="1" t="s">
        <v>11</v>
      </c>
    </row>
    <row r="133845" spans="1:7" x14ac:dyDescent="0.3">
      <c r="A133845" s="1" t="s">
        <v>8</v>
      </c>
      <c r="B133845" s="1" t="s">
        <v>30183</v>
      </c>
      <c r="C133845" s="1" t="s">
        <v>62517</v>
      </c>
      <c r="D133845" s="1" t="s">
        <v>10</v>
      </c>
      <c r="E133845" s="2">
        <v>45505</v>
      </c>
      <c r="F133845">
        <v>10442.719999999999</v>
      </c>
      <c r="G133845" s="1" t="s">
        <v>11</v>
      </c>
    </row>
    <row r="133846" spans="1:7" x14ac:dyDescent="0.3">
      <c r="A133846" s="1" t="s">
        <v>8</v>
      </c>
      <c r="B133846" s="1" t="s">
        <v>32055</v>
      </c>
      <c r="C133846" s="1" t="s">
        <v>65082</v>
      </c>
      <c r="D133846" s="1" t="s">
        <v>10</v>
      </c>
      <c r="E133846" s="2">
        <v>45505</v>
      </c>
      <c r="F133846">
        <v>1826.89</v>
      </c>
      <c r="G133846" s="1" t="s">
        <v>11</v>
      </c>
    </row>
    <row r="133847" spans="1:7" x14ac:dyDescent="0.3">
      <c r="A133847" s="1" t="s">
        <v>8</v>
      </c>
      <c r="B133847" s="1" t="s">
        <v>32429</v>
      </c>
      <c r="C133847" s="1" t="s">
        <v>41052</v>
      </c>
      <c r="D133847" s="1" t="s">
        <v>10</v>
      </c>
      <c r="E133847" s="2">
        <v>45505</v>
      </c>
      <c r="F133847">
        <v>1906.14</v>
      </c>
      <c r="G133847" s="1" t="s">
        <v>11</v>
      </c>
    </row>
    <row r="133848" spans="1:7" x14ac:dyDescent="0.3">
      <c r="A133848" s="1" t="s">
        <v>8</v>
      </c>
      <c r="B133848" s="1" t="s">
        <v>31917</v>
      </c>
      <c r="C133848" s="1" t="s">
        <v>64608</v>
      </c>
      <c r="D133848" s="1" t="s">
        <v>10</v>
      </c>
      <c r="E133848" s="2">
        <v>45505</v>
      </c>
      <c r="F133848">
        <v>924.28</v>
      </c>
      <c r="G133848" s="1" t="s">
        <v>11</v>
      </c>
    </row>
    <row r="133849" spans="1:7" x14ac:dyDescent="0.3">
      <c r="A133849" s="1" t="s">
        <v>8</v>
      </c>
      <c r="B133849" s="1" t="s">
        <v>29582</v>
      </c>
      <c r="C133849" s="1" t="s">
        <v>62534</v>
      </c>
      <c r="D133849" s="1" t="s">
        <v>10</v>
      </c>
      <c r="E133849" s="2">
        <v>45505</v>
      </c>
      <c r="F133849">
        <v>2330.52</v>
      </c>
      <c r="G133849" s="1" t="s">
        <v>11</v>
      </c>
    </row>
    <row r="133850" spans="1:7" x14ac:dyDescent="0.3">
      <c r="A133850" s="1" t="s">
        <v>8</v>
      </c>
      <c r="B133850" s="1" t="s">
        <v>30460</v>
      </c>
      <c r="C133850" s="1" t="s">
        <v>62721</v>
      </c>
      <c r="D133850" s="1" t="s">
        <v>10</v>
      </c>
      <c r="E133850" s="2">
        <v>45505</v>
      </c>
      <c r="F133850">
        <v>3181.09</v>
      </c>
      <c r="G133850" s="1" t="s">
        <v>11</v>
      </c>
    </row>
    <row r="133851" spans="1:7" x14ac:dyDescent="0.3">
      <c r="A133851" s="1" t="s">
        <v>8</v>
      </c>
      <c r="B133851" s="1" t="s">
        <v>31565</v>
      </c>
      <c r="C133851" s="1" t="s">
        <v>64482</v>
      </c>
      <c r="D133851" s="1" t="s">
        <v>10</v>
      </c>
      <c r="E133851" s="2">
        <v>45505</v>
      </c>
      <c r="F133851">
        <v>6006.93</v>
      </c>
      <c r="G133851" s="1" t="s">
        <v>11</v>
      </c>
    </row>
    <row r="133852" spans="1:7" x14ac:dyDescent="0.3">
      <c r="A133852" s="1" t="s">
        <v>8</v>
      </c>
      <c r="B133852" s="1" t="s">
        <v>34237</v>
      </c>
      <c r="C133852" s="1" t="s">
        <v>65079</v>
      </c>
      <c r="D133852" s="1" t="s">
        <v>10</v>
      </c>
      <c r="E133852" s="2">
        <v>45505</v>
      </c>
      <c r="F133852">
        <v>2460.15</v>
      </c>
      <c r="G133852" s="1" t="s">
        <v>11</v>
      </c>
    </row>
    <row r="133853" spans="1:7" x14ac:dyDescent="0.3">
      <c r="A133853" s="1" t="s">
        <v>8</v>
      </c>
      <c r="B133853" s="1" t="s">
        <v>32642</v>
      </c>
      <c r="C133853" s="1" t="s">
        <v>63082</v>
      </c>
      <c r="D133853" s="1" t="s">
        <v>10</v>
      </c>
      <c r="E133853" s="2">
        <v>45505</v>
      </c>
      <c r="F133853">
        <v>4229.91</v>
      </c>
      <c r="G133853" s="1" t="s">
        <v>11</v>
      </c>
    </row>
    <row r="133854" spans="1:7" x14ac:dyDescent="0.3">
      <c r="A133854" s="1" t="s">
        <v>8</v>
      </c>
      <c r="B133854" s="1" t="s">
        <v>33853</v>
      </c>
      <c r="C133854" s="1" t="s">
        <v>64395</v>
      </c>
      <c r="D133854" s="1" t="s">
        <v>10</v>
      </c>
      <c r="E133854" s="2">
        <v>45505</v>
      </c>
      <c r="F133854">
        <v>2533.27</v>
      </c>
      <c r="G133854" s="1" t="s">
        <v>11</v>
      </c>
    </row>
    <row r="133855" spans="1:7" x14ac:dyDescent="0.3">
      <c r="A133855" s="1" t="s">
        <v>8</v>
      </c>
      <c r="B133855" s="1" t="s">
        <v>33618</v>
      </c>
      <c r="C133855" s="1" t="s">
        <v>65656</v>
      </c>
      <c r="D133855" s="1" t="s">
        <v>10</v>
      </c>
      <c r="E133855" s="2">
        <v>45505</v>
      </c>
      <c r="F133855">
        <v>3132.9700000000003</v>
      </c>
      <c r="G133855" s="1" t="s">
        <v>11</v>
      </c>
    </row>
    <row r="133856" spans="1:7" x14ac:dyDescent="0.3">
      <c r="A133856" s="1" t="s">
        <v>8</v>
      </c>
      <c r="B133856" s="1" t="s">
        <v>6470</v>
      </c>
      <c r="C133856" s="1" t="s">
        <v>41336</v>
      </c>
      <c r="D133856" s="1" t="s">
        <v>10</v>
      </c>
      <c r="E133856" s="2">
        <v>45505</v>
      </c>
      <c r="F133856">
        <v>2408.17</v>
      </c>
      <c r="G133856" s="1" t="s">
        <v>11</v>
      </c>
    </row>
    <row r="133857" spans="1:7" x14ac:dyDescent="0.3">
      <c r="A133857" s="1" t="s">
        <v>8</v>
      </c>
      <c r="B133857" s="1" t="s">
        <v>30323</v>
      </c>
      <c r="C133857" s="1" t="s">
        <v>63942</v>
      </c>
      <c r="D133857" s="1" t="s">
        <v>10</v>
      </c>
      <c r="E133857" s="2">
        <v>45505</v>
      </c>
      <c r="F133857">
        <v>3679.5099999999998</v>
      </c>
      <c r="G133857" s="1" t="s">
        <v>11</v>
      </c>
    </row>
    <row r="133858" spans="1:7" x14ac:dyDescent="0.3">
      <c r="A133858" s="1" t="s">
        <v>8</v>
      </c>
      <c r="B133858" s="1" t="s">
        <v>29954</v>
      </c>
      <c r="C133858" s="1" t="s">
        <v>63638</v>
      </c>
      <c r="D133858" s="1" t="s">
        <v>10</v>
      </c>
      <c r="E133858" s="2">
        <v>45505</v>
      </c>
      <c r="F133858">
        <v>8606.66</v>
      </c>
      <c r="G133858" s="1" t="s">
        <v>11</v>
      </c>
    </row>
    <row r="133859" spans="1:7" x14ac:dyDescent="0.3">
      <c r="A133859" s="1" t="s">
        <v>8</v>
      </c>
      <c r="B133859" s="1" t="s">
        <v>30255</v>
      </c>
      <c r="C133859" s="1" t="s">
        <v>64721</v>
      </c>
      <c r="D133859" s="1" t="s">
        <v>10</v>
      </c>
      <c r="E133859" s="2">
        <v>45505</v>
      </c>
      <c r="F133859">
        <v>14295.04</v>
      </c>
      <c r="G133859" s="1" t="s">
        <v>11</v>
      </c>
    </row>
    <row r="133860" spans="1:7" x14ac:dyDescent="0.3">
      <c r="A133860" s="1" t="s">
        <v>8</v>
      </c>
      <c r="B133860" s="1" t="s">
        <v>30718</v>
      </c>
      <c r="C133860" s="1" t="s">
        <v>62817</v>
      </c>
      <c r="D133860" s="1" t="s">
        <v>10</v>
      </c>
      <c r="E133860" s="2">
        <v>45505</v>
      </c>
      <c r="F133860">
        <v>939.34999999999991</v>
      </c>
      <c r="G133860" s="1" t="s">
        <v>11</v>
      </c>
    </row>
    <row r="133861" spans="1:7" x14ac:dyDescent="0.3">
      <c r="A133861" s="1" t="s">
        <v>8</v>
      </c>
      <c r="B133861" s="1" t="s">
        <v>31018</v>
      </c>
      <c r="C133861" s="1" t="s">
        <v>64866</v>
      </c>
      <c r="D133861" s="1" t="s">
        <v>10</v>
      </c>
      <c r="E133861" s="2">
        <v>45505</v>
      </c>
      <c r="F133861">
        <v>3214.51</v>
      </c>
      <c r="G133861" s="1" t="s">
        <v>11</v>
      </c>
    </row>
    <row r="133862" spans="1:7" x14ac:dyDescent="0.3">
      <c r="A133862" s="1" t="s">
        <v>8</v>
      </c>
      <c r="B133862" s="1" t="s">
        <v>33352</v>
      </c>
      <c r="C133862" s="1" t="s">
        <v>62583</v>
      </c>
      <c r="D133862" s="1" t="s">
        <v>10</v>
      </c>
      <c r="E133862" s="2">
        <v>45505</v>
      </c>
      <c r="F133862">
        <v>1232.3800000000001</v>
      </c>
      <c r="G133862" s="1" t="s">
        <v>11</v>
      </c>
    </row>
    <row r="133863" spans="1:7" x14ac:dyDescent="0.3">
      <c r="A133863" s="1" t="s">
        <v>8</v>
      </c>
      <c r="B133863" s="1" t="s">
        <v>30745</v>
      </c>
      <c r="C133863" s="1" t="s">
        <v>63099</v>
      </c>
      <c r="D133863" s="1" t="s">
        <v>10</v>
      </c>
      <c r="E133863" s="2">
        <v>45505</v>
      </c>
      <c r="F133863">
        <v>3126.8999999999996</v>
      </c>
      <c r="G133863" s="1" t="s">
        <v>11</v>
      </c>
    </row>
    <row r="133864" spans="1:7" x14ac:dyDescent="0.3">
      <c r="A133864" s="1" t="s">
        <v>8</v>
      </c>
      <c r="B133864" s="1" t="s">
        <v>31315</v>
      </c>
      <c r="C133864" s="1" t="s">
        <v>63539</v>
      </c>
      <c r="D133864" s="1" t="s">
        <v>10</v>
      </c>
      <c r="E133864" s="2">
        <v>45505</v>
      </c>
      <c r="F133864">
        <v>6261.2100000000009</v>
      </c>
      <c r="G133864" s="1" t="s">
        <v>11</v>
      </c>
    </row>
    <row r="133865" spans="1:7" x14ac:dyDescent="0.3">
      <c r="A133865" s="1" t="s">
        <v>8</v>
      </c>
      <c r="B133865" s="1" t="s">
        <v>30433</v>
      </c>
      <c r="C133865" s="1" t="s">
        <v>63581</v>
      </c>
      <c r="D133865" s="1" t="s">
        <v>10</v>
      </c>
      <c r="E133865" s="2">
        <v>45505</v>
      </c>
      <c r="F133865">
        <v>1829.4</v>
      </c>
      <c r="G133865" s="1" t="s">
        <v>11</v>
      </c>
    </row>
    <row r="133866" spans="1:7" x14ac:dyDescent="0.3">
      <c r="A133866" s="1" t="s">
        <v>8</v>
      </c>
      <c r="B133866" s="1" t="s">
        <v>31302</v>
      </c>
      <c r="C133866" s="1" t="s">
        <v>63816</v>
      </c>
      <c r="D133866" s="1" t="s">
        <v>10</v>
      </c>
      <c r="E133866" s="2">
        <v>45505</v>
      </c>
      <c r="F133866">
        <v>1947.5500000000002</v>
      </c>
      <c r="G133866" s="1" t="s">
        <v>11</v>
      </c>
    </row>
    <row r="133867" spans="1:7" x14ac:dyDescent="0.3">
      <c r="A133867" s="1" t="s">
        <v>8</v>
      </c>
      <c r="B133867" s="1" t="s">
        <v>33482</v>
      </c>
      <c r="C133867" s="1" t="s">
        <v>65244</v>
      </c>
      <c r="D133867" s="1" t="s">
        <v>10</v>
      </c>
      <c r="E133867" s="2">
        <v>45505</v>
      </c>
      <c r="F133867">
        <v>7638.920000000001</v>
      </c>
      <c r="G133867" s="1" t="s">
        <v>11</v>
      </c>
    </row>
    <row r="133868" spans="1:7" x14ac:dyDescent="0.3">
      <c r="A133868" s="1" t="s">
        <v>8</v>
      </c>
      <c r="B133868" s="1" t="s">
        <v>31008</v>
      </c>
      <c r="C133868" s="1" t="s">
        <v>64893</v>
      </c>
      <c r="D133868" s="1" t="s">
        <v>10</v>
      </c>
      <c r="E133868" s="2">
        <v>45505</v>
      </c>
      <c r="F133868">
        <v>583.62</v>
      </c>
      <c r="G133868" s="1" t="s">
        <v>11</v>
      </c>
    </row>
    <row r="133869" spans="1:7" x14ac:dyDescent="0.3">
      <c r="A133869" s="1" t="s">
        <v>8</v>
      </c>
      <c r="B133869" s="1" t="s">
        <v>32926</v>
      </c>
      <c r="C133869" s="1" t="s">
        <v>65522</v>
      </c>
      <c r="D133869" s="1" t="s">
        <v>10</v>
      </c>
      <c r="E133869" s="2">
        <v>45505</v>
      </c>
      <c r="F133869">
        <v>3499.74</v>
      </c>
      <c r="G133869" s="1" t="s">
        <v>11</v>
      </c>
    </row>
    <row r="133870" spans="1:7" x14ac:dyDescent="0.3">
      <c r="A133870" s="1" t="s">
        <v>8</v>
      </c>
      <c r="B133870" s="1" t="s">
        <v>30401</v>
      </c>
      <c r="C133870" s="1" t="s">
        <v>63326</v>
      </c>
      <c r="D133870" s="1" t="s">
        <v>10</v>
      </c>
      <c r="E133870" s="2">
        <v>45505</v>
      </c>
      <c r="F133870">
        <v>8802.0299999999988</v>
      </c>
      <c r="G133870" s="1" t="s">
        <v>11</v>
      </c>
    </row>
    <row r="133871" spans="1:7" x14ac:dyDescent="0.3">
      <c r="A133871" s="1" t="s">
        <v>8</v>
      </c>
      <c r="B133871" s="1" t="s">
        <v>30336</v>
      </c>
      <c r="C133871" s="1" t="s">
        <v>64868</v>
      </c>
      <c r="D133871" s="1" t="s">
        <v>10</v>
      </c>
      <c r="E133871" s="2">
        <v>45505</v>
      </c>
      <c r="F133871">
        <v>1141.93</v>
      </c>
      <c r="G133871" s="1" t="s">
        <v>11</v>
      </c>
    </row>
    <row r="133872" spans="1:7" x14ac:dyDescent="0.3">
      <c r="A133872" s="1" t="s">
        <v>8</v>
      </c>
      <c r="B133872" s="1" t="s">
        <v>29659</v>
      </c>
      <c r="C133872" s="1" t="s">
        <v>64558</v>
      </c>
      <c r="D133872" s="1" t="s">
        <v>10</v>
      </c>
      <c r="E133872" s="2">
        <v>45505</v>
      </c>
      <c r="F133872">
        <v>3545.02</v>
      </c>
      <c r="G133872" s="1" t="s">
        <v>11</v>
      </c>
    </row>
    <row r="133873" spans="1:7" x14ac:dyDescent="0.3">
      <c r="A133873" s="1" t="s">
        <v>8</v>
      </c>
      <c r="B133873" s="1" t="s">
        <v>32292</v>
      </c>
      <c r="C133873" s="1" t="s">
        <v>62818</v>
      </c>
      <c r="D133873" s="1" t="s">
        <v>10</v>
      </c>
      <c r="E133873" s="2">
        <v>45505</v>
      </c>
      <c r="F133873">
        <v>2606.0500000000002</v>
      </c>
      <c r="G133873" s="1" t="s">
        <v>11</v>
      </c>
    </row>
    <row r="133874" spans="1:7" x14ac:dyDescent="0.3">
      <c r="A133874" s="1" t="s">
        <v>8</v>
      </c>
      <c r="B133874" s="1" t="s">
        <v>33507</v>
      </c>
      <c r="C133874" s="1" t="s">
        <v>65507</v>
      </c>
      <c r="D133874" s="1" t="s">
        <v>10</v>
      </c>
      <c r="E133874" s="2">
        <v>45505</v>
      </c>
      <c r="F133874">
        <v>997.5</v>
      </c>
      <c r="G133874" s="1" t="s">
        <v>11</v>
      </c>
    </row>
    <row r="133875" spans="1:7" x14ac:dyDescent="0.3">
      <c r="A133875" s="1" t="s">
        <v>8</v>
      </c>
      <c r="B133875" s="1" t="s">
        <v>29762</v>
      </c>
      <c r="C133875" s="1" t="s">
        <v>62545</v>
      </c>
      <c r="D133875" s="1" t="s">
        <v>10</v>
      </c>
      <c r="E133875" s="2">
        <v>45505</v>
      </c>
      <c r="F133875">
        <v>1118.31</v>
      </c>
      <c r="G133875" s="1" t="s">
        <v>11</v>
      </c>
    </row>
    <row r="133876" spans="1:7" x14ac:dyDescent="0.3">
      <c r="A133876" s="1" t="s">
        <v>8</v>
      </c>
      <c r="B133876" s="1" t="s">
        <v>31190</v>
      </c>
      <c r="C133876" s="1" t="s">
        <v>40981</v>
      </c>
      <c r="D133876" s="1" t="s">
        <v>10</v>
      </c>
      <c r="E133876" s="2">
        <v>45505</v>
      </c>
      <c r="F133876">
        <v>610.16</v>
      </c>
      <c r="G133876" s="1" t="s">
        <v>11</v>
      </c>
    </row>
    <row r="133877" spans="1:7" x14ac:dyDescent="0.3">
      <c r="A133877" s="1" t="s">
        <v>8</v>
      </c>
      <c r="B133877" s="1" t="s">
        <v>33989</v>
      </c>
      <c r="C133877" s="1" t="s">
        <v>65775</v>
      </c>
      <c r="D133877" s="1" t="s">
        <v>10</v>
      </c>
      <c r="E133877" s="2">
        <v>45505</v>
      </c>
      <c r="F133877">
        <v>1989.41</v>
      </c>
      <c r="G133877" s="1" t="s">
        <v>11</v>
      </c>
    </row>
    <row r="133878" spans="1:7" x14ac:dyDescent="0.3">
      <c r="A133878" s="1" t="s">
        <v>8</v>
      </c>
      <c r="B133878" s="1" t="s">
        <v>32157</v>
      </c>
      <c r="C133878" s="1" t="s">
        <v>62969</v>
      </c>
      <c r="D133878" s="1" t="s">
        <v>10</v>
      </c>
      <c r="E133878" s="2">
        <v>45505</v>
      </c>
      <c r="F133878">
        <v>2255.34</v>
      </c>
      <c r="G133878" s="1" t="s">
        <v>11</v>
      </c>
    </row>
    <row r="133879" spans="1:7" x14ac:dyDescent="0.3">
      <c r="A133879" s="1" t="s">
        <v>8</v>
      </c>
      <c r="B133879" s="1" t="s">
        <v>29915</v>
      </c>
      <c r="C133879" s="1" t="s">
        <v>63045</v>
      </c>
      <c r="D133879" s="1" t="s">
        <v>10</v>
      </c>
      <c r="E133879" s="2">
        <v>45505</v>
      </c>
      <c r="F133879">
        <v>1280.72</v>
      </c>
      <c r="G133879" s="1" t="s">
        <v>11</v>
      </c>
    </row>
    <row r="133880" spans="1:7" x14ac:dyDescent="0.3">
      <c r="A133880" s="1" t="s">
        <v>8</v>
      </c>
      <c r="B133880" s="1" t="s">
        <v>30147</v>
      </c>
      <c r="C133880" s="1" t="s">
        <v>62711</v>
      </c>
      <c r="D133880" s="1" t="s">
        <v>10</v>
      </c>
      <c r="E133880" s="2">
        <v>45505</v>
      </c>
      <c r="F133880">
        <v>3639.5700000000006</v>
      </c>
      <c r="G133880" s="1" t="s">
        <v>11</v>
      </c>
    </row>
    <row r="133881" spans="1:7" x14ac:dyDescent="0.3">
      <c r="A133881" s="1" t="s">
        <v>8</v>
      </c>
      <c r="B133881" s="1" t="s">
        <v>30611</v>
      </c>
      <c r="C133881" s="1" t="s">
        <v>62562</v>
      </c>
      <c r="D133881" s="1" t="s">
        <v>10</v>
      </c>
      <c r="E133881" s="2">
        <v>45505</v>
      </c>
      <c r="F133881">
        <v>6145</v>
      </c>
      <c r="G133881" s="1" t="s">
        <v>11</v>
      </c>
    </row>
    <row r="133882" spans="1:7" x14ac:dyDescent="0.3">
      <c r="A133882" s="1" t="s">
        <v>8</v>
      </c>
      <c r="B133882" s="1" t="s">
        <v>31457</v>
      </c>
      <c r="C133882" s="1" t="s">
        <v>63980</v>
      </c>
      <c r="D133882" s="1" t="s">
        <v>10</v>
      </c>
      <c r="E133882" s="2">
        <v>45505</v>
      </c>
      <c r="F133882">
        <v>1070.42</v>
      </c>
      <c r="G133882" s="1" t="s">
        <v>11</v>
      </c>
    </row>
    <row r="133883" spans="1:7" x14ac:dyDescent="0.3">
      <c r="A133883" s="1" t="s">
        <v>8</v>
      </c>
      <c r="B133883" s="1" t="s">
        <v>32985</v>
      </c>
      <c r="C133883" s="1" t="s">
        <v>63411</v>
      </c>
      <c r="D133883" s="1" t="s">
        <v>10</v>
      </c>
      <c r="E133883" s="2">
        <v>45505</v>
      </c>
      <c r="F133883">
        <v>3712.7000000000003</v>
      </c>
      <c r="G133883" s="1" t="s">
        <v>11</v>
      </c>
    </row>
    <row r="133884" spans="1:7" x14ac:dyDescent="0.3">
      <c r="A133884" s="1" t="s">
        <v>8</v>
      </c>
      <c r="B133884" s="1" t="s">
        <v>30572</v>
      </c>
      <c r="C133884" s="1" t="s">
        <v>64032</v>
      </c>
      <c r="D133884" s="1" t="s">
        <v>10</v>
      </c>
      <c r="E133884" s="2">
        <v>45505</v>
      </c>
      <c r="F133884">
        <v>1581.03</v>
      </c>
      <c r="G133884" s="1" t="s">
        <v>11</v>
      </c>
    </row>
    <row r="133885" spans="1:7" x14ac:dyDescent="0.3">
      <c r="A133885" s="1" t="s">
        <v>8</v>
      </c>
      <c r="B133885" s="1" t="s">
        <v>31270</v>
      </c>
      <c r="C133885" s="1" t="s">
        <v>62876</v>
      </c>
      <c r="D133885" s="1" t="s">
        <v>10</v>
      </c>
      <c r="E133885" s="2">
        <v>45505</v>
      </c>
      <c r="F133885">
        <v>932.08999999999992</v>
      </c>
      <c r="G133885" s="1" t="s">
        <v>11</v>
      </c>
    </row>
    <row r="133886" spans="1:7" x14ac:dyDescent="0.3">
      <c r="A133886" s="1" t="s">
        <v>8</v>
      </c>
      <c r="B133886" s="1" t="s">
        <v>12172</v>
      </c>
      <c r="C133886" s="1" t="s">
        <v>64622</v>
      </c>
      <c r="D133886" s="1" t="s">
        <v>10</v>
      </c>
      <c r="E133886" s="2">
        <v>45505</v>
      </c>
      <c r="F133886">
        <v>26481.599999999999</v>
      </c>
      <c r="G133886" s="1" t="s">
        <v>11</v>
      </c>
    </row>
    <row r="133887" spans="1:7" x14ac:dyDescent="0.3">
      <c r="A133887" s="1" t="s">
        <v>8</v>
      </c>
      <c r="B133887" s="1" t="s">
        <v>33304</v>
      </c>
      <c r="C133887" s="1" t="s">
        <v>64280</v>
      </c>
      <c r="D133887" s="1" t="s">
        <v>10</v>
      </c>
      <c r="E133887" s="2">
        <v>45505</v>
      </c>
      <c r="F133887">
        <v>1297.6300000000001</v>
      </c>
      <c r="G133887" s="1" t="s">
        <v>11</v>
      </c>
    </row>
    <row r="133888" spans="1:7" x14ac:dyDescent="0.3">
      <c r="A133888" s="1" t="s">
        <v>8</v>
      </c>
      <c r="B133888" s="1" t="s">
        <v>30221</v>
      </c>
      <c r="C133888" s="1" t="s">
        <v>63607</v>
      </c>
      <c r="D133888" s="1" t="s">
        <v>10</v>
      </c>
      <c r="E133888" s="2">
        <v>45505</v>
      </c>
      <c r="F133888">
        <v>2578.1</v>
      </c>
      <c r="G133888" s="1" t="s">
        <v>11</v>
      </c>
    </row>
    <row r="133889" spans="1:7" x14ac:dyDescent="0.3">
      <c r="A133889" s="1" t="s">
        <v>8</v>
      </c>
      <c r="B133889" s="1" t="s">
        <v>32002</v>
      </c>
      <c r="C133889" s="1" t="s">
        <v>64274</v>
      </c>
      <c r="D133889" s="1" t="s">
        <v>10</v>
      </c>
      <c r="E133889" s="2">
        <v>45505</v>
      </c>
      <c r="F133889">
        <v>745.83</v>
      </c>
      <c r="G133889" s="1" t="s">
        <v>11</v>
      </c>
    </row>
    <row r="133890" spans="1:7" x14ac:dyDescent="0.3">
      <c r="A133890" s="1" t="s">
        <v>8</v>
      </c>
      <c r="B133890" s="1" t="s">
        <v>31001</v>
      </c>
      <c r="C133890" s="1" t="s">
        <v>65036</v>
      </c>
      <c r="D133890" s="1" t="s">
        <v>10</v>
      </c>
      <c r="E133890" s="2">
        <v>45505</v>
      </c>
      <c r="F133890">
        <v>11729.369999999999</v>
      </c>
      <c r="G133890" s="1" t="s">
        <v>11</v>
      </c>
    </row>
    <row r="133891" spans="1:7" x14ac:dyDescent="0.3">
      <c r="A133891" s="1" t="s">
        <v>8</v>
      </c>
      <c r="B133891" s="1" t="s">
        <v>31359</v>
      </c>
      <c r="C133891" s="1" t="s">
        <v>63656</v>
      </c>
      <c r="D133891" s="1" t="s">
        <v>10</v>
      </c>
      <c r="E133891" s="2">
        <v>45505</v>
      </c>
      <c r="F133891">
        <v>1714.3600000000001</v>
      </c>
      <c r="G133891" s="1" t="s">
        <v>11</v>
      </c>
    </row>
    <row r="133892" spans="1:7" x14ac:dyDescent="0.3">
      <c r="A133892" s="1" t="s">
        <v>8</v>
      </c>
      <c r="B133892" s="1" t="s">
        <v>34004</v>
      </c>
      <c r="C133892" s="1" t="s">
        <v>63242</v>
      </c>
      <c r="D133892" s="1" t="s">
        <v>10</v>
      </c>
      <c r="E133892" s="2">
        <v>45505</v>
      </c>
      <c r="F133892">
        <v>7086.4</v>
      </c>
      <c r="G133892" s="1" t="s">
        <v>11</v>
      </c>
    </row>
    <row r="133893" spans="1:7" x14ac:dyDescent="0.3">
      <c r="A133893" s="1" t="s">
        <v>8</v>
      </c>
      <c r="B133893" s="1" t="s">
        <v>31102</v>
      </c>
      <c r="C133893" s="1" t="s">
        <v>62653</v>
      </c>
      <c r="D133893" s="1" t="s">
        <v>10</v>
      </c>
      <c r="E133893" s="2">
        <v>45505</v>
      </c>
      <c r="F133893">
        <v>12715.95</v>
      </c>
      <c r="G133893" s="1" t="s">
        <v>11</v>
      </c>
    </row>
    <row r="133894" spans="1:7" x14ac:dyDescent="0.3">
      <c r="A133894" s="1" t="s">
        <v>8</v>
      </c>
      <c r="B133894" s="1" t="s">
        <v>29814</v>
      </c>
      <c r="C133894" s="1" t="s">
        <v>63618</v>
      </c>
      <c r="D133894" s="1" t="s">
        <v>10</v>
      </c>
      <c r="E133894" s="2">
        <v>45505</v>
      </c>
      <c r="F133894">
        <v>1022.96</v>
      </c>
      <c r="G133894" s="1" t="s">
        <v>11</v>
      </c>
    </row>
    <row r="133895" spans="1:7" x14ac:dyDescent="0.3">
      <c r="A133895" s="1" t="s">
        <v>8</v>
      </c>
      <c r="B133895" s="1" t="s">
        <v>30415</v>
      </c>
      <c r="C133895" s="1" t="s">
        <v>63553</v>
      </c>
      <c r="D133895" s="1" t="s">
        <v>10</v>
      </c>
      <c r="E133895" s="2">
        <v>45505</v>
      </c>
      <c r="F133895">
        <v>8944.36</v>
      </c>
      <c r="G133895" s="1" t="s">
        <v>11</v>
      </c>
    </row>
    <row r="133896" spans="1:7" x14ac:dyDescent="0.3">
      <c r="A133896" s="1" t="s">
        <v>8</v>
      </c>
      <c r="B133896" s="1" t="s">
        <v>29918</v>
      </c>
      <c r="C133896" s="1" t="s">
        <v>63459</v>
      </c>
      <c r="D133896" s="1" t="s">
        <v>10</v>
      </c>
      <c r="E133896" s="2">
        <v>45505</v>
      </c>
      <c r="F133896">
        <v>2252.92</v>
      </c>
      <c r="G133896" s="1" t="s">
        <v>11</v>
      </c>
    </row>
    <row r="133897" spans="1:7" x14ac:dyDescent="0.3">
      <c r="A133897" s="1" t="s">
        <v>8</v>
      </c>
      <c r="B133897" s="1" t="s">
        <v>31138</v>
      </c>
      <c r="C133897" s="1" t="s">
        <v>64581</v>
      </c>
      <c r="D133897" s="1" t="s">
        <v>10</v>
      </c>
      <c r="E133897" s="2">
        <v>45505</v>
      </c>
      <c r="F133897">
        <v>3886.6499999999996</v>
      </c>
      <c r="G133897" s="1" t="s">
        <v>11</v>
      </c>
    </row>
    <row r="133898" spans="1:7" x14ac:dyDescent="0.3">
      <c r="A133898" s="1" t="s">
        <v>8</v>
      </c>
      <c r="B133898" s="1" t="s">
        <v>30412</v>
      </c>
      <c r="C133898" s="1" t="s">
        <v>64496</v>
      </c>
      <c r="D133898" s="1" t="s">
        <v>10</v>
      </c>
      <c r="E133898" s="2">
        <v>45505</v>
      </c>
      <c r="F133898">
        <v>4419.08</v>
      </c>
      <c r="G133898" s="1" t="s">
        <v>11</v>
      </c>
    </row>
    <row r="133899" spans="1:7" x14ac:dyDescent="0.3">
      <c r="A133899" s="1" t="s">
        <v>8</v>
      </c>
      <c r="B133899" s="1" t="s">
        <v>32375</v>
      </c>
      <c r="C133899" s="1" t="s">
        <v>63651</v>
      </c>
      <c r="D133899" s="1" t="s">
        <v>10</v>
      </c>
      <c r="E133899" s="2">
        <v>45505</v>
      </c>
      <c r="F133899">
        <v>2756.83</v>
      </c>
      <c r="G133899" s="1" t="s">
        <v>11</v>
      </c>
    </row>
    <row r="133900" spans="1:7" x14ac:dyDescent="0.3">
      <c r="A133900" s="1" t="s">
        <v>8</v>
      </c>
      <c r="B133900" s="1" t="s">
        <v>7245</v>
      </c>
      <c r="C133900" s="1" t="s">
        <v>42097</v>
      </c>
      <c r="D133900" s="1" t="s">
        <v>10</v>
      </c>
      <c r="E133900" s="2">
        <v>45505</v>
      </c>
      <c r="F133900">
        <v>5058.78</v>
      </c>
      <c r="G133900" s="1" t="s">
        <v>11</v>
      </c>
    </row>
    <row r="133901" spans="1:7" x14ac:dyDescent="0.3">
      <c r="A133901" s="1" t="s">
        <v>8</v>
      </c>
      <c r="B133901" s="1" t="s">
        <v>31134</v>
      </c>
      <c r="C133901" s="1" t="s">
        <v>63574</v>
      </c>
      <c r="D133901" s="1" t="s">
        <v>10</v>
      </c>
      <c r="E133901" s="2">
        <v>45505</v>
      </c>
      <c r="F133901">
        <v>3935.42</v>
      </c>
      <c r="G133901" s="1" t="s">
        <v>11</v>
      </c>
    </row>
    <row r="133902" spans="1:7" x14ac:dyDescent="0.3">
      <c r="A133902" s="1" t="s">
        <v>8</v>
      </c>
      <c r="B133902" s="1" t="s">
        <v>32929</v>
      </c>
      <c r="C133902" s="1" t="s">
        <v>65537</v>
      </c>
      <c r="D133902" s="1" t="s">
        <v>10</v>
      </c>
      <c r="E133902" s="2">
        <v>45505</v>
      </c>
      <c r="F133902">
        <v>699.32</v>
      </c>
      <c r="G133902" s="1" t="s">
        <v>11</v>
      </c>
    </row>
    <row r="133903" spans="1:7" x14ac:dyDescent="0.3">
      <c r="A133903" s="1" t="s">
        <v>8</v>
      </c>
      <c r="B133903" s="1" t="s">
        <v>32205</v>
      </c>
      <c r="C133903" s="1" t="s">
        <v>63869</v>
      </c>
      <c r="D133903" s="1" t="s">
        <v>10</v>
      </c>
      <c r="E133903" s="2">
        <v>45505</v>
      </c>
      <c r="F133903">
        <v>6196.04</v>
      </c>
      <c r="G133903" s="1" t="s">
        <v>11</v>
      </c>
    </row>
    <row r="133904" spans="1:7" x14ac:dyDescent="0.3">
      <c r="A133904" s="1" t="s">
        <v>8</v>
      </c>
      <c r="B133904" s="1" t="s">
        <v>33371</v>
      </c>
      <c r="C133904" s="1" t="s">
        <v>62655</v>
      </c>
      <c r="D133904" s="1" t="s">
        <v>10</v>
      </c>
      <c r="E133904" s="2">
        <v>45505</v>
      </c>
      <c r="F133904">
        <v>7738.27</v>
      </c>
      <c r="G133904" s="1" t="s">
        <v>11</v>
      </c>
    </row>
    <row r="133905" spans="1:7" x14ac:dyDescent="0.3">
      <c r="A133905" s="1" t="s">
        <v>8</v>
      </c>
      <c r="B133905" s="1" t="s">
        <v>33492</v>
      </c>
      <c r="C133905" s="1" t="s">
        <v>62875</v>
      </c>
      <c r="D133905" s="1" t="s">
        <v>10</v>
      </c>
      <c r="E133905" s="2">
        <v>45505</v>
      </c>
      <c r="F133905">
        <v>5804.96</v>
      </c>
      <c r="G133905" s="1" t="s">
        <v>11</v>
      </c>
    </row>
    <row r="133906" spans="1:7" x14ac:dyDescent="0.3">
      <c r="A133906" s="1" t="s">
        <v>8</v>
      </c>
      <c r="B133906" s="1" t="s">
        <v>32633</v>
      </c>
      <c r="C133906" s="1" t="s">
        <v>63843</v>
      </c>
      <c r="D133906" s="1" t="s">
        <v>10</v>
      </c>
      <c r="E133906" s="2">
        <v>45505</v>
      </c>
      <c r="F133906">
        <v>2810.13</v>
      </c>
      <c r="G133906" s="1" t="s">
        <v>11</v>
      </c>
    </row>
    <row r="133907" spans="1:7" x14ac:dyDescent="0.3">
      <c r="A133907" s="1" t="s">
        <v>8</v>
      </c>
      <c r="B133907" s="1" t="s">
        <v>30931</v>
      </c>
      <c r="C133907" s="1" t="s">
        <v>63294</v>
      </c>
      <c r="D133907" s="1" t="s">
        <v>10</v>
      </c>
      <c r="E133907" s="2">
        <v>45505</v>
      </c>
      <c r="F133907">
        <v>4348.99</v>
      </c>
      <c r="G133907" s="1" t="s">
        <v>11</v>
      </c>
    </row>
    <row r="133908" spans="1:7" x14ac:dyDescent="0.3">
      <c r="A133908" s="1" t="s">
        <v>8</v>
      </c>
      <c r="B133908" s="1" t="s">
        <v>31697</v>
      </c>
      <c r="C133908" s="1" t="s">
        <v>64119</v>
      </c>
      <c r="D133908" s="1" t="s">
        <v>10</v>
      </c>
      <c r="E133908" s="2">
        <v>45505</v>
      </c>
      <c r="F133908">
        <v>1443.54</v>
      </c>
      <c r="G133908" s="1" t="s">
        <v>11</v>
      </c>
    </row>
    <row r="133909" spans="1:7" x14ac:dyDescent="0.3">
      <c r="A133909" s="1" t="s">
        <v>8</v>
      </c>
      <c r="B133909" s="1" t="s">
        <v>33066</v>
      </c>
      <c r="C133909" s="1" t="s">
        <v>63839</v>
      </c>
      <c r="D133909" s="1" t="s">
        <v>10</v>
      </c>
      <c r="E133909" s="2">
        <v>45505</v>
      </c>
      <c r="F133909">
        <v>5656.16</v>
      </c>
      <c r="G133909" s="1" t="s">
        <v>11</v>
      </c>
    </row>
    <row r="133910" spans="1:7" x14ac:dyDescent="0.3">
      <c r="A133910" s="1" t="s">
        <v>8</v>
      </c>
      <c r="B133910" s="1" t="s">
        <v>31422</v>
      </c>
      <c r="C133910" s="1" t="s">
        <v>64271</v>
      </c>
      <c r="D133910" s="1" t="s">
        <v>10</v>
      </c>
      <c r="E133910" s="2">
        <v>45505</v>
      </c>
      <c r="F133910">
        <v>3876.41</v>
      </c>
      <c r="G133910" s="1" t="s">
        <v>11</v>
      </c>
    </row>
    <row r="133911" spans="1:7" x14ac:dyDescent="0.3">
      <c r="A133911" s="1" t="s">
        <v>8</v>
      </c>
      <c r="B133911" s="1" t="s">
        <v>32024</v>
      </c>
      <c r="C133911" s="1" t="s">
        <v>62434</v>
      </c>
      <c r="D133911" s="1" t="s">
        <v>10</v>
      </c>
      <c r="E133911" s="2">
        <v>45505</v>
      </c>
      <c r="F133911">
        <v>1992.97</v>
      </c>
      <c r="G133911" s="1" t="s">
        <v>11</v>
      </c>
    </row>
    <row r="133912" spans="1:7" x14ac:dyDescent="0.3">
      <c r="A133912" s="1" t="s">
        <v>8</v>
      </c>
      <c r="B133912" s="1" t="s">
        <v>30674</v>
      </c>
      <c r="C133912" s="1" t="s">
        <v>63046</v>
      </c>
      <c r="D133912" s="1" t="s">
        <v>10</v>
      </c>
      <c r="E133912" s="2">
        <v>45505</v>
      </c>
      <c r="F133912">
        <v>1777.4099999999999</v>
      </c>
      <c r="G133912" s="1" t="s">
        <v>11</v>
      </c>
    </row>
    <row r="133913" spans="1:7" x14ac:dyDescent="0.3">
      <c r="A133913" s="1" t="s">
        <v>8</v>
      </c>
      <c r="B133913" s="1" t="s">
        <v>31096</v>
      </c>
      <c r="C133913" s="1" t="s">
        <v>64315</v>
      </c>
      <c r="D133913" s="1" t="s">
        <v>10</v>
      </c>
      <c r="E133913" s="2">
        <v>45505</v>
      </c>
      <c r="F133913">
        <v>2192.39</v>
      </c>
      <c r="G133913" s="1" t="s">
        <v>11</v>
      </c>
    </row>
    <row r="133914" spans="1:7" x14ac:dyDescent="0.3">
      <c r="A133914" s="1" t="s">
        <v>8</v>
      </c>
      <c r="B133914" s="1" t="s">
        <v>29620</v>
      </c>
      <c r="C133914" s="1" t="s">
        <v>62533</v>
      </c>
      <c r="D133914" s="1" t="s">
        <v>10</v>
      </c>
      <c r="E133914" s="2">
        <v>45505</v>
      </c>
      <c r="F133914">
        <v>3211.4700000000003</v>
      </c>
      <c r="G133914" s="1" t="s">
        <v>11</v>
      </c>
    </row>
    <row r="133915" spans="1:7" x14ac:dyDescent="0.3">
      <c r="A133915" s="1" t="s">
        <v>8</v>
      </c>
      <c r="B133915" s="1" t="s">
        <v>31463</v>
      </c>
      <c r="C133915" s="1" t="s">
        <v>41037</v>
      </c>
      <c r="D133915" s="1" t="s">
        <v>10</v>
      </c>
      <c r="E133915" s="2">
        <v>45505</v>
      </c>
      <c r="F133915">
        <v>3700.25</v>
      </c>
      <c r="G133915" s="1" t="s">
        <v>11</v>
      </c>
    </row>
    <row r="133916" spans="1:7" x14ac:dyDescent="0.3">
      <c r="A133916" s="1" t="s">
        <v>8</v>
      </c>
      <c r="B133916" s="1" t="s">
        <v>34011</v>
      </c>
      <c r="C133916" s="1" t="s">
        <v>64279</v>
      </c>
      <c r="D133916" s="1" t="s">
        <v>10</v>
      </c>
      <c r="E133916" s="2">
        <v>45505</v>
      </c>
      <c r="F133916">
        <v>332.16</v>
      </c>
      <c r="G133916" s="1" t="s">
        <v>11</v>
      </c>
    </row>
    <row r="133917" spans="1:7" x14ac:dyDescent="0.3">
      <c r="A133917" s="1" t="s">
        <v>8</v>
      </c>
      <c r="B133917" s="1" t="s">
        <v>29956</v>
      </c>
      <c r="C133917" s="1" t="s">
        <v>65069</v>
      </c>
      <c r="D133917" s="1" t="s">
        <v>10</v>
      </c>
      <c r="E133917" s="2">
        <v>45505</v>
      </c>
      <c r="F133917">
        <v>308.08999999999997</v>
      </c>
      <c r="G133917" s="1" t="s">
        <v>11</v>
      </c>
    </row>
    <row r="133918" spans="1:7" x14ac:dyDescent="0.3">
      <c r="A133918" s="1" t="s">
        <v>8</v>
      </c>
      <c r="B133918" s="1" t="s">
        <v>33414</v>
      </c>
      <c r="C133918" s="1" t="s">
        <v>64078</v>
      </c>
      <c r="D133918" s="1" t="s">
        <v>10</v>
      </c>
      <c r="E133918" s="2">
        <v>45505</v>
      </c>
      <c r="F133918">
        <v>5001.7199999999993</v>
      </c>
      <c r="G133918" s="1" t="s">
        <v>11</v>
      </c>
    </row>
    <row r="133919" spans="1:7" x14ac:dyDescent="0.3">
      <c r="A133919" s="1" t="s">
        <v>8</v>
      </c>
      <c r="B133919" s="1" t="s">
        <v>33787</v>
      </c>
      <c r="C133919" s="1" t="s">
        <v>64218</v>
      </c>
      <c r="D133919" s="1" t="s">
        <v>10</v>
      </c>
      <c r="E133919" s="2">
        <v>45505</v>
      </c>
      <c r="F133919">
        <v>4581.34</v>
      </c>
      <c r="G133919" s="1" t="s">
        <v>11</v>
      </c>
    </row>
    <row r="133920" spans="1:7" x14ac:dyDescent="0.3">
      <c r="A133920" s="1" t="s">
        <v>8</v>
      </c>
      <c r="B133920" s="1" t="s">
        <v>32971</v>
      </c>
      <c r="C133920" s="1" t="s">
        <v>65545</v>
      </c>
      <c r="D133920" s="1" t="s">
        <v>10</v>
      </c>
      <c r="E133920" s="2">
        <v>45505</v>
      </c>
      <c r="F133920">
        <v>1642.4</v>
      </c>
      <c r="G133920" s="1" t="s">
        <v>11</v>
      </c>
    </row>
    <row r="133921" spans="1:7" x14ac:dyDescent="0.3">
      <c r="A133921" s="1" t="s">
        <v>8</v>
      </c>
      <c r="B133921" s="1" t="s">
        <v>32290</v>
      </c>
      <c r="C133921" s="1" t="s">
        <v>63074</v>
      </c>
      <c r="D133921" s="1" t="s">
        <v>10</v>
      </c>
      <c r="E133921" s="2">
        <v>45505</v>
      </c>
      <c r="F133921">
        <v>616.19000000000005</v>
      </c>
      <c r="G133921" s="1" t="s">
        <v>11</v>
      </c>
    </row>
    <row r="133922" spans="1:7" x14ac:dyDescent="0.3">
      <c r="A133922" s="1" t="s">
        <v>8</v>
      </c>
      <c r="B133922" s="1" t="s">
        <v>32373</v>
      </c>
      <c r="C133922" s="1" t="s">
        <v>41048</v>
      </c>
      <c r="D133922" s="1" t="s">
        <v>10</v>
      </c>
      <c r="E133922" s="2">
        <v>45505</v>
      </c>
      <c r="F133922">
        <v>1946.09</v>
      </c>
      <c r="G133922" s="1" t="s">
        <v>11</v>
      </c>
    </row>
    <row r="133923" spans="1:7" x14ac:dyDescent="0.3">
      <c r="A133923" s="1" t="s">
        <v>8</v>
      </c>
      <c r="B133923" s="1" t="s">
        <v>30791</v>
      </c>
      <c r="C133923" s="1" t="s">
        <v>64481</v>
      </c>
      <c r="D133923" s="1" t="s">
        <v>10</v>
      </c>
      <c r="E133923" s="2">
        <v>45505</v>
      </c>
      <c r="F133923">
        <v>5255.02</v>
      </c>
      <c r="G133923" s="1" t="s">
        <v>11</v>
      </c>
    </row>
    <row r="133924" spans="1:7" x14ac:dyDescent="0.3">
      <c r="A133924" s="1" t="s">
        <v>8</v>
      </c>
      <c r="B133924" s="1" t="s">
        <v>32519</v>
      </c>
      <c r="C133924" s="1" t="s">
        <v>62799</v>
      </c>
      <c r="D133924" s="1" t="s">
        <v>10</v>
      </c>
      <c r="E133924" s="2">
        <v>45505</v>
      </c>
      <c r="F133924">
        <v>2535.5300000000002</v>
      </c>
      <c r="G133924" s="1" t="s">
        <v>11</v>
      </c>
    </row>
    <row r="133925" spans="1:7" x14ac:dyDescent="0.3">
      <c r="A133925" s="1" t="s">
        <v>8</v>
      </c>
      <c r="B133925" s="1" t="s">
        <v>6653</v>
      </c>
      <c r="C133925" s="1" t="s">
        <v>41486</v>
      </c>
      <c r="D133925" s="1" t="s">
        <v>10</v>
      </c>
      <c r="E133925" s="2">
        <v>45505</v>
      </c>
      <c r="F133925">
        <v>3565.42</v>
      </c>
      <c r="G133925" s="1" t="s">
        <v>11</v>
      </c>
    </row>
    <row r="133926" spans="1:7" x14ac:dyDescent="0.3">
      <c r="A133926" s="1" t="s">
        <v>8</v>
      </c>
      <c r="B133926" s="1" t="s">
        <v>33556</v>
      </c>
      <c r="C133926" s="1" t="s">
        <v>40974</v>
      </c>
      <c r="D133926" s="1" t="s">
        <v>10</v>
      </c>
      <c r="E133926" s="2">
        <v>45505</v>
      </c>
      <c r="F133926">
        <v>433.85</v>
      </c>
      <c r="G133926" s="1" t="s">
        <v>11</v>
      </c>
    </row>
    <row r="133927" spans="1:7" x14ac:dyDescent="0.3">
      <c r="A133927" s="1" t="s">
        <v>8</v>
      </c>
      <c r="B133927" s="1" t="s">
        <v>30395</v>
      </c>
      <c r="C133927" s="1" t="s">
        <v>62934</v>
      </c>
      <c r="D133927" s="1" t="s">
        <v>10</v>
      </c>
      <c r="E133927" s="2">
        <v>45505</v>
      </c>
      <c r="F133927">
        <v>10325.290000000001</v>
      </c>
      <c r="G133927" s="1" t="s">
        <v>11</v>
      </c>
    </row>
    <row r="133928" spans="1:7" x14ac:dyDescent="0.3">
      <c r="A133928" s="1" t="s">
        <v>8</v>
      </c>
      <c r="B133928" s="1" t="s">
        <v>30269</v>
      </c>
      <c r="C133928" s="1" t="s">
        <v>64255</v>
      </c>
      <c r="D133928" s="1" t="s">
        <v>10</v>
      </c>
      <c r="E133928" s="2">
        <v>45505</v>
      </c>
      <c r="F133928">
        <v>3285.96</v>
      </c>
      <c r="G133928" s="1" t="s">
        <v>11</v>
      </c>
    </row>
    <row r="133929" spans="1:7" x14ac:dyDescent="0.3">
      <c r="A133929" s="1" t="s">
        <v>8</v>
      </c>
      <c r="B133929" s="1" t="s">
        <v>32287</v>
      </c>
      <c r="C133929" s="1" t="s">
        <v>64947</v>
      </c>
      <c r="D133929" s="1" t="s">
        <v>10</v>
      </c>
      <c r="E133929" s="2">
        <v>45505</v>
      </c>
      <c r="F133929">
        <v>2766.83</v>
      </c>
      <c r="G133929" s="1" t="s">
        <v>11</v>
      </c>
    </row>
    <row r="133930" spans="1:7" x14ac:dyDescent="0.3">
      <c r="A133930" s="1" t="s">
        <v>8</v>
      </c>
      <c r="B133930" s="1" t="s">
        <v>30584</v>
      </c>
      <c r="C133930" s="1" t="s">
        <v>62862</v>
      </c>
      <c r="D133930" s="1" t="s">
        <v>10</v>
      </c>
      <c r="E133930" s="2">
        <v>45505</v>
      </c>
      <c r="F133930">
        <v>1848.57</v>
      </c>
      <c r="G133930" s="1" t="s">
        <v>11</v>
      </c>
    </row>
    <row r="133931" spans="1:7" x14ac:dyDescent="0.3">
      <c r="A133931" s="1" t="s">
        <v>8</v>
      </c>
      <c r="B133931" s="1" t="s">
        <v>30815</v>
      </c>
      <c r="C133931" s="1" t="s">
        <v>63000</v>
      </c>
      <c r="D133931" s="1" t="s">
        <v>10</v>
      </c>
      <c r="E133931" s="2">
        <v>45505</v>
      </c>
      <c r="F133931">
        <v>6931.9900000000007</v>
      </c>
      <c r="G133931" s="1" t="s">
        <v>11</v>
      </c>
    </row>
    <row r="133932" spans="1:7" x14ac:dyDescent="0.3">
      <c r="A133932" s="1" t="s">
        <v>8</v>
      </c>
      <c r="B133932" s="1" t="s">
        <v>29949</v>
      </c>
      <c r="C133932" s="1" t="s">
        <v>64652</v>
      </c>
      <c r="D133932" s="1" t="s">
        <v>10</v>
      </c>
      <c r="E133932" s="2">
        <v>45505</v>
      </c>
      <c r="F133932">
        <v>4750.8200000000006</v>
      </c>
      <c r="G133932" s="1" t="s">
        <v>11</v>
      </c>
    </row>
    <row r="133933" spans="1:7" x14ac:dyDescent="0.3">
      <c r="A133933" s="1" t="s">
        <v>8</v>
      </c>
      <c r="B133933" s="1" t="s">
        <v>33328</v>
      </c>
      <c r="C133933" s="1" t="s">
        <v>64526</v>
      </c>
      <c r="D133933" s="1" t="s">
        <v>10</v>
      </c>
      <c r="E133933" s="2">
        <v>45505</v>
      </c>
      <c r="F133933">
        <v>952.2299999999999</v>
      </c>
      <c r="G133933" s="1" t="s">
        <v>11</v>
      </c>
    </row>
    <row r="133934" spans="1:7" x14ac:dyDescent="0.3">
      <c r="A133934" s="1" t="s">
        <v>8</v>
      </c>
      <c r="B133934" s="1" t="s">
        <v>33266</v>
      </c>
      <c r="C133934" s="1" t="s">
        <v>65312</v>
      </c>
      <c r="D133934" s="1" t="s">
        <v>10</v>
      </c>
      <c r="E133934" s="2">
        <v>45505</v>
      </c>
      <c r="F133934">
        <v>1416.4899999999998</v>
      </c>
      <c r="G133934" s="1" t="s">
        <v>11</v>
      </c>
    </row>
    <row r="133935" spans="1:7" x14ac:dyDescent="0.3">
      <c r="A133935" s="1" t="s">
        <v>8</v>
      </c>
      <c r="B133935" s="1" t="s">
        <v>69371</v>
      </c>
      <c r="C133935" s="1" t="s">
        <v>69372</v>
      </c>
      <c r="D133935" s="1" t="s">
        <v>10</v>
      </c>
      <c r="E133935" s="2">
        <v>45505</v>
      </c>
      <c r="F133935">
        <v>166.08</v>
      </c>
      <c r="G133935" s="1" t="s">
        <v>11</v>
      </c>
    </row>
    <row r="133936" spans="1:7" x14ac:dyDescent="0.3">
      <c r="A133936" s="1" t="s">
        <v>8</v>
      </c>
      <c r="B133936" s="1" t="s">
        <v>31631</v>
      </c>
      <c r="C133936" s="1" t="s">
        <v>63054</v>
      </c>
      <c r="D133936" s="1" t="s">
        <v>10</v>
      </c>
      <c r="E133936" s="2">
        <v>45505</v>
      </c>
      <c r="F133936">
        <v>2177.71</v>
      </c>
      <c r="G133936" s="1" t="s">
        <v>11</v>
      </c>
    </row>
    <row r="133937" spans="1:7" x14ac:dyDescent="0.3">
      <c r="A133937" s="1" t="s">
        <v>8</v>
      </c>
      <c r="B133937" s="1" t="s">
        <v>32755</v>
      </c>
      <c r="C133937" s="1" t="s">
        <v>65840</v>
      </c>
      <c r="D133937" s="1" t="s">
        <v>10</v>
      </c>
      <c r="E133937" s="2">
        <v>45505</v>
      </c>
      <c r="F133937">
        <v>4174.96</v>
      </c>
      <c r="G133937" s="1" t="s">
        <v>11</v>
      </c>
    </row>
    <row r="133938" spans="1:7" x14ac:dyDescent="0.3">
      <c r="A133938" s="1" t="s">
        <v>8</v>
      </c>
      <c r="B133938" s="1" t="s">
        <v>33381</v>
      </c>
      <c r="C133938" s="1" t="s">
        <v>63886</v>
      </c>
      <c r="D133938" s="1" t="s">
        <v>10</v>
      </c>
      <c r="E133938" s="2">
        <v>45505</v>
      </c>
      <c r="F133938">
        <v>908</v>
      </c>
      <c r="G133938" s="1" t="s">
        <v>11</v>
      </c>
    </row>
    <row r="133939" spans="1:7" x14ac:dyDescent="0.3">
      <c r="A133939" s="1" t="s">
        <v>8</v>
      </c>
      <c r="B133939" s="1" t="s">
        <v>30952</v>
      </c>
      <c r="C133939" s="1" t="s">
        <v>63691</v>
      </c>
      <c r="D133939" s="1" t="s">
        <v>10</v>
      </c>
      <c r="E133939" s="2">
        <v>45505</v>
      </c>
      <c r="F133939">
        <v>1280.5100000000002</v>
      </c>
      <c r="G133939" s="1" t="s">
        <v>11</v>
      </c>
    </row>
    <row r="133940" spans="1:7" x14ac:dyDescent="0.3">
      <c r="A133940" s="1" t="s">
        <v>8</v>
      </c>
      <c r="B133940" s="1" t="s">
        <v>29519</v>
      </c>
      <c r="C133940" s="1" t="s">
        <v>62490</v>
      </c>
      <c r="D133940" s="1" t="s">
        <v>10</v>
      </c>
      <c r="E133940" s="2">
        <v>45505</v>
      </c>
      <c r="F133940">
        <v>969.40000000000009</v>
      </c>
      <c r="G133940" s="1" t="s">
        <v>11</v>
      </c>
    </row>
    <row r="133941" spans="1:7" x14ac:dyDescent="0.3">
      <c r="A133941" s="1" t="s">
        <v>8</v>
      </c>
      <c r="B133941" s="1" t="s">
        <v>32954</v>
      </c>
      <c r="C133941" s="1" t="s">
        <v>65533</v>
      </c>
      <c r="D133941" s="1" t="s">
        <v>10</v>
      </c>
      <c r="E133941" s="2">
        <v>45505</v>
      </c>
      <c r="F133941">
        <v>2472.56</v>
      </c>
      <c r="G133941" s="1" t="s">
        <v>11</v>
      </c>
    </row>
    <row r="133942" spans="1:7" x14ac:dyDescent="0.3">
      <c r="A133942" s="1" t="s">
        <v>8</v>
      </c>
      <c r="B133942" s="1" t="s">
        <v>29482</v>
      </c>
      <c r="C133942" s="1" t="s">
        <v>63285</v>
      </c>
      <c r="D133942" s="1" t="s">
        <v>10</v>
      </c>
      <c r="E133942" s="2">
        <v>45505</v>
      </c>
      <c r="F133942">
        <v>3511.3100000000004</v>
      </c>
      <c r="G133942" s="1" t="s">
        <v>11</v>
      </c>
    </row>
    <row r="133943" spans="1:7" x14ac:dyDescent="0.3">
      <c r="A133943" s="1" t="s">
        <v>8</v>
      </c>
      <c r="B133943" s="1" t="s">
        <v>32257</v>
      </c>
      <c r="C133943" s="1" t="s">
        <v>64748</v>
      </c>
      <c r="D133943" s="1" t="s">
        <v>10</v>
      </c>
      <c r="E133943" s="2">
        <v>45505</v>
      </c>
      <c r="F133943">
        <v>4848.24</v>
      </c>
      <c r="G133943" s="1" t="s">
        <v>11</v>
      </c>
    </row>
    <row r="133944" spans="1:7" x14ac:dyDescent="0.3">
      <c r="A133944" s="1" t="s">
        <v>8</v>
      </c>
      <c r="B133944" s="1" t="s">
        <v>29994</v>
      </c>
      <c r="C133944" s="1" t="s">
        <v>62569</v>
      </c>
      <c r="D133944" s="1" t="s">
        <v>10</v>
      </c>
      <c r="E133944" s="2">
        <v>45505</v>
      </c>
      <c r="F133944">
        <v>2976.2400000000002</v>
      </c>
      <c r="G133944" s="1" t="s">
        <v>11</v>
      </c>
    </row>
    <row r="133945" spans="1:7" x14ac:dyDescent="0.3">
      <c r="A133945" s="1" t="s">
        <v>8</v>
      </c>
      <c r="B133945" s="1" t="s">
        <v>29516</v>
      </c>
      <c r="C133945" s="1" t="s">
        <v>63383</v>
      </c>
      <c r="D133945" s="1" t="s">
        <v>10</v>
      </c>
      <c r="E133945" s="2">
        <v>45505</v>
      </c>
      <c r="F133945">
        <v>7016.1500000000005</v>
      </c>
      <c r="G133945" s="1" t="s">
        <v>11</v>
      </c>
    </row>
    <row r="133946" spans="1:7" x14ac:dyDescent="0.3">
      <c r="A133946" s="1" t="s">
        <v>8</v>
      </c>
      <c r="B133946" s="1" t="s">
        <v>32520</v>
      </c>
      <c r="C133946" s="1" t="s">
        <v>64906</v>
      </c>
      <c r="D133946" s="1" t="s">
        <v>10</v>
      </c>
      <c r="E133946" s="2">
        <v>45505</v>
      </c>
      <c r="F133946">
        <v>3821.51</v>
      </c>
      <c r="G133946" s="1" t="s">
        <v>11</v>
      </c>
    </row>
    <row r="133947" spans="1:7" x14ac:dyDescent="0.3">
      <c r="A133947" s="1" t="s">
        <v>8</v>
      </c>
      <c r="B133947" s="1" t="s">
        <v>30009</v>
      </c>
      <c r="C133947" s="1" t="s">
        <v>63932</v>
      </c>
      <c r="D133947" s="1" t="s">
        <v>10</v>
      </c>
      <c r="E133947" s="2">
        <v>45505</v>
      </c>
      <c r="F133947">
        <v>1422.52</v>
      </c>
      <c r="G133947" s="1" t="s">
        <v>11</v>
      </c>
    </row>
    <row r="133948" spans="1:7" x14ac:dyDescent="0.3">
      <c r="A133948" s="1" t="s">
        <v>8</v>
      </c>
      <c r="B133948" s="1" t="s">
        <v>31714</v>
      </c>
      <c r="C133948" s="1" t="s">
        <v>63352</v>
      </c>
      <c r="D133948" s="1" t="s">
        <v>10</v>
      </c>
      <c r="E133948" s="2">
        <v>45505</v>
      </c>
      <c r="F133948">
        <v>1992.97</v>
      </c>
      <c r="G133948" s="1" t="s">
        <v>11</v>
      </c>
    </row>
    <row r="133949" spans="1:7" x14ac:dyDescent="0.3">
      <c r="A133949" s="1" t="s">
        <v>8</v>
      </c>
      <c r="B133949" s="1" t="s">
        <v>34193</v>
      </c>
      <c r="C133949" s="1" t="s">
        <v>62396</v>
      </c>
      <c r="D133949" s="1" t="s">
        <v>10</v>
      </c>
      <c r="E133949" s="2">
        <v>45505</v>
      </c>
      <c r="F133949">
        <v>3934.32</v>
      </c>
      <c r="G133949" s="1" t="s">
        <v>11</v>
      </c>
    </row>
    <row r="133950" spans="1:7" x14ac:dyDescent="0.3">
      <c r="A133950" s="1" t="s">
        <v>8</v>
      </c>
      <c r="B133950" s="1" t="s">
        <v>33620</v>
      </c>
      <c r="C133950" s="1" t="s">
        <v>65917</v>
      </c>
      <c r="D133950" s="1" t="s">
        <v>10</v>
      </c>
      <c r="E133950" s="2">
        <v>45505</v>
      </c>
      <c r="F133950">
        <v>535.54</v>
      </c>
      <c r="G133950" s="1" t="s">
        <v>11</v>
      </c>
    </row>
    <row r="133951" spans="1:7" x14ac:dyDescent="0.3">
      <c r="A133951" s="1" t="s">
        <v>8</v>
      </c>
      <c r="B133951" s="1" t="s">
        <v>33831</v>
      </c>
      <c r="C133951" s="1" t="s">
        <v>65601</v>
      </c>
      <c r="D133951" s="1" t="s">
        <v>10</v>
      </c>
      <c r="E133951" s="2">
        <v>45505</v>
      </c>
      <c r="F133951">
        <v>1179.6500000000001</v>
      </c>
      <c r="G133951" s="1" t="s">
        <v>11</v>
      </c>
    </row>
    <row r="133952" spans="1:7" x14ac:dyDescent="0.3">
      <c r="A133952" s="1" t="s">
        <v>8</v>
      </c>
      <c r="B133952" s="1" t="s">
        <v>34032</v>
      </c>
      <c r="C133952" s="1" t="s">
        <v>65483</v>
      </c>
      <c r="D133952" s="1" t="s">
        <v>10</v>
      </c>
      <c r="E133952" s="2">
        <v>45505</v>
      </c>
      <c r="F133952">
        <v>1673.5200000000002</v>
      </c>
      <c r="G133952" s="1" t="s">
        <v>11</v>
      </c>
    </row>
    <row r="133953" spans="1:7" x14ac:dyDescent="0.3">
      <c r="A133953" s="1" t="s">
        <v>8</v>
      </c>
      <c r="B133953" s="1" t="s">
        <v>30675</v>
      </c>
      <c r="C133953" s="1" t="s">
        <v>64571</v>
      </c>
      <c r="D133953" s="1" t="s">
        <v>10</v>
      </c>
      <c r="E133953" s="2">
        <v>45505</v>
      </c>
      <c r="F133953">
        <v>972.41000000000008</v>
      </c>
      <c r="G133953" s="1" t="s">
        <v>11</v>
      </c>
    </row>
    <row r="133954" spans="1:7" x14ac:dyDescent="0.3">
      <c r="A133954" s="1" t="s">
        <v>8</v>
      </c>
      <c r="B133954" s="1" t="s">
        <v>30312</v>
      </c>
      <c r="C133954" s="1" t="s">
        <v>63287</v>
      </c>
      <c r="D133954" s="1" t="s">
        <v>10</v>
      </c>
      <c r="E133954" s="2">
        <v>45505</v>
      </c>
      <c r="F133954">
        <v>2845.05</v>
      </c>
      <c r="G133954" s="1" t="s">
        <v>11</v>
      </c>
    </row>
    <row r="133955" spans="1:7" x14ac:dyDescent="0.3">
      <c r="A133955" s="1" t="s">
        <v>8</v>
      </c>
      <c r="B133955" s="1" t="s">
        <v>33441</v>
      </c>
      <c r="C133955" s="1" t="s">
        <v>63746</v>
      </c>
      <c r="D133955" s="1" t="s">
        <v>10</v>
      </c>
      <c r="E133955" s="2">
        <v>45505</v>
      </c>
      <c r="F133955">
        <v>2351.5699999999997</v>
      </c>
      <c r="G133955" s="1" t="s">
        <v>11</v>
      </c>
    </row>
    <row r="133956" spans="1:7" x14ac:dyDescent="0.3">
      <c r="A133956" s="1" t="s">
        <v>8</v>
      </c>
      <c r="B133956" s="1" t="s">
        <v>29534</v>
      </c>
      <c r="C133956" s="1" t="s">
        <v>64238</v>
      </c>
      <c r="D133956" s="1" t="s">
        <v>10</v>
      </c>
      <c r="E133956" s="2">
        <v>45505</v>
      </c>
      <c r="F133956">
        <v>2204.79</v>
      </c>
      <c r="G133956" s="1" t="s">
        <v>11</v>
      </c>
    </row>
    <row r="133957" spans="1:7" x14ac:dyDescent="0.3">
      <c r="A133957" s="1" t="s">
        <v>8</v>
      </c>
      <c r="B133957" s="1" t="s">
        <v>31896</v>
      </c>
      <c r="C133957" s="1" t="s">
        <v>63038</v>
      </c>
      <c r="D133957" s="1" t="s">
        <v>10</v>
      </c>
      <c r="E133957" s="2">
        <v>45505</v>
      </c>
      <c r="F133957">
        <v>1539.07</v>
      </c>
      <c r="G133957" s="1" t="s">
        <v>11</v>
      </c>
    </row>
    <row r="133958" spans="1:7" x14ac:dyDescent="0.3">
      <c r="A133958" s="1" t="s">
        <v>8</v>
      </c>
      <c r="B133958" s="1" t="s">
        <v>6698</v>
      </c>
      <c r="C133958" s="1" t="s">
        <v>41659</v>
      </c>
      <c r="D133958" s="1" t="s">
        <v>10</v>
      </c>
      <c r="E133958" s="2">
        <v>45505</v>
      </c>
      <c r="F133958">
        <v>2102.7400000000002</v>
      </c>
      <c r="G133958" s="1" t="s">
        <v>11</v>
      </c>
    </row>
    <row r="133959" spans="1:7" x14ac:dyDescent="0.3">
      <c r="A133959" s="1" t="s">
        <v>8</v>
      </c>
      <c r="B133959" s="1" t="s">
        <v>29920</v>
      </c>
      <c r="C133959" s="1" t="s">
        <v>62540</v>
      </c>
      <c r="D133959" s="1" t="s">
        <v>10</v>
      </c>
      <c r="E133959" s="2">
        <v>45505</v>
      </c>
      <c r="F133959">
        <v>1297.29</v>
      </c>
      <c r="G133959" s="1" t="s">
        <v>11</v>
      </c>
    </row>
    <row r="133960" spans="1:7" x14ac:dyDescent="0.3">
      <c r="A133960" s="1" t="s">
        <v>8</v>
      </c>
      <c r="B133960" s="1" t="s">
        <v>32658</v>
      </c>
      <c r="C133960" s="1" t="s">
        <v>65177</v>
      </c>
      <c r="D133960" s="1" t="s">
        <v>10</v>
      </c>
      <c r="E133960" s="2">
        <v>45505</v>
      </c>
      <c r="F133960">
        <v>4211.8700000000008</v>
      </c>
      <c r="G133960" s="1" t="s">
        <v>11</v>
      </c>
    </row>
    <row r="133961" spans="1:7" x14ac:dyDescent="0.3">
      <c r="A133961" s="1" t="s">
        <v>8</v>
      </c>
      <c r="B133961" s="1" t="s">
        <v>29812</v>
      </c>
      <c r="C133961" s="1" t="s">
        <v>62460</v>
      </c>
      <c r="D133961" s="1" t="s">
        <v>10</v>
      </c>
      <c r="E133961" s="2">
        <v>45505</v>
      </c>
      <c r="F133961">
        <v>203.38</v>
      </c>
      <c r="G133961" s="1" t="s">
        <v>11</v>
      </c>
    </row>
    <row r="133962" spans="1:7" x14ac:dyDescent="0.3">
      <c r="A133962" s="1" t="s">
        <v>8</v>
      </c>
      <c r="B133962" s="1" t="s">
        <v>33622</v>
      </c>
      <c r="C133962" s="1" t="s">
        <v>65905</v>
      </c>
      <c r="D133962" s="1" t="s">
        <v>10</v>
      </c>
      <c r="E133962" s="2">
        <v>45505</v>
      </c>
      <c r="F133962">
        <v>2802.97</v>
      </c>
      <c r="G133962" s="1" t="s">
        <v>11</v>
      </c>
    </row>
    <row r="133963" spans="1:7" x14ac:dyDescent="0.3">
      <c r="A133963" s="1" t="s">
        <v>8</v>
      </c>
      <c r="B133963" s="1" t="s">
        <v>31540</v>
      </c>
      <c r="C133963" s="1" t="s">
        <v>64645</v>
      </c>
      <c r="D133963" s="1" t="s">
        <v>10</v>
      </c>
      <c r="E133963" s="2">
        <v>45505</v>
      </c>
      <c r="F133963">
        <v>4904.78</v>
      </c>
      <c r="G133963" s="1" t="s">
        <v>11</v>
      </c>
    </row>
    <row r="133964" spans="1:7" x14ac:dyDescent="0.3">
      <c r="A133964" s="1" t="s">
        <v>8</v>
      </c>
      <c r="B133964" s="1" t="s">
        <v>30665</v>
      </c>
      <c r="C133964" s="1" t="s">
        <v>62759</v>
      </c>
      <c r="D133964" s="1" t="s">
        <v>10</v>
      </c>
      <c r="E133964" s="2">
        <v>45505</v>
      </c>
      <c r="F133964">
        <v>1434.19</v>
      </c>
      <c r="G133964" s="1" t="s">
        <v>11</v>
      </c>
    </row>
    <row r="133965" spans="1:7" x14ac:dyDescent="0.3">
      <c r="A133965" s="1" t="s">
        <v>8</v>
      </c>
      <c r="B133965" s="1" t="s">
        <v>31441</v>
      </c>
      <c r="C133965" s="1" t="s">
        <v>64859</v>
      </c>
      <c r="D133965" s="1" t="s">
        <v>10</v>
      </c>
      <c r="E133965" s="2">
        <v>45505</v>
      </c>
      <c r="F133965">
        <v>1216.1200000000001</v>
      </c>
      <c r="G133965" s="1" t="s">
        <v>11</v>
      </c>
    </row>
    <row r="133966" spans="1:7" x14ac:dyDescent="0.3">
      <c r="A133966" s="1" t="s">
        <v>8</v>
      </c>
      <c r="B133966" s="1" t="s">
        <v>29798</v>
      </c>
      <c r="C133966" s="1" t="s">
        <v>64063</v>
      </c>
      <c r="D133966" s="1" t="s">
        <v>10</v>
      </c>
      <c r="E133966" s="2">
        <v>45505</v>
      </c>
      <c r="F133966">
        <v>1137.0700000000002</v>
      </c>
      <c r="G133966" s="1" t="s">
        <v>11</v>
      </c>
    </row>
    <row r="133967" spans="1:7" x14ac:dyDescent="0.3">
      <c r="A133967" s="1" t="s">
        <v>8</v>
      </c>
      <c r="B133967" s="1" t="s">
        <v>34063</v>
      </c>
      <c r="C133967" s="1" t="s">
        <v>65482</v>
      </c>
      <c r="D133967" s="1" t="s">
        <v>10</v>
      </c>
      <c r="E133967" s="2">
        <v>45505</v>
      </c>
      <c r="F133967">
        <v>33287.620000000003</v>
      </c>
      <c r="G133967" s="1" t="s">
        <v>11</v>
      </c>
    </row>
    <row r="133968" spans="1:7" x14ac:dyDescent="0.3">
      <c r="A133968" s="1" t="s">
        <v>8</v>
      </c>
      <c r="B133968" s="1" t="s">
        <v>30932</v>
      </c>
      <c r="C133968" s="1" t="s">
        <v>63636</v>
      </c>
      <c r="D133968" s="1" t="s">
        <v>10</v>
      </c>
      <c r="E133968" s="2">
        <v>45505</v>
      </c>
      <c r="F133968">
        <v>5768.85</v>
      </c>
      <c r="G133968" s="1" t="s">
        <v>11</v>
      </c>
    </row>
    <row r="133969" spans="1:7" x14ac:dyDescent="0.3">
      <c r="A133969" s="1" t="s">
        <v>8</v>
      </c>
      <c r="B133969" s="1" t="s">
        <v>33943</v>
      </c>
      <c r="C133969" s="1" t="s">
        <v>63065</v>
      </c>
      <c r="D133969" s="1" t="s">
        <v>10</v>
      </c>
      <c r="E133969" s="2">
        <v>45505</v>
      </c>
      <c r="F133969">
        <v>6895.0700000000006</v>
      </c>
      <c r="G133969" s="1" t="s">
        <v>11</v>
      </c>
    </row>
    <row r="133970" spans="1:7" x14ac:dyDescent="0.3">
      <c r="A133970" s="1" t="s">
        <v>8</v>
      </c>
      <c r="B133970" s="1" t="s">
        <v>35715</v>
      </c>
      <c r="C133970" s="1" t="s">
        <v>67765</v>
      </c>
      <c r="D133970" s="1" t="s">
        <v>10</v>
      </c>
      <c r="E133970" s="2">
        <v>45505</v>
      </c>
      <c r="F133970">
        <v>1135.8</v>
      </c>
      <c r="G133970" s="1" t="s">
        <v>11</v>
      </c>
    </row>
    <row r="133971" spans="1:7" x14ac:dyDescent="0.3">
      <c r="A133971" s="1" t="s">
        <v>8</v>
      </c>
      <c r="B133971" s="1" t="s">
        <v>33849</v>
      </c>
      <c r="C133971" s="1" t="s">
        <v>66331</v>
      </c>
      <c r="D133971" s="1" t="s">
        <v>10</v>
      </c>
      <c r="E133971" s="2">
        <v>45505</v>
      </c>
      <c r="F133971">
        <v>1927.8</v>
      </c>
      <c r="G133971" s="1" t="s">
        <v>11</v>
      </c>
    </row>
    <row r="133972" spans="1:7" x14ac:dyDescent="0.3">
      <c r="A133972" s="1" t="s">
        <v>8</v>
      </c>
      <c r="B133972" s="1" t="s">
        <v>30078</v>
      </c>
      <c r="C133972" s="1" t="s">
        <v>62677</v>
      </c>
      <c r="D133972" s="1" t="s">
        <v>10</v>
      </c>
      <c r="E133972" s="2">
        <v>45505</v>
      </c>
      <c r="F133972">
        <v>5752.66</v>
      </c>
      <c r="G133972" s="1" t="s">
        <v>11</v>
      </c>
    </row>
    <row r="133973" spans="1:7" x14ac:dyDescent="0.3">
      <c r="A133973" s="1" t="s">
        <v>8</v>
      </c>
      <c r="B133973" s="1" t="s">
        <v>6394</v>
      </c>
      <c r="C133973" s="1" t="s">
        <v>41078</v>
      </c>
      <c r="D133973" s="1" t="s">
        <v>10</v>
      </c>
      <c r="E133973" s="2">
        <v>45505</v>
      </c>
      <c r="F133973">
        <v>3056.25</v>
      </c>
      <c r="G133973" s="1" t="s">
        <v>11</v>
      </c>
    </row>
    <row r="133974" spans="1:7" x14ac:dyDescent="0.3">
      <c r="A133974" s="1" t="s">
        <v>8</v>
      </c>
      <c r="B133974" s="1" t="s">
        <v>31567</v>
      </c>
      <c r="C133974" s="1" t="s">
        <v>64960</v>
      </c>
      <c r="D133974" s="1" t="s">
        <v>10</v>
      </c>
      <c r="E133974" s="2">
        <v>45505</v>
      </c>
      <c r="F133974">
        <v>8264.89</v>
      </c>
      <c r="G133974" s="1" t="s">
        <v>11</v>
      </c>
    </row>
    <row r="133975" spans="1:7" x14ac:dyDescent="0.3">
      <c r="A133975" s="1" t="s">
        <v>8</v>
      </c>
      <c r="B133975" s="1" t="s">
        <v>34620</v>
      </c>
      <c r="C133975" s="1" t="s">
        <v>65363</v>
      </c>
      <c r="D133975" s="1" t="s">
        <v>10</v>
      </c>
      <c r="E133975" s="2">
        <v>45505</v>
      </c>
      <c r="F133975">
        <v>830.4</v>
      </c>
      <c r="G133975" s="1" t="s">
        <v>11</v>
      </c>
    </row>
    <row r="133976" spans="1:7" x14ac:dyDescent="0.3">
      <c r="A133976" s="1" t="s">
        <v>8</v>
      </c>
      <c r="B133976" s="1" t="s">
        <v>33444</v>
      </c>
      <c r="C133976" s="1" t="s">
        <v>65494</v>
      </c>
      <c r="D133976" s="1" t="s">
        <v>10</v>
      </c>
      <c r="E133976" s="2">
        <v>45505</v>
      </c>
      <c r="F133976">
        <v>3769.7300000000005</v>
      </c>
      <c r="G133976" s="1" t="s">
        <v>11</v>
      </c>
    </row>
    <row r="133977" spans="1:7" x14ac:dyDescent="0.3">
      <c r="A133977" s="1" t="s">
        <v>8</v>
      </c>
      <c r="B133977" s="1" t="s">
        <v>30488</v>
      </c>
      <c r="C133977" s="1" t="s">
        <v>63071</v>
      </c>
      <c r="D133977" s="1" t="s">
        <v>10</v>
      </c>
      <c r="E133977" s="2">
        <v>45505</v>
      </c>
      <c r="F133977">
        <v>4796.5099999999993</v>
      </c>
      <c r="G133977" s="1" t="s">
        <v>11</v>
      </c>
    </row>
    <row r="133978" spans="1:7" x14ac:dyDescent="0.3">
      <c r="A133978" s="1" t="s">
        <v>8</v>
      </c>
      <c r="B133978" s="1" t="s">
        <v>31152</v>
      </c>
      <c r="C133978" s="1" t="s">
        <v>62822</v>
      </c>
      <c r="D133978" s="1" t="s">
        <v>10</v>
      </c>
      <c r="E133978" s="2">
        <v>45505</v>
      </c>
      <c r="F133978">
        <v>10240.5</v>
      </c>
      <c r="G133978" s="1" t="s">
        <v>11</v>
      </c>
    </row>
    <row r="133979" spans="1:7" x14ac:dyDescent="0.3">
      <c r="A133979" s="1" t="s">
        <v>8</v>
      </c>
      <c r="B133979" s="1" t="s">
        <v>32908</v>
      </c>
      <c r="C133979" s="1" t="s">
        <v>64642</v>
      </c>
      <c r="D133979" s="1" t="s">
        <v>10</v>
      </c>
      <c r="E133979" s="2">
        <v>45505</v>
      </c>
      <c r="F133979">
        <v>5075.67</v>
      </c>
      <c r="G133979" s="1" t="s">
        <v>11</v>
      </c>
    </row>
    <row r="133980" spans="1:7" x14ac:dyDescent="0.3">
      <c r="A133980" s="1" t="s">
        <v>8</v>
      </c>
      <c r="B133980" s="1" t="s">
        <v>30423</v>
      </c>
      <c r="C133980" s="1" t="s">
        <v>63318</v>
      </c>
      <c r="D133980" s="1" t="s">
        <v>10</v>
      </c>
      <c r="E133980" s="2">
        <v>45505</v>
      </c>
      <c r="F133980">
        <v>14963.18</v>
      </c>
      <c r="G133980" s="1" t="s">
        <v>11</v>
      </c>
    </row>
    <row r="133981" spans="1:7" x14ac:dyDescent="0.3">
      <c r="A133981" s="1" t="s">
        <v>8</v>
      </c>
      <c r="B133981" s="1" t="s">
        <v>30231</v>
      </c>
      <c r="C133981" s="1" t="s">
        <v>65261</v>
      </c>
      <c r="D133981" s="1" t="s">
        <v>10</v>
      </c>
      <c r="E133981" s="2">
        <v>45505</v>
      </c>
      <c r="F133981">
        <v>4710.12</v>
      </c>
      <c r="G133981" s="1" t="s">
        <v>11</v>
      </c>
    </row>
    <row r="133982" spans="1:7" x14ac:dyDescent="0.3">
      <c r="A133982" s="1" t="s">
        <v>8</v>
      </c>
      <c r="B133982" s="1" t="s">
        <v>32811</v>
      </c>
      <c r="C133982" s="1" t="s">
        <v>63095</v>
      </c>
      <c r="D133982" s="1" t="s">
        <v>10</v>
      </c>
      <c r="E133982" s="2">
        <v>45505</v>
      </c>
      <c r="F133982">
        <v>1743.64</v>
      </c>
      <c r="G133982" s="1" t="s">
        <v>11</v>
      </c>
    </row>
    <row r="133983" spans="1:7" x14ac:dyDescent="0.3">
      <c r="A133983" s="1" t="s">
        <v>8</v>
      </c>
      <c r="B133983" s="1" t="s">
        <v>31395</v>
      </c>
      <c r="C133983" s="1" t="s">
        <v>63130</v>
      </c>
      <c r="D133983" s="1" t="s">
        <v>10</v>
      </c>
      <c r="E133983" s="2">
        <v>45505</v>
      </c>
      <c r="F133983">
        <v>5911.17</v>
      </c>
      <c r="G133983" s="1" t="s">
        <v>11</v>
      </c>
    </row>
    <row r="133984" spans="1:7" x14ac:dyDescent="0.3">
      <c r="A133984" s="1" t="s">
        <v>8</v>
      </c>
      <c r="B133984" s="1" t="s">
        <v>30001</v>
      </c>
      <c r="C133984" s="1" t="s">
        <v>63460</v>
      </c>
      <c r="D133984" s="1" t="s">
        <v>10</v>
      </c>
      <c r="E133984" s="2">
        <v>45505</v>
      </c>
      <c r="F133984">
        <v>10730.88</v>
      </c>
      <c r="G133984" s="1" t="s">
        <v>11</v>
      </c>
    </row>
    <row r="133985" spans="1:7" x14ac:dyDescent="0.3">
      <c r="A133985" s="1" t="s">
        <v>8</v>
      </c>
      <c r="B133985" s="1" t="s">
        <v>33229</v>
      </c>
      <c r="C133985" s="1" t="s">
        <v>65737</v>
      </c>
      <c r="D133985" s="1" t="s">
        <v>10</v>
      </c>
      <c r="E133985" s="2">
        <v>45505</v>
      </c>
      <c r="F133985">
        <v>3194.97</v>
      </c>
      <c r="G133985" s="1" t="s">
        <v>11</v>
      </c>
    </row>
    <row r="133986" spans="1:7" x14ac:dyDescent="0.3">
      <c r="A133986" s="1" t="s">
        <v>8</v>
      </c>
      <c r="B133986" s="1" t="s">
        <v>31754</v>
      </c>
      <c r="C133986" s="1" t="s">
        <v>64188</v>
      </c>
      <c r="D133986" s="1" t="s">
        <v>10</v>
      </c>
      <c r="E133986" s="2">
        <v>45505</v>
      </c>
      <c r="F133986">
        <v>2703.0299999999997</v>
      </c>
      <c r="G133986" s="1" t="s">
        <v>11</v>
      </c>
    </row>
    <row r="133987" spans="1:7" x14ac:dyDescent="0.3">
      <c r="A133987" s="1" t="s">
        <v>8</v>
      </c>
      <c r="B133987" s="1" t="s">
        <v>31312</v>
      </c>
      <c r="C133987" s="1" t="s">
        <v>64102</v>
      </c>
      <c r="D133987" s="1" t="s">
        <v>10</v>
      </c>
      <c r="E133987" s="2">
        <v>45505</v>
      </c>
      <c r="F133987">
        <v>9370.26</v>
      </c>
      <c r="G133987" s="1" t="s">
        <v>11</v>
      </c>
    </row>
    <row r="133988" spans="1:7" x14ac:dyDescent="0.3">
      <c r="A133988" s="1" t="s">
        <v>8</v>
      </c>
      <c r="B133988" s="1" t="s">
        <v>30196</v>
      </c>
      <c r="C133988" s="1" t="s">
        <v>63779</v>
      </c>
      <c r="D133988" s="1" t="s">
        <v>10</v>
      </c>
      <c r="E133988" s="2">
        <v>45505</v>
      </c>
      <c r="F133988">
        <v>6975.4</v>
      </c>
      <c r="G133988" s="1" t="s">
        <v>11</v>
      </c>
    </row>
    <row r="133989" spans="1:7" x14ac:dyDescent="0.3">
      <c r="A133989" s="1" t="s">
        <v>8</v>
      </c>
      <c r="B133989" s="1" t="s">
        <v>31977</v>
      </c>
      <c r="C133989" s="1" t="s">
        <v>62617</v>
      </c>
      <c r="D133989" s="1" t="s">
        <v>10</v>
      </c>
      <c r="E133989" s="2">
        <v>45505</v>
      </c>
      <c r="F133989">
        <v>79.25</v>
      </c>
      <c r="G133989" s="1" t="s">
        <v>11</v>
      </c>
    </row>
    <row r="133990" spans="1:7" x14ac:dyDescent="0.3">
      <c r="A133990" s="1" t="s">
        <v>8</v>
      </c>
      <c r="B133990" s="1" t="s">
        <v>6013</v>
      </c>
      <c r="C133990" s="1" t="s">
        <v>41121</v>
      </c>
      <c r="D133990" s="1" t="s">
        <v>10</v>
      </c>
      <c r="E133990" s="2">
        <v>45505</v>
      </c>
      <c r="F133990">
        <v>8561.89</v>
      </c>
      <c r="G133990" s="1" t="s">
        <v>11</v>
      </c>
    </row>
    <row r="133991" spans="1:7" x14ac:dyDescent="0.3">
      <c r="A133991" s="1" t="s">
        <v>8</v>
      </c>
      <c r="B133991" s="1" t="s">
        <v>29793</v>
      </c>
      <c r="C133991" s="1" t="s">
        <v>63983</v>
      </c>
      <c r="D133991" s="1" t="s">
        <v>10</v>
      </c>
      <c r="E133991" s="2">
        <v>45505</v>
      </c>
      <c r="F133991">
        <v>3902.9</v>
      </c>
      <c r="G133991" s="1" t="s">
        <v>11</v>
      </c>
    </row>
    <row r="133992" spans="1:7" x14ac:dyDescent="0.3">
      <c r="A133992" s="1" t="s">
        <v>8</v>
      </c>
      <c r="B133992" s="1" t="s">
        <v>12003</v>
      </c>
      <c r="C133992" s="1" t="s">
        <v>62858</v>
      </c>
      <c r="D133992" s="1" t="s">
        <v>10</v>
      </c>
      <c r="E133992" s="2">
        <v>45505</v>
      </c>
      <c r="F133992">
        <v>171.24</v>
      </c>
      <c r="G133992" s="1" t="s">
        <v>11</v>
      </c>
    </row>
    <row r="133993" spans="1:7" x14ac:dyDescent="0.3">
      <c r="A133993" s="1" t="s">
        <v>8</v>
      </c>
      <c r="B133993" s="1" t="s">
        <v>12068</v>
      </c>
      <c r="C133993" s="1" t="s">
        <v>65360</v>
      </c>
      <c r="D133993" s="1" t="s">
        <v>10</v>
      </c>
      <c r="E133993" s="2">
        <v>45505</v>
      </c>
      <c r="F133993">
        <v>373.8</v>
      </c>
      <c r="G133993" s="1" t="s">
        <v>11</v>
      </c>
    </row>
    <row r="133994" spans="1:7" x14ac:dyDescent="0.3">
      <c r="A133994" s="1" t="s">
        <v>8</v>
      </c>
      <c r="B133994" s="1" t="s">
        <v>30661</v>
      </c>
      <c r="C133994" s="1" t="s">
        <v>63684</v>
      </c>
      <c r="D133994" s="1" t="s">
        <v>10</v>
      </c>
      <c r="E133994" s="2">
        <v>45505</v>
      </c>
      <c r="F133994">
        <v>972.41000000000008</v>
      </c>
      <c r="G133994" s="1" t="s">
        <v>11</v>
      </c>
    </row>
    <row r="133995" spans="1:7" x14ac:dyDescent="0.3">
      <c r="A133995" s="1" t="s">
        <v>8</v>
      </c>
      <c r="B133995" s="1" t="s">
        <v>31330</v>
      </c>
      <c r="C133995" s="1" t="s">
        <v>63858</v>
      </c>
      <c r="D133995" s="1" t="s">
        <v>10</v>
      </c>
      <c r="E133995" s="2">
        <v>45505</v>
      </c>
      <c r="F133995">
        <v>5561.34</v>
      </c>
      <c r="G133995" s="1" t="s">
        <v>11</v>
      </c>
    </row>
    <row r="133996" spans="1:7" x14ac:dyDescent="0.3">
      <c r="A133996" s="1" t="s">
        <v>8</v>
      </c>
      <c r="B133996" s="1" t="s">
        <v>32940</v>
      </c>
      <c r="C133996" s="1" t="s">
        <v>65561</v>
      </c>
      <c r="D133996" s="1" t="s">
        <v>10</v>
      </c>
      <c r="E133996" s="2">
        <v>45505</v>
      </c>
      <c r="F133996">
        <v>2832.6800000000003</v>
      </c>
      <c r="G133996" s="1" t="s">
        <v>11</v>
      </c>
    </row>
    <row r="133997" spans="1:7" x14ac:dyDescent="0.3">
      <c r="A133997" s="1" t="s">
        <v>8</v>
      </c>
      <c r="B133997" s="1" t="s">
        <v>33903</v>
      </c>
      <c r="C133997" s="1" t="s">
        <v>65640</v>
      </c>
      <c r="D133997" s="1" t="s">
        <v>10</v>
      </c>
      <c r="E133997" s="2">
        <v>45505</v>
      </c>
      <c r="F133997">
        <v>810.22</v>
      </c>
      <c r="G133997" s="1" t="s">
        <v>11</v>
      </c>
    </row>
    <row r="133998" spans="1:7" x14ac:dyDescent="0.3">
      <c r="A133998" s="1" t="s">
        <v>8</v>
      </c>
      <c r="B133998" s="1" t="s">
        <v>32868</v>
      </c>
      <c r="C133998" s="1" t="s">
        <v>62956</v>
      </c>
      <c r="D133998" s="1" t="s">
        <v>10</v>
      </c>
      <c r="E133998" s="2">
        <v>45505</v>
      </c>
      <c r="F133998">
        <v>2348.1099999999997</v>
      </c>
      <c r="G133998" s="1" t="s">
        <v>11</v>
      </c>
    </row>
    <row r="133999" spans="1:7" x14ac:dyDescent="0.3">
      <c r="A133999" s="1" t="s">
        <v>8</v>
      </c>
      <c r="B133999" s="1" t="s">
        <v>30927</v>
      </c>
      <c r="C133999" s="1" t="s">
        <v>64029</v>
      </c>
      <c r="D133999" s="1" t="s">
        <v>10</v>
      </c>
      <c r="E133999" s="2">
        <v>45505</v>
      </c>
      <c r="F133999">
        <v>3774.34</v>
      </c>
      <c r="G133999" s="1" t="s">
        <v>11</v>
      </c>
    </row>
    <row r="134000" spans="1:7" x14ac:dyDescent="0.3">
      <c r="A134000" s="1" t="s">
        <v>8</v>
      </c>
      <c r="B134000" s="1" t="s">
        <v>32058</v>
      </c>
      <c r="C134000" s="1" t="s">
        <v>63829</v>
      </c>
      <c r="D134000" s="1" t="s">
        <v>10</v>
      </c>
      <c r="E134000" s="2">
        <v>45505</v>
      </c>
      <c r="F134000">
        <v>1638.09</v>
      </c>
      <c r="G134000" s="1" t="s">
        <v>11</v>
      </c>
    </row>
    <row r="134001" spans="1:7" x14ac:dyDescent="0.3">
      <c r="A134001" s="1" t="s">
        <v>8</v>
      </c>
      <c r="B134001" s="1" t="s">
        <v>29921</v>
      </c>
      <c r="C134001" s="1" t="s">
        <v>64804</v>
      </c>
      <c r="D134001" s="1" t="s">
        <v>10</v>
      </c>
      <c r="E134001" s="2">
        <v>45505</v>
      </c>
      <c r="F134001">
        <v>308.08999999999997</v>
      </c>
      <c r="G134001" s="1" t="s">
        <v>11</v>
      </c>
    </row>
    <row r="134002" spans="1:7" x14ac:dyDescent="0.3">
      <c r="A134002" s="1" t="s">
        <v>8</v>
      </c>
      <c r="B134002" s="1" t="s">
        <v>32328</v>
      </c>
      <c r="C134002" s="1" t="s">
        <v>63804</v>
      </c>
      <c r="D134002" s="1" t="s">
        <v>10</v>
      </c>
      <c r="E134002" s="2">
        <v>45505</v>
      </c>
      <c r="F134002">
        <v>1127.6599999999999</v>
      </c>
      <c r="G134002" s="1" t="s">
        <v>11</v>
      </c>
    </row>
    <row r="134003" spans="1:7" x14ac:dyDescent="0.3">
      <c r="A134003" s="1" t="s">
        <v>8</v>
      </c>
      <c r="B134003" s="1" t="s">
        <v>30470</v>
      </c>
      <c r="C134003" s="1" t="s">
        <v>65102</v>
      </c>
      <c r="D134003" s="1" t="s">
        <v>10</v>
      </c>
      <c r="E134003" s="2">
        <v>45505</v>
      </c>
      <c r="F134003">
        <v>1358.13</v>
      </c>
      <c r="G134003" s="1" t="s">
        <v>11</v>
      </c>
    </row>
    <row r="134004" spans="1:7" x14ac:dyDescent="0.3">
      <c r="A134004" s="1" t="s">
        <v>8</v>
      </c>
      <c r="B134004" s="1" t="s">
        <v>31103</v>
      </c>
      <c r="C134004" s="1" t="s">
        <v>64197</v>
      </c>
      <c r="D134004" s="1" t="s">
        <v>10</v>
      </c>
      <c r="E134004" s="2">
        <v>45505</v>
      </c>
      <c r="F134004">
        <v>1501.77</v>
      </c>
      <c r="G134004" s="1" t="s">
        <v>11</v>
      </c>
    </row>
    <row r="134005" spans="1:7" x14ac:dyDescent="0.3">
      <c r="A134005" s="1" t="s">
        <v>8</v>
      </c>
      <c r="B134005" s="1" t="s">
        <v>31824</v>
      </c>
      <c r="C134005" s="1" t="s">
        <v>63209</v>
      </c>
      <c r="D134005" s="1" t="s">
        <v>10</v>
      </c>
      <c r="E134005" s="2">
        <v>45505</v>
      </c>
      <c r="F134005">
        <v>16175.59</v>
      </c>
      <c r="G134005" s="1" t="s">
        <v>11</v>
      </c>
    </row>
    <row r="134006" spans="1:7" x14ac:dyDescent="0.3">
      <c r="A134006" s="1" t="s">
        <v>8</v>
      </c>
      <c r="B134006" s="1" t="s">
        <v>32779</v>
      </c>
      <c r="C134006" s="1" t="s">
        <v>63421</v>
      </c>
      <c r="D134006" s="1" t="s">
        <v>10</v>
      </c>
      <c r="E134006" s="2">
        <v>45505</v>
      </c>
      <c r="F134006">
        <v>101.69</v>
      </c>
      <c r="G134006" s="1" t="s">
        <v>11</v>
      </c>
    </row>
    <row r="134007" spans="1:7" x14ac:dyDescent="0.3">
      <c r="A134007" s="1" t="s">
        <v>8</v>
      </c>
      <c r="B134007" s="1" t="s">
        <v>30105</v>
      </c>
      <c r="C134007" s="1" t="s">
        <v>63976</v>
      </c>
      <c r="D134007" s="1" t="s">
        <v>10</v>
      </c>
      <c r="E134007" s="2">
        <v>45505</v>
      </c>
      <c r="F134007">
        <v>1476.3200000000002</v>
      </c>
      <c r="G134007" s="1" t="s">
        <v>11</v>
      </c>
    </row>
    <row r="134008" spans="1:7" x14ac:dyDescent="0.3">
      <c r="A134008" s="1" t="s">
        <v>8</v>
      </c>
      <c r="B134008" s="1" t="s">
        <v>29688</v>
      </c>
      <c r="C134008" s="1" t="s">
        <v>64359</v>
      </c>
      <c r="D134008" s="1" t="s">
        <v>10</v>
      </c>
      <c r="E134008" s="2">
        <v>45505</v>
      </c>
      <c r="F134008">
        <v>3790.3900000000003</v>
      </c>
      <c r="G134008" s="1" t="s">
        <v>11</v>
      </c>
    </row>
    <row r="134009" spans="1:7" x14ac:dyDescent="0.3">
      <c r="A134009" s="1" t="s">
        <v>8</v>
      </c>
      <c r="B134009" s="1" t="s">
        <v>31263</v>
      </c>
      <c r="C134009" s="1" t="s">
        <v>65126</v>
      </c>
      <c r="D134009" s="1" t="s">
        <v>10</v>
      </c>
      <c r="E134009" s="2">
        <v>45505</v>
      </c>
      <c r="F134009">
        <v>3193.7</v>
      </c>
      <c r="G134009" s="1" t="s">
        <v>11</v>
      </c>
    </row>
    <row r="134010" spans="1:7" x14ac:dyDescent="0.3">
      <c r="A134010" s="1" t="s">
        <v>8</v>
      </c>
      <c r="B134010" s="1" t="s">
        <v>29758</v>
      </c>
      <c r="C134010" s="1" t="s">
        <v>62877</v>
      </c>
      <c r="D134010" s="1" t="s">
        <v>10</v>
      </c>
      <c r="E134010" s="2">
        <v>45505</v>
      </c>
      <c r="F134010">
        <v>9206.01</v>
      </c>
      <c r="G134010" s="1" t="s">
        <v>11</v>
      </c>
    </row>
    <row r="134011" spans="1:7" x14ac:dyDescent="0.3">
      <c r="A134011" s="1" t="s">
        <v>8</v>
      </c>
      <c r="B134011" s="1" t="s">
        <v>29504</v>
      </c>
      <c r="C134011" s="1" t="s">
        <v>63610</v>
      </c>
      <c r="D134011" s="1" t="s">
        <v>10</v>
      </c>
      <c r="E134011" s="2">
        <v>45505</v>
      </c>
      <c r="F134011">
        <v>11509.25</v>
      </c>
      <c r="G134011" s="1" t="s">
        <v>11</v>
      </c>
    </row>
    <row r="134012" spans="1:7" x14ac:dyDescent="0.3">
      <c r="A134012" s="1" t="s">
        <v>8</v>
      </c>
      <c r="B134012" s="1" t="s">
        <v>32099</v>
      </c>
      <c r="C134012" s="1" t="s">
        <v>64643</v>
      </c>
      <c r="D134012" s="1" t="s">
        <v>10</v>
      </c>
      <c r="E134012" s="2">
        <v>45505</v>
      </c>
      <c r="F134012">
        <v>16180.55</v>
      </c>
      <c r="G134012" s="1" t="s">
        <v>11</v>
      </c>
    </row>
    <row r="134013" spans="1:7" x14ac:dyDescent="0.3">
      <c r="A134013" s="1" t="s">
        <v>8</v>
      </c>
      <c r="B134013" s="1" t="s">
        <v>30090</v>
      </c>
      <c r="C134013" s="1" t="s">
        <v>63902</v>
      </c>
      <c r="D134013" s="1" t="s">
        <v>10</v>
      </c>
      <c r="E134013" s="2">
        <v>45505</v>
      </c>
      <c r="F134013">
        <v>1734.5</v>
      </c>
      <c r="G134013" s="1" t="s">
        <v>11</v>
      </c>
    </row>
    <row r="134014" spans="1:7" x14ac:dyDescent="0.3">
      <c r="A134014" s="1" t="s">
        <v>8</v>
      </c>
      <c r="B134014" s="1" t="s">
        <v>69351</v>
      </c>
      <c r="C134014" s="1" t="s">
        <v>69352</v>
      </c>
      <c r="D134014" s="1" t="s">
        <v>10</v>
      </c>
      <c r="E134014" s="2">
        <v>45505</v>
      </c>
      <c r="F134014">
        <v>278.36</v>
      </c>
      <c r="G134014" s="1" t="s">
        <v>11</v>
      </c>
    </row>
    <row r="134015" spans="1:7" x14ac:dyDescent="0.3">
      <c r="A134015" s="1" t="s">
        <v>8</v>
      </c>
      <c r="B134015" s="1" t="s">
        <v>33696</v>
      </c>
      <c r="C134015" s="1" t="s">
        <v>65657</v>
      </c>
      <c r="D134015" s="1" t="s">
        <v>10</v>
      </c>
      <c r="E134015" s="2">
        <v>45505</v>
      </c>
      <c r="F134015">
        <v>616.19000000000005</v>
      </c>
      <c r="G134015" s="1" t="s">
        <v>11</v>
      </c>
    </row>
    <row r="134016" spans="1:7" x14ac:dyDescent="0.3">
      <c r="A134016" s="1" t="s">
        <v>8</v>
      </c>
      <c r="B134016" s="1" t="s">
        <v>30776</v>
      </c>
      <c r="C134016" s="1" t="s">
        <v>62925</v>
      </c>
      <c r="D134016" s="1" t="s">
        <v>10</v>
      </c>
      <c r="E134016" s="2">
        <v>45505</v>
      </c>
      <c r="F134016">
        <v>4177.7800000000007</v>
      </c>
      <c r="G134016" s="1" t="s">
        <v>11</v>
      </c>
    </row>
    <row r="134017" spans="1:7" x14ac:dyDescent="0.3">
      <c r="A134017" s="1" t="s">
        <v>8</v>
      </c>
      <c r="B134017" s="1" t="s">
        <v>32556</v>
      </c>
      <c r="C134017" s="1" t="s">
        <v>65004</v>
      </c>
      <c r="D134017" s="1" t="s">
        <v>10</v>
      </c>
      <c r="E134017" s="2">
        <v>45505</v>
      </c>
      <c r="F134017">
        <v>2820.9900000000002</v>
      </c>
      <c r="G134017" s="1" t="s">
        <v>11</v>
      </c>
    </row>
    <row r="134018" spans="1:7" x14ac:dyDescent="0.3">
      <c r="A134018" s="1" t="s">
        <v>8</v>
      </c>
      <c r="B134018" s="1" t="s">
        <v>34173</v>
      </c>
      <c r="C134018" s="1" t="s">
        <v>65818</v>
      </c>
      <c r="D134018" s="1" t="s">
        <v>10</v>
      </c>
      <c r="E134018" s="2">
        <v>45505</v>
      </c>
      <c r="F134018">
        <v>2400.85</v>
      </c>
      <c r="G134018" s="1" t="s">
        <v>11</v>
      </c>
    </row>
    <row r="134019" spans="1:7" x14ac:dyDescent="0.3">
      <c r="A134019" s="1" t="s">
        <v>8</v>
      </c>
      <c r="B134019" s="1" t="s">
        <v>33468</v>
      </c>
      <c r="C134019" s="1" t="s">
        <v>65511</v>
      </c>
      <c r="D134019" s="1" t="s">
        <v>10</v>
      </c>
      <c r="E134019" s="2">
        <v>45505</v>
      </c>
      <c r="F134019">
        <v>267.77</v>
      </c>
      <c r="G134019" s="1" t="s">
        <v>11</v>
      </c>
    </row>
    <row r="134020" spans="1:7" x14ac:dyDescent="0.3">
      <c r="A134020" s="1" t="s">
        <v>8</v>
      </c>
      <c r="B134020" s="1" t="s">
        <v>669</v>
      </c>
      <c r="C134020" s="1" t="s">
        <v>38686</v>
      </c>
      <c r="D134020" s="1" t="s">
        <v>10</v>
      </c>
      <c r="E134020" s="2">
        <v>45505</v>
      </c>
      <c r="F134020">
        <v>1883.43</v>
      </c>
      <c r="G134020" s="1" t="s">
        <v>11</v>
      </c>
    </row>
    <row r="134021" spans="1:7" x14ac:dyDescent="0.3">
      <c r="A134021" s="1" t="s">
        <v>8</v>
      </c>
      <c r="B134021" s="1" t="s">
        <v>30516</v>
      </c>
      <c r="C134021" s="1" t="s">
        <v>63154</v>
      </c>
      <c r="D134021" s="1" t="s">
        <v>10</v>
      </c>
      <c r="E134021" s="2">
        <v>45505</v>
      </c>
      <c r="F134021">
        <v>1872.63</v>
      </c>
      <c r="G134021" s="1" t="s">
        <v>11</v>
      </c>
    </row>
    <row r="134022" spans="1:7" x14ac:dyDescent="0.3">
      <c r="A134022" s="1" t="s">
        <v>8</v>
      </c>
      <c r="B134022" s="1" t="s">
        <v>7231</v>
      </c>
      <c r="C134022" s="1" t="s">
        <v>42094</v>
      </c>
      <c r="D134022" s="1" t="s">
        <v>10</v>
      </c>
      <c r="E134022" s="2">
        <v>45505</v>
      </c>
      <c r="F134022">
        <v>332.16</v>
      </c>
      <c r="G134022" s="1" t="s">
        <v>11</v>
      </c>
    </row>
    <row r="134023" spans="1:7" x14ac:dyDescent="0.3">
      <c r="A134023" s="1" t="s">
        <v>8</v>
      </c>
      <c r="B134023" s="1" t="s">
        <v>33475</v>
      </c>
      <c r="C134023" s="1" t="s">
        <v>65517</v>
      </c>
      <c r="D134023" s="1" t="s">
        <v>10</v>
      </c>
      <c r="E134023" s="2">
        <v>45505</v>
      </c>
      <c r="F134023">
        <v>2599.94</v>
      </c>
      <c r="G134023" s="1" t="s">
        <v>11</v>
      </c>
    </row>
    <row r="134024" spans="1:7" x14ac:dyDescent="0.3">
      <c r="A134024" s="1" t="s">
        <v>8</v>
      </c>
      <c r="B134024" s="1" t="s">
        <v>33736</v>
      </c>
      <c r="C134024" s="1" t="s">
        <v>41045</v>
      </c>
      <c r="D134024" s="1" t="s">
        <v>10</v>
      </c>
      <c r="E134024" s="2">
        <v>45505</v>
      </c>
      <c r="F134024">
        <v>16551.72</v>
      </c>
      <c r="G134024" s="1" t="s">
        <v>11</v>
      </c>
    </row>
    <row r="134025" spans="1:7" x14ac:dyDescent="0.3">
      <c r="A134025" s="1" t="s">
        <v>8</v>
      </c>
      <c r="B134025" s="1" t="s">
        <v>12219</v>
      </c>
      <c r="C134025" s="1" t="s">
        <v>64911</v>
      </c>
      <c r="D134025" s="1" t="s">
        <v>10</v>
      </c>
      <c r="E134025" s="2">
        <v>45505</v>
      </c>
      <c r="F134025">
        <v>21636</v>
      </c>
      <c r="G134025" s="1" t="s">
        <v>11</v>
      </c>
    </row>
    <row r="134026" spans="1:7" x14ac:dyDescent="0.3">
      <c r="A134026" s="1" t="s">
        <v>8</v>
      </c>
      <c r="B134026" s="1" t="s">
        <v>31571</v>
      </c>
      <c r="C134026" s="1" t="s">
        <v>64310</v>
      </c>
      <c r="D134026" s="1" t="s">
        <v>10</v>
      </c>
      <c r="E134026" s="2">
        <v>45505</v>
      </c>
      <c r="F134026">
        <v>1863.5900000000001</v>
      </c>
      <c r="G134026" s="1" t="s">
        <v>11</v>
      </c>
    </row>
    <row r="134027" spans="1:7" x14ac:dyDescent="0.3">
      <c r="A134027" s="1" t="s">
        <v>8</v>
      </c>
      <c r="B134027" s="1" t="s">
        <v>31913</v>
      </c>
      <c r="C134027" s="1" t="s">
        <v>64574</v>
      </c>
      <c r="D134027" s="1" t="s">
        <v>10</v>
      </c>
      <c r="E134027" s="2">
        <v>45505</v>
      </c>
      <c r="F134027">
        <v>2364.8399999999997</v>
      </c>
      <c r="G134027" s="1" t="s">
        <v>11</v>
      </c>
    </row>
    <row r="134028" spans="1:7" x14ac:dyDescent="0.3">
      <c r="A134028" s="1" t="s">
        <v>8</v>
      </c>
      <c r="B134028" s="1" t="s">
        <v>33236</v>
      </c>
      <c r="C134028" s="1" t="s">
        <v>65744</v>
      </c>
      <c r="D134028" s="1" t="s">
        <v>10</v>
      </c>
      <c r="E134028" s="2">
        <v>45505</v>
      </c>
      <c r="F134028">
        <v>779.25</v>
      </c>
      <c r="G134028" s="1" t="s">
        <v>11</v>
      </c>
    </row>
    <row r="134029" spans="1:7" x14ac:dyDescent="0.3">
      <c r="A134029" s="1" t="s">
        <v>8</v>
      </c>
      <c r="B134029" s="1" t="s">
        <v>30543</v>
      </c>
      <c r="C134029" s="1" t="s">
        <v>63595</v>
      </c>
      <c r="D134029" s="1" t="s">
        <v>10</v>
      </c>
      <c r="E134029" s="2">
        <v>45505</v>
      </c>
      <c r="F134029">
        <v>13019.96</v>
      </c>
      <c r="G134029" s="1" t="s">
        <v>11</v>
      </c>
    </row>
    <row r="134030" spans="1:7" x14ac:dyDescent="0.3">
      <c r="A134030" s="1" t="s">
        <v>8</v>
      </c>
      <c r="B134030" s="1" t="s">
        <v>30937</v>
      </c>
      <c r="C134030" s="1" t="s">
        <v>41072</v>
      </c>
      <c r="D134030" s="1" t="s">
        <v>10</v>
      </c>
      <c r="E134030" s="2">
        <v>45505</v>
      </c>
      <c r="F134030">
        <v>948.35000000000014</v>
      </c>
      <c r="G134030" s="1" t="s">
        <v>11</v>
      </c>
    </row>
    <row r="134031" spans="1:7" x14ac:dyDescent="0.3">
      <c r="A134031" s="1" t="s">
        <v>8</v>
      </c>
      <c r="B134031" s="1" t="s">
        <v>30239</v>
      </c>
      <c r="C134031" s="1" t="s">
        <v>65197</v>
      </c>
      <c r="D134031" s="1" t="s">
        <v>10</v>
      </c>
      <c r="E134031" s="2">
        <v>45505</v>
      </c>
      <c r="F134031">
        <v>1114.43</v>
      </c>
      <c r="G134031" s="1" t="s">
        <v>11</v>
      </c>
    </row>
    <row r="134032" spans="1:7" x14ac:dyDescent="0.3">
      <c r="A134032" s="1" t="s">
        <v>8</v>
      </c>
      <c r="B134032" s="1" t="s">
        <v>33700</v>
      </c>
      <c r="C134032" s="1" t="s">
        <v>65169</v>
      </c>
      <c r="D134032" s="1" t="s">
        <v>10</v>
      </c>
      <c r="E134032" s="2">
        <v>45505</v>
      </c>
      <c r="F134032">
        <v>10030.75</v>
      </c>
      <c r="G134032" s="1" t="s">
        <v>11</v>
      </c>
    </row>
    <row r="134033" spans="1:7" x14ac:dyDescent="0.3">
      <c r="A134033" s="1" t="s">
        <v>8</v>
      </c>
      <c r="B134033" s="1" t="s">
        <v>31305</v>
      </c>
      <c r="C134033" s="1" t="s">
        <v>63495</v>
      </c>
      <c r="D134033" s="1" t="s">
        <v>10</v>
      </c>
      <c r="E134033" s="2">
        <v>45505</v>
      </c>
      <c r="F134033">
        <v>317.02</v>
      </c>
      <c r="G134033" s="1" t="s">
        <v>11</v>
      </c>
    </row>
    <row r="134034" spans="1:7" x14ac:dyDescent="0.3">
      <c r="A134034" s="1" t="s">
        <v>8</v>
      </c>
      <c r="B134034" s="1" t="s">
        <v>33286</v>
      </c>
      <c r="C134034" s="1" t="s">
        <v>64050</v>
      </c>
      <c r="D134034" s="1" t="s">
        <v>10</v>
      </c>
      <c r="E134034" s="2">
        <v>45505</v>
      </c>
      <c r="F134034">
        <v>4036.5499999999997</v>
      </c>
      <c r="G134034" s="1" t="s">
        <v>11</v>
      </c>
    </row>
    <row r="134035" spans="1:7" x14ac:dyDescent="0.3">
      <c r="A134035" s="1" t="s">
        <v>8</v>
      </c>
      <c r="B134035" s="1" t="s">
        <v>34434</v>
      </c>
      <c r="C134035" s="1" t="s">
        <v>64665</v>
      </c>
      <c r="D134035" s="1" t="s">
        <v>10</v>
      </c>
      <c r="E134035" s="2">
        <v>45505</v>
      </c>
      <c r="F134035">
        <v>3510.2</v>
      </c>
      <c r="G134035" s="1" t="s">
        <v>11</v>
      </c>
    </row>
    <row r="134036" spans="1:7" x14ac:dyDescent="0.3">
      <c r="A134036" s="1" t="s">
        <v>8</v>
      </c>
      <c r="B134036" s="1" t="s">
        <v>29609</v>
      </c>
      <c r="C134036" s="1" t="s">
        <v>62794</v>
      </c>
      <c r="D134036" s="1" t="s">
        <v>10</v>
      </c>
      <c r="E134036" s="2">
        <v>45505</v>
      </c>
      <c r="F134036">
        <v>8266.84</v>
      </c>
      <c r="G134036" s="1" t="s">
        <v>11</v>
      </c>
    </row>
    <row r="134037" spans="1:7" x14ac:dyDescent="0.3">
      <c r="A134037" s="1" t="s">
        <v>8</v>
      </c>
      <c r="B134037" s="1" t="s">
        <v>33559</v>
      </c>
      <c r="C134037" s="1" t="s">
        <v>64864</v>
      </c>
      <c r="D134037" s="1" t="s">
        <v>10</v>
      </c>
      <c r="E134037" s="2">
        <v>45505</v>
      </c>
      <c r="F134037">
        <v>1724.92</v>
      </c>
      <c r="G134037" s="1" t="s">
        <v>11</v>
      </c>
    </row>
    <row r="134038" spans="1:7" x14ac:dyDescent="0.3">
      <c r="A134038" s="1" t="s">
        <v>8</v>
      </c>
      <c r="B134038" s="1" t="s">
        <v>30799</v>
      </c>
      <c r="C134038" s="1" t="s">
        <v>64006</v>
      </c>
      <c r="D134038" s="1" t="s">
        <v>10</v>
      </c>
      <c r="E134038" s="2">
        <v>45505</v>
      </c>
      <c r="F134038">
        <v>4172.68</v>
      </c>
      <c r="G134038" s="1" t="s">
        <v>11</v>
      </c>
    </row>
    <row r="134039" spans="1:7" x14ac:dyDescent="0.3">
      <c r="A134039" s="1" t="s">
        <v>8</v>
      </c>
      <c r="B134039" s="1" t="s">
        <v>33067</v>
      </c>
      <c r="C134039" s="1" t="s">
        <v>62488</v>
      </c>
      <c r="D134039" s="1" t="s">
        <v>10</v>
      </c>
      <c r="E134039" s="2">
        <v>45505</v>
      </c>
      <c r="F134039">
        <v>4898.2400000000007</v>
      </c>
      <c r="G134039" s="1" t="s">
        <v>11</v>
      </c>
    </row>
    <row r="134040" spans="1:7" x14ac:dyDescent="0.3">
      <c r="A134040" s="1" t="s">
        <v>8</v>
      </c>
      <c r="B134040" s="1" t="s">
        <v>29484</v>
      </c>
      <c r="C134040" s="1" t="s">
        <v>64762</v>
      </c>
      <c r="D134040" s="1" t="s">
        <v>10</v>
      </c>
      <c r="E134040" s="2">
        <v>45505</v>
      </c>
      <c r="F134040">
        <v>1313.15</v>
      </c>
      <c r="G134040" s="1" t="s">
        <v>11</v>
      </c>
    </row>
    <row r="134041" spans="1:7" x14ac:dyDescent="0.3">
      <c r="A134041" s="1" t="s">
        <v>8</v>
      </c>
      <c r="B134041" s="1" t="s">
        <v>33449</v>
      </c>
      <c r="C134041" s="1" t="s">
        <v>65516</v>
      </c>
      <c r="D134041" s="1" t="s">
        <v>10</v>
      </c>
      <c r="E134041" s="2">
        <v>45505</v>
      </c>
      <c r="F134041">
        <v>3178.01</v>
      </c>
      <c r="G134041" s="1" t="s">
        <v>11</v>
      </c>
    </row>
    <row r="134042" spans="1:7" x14ac:dyDescent="0.3">
      <c r="A134042" s="1" t="s">
        <v>8</v>
      </c>
      <c r="B134042" s="1" t="s">
        <v>33058</v>
      </c>
      <c r="C134042" s="1" t="s">
        <v>62587</v>
      </c>
      <c r="D134042" s="1" t="s">
        <v>10</v>
      </c>
      <c r="E134042" s="2">
        <v>45505</v>
      </c>
      <c r="F134042">
        <v>4810.9399999999996</v>
      </c>
      <c r="G134042" s="1" t="s">
        <v>11</v>
      </c>
    </row>
    <row r="134043" spans="1:7" x14ac:dyDescent="0.3">
      <c r="A134043" s="1" t="s">
        <v>8</v>
      </c>
      <c r="B134043" s="1" t="s">
        <v>30846</v>
      </c>
      <c r="C134043" s="1" t="s">
        <v>63735</v>
      </c>
      <c r="D134043" s="1" t="s">
        <v>10</v>
      </c>
      <c r="E134043" s="2">
        <v>45505</v>
      </c>
      <c r="F134043">
        <v>1256.44</v>
      </c>
      <c r="G134043" s="1" t="s">
        <v>11</v>
      </c>
    </row>
    <row r="134044" spans="1:7" x14ac:dyDescent="0.3">
      <c r="A134044" s="1" t="s">
        <v>8</v>
      </c>
      <c r="B134044" s="1" t="s">
        <v>32067</v>
      </c>
      <c r="C134044" s="1" t="s">
        <v>63866</v>
      </c>
      <c r="D134044" s="1" t="s">
        <v>10</v>
      </c>
      <c r="E134044" s="2">
        <v>45505</v>
      </c>
      <c r="F134044">
        <v>347.02</v>
      </c>
      <c r="G134044" s="1" t="s">
        <v>11</v>
      </c>
    </row>
    <row r="134045" spans="1:7" x14ac:dyDescent="0.3">
      <c r="A134045" s="1" t="s">
        <v>8</v>
      </c>
      <c r="B134045" s="1" t="s">
        <v>33467</v>
      </c>
      <c r="C134045" s="1" t="s">
        <v>65489</v>
      </c>
      <c r="D134045" s="1" t="s">
        <v>10</v>
      </c>
      <c r="E134045" s="2">
        <v>45505</v>
      </c>
      <c r="F134045">
        <v>1657.27</v>
      </c>
      <c r="G134045" s="1" t="s">
        <v>11</v>
      </c>
    </row>
    <row r="134046" spans="1:7" x14ac:dyDescent="0.3">
      <c r="A134046" s="1" t="s">
        <v>8</v>
      </c>
      <c r="B134046" s="1" t="s">
        <v>30436</v>
      </c>
      <c r="C134046" s="1" t="s">
        <v>63770</v>
      </c>
      <c r="D134046" s="1" t="s">
        <v>10</v>
      </c>
      <c r="E134046" s="2">
        <v>45505</v>
      </c>
      <c r="F134046">
        <v>616.19000000000005</v>
      </c>
      <c r="G134046" s="1" t="s">
        <v>11</v>
      </c>
    </row>
    <row r="134047" spans="1:7" x14ac:dyDescent="0.3">
      <c r="A134047" s="1" t="s">
        <v>8</v>
      </c>
      <c r="B134047" s="1" t="s">
        <v>31233</v>
      </c>
      <c r="C134047" s="1" t="s">
        <v>63280</v>
      </c>
      <c r="D134047" s="1" t="s">
        <v>10</v>
      </c>
      <c r="E134047" s="2">
        <v>45505</v>
      </c>
      <c r="F134047">
        <v>664.32</v>
      </c>
      <c r="G134047" s="1" t="s">
        <v>11</v>
      </c>
    </row>
    <row r="134048" spans="1:7" x14ac:dyDescent="0.3">
      <c r="A134048" s="1" t="s">
        <v>8</v>
      </c>
      <c r="B134048" s="1" t="s">
        <v>65370</v>
      </c>
      <c r="C134048" s="1" t="s">
        <v>65371</v>
      </c>
      <c r="D134048" s="1" t="s">
        <v>10</v>
      </c>
      <c r="E134048" s="2">
        <v>45505</v>
      </c>
      <c r="F134048">
        <v>9495.5999999999985</v>
      </c>
      <c r="G134048" s="1" t="s">
        <v>11</v>
      </c>
    </row>
    <row r="134049" spans="1:7" x14ac:dyDescent="0.3">
      <c r="A134049" s="1" t="s">
        <v>8</v>
      </c>
      <c r="B134049" s="1" t="s">
        <v>12194</v>
      </c>
      <c r="C134049" s="1" t="s">
        <v>65681</v>
      </c>
      <c r="D134049" s="1" t="s">
        <v>10</v>
      </c>
      <c r="E134049" s="2">
        <v>45505</v>
      </c>
      <c r="F134049">
        <v>1737.75</v>
      </c>
      <c r="G134049" s="1" t="s">
        <v>11</v>
      </c>
    </row>
    <row r="134050" spans="1:7" x14ac:dyDescent="0.3">
      <c r="A134050" s="1" t="s">
        <v>8</v>
      </c>
      <c r="B134050" s="1" t="s">
        <v>72066</v>
      </c>
      <c r="C134050" s="1" t="s">
        <v>72067</v>
      </c>
      <c r="D134050" s="1" t="s">
        <v>10</v>
      </c>
      <c r="E134050" s="2">
        <v>45505</v>
      </c>
      <c r="F134050">
        <v>1121.4000000000001</v>
      </c>
      <c r="G134050" s="1" t="s">
        <v>11</v>
      </c>
    </row>
    <row r="134051" spans="1:7" x14ac:dyDescent="0.3">
      <c r="A134051" s="1" t="s">
        <v>8</v>
      </c>
      <c r="B134051" s="1" t="s">
        <v>31600</v>
      </c>
      <c r="C134051" s="1" t="s">
        <v>64547</v>
      </c>
      <c r="D134051" s="1" t="s">
        <v>10</v>
      </c>
      <c r="E134051" s="2">
        <v>45505</v>
      </c>
      <c r="F134051">
        <v>332.16</v>
      </c>
      <c r="G134051" s="1" t="s">
        <v>11</v>
      </c>
    </row>
    <row r="134052" spans="1:7" x14ac:dyDescent="0.3">
      <c r="A134052" s="1" t="s">
        <v>8</v>
      </c>
      <c r="B134052" s="1" t="s">
        <v>32478</v>
      </c>
      <c r="C134052" s="1" t="s">
        <v>64437</v>
      </c>
      <c r="D134052" s="1" t="s">
        <v>10</v>
      </c>
      <c r="E134052" s="2">
        <v>45505</v>
      </c>
      <c r="F134052">
        <v>38376.81</v>
      </c>
      <c r="G134052" s="1" t="s">
        <v>11</v>
      </c>
    </row>
    <row r="134053" spans="1:7" x14ac:dyDescent="0.3">
      <c r="A134053" s="1" t="s">
        <v>8</v>
      </c>
      <c r="B134053" s="1" t="s">
        <v>33003</v>
      </c>
      <c r="C134053" s="1" t="s">
        <v>62673</v>
      </c>
      <c r="D134053" s="1" t="s">
        <v>10</v>
      </c>
      <c r="E134053" s="2">
        <v>45505</v>
      </c>
      <c r="F134053">
        <v>1670.1100000000001</v>
      </c>
      <c r="G134053" s="1" t="s">
        <v>11</v>
      </c>
    </row>
    <row r="134054" spans="1:7" x14ac:dyDescent="0.3">
      <c r="A134054" s="1" t="s">
        <v>8</v>
      </c>
      <c r="B134054" s="1" t="s">
        <v>33735</v>
      </c>
      <c r="C134054" s="1" t="s">
        <v>41024</v>
      </c>
      <c r="D134054" s="1" t="s">
        <v>10</v>
      </c>
      <c r="E134054" s="2">
        <v>45505</v>
      </c>
      <c r="F134054">
        <v>13077.51</v>
      </c>
      <c r="G134054" s="1" t="s">
        <v>11</v>
      </c>
    </row>
    <row r="134055" spans="1:7" x14ac:dyDescent="0.3">
      <c r="A134055" s="1" t="s">
        <v>8</v>
      </c>
      <c r="B134055" s="1" t="s">
        <v>6506</v>
      </c>
      <c r="C134055" s="1" t="s">
        <v>41630</v>
      </c>
      <c r="D134055" s="1" t="s">
        <v>10</v>
      </c>
      <c r="E134055" s="2">
        <v>45505</v>
      </c>
      <c r="F134055">
        <v>7554.85</v>
      </c>
      <c r="G134055" s="1" t="s">
        <v>11</v>
      </c>
    </row>
    <row r="134056" spans="1:7" x14ac:dyDescent="0.3">
      <c r="A134056" s="1" t="s">
        <v>8</v>
      </c>
      <c r="B134056" s="1" t="s">
        <v>32444</v>
      </c>
      <c r="C134056" s="1" t="s">
        <v>64498</v>
      </c>
      <c r="D134056" s="1" t="s">
        <v>10</v>
      </c>
      <c r="E134056" s="2">
        <v>45505</v>
      </c>
      <c r="F134056">
        <v>1114.43</v>
      </c>
      <c r="G134056" s="1" t="s">
        <v>11</v>
      </c>
    </row>
    <row r="134057" spans="1:7" x14ac:dyDescent="0.3">
      <c r="A134057" s="1" t="s">
        <v>8</v>
      </c>
      <c r="B134057" s="1" t="s">
        <v>29472</v>
      </c>
      <c r="C134057" s="1" t="s">
        <v>62469</v>
      </c>
      <c r="D134057" s="1" t="s">
        <v>10</v>
      </c>
      <c r="E134057" s="2">
        <v>45505</v>
      </c>
      <c r="F134057">
        <v>7702.39</v>
      </c>
      <c r="G134057" s="1" t="s">
        <v>11</v>
      </c>
    </row>
    <row r="134058" spans="1:7" x14ac:dyDescent="0.3">
      <c r="A134058" s="1" t="s">
        <v>8</v>
      </c>
      <c r="B134058" s="1" t="s">
        <v>32632</v>
      </c>
      <c r="C134058" s="1" t="s">
        <v>65819</v>
      </c>
      <c r="D134058" s="1" t="s">
        <v>10</v>
      </c>
      <c r="E134058" s="2">
        <v>45505</v>
      </c>
      <c r="F134058">
        <v>782.2700000000001</v>
      </c>
      <c r="G134058" s="1" t="s">
        <v>11</v>
      </c>
    </row>
    <row r="134059" spans="1:7" x14ac:dyDescent="0.3">
      <c r="A134059" s="1" t="s">
        <v>8</v>
      </c>
      <c r="B134059" s="1" t="s">
        <v>30223</v>
      </c>
      <c r="C134059" s="1" t="s">
        <v>63575</v>
      </c>
      <c r="D134059" s="1" t="s">
        <v>10</v>
      </c>
      <c r="E134059" s="2">
        <v>45505</v>
      </c>
      <c r="F134059">
        <v>3080.95</v>
      </c>
      <c r="G134059" s="1" t="s">
        <v>11</v>
      </c>
    </row>
    <row r="134060" spans="1:7" x14ac:dyDescent="0.3">
      <c r="A134060" s="1" t="s">
        <v>8</v>
      </c>
      <c r="B134060" s="1" t="s">
        <v>31263</v>
      </c>
      <c r="C134060" s="1" t="s">
        <v>65055</v>
      </c>
      <c r="D134060" s="1" t="s">
        <v>10</v>
      </c>
      <c r="E134060" s="2">
        <v>45505</v>
      </c>
      <c r="F134060">
        <v>1660.81</v>
      </c>
      <c r="G134060" s="1" t="s">
        <v>11</v>
      </c>
    </row>
    <row r="134061" spans="1:7" x14ac:dyDescent="0.3">
      <c r="A134061" s="1" t="s">
        <v>8</v>
      </c>
      <c r="B134061" s="1" t="s">
        <v>31245</v>
      </c>
      <c r="C134061" s="1" t="s">
        <v>41039</v>
      </c>
      <c r="D134061" s="1" t="s">
        <v>10</v>
      </c>
      <c r="E134061" s="2">
        <v>45505</v>
      </c>
      <c r="F134061">
        <v>610.16</v>
      </c>
      <c r="G134061" s="1" t="s">
        <v>11</v>
      </c>
    </row>
    <row r="134062" spans="1:7" x14ac:dyDescent="0.3">
      <c r="A134062" s="1" t="s">
        <v>8</v>
      </c>
      <c r="B134062" s="1" t="s">
        <v>30798</v>
      </c>
      <c r="C134062" s="1" t="s">
        <v>63451</v>
      </c>
      <c r="D134062" s="1" t="s">
        <v>10</v>
      </c>
      <c r="E134062" s="2">
        <v>45505</v>
      </c>
      <c r="F134062">
        <v>10171.07</v>
      </c>
      <c r="G134062" s="1" t="s">
        <v>11</v>
      </c>
    </row>
    <row r="134063" spans="1:7" x14ac:dyDescent="0.3">
      <c r="A134063" s="1" t="s">
        <v>8</v>
      </c>
      <c r="B134063" s="1" t="s">
        <v>31208</v>
      </c>
      <c r="C134063" s="1" t="s">
        <v>62563</v>
      </c>
      <c r="D134063" s="1" t="s">
        <v>10</v>
      </c>
      <c r="E134063" s="2">
        <v>45505</v>
      </c>
      <c r="F134063">
        <v>2692.3599999999997</v>
      </c>
      <c r="G134063" s="1" t="s">
        <v>11</v>
      </c>
    </row>
    <row r="134064" spans="1:7" x14ac:dyDescent="0.3">
      <c r="A134064" s="1" t="s">
        <v>8</v>
      </c>
      <c r="B134064" s="1" t="s">
        <v>32952</v>
      </c>
      <c r="C134064" s="1" t="s">
        <v>65548</v>
      </c>
      <c r="D134064" s="1" t="s">
        <v>10</v>
      </c>
      <c r="E134064" s="2">
        <v>45505</v>
      </c>
      <c r="F134064">
        <v>1193.68</v>
      </c>
      <c r="G134064" s="1" t="s">
        <v>11</v>
      </c>
    </row>
    <row r="134065" spans="1:7" x14ac:dyDescent="0.3">
      <c r="A134065" s="1" t="s">
        <v>8</v>
      </c>
      <c r="B134065" s="1" t="s">
        <v>30684</v>
      </c>
      <c r="C134065" s="1" t="s">
        <v>41097</v>
      </c>
      <c r="D134065" s="1" t="s">
        <v>10</v>
      </c>
      <c r="E134065" s="2">
        <v>45505</v>
      </c>
      <c r="F134065">
        <v>2244.85</v>
      </c>
      <c r="G134065" s="1" t="s">
        <v>11</v>
      </c>
    </row>
    <row r="134066" spans="1:7" x14ac:dyDescent="0.3">
      <c r="A134066" s="1" t="s">
        <v>8</v>
      </c>
      <c r="B134066" s="1" t="s">
        <v>30732</v>
      </c>
      <c r="C134066" s="1" t="s">
        <v>63836</v>
      </c>
      <c r="D134066" s="1" t="s">
        <v>10</v>
      </c>
      <c r="E134066" s="2">
        <v>45505</v>
      </c>
      <c r="F134066">
        <v>1580.1</v>
      </c>
      <c r="G134066" s="1" t="s">
        <v>11</v>
      </c>
    </row>
    <row r="134067" spans="1:7" x14ac:dyDescent="0.3">
      <c r="A134067" s="1" t="s">
        <v>8</v>
      </c>
      <c r="B134067" s="1" t="s">
        <v>31526</v>
      </c>
      <c r="C134067" s="1" t="s">
        <v>65433</v>
      </c>
      <c r="D134067" s="1" t="s">
        <v>10</v>
      </c>
      <c r="E134067" s="2">
        <v>45505</v>
      </c>
      <c r="F134067">
        <v>1088.96</v>
      </c>
      <c r="G134067" s="1" t="s">
        <v>11</v>
      </c>
    </row>
    <row r="134068" spans="1:7" x14ac:dyDescent="0.3">
      <c r="A134068" s="1" t="s">
        <v>8</v>
      </c>
      <c r="B134068" s="1" t="s">
        <v>29520</v>
      </c>
      <c r="C134068" s="1" t="s">
        <v>64551</v>
      </c>
      <c r="D134068" s="1" t="s">
        <v>10</v>
      </c>
      <c r="E134068" s="2">
        <v>45505</v>
      </c>
      <c r="F134068">
        <v>79.25</v>
      </c>
      <c r="G134068" s="1" t="s">
        <v>11</v>
      </c>
    </row>
    <row r="134069" spans="1:7" x14ac:dyDescent="0.3">
      <c r="A134069" s="1" t="s">
        <v>8</v>
      </c>
      <c r="B134069" s="1" t="s">
        <v>29509</v>
      </c>
      <c r="C134069" s="1" t="s">
        <v>63608</v>
      </c>
      <c r="D134069" s="1" t="s">
        <v>10</v>
      </c>
      <c r="E134069" s="2">
        <v>45505</v>
      </c>
      <c r="F134069">
        <v>1059.53</v>
      </c>
      <c r="G134069" s="1" t="s">
        <v>11</v>
      </c>
    </row>
    <row r="134070" spans="1:7" x14ac:dyDescent="0.3">
      <c r="A134070" s="1" t="s">
        <v>8</v>
      </c>
      <c r="B134070" s="1" t="s">
        <v>30922</v>
      </c>
      <c r="C134070" s="1" t="s">
        <v>63615</v>
      </c>
      <c r="D134070" s="1" t="s">
        <v>10</v>
      </c>
      <c r="E134070" s="2">
        <v>45505</v>
      </c>
      <c r="F134070">
        <v>80.099999999999994</v>
      </c>
      <c r="G134070" s="1" t="s">
        <v>11</v>
      </c>
    </row>
    <row r="134071" spans="1:7" x14ac:dyDescent="0.3">
      <c r="A134071" s="1" t="s">
        <v>8</v>
      </c>
      <c r="B134071" s="1" t="s">
        <v>12320</v>
      </c>
      <c r="C134071" s="1" t="s">
        <v>62396</v>
      </c>
      <c r="D134071" s="1" t="s">
        <v>10</v>
      </c>
      <c r="E134071" s="2">
        <v>45505</v>
      </c>
      <c r="F134071">
        <v>2136.48</v>
      </c>
      <c r="G134071" s="1" t="s">
        <v>11</v>
      </c>
    </row>
    <row r="134072" spans="1:7" x14ac:dyDescent="0.3">
      <c r="A134072" s="1" t="s">
        <v>8</v>
      </c>
      <c r="B134072" s="1" t="s">
        <v>29770</v>
      </c>
      <c r="C134072" s="1" t="s">
        <v>62537</v>
      </c>
      <c r="D134072" s="1" t="s">
        <v>10</v>
      </c>
      <c r="E134072" s="2">
        <v>45505</v>
      </c>
      <c r="F134072">
        <v>2576.0500000000002</v>
      </c>
      <c r="G134072" s="1" t="s">
        <v>11</v>
      </c>
    </row>
    <row r="134073" spans="1:7" x14ac:dyDescent="0.3">
      <c r="A134073" s="1" t="s">
        <v>8</v>
      </c>
      <c r="B134073" s="1" t="s">
        <v>31371</v>
      </c>
      <c r="C134073" s="1" t="s">
        <v>63178</v>
      </c>
      <c r="D134073" s="1" t="s">
        <v>10</v>
      </c>
      <c r="E134073" s="2">
        <v>45505</v>
      </c>
      <c r="F134073">
        <v>1345.31</v>
      </c>
      <c r="G134073" s="1" t="s">
        <v>11</v>
      </c>
    </row>
    <row r="134074" spans="1:7" x14ac:dyDescent="0.3">
      <c r="A134074" s="1" t="s">
        <v>8</v>
      </c>
      <c r="B134074" s="1" t="s">
        <v>32695</v>
      </c>
      <c r="C134074" s="1" t="s">
        <v>64224</v>
      </c>
      <c r="D134074" s="1" t="s">
        <v>10</v>
      </c>
      <c r="E134074" s="2">
        <v>45505</v>
      </c>
      <c r="F134074">
        <v>860.13</v>
      </c>
      <c r="G134074" s="1" t="s">
        <v>11</v>
      </c>
    </row>
    <row r="134075" spans="1:7" x14ac:dyDescent="0.3">
      <c r="A134075" s="1" t="s">
        <v>8</v>
      </c>
      <c r="B134075" s="1" t="s">
        <v>30946</v>
      </c>
      <c r="C134075" s="1" t="s">
        <v>62723</v>
      </c>
      <c r="D134075" s="1" t="s">
        <v>10</v>
      </c>
      <c r="E134075" s="2">
        <v>45505</v>
      </c>
      <c r="F134075">
        <v>2057.86</v>
      </c>
      <c r="G134075" s="1" t="s">
        <v>11</v>
      </c>
    </row>
    <row r="134076" spans="1:7" x14ac:dyDescent="0.3">
      <c r="A134076" s="1" t="s">
        <v>8</v>
      </c>
      <c r="B134076" s="1" t="s">
        <v>31064</v>
      </c>
      <c r="C134076" s="1" t="s">
        <v>62458</v>
      </c>
      <c r="D134076" s="1" t="s">
        <v>10</v>
      </c>
      <c r="E134076" s="2">
        <v>45505</v>
      </c>
      <c r="F134076">
        <v>2973.2200000000003</v>
      </c>
      <c r="G134076" s="1" t="s">
        <v>11</v>
      </c>
    </row>
    <row r="134077" spans="1:7" x14ac:dyDescent="0.3">
      <c r="A134077" s="1" t="s">
        <v>8</v>
      </c>
      <c r="B134077" s="1" t="s">
        <v>32522</v>
      </c>
      <c r="C134077" s="1" t="s">
        <v>64806</v>
      </c>
      <c r="D134077" s="1" t="s">
        <v>10</v>
      </c>
      <c r="E134077" s="2">
        <v>45505</v>
      </c>
      <c r="F134077">
        <v>1666.23</v>
      </c>
      <c r="G134077" s="1" t="s">
        <v>11</v>
      </c>
    </row>
    <row r="134078" spans="1:7" x14ac:dyDescent="0.3">
      <c r="A134078" s="1" t="s">
        <v>8</v>
      </c>
      <c r="B134078" s="1" t="s">
        <v>31362</v>
      </c>
      <c r="C134078" s="1" t="s">
        <v>41071</v>
      </c>
      <c r="D134078" s="1" t="s">
        <v>10</v>
      </c>
      <c r="E134078" s="2">
        <v>45505</v>
      </c>
      <c r="F134078">
        <v>203.38</v>
      </c>
      <c r="G134078" s="1" t="s">
        <v>11</v>
      </c>
    </row>
    <row r="134079" spans="1:7" x14ac:dyDescent="0.3">
      <c r="A134079" s="1" t="s">
        <v>8</v>
      </c>
      <c r="B134079" s="1" t="s">
        <v>30955</v>
      </c>
      <c r="C134079" s="1" t="s">
        <v>62493</v>
      </c>
      <c r="D134079" s="1" t="s">
        <v>10</v>
      </c>
      <c r="E134079" s="2">
        <v>45505</v>
      </c>
      <c r="F134079">
        <v>3080.95</v>
      </c>
      <c r="G134079" s="1" t="s">
        <v>11</v>
      </c>
    </row>
    <row r="134080" spans="1:7" x14ac:dyDescent="0.3">
      <c r="A134080" s="1" t="s">
        <v>8</v>
      </c>
      <c r="B134080" s="1" t="s">
        <v>31960</v>
      </c>
      <c r="C134080" s="1" t="s">
        <v>63815</v>
      </c>
      <c r="D134080" s="1" t="s">
        <v>10</v>
      </c>
      <c r="E134080" s="2">
        <v>45505</v>
      </c>
      <c r="F134080">
        <v>1573.97</v>
      </c>
      <c r="G134080" s="1" t="s">
        <v>11</v>
      </c>
    </row>
    <row r="134081" spans="1:7" x14ac:dyDescent="0.3">
      <c r="A134081" s="1" t="s">
        <v>8</v>
      </c>
      <c r="B134081" s="1" t="s">
        <v>33119</v>
      </c>
      <c r="C134081" s="1" t="s">
        <v>63905</v>
      </c>
      <c r="D134081" s="1" t="s">
        <v>10</v>
      </c>
      <c r="E134081" s="2">
        <v>45505</v>
      </c>
      <c r="F134081">
        <v>3487.7</v>
      </c>
      <c r="G134081" s="1" t="s">
        <v>11</v>
      </c>
    </row>
    <row r="134082" spans="1:7" x14ac:dyDescent="0.3">
      <c r="A134082" s="1" t="s">
        <v>8</v>
      </c>
      <c r="B134082" s="1" t="s">
        <v>33621</v>
      </c>
      <c r="C134082" s="1" t="s">
        <v>65923</v>
      </c>
      <c r="D134082" s="1" t="s">
        <v>10</v>
      </c>
      <c r="E134082" s="2">
        <v>45505</v>
      </c>
      <c r="F134082">
        <v>1422.52</v>
      </c>
      <c r="G134082" s="1" t="s">
        <v>11</v>
      </c>
    </row>
    <row r="134083" spans="1:7" x14ac:dyDescent="0.3">
      <c r="A134083" s="1" t="s">
        <v>8</v>
      </c>
      <c r="B134083" s="1" t="s">
        <v>31186</v>
      </c>
      <c r="C134083" s="1" t="s">
        <v>62557</v>
      </c>
      <c r="D134083" s="1" t="s">
        <v>10</v>
      </c>
      <c r="E134083" s="2">
        <v>45505</v>
      </c>
      <c r="F134083">
        <v>664.32</v>
      </c>
      <c r="G134083" s="1" t="s">
        <v>11</v>
      </c>
    </row>
    <row r="134084" spans="1:7" x14ac:dyDescent="0.3">
      <c r="A134084" s="1" t="s">
        <v>8</v>
      </c>
      <c r="B134084" s="1" t="s">
        <v>31341</v>
      </c>
      <c r="C134084" s="1" t="s">
        <v>64634</v>
      </c>
      <c r="D134084" s="1" t="s">
        <v>10</v>
      </c>
      <c r="E134084" s="2">
        <v>45505</v>
      </c>
      <c r="F134084">
        <v>2060.66</v>
      </c>
      <c r="G134084" s="1" t="s">
        <v>11</v>
      </c>
    </row>
    <row r="134085" spans="1:7" x14ac:dyDescent="0.3">
      <c r="A134085" s="1" t="s">
        <v>8</v>
      </c>
      <c r="B134085" s="1" t="s">
        <v>29926</v>
      </c>
      <c r="C134085" s="1" t="s">
        <v>63334</v>
      </c>
      <c r="D134085" s="1" t="s">
        <v>10</v>
      </c>
      <c r="E134085" s="2">
        <v>45505</v>
      </c>
      <c r="F134085">
        <v>2334.41</v>
      </c>
      <c r="G134085" s="1" t="s">
        <v>11</v>
      </c>
    </row>
    <row r="134086" spans="1:7" x14ac:dyDescent="0.3">
      <c r="A134086" s="1" t="s">
        <v>8</v>
      </c>
      <c r="B134086" s="1" t="s">
        <v>31462</v>
      </c>
      <c r="C134086" s="1" t="s">
        <v>63015</v>
      </c>
      <c r="D134086" s="1" t="s">
        <v>10</v>
      </c>
      <c r="E134086" s="2">
        <v>45505</v>
      </c>
      <c r="F134086">
        <v>3248.3900000000003</v>
      </c>
      <c r="G134086" s="1" t="s">
        <v>11</v>
      </c>
    </row>
    <row r="134087" spans="1:7" x14ac:dyDescent="0.3">
      <c r="A134087" s="1" t="s">
        <v>8</v>
      </c>
      <c r="B134087" s="1" t="s">
        <v>31077</v>
      </c>
      <c r="C134087" s="1" t="s">
        <v>41018</v>
      </c>
      <c r="D134087" s="1" t="s">
        <v>10</v>
      </c>
      <c r="E134087" s="2">
        <v>45505</v>
      </c>
      <c r="F134087">
        <v>18633.059999999998</v>
      </c>
      <c r="G134087" s="1" t="s">
        <v>11</v>
      </c>
    </row>
    <row r="134088" spans="1:7" x14ac:dyDescent="0.3">
      <c r="A134088" s="1" t="s">
        <v>8</v>
      </c>
      <c r="B134088" s="1" t="s">
        <v>30595</v>
      </c>
      <c r="C134088" s="1" t="s">
        <v>63144</v>
      </c>
      <c r="D134088" s="1" t="s">
        <v>10</v>
      </c>
      <c r="E134088" s="2">
        <v>45505</v>
      </c>
      <c r="F134088">
        <v>1718.22</v>
      </c>
      <c r="G134088" s="1" t="s">
        <v>11</v>
      </c>
    </row>
    <row r="134089" spans="1:7" x14ac:dyDescent="0.3">
      <c r="A134089" s="1" t="s">
        <v>8</v>
      </c>
      <c r="B134089" s="1" t="s">
        <v>12316</v>
      </c>
      <c r="C134089" s="1" t="s">
        <v>65948</v>
      </c>
      <c r="D134089" s="1" t="s">
        <v>10</v>
      </c>
      <c r="E134089" s="2">
        <v>45505</v>
      </c>
      <c r="F134089">
        <v>1788</v>
      </c>
      <c r="G134089" s="1" t="s">
        <v>11</v>
      </c>
    </row>
    <row r="134090" spans="1:7" x14ac:dyDescent="0.3">
      <c r="A134090" s="1" t="s">
        <v>8</v>
      </c>
      <c r="B134090" s="1" t="s">
        <v>34122</v>
      </c>
      <c r="C134090" s="1" t="s">
        <v>65979</v>
      </c>
      <c r="D134090" s="1" t="s">
        <v>10</v>
      </c>
      <c r="E134090" s="2">
        <v>45505</v>
      </c>
      <c r="F134090">
        <v>357.6</v>
      </c>
      <c r="G134090" s="1" t="s">
        <v>11</v>
      </c>
    </row>
    <row r="134091" spans="1:7" x14ac:dyDescent="0.3">
      <c r="A134091" s="1" t="s">
        <v>8</v>
      </c>
      <c r="B134091" s="1" t="s">
        <v>32437</v>
      </c>
      <c r="C134091" s="1" t="s">
        <v>64346</v>
      </c>
      <c r="D134091" s="1" t="s">
        <v>10</v>
      </c>
      <c r="E134091" s="2">
        <v>45505</v>
      </c>
      <c r="F134091">
        <v>2056.75</v>
      </c>
      <c r="G134091" s="1" t="s">
        <v>11</v>
      </c>
    </row>
    <row r="134092" spans="1:7" x14ac:dyDescent="0.3">
      <c r="A134092" s="1" t="s">
        <v>8</v>
      </c>
      <c r="B134092" s="1" t="s">
        <v>33256</v>
      </c>
      <c r="C134092" s="1" t="s">
        <v>65712</v>
      </c>
      <c r="D134092" s="1" t="s">
        <v>10</v>
      </c>
      <c r="E134092" s="2">
        <v>45505</v>
      </c>
      <c r="F134092">
        <v>527.97</v>
      </c>
      <c r="G134092" s="1" t="s">
        <v>11</v>
      </c>
    </row>
    <row r="134093" spans="1:7" x14ac:dyDescent="0.3">
      <c r="A134093" s="1" t="s">
        <v>8</v>
      </c>
      <c r="B134093" s="1" t="s">
        <v>32601</v>
      </c>
      <c r="C134093" s="1" t="s">
        <v>64544</v>
      </c>
      <c r="D134093" s="1" t="s">
        <v>10</v>
      </c>
      <c r="E134093" s="2">
        <v>45505</v>
      </c>
      <c r="F134093">
        <v>2048.9299999999998</v>
      </c>
      <c r="G134093" s="1" t="s">
        <v>11</v>
      </c>
    </row>
    <row r="134094" spans="1:7" x14ac:dyDescent="0.3">
      <c r="A134094" s="1" t="s">
        <v>8</v>
      </c>
      <c r="B134094" s="1" t="s">
        <v>31311</v>
      </c>
      <c r="C134094" s="1" t="s">
        <v>62555</v>
      </c>
      <c r="D134094" s="1" t="s">
        <v>10</v>
      </c>
      <c r="E134094" s="2">
        <v>45505</v>
      </c>
      <c r="F134094">
        <v>875.43</v>
      </c>
      <c r="G134094" s="1" t="s">
        <v>11</v>
      </c>
    </row>
    <row r="134095" spans="1:7" x14ac:dyDescent="0.3">
      <c r="A134095" s="1" t="s">
        <v>8</v>
      </c>
      <c r="B134095" s="1" t="s">
        <v>33624</v>
      </c>
      <c r="C134095" s="1" t="s">
        <v>65937</v>
      </c>
      <c r="D134095" s="1" t="s">
        <v>10</v>
      </c>
      <c r="E134095" s="2">
        <v>45505</v>
      </c>
      <c r="F134095">
        <v>245.33</v>
      </c>
      <c r="G134095" s="1" t="s">
        <v>11</v>
      </c>
    </row>
    <row r="134096" spans="1:7" x14ac:dyDescent="0.3">
      <c r="A134096" s="1" t="s">
        <v>8</v>
      </c>
      <c r="B134096" s="1" t="s">
        <v>30195</v>
      </c>
      <c r="C134096" s="1" t="s">
        <v>63281</v>
      </c>
      <c r="D134096" s="1" t="s">
        <v>10</v>
      </c>
      <c r="E134096" s="2">
        <v>45505</v>
      </c>
      <c r="F134096">
        <v>583.62</v>
      </c>
      <c r="G134096" s="1" t="s">
        <v>11</v>
      </c>
    </row>
    <row r="134097" spans="1:7" x14ac:dyDescent="0.3">
      <c r="A134097" s="1" t="s">
        <v>8</v>
      </c>
      <c r="B134097" s="1" t="s">
        <v>33658</v>
      </c>
      <c r="C134097" s="1" t="s">
        <v>65927</v>
      </c>
      <c r="D134097" s="1" t="s">
        <v>10</v>
      </c>
      <c r="E134097" s="2">
        <v>45505</v>
      </c>
      <c r="F134097">
        <v>940.78000000000009</v>
      </c>
      <c r="G134097" s="1" t="s">
        <v>11</v>
      </c>
    </row>
    <row r="134098" spans="1:7" x14ac:dyDescent="0.3">
      <c r="A134098" s="1" t="s">
        <v>8</v>
      </c>
      <c r="B134098" s="1" t="s">
        <v>32494</v>
      </c>
      <c r="C134098" s="1" t="s">
        <v>63395</v>
      </c>
      <c r="D134098" s="1" t="s">
        <v>10</v>
      </c>
      <c r="E134098" s="2">
        <v>45505</v>
      </c>
      <c r="F134098">
        <v>4106.2700000000004</v>
      </c>
      <c r="G134098" s="1" t="s">
        <v>11</v>
      </c>
    </row>
    <row r="134099" spans="1:7" x14ac:dyDescent="0.3">
      <c r="A134099" s="1" t="s">
        <v>8</v>
      </c>
      <c r="B134099" s="1" t="s">
        <v>31280</v>
      </c>
      <c r="C134099" s="1" t="s">
        <v>65364</v>
      </c>
      <c r="D134099" s="1" t="s">
        <v>10</v>
      </c>
      <c r="E134099" s="2">
        <v>45505</v>
      </c>
      <c r="F134099">
        <v>5612.3600000000006</v>
      </c>
      <c r="G134099" s="1" t="s">
        <v>11</v>
      </c>
    </row>
    <row r="134100" spans="1:7" x14ac:dyDescent="0.3">
      <c r="A134100" s="1" t="s">
        <v>8</v>
      </c>
      <c r="B134100" s="1" t="s">
        <v>34194</v>
      </c>
      <c r="C134100" s="1" t="s">
        <v>65763</v>
      </c>
      <c r="D134100" s="1" t="s">
        <v>10</v>
      </c>
      <c r="E134100" s="2">
        <v>45505</v>
      </c>
      <c r="F134100">
        <v>8665.6700000000019</v>
      </c>
      <c r="G134100" s="1" t="s">
        <v>11</v>
      </c>
    </row>
    <row r="134101" spans="1:7" x14ac:dyDescent="0.3">
      <c r="A134101" s="1" t="s">
        <v>8</v>
      </c>
      <c r="B134101" s="1" t="s">
        <v>33851</v>
      </c>
      <c r="C134101" s="1" t="s">
        <v>63249</v>
      </c>
      <c r="D134101" s="1" t="s">
        <v>10</v>
      </c>
      <c r="E134101" s="2">
        <v>45505</v>
      </c>
      <c r="F134101">
        <v>891.74</v>
      </c>
      <c r="G134101" s="1" t="s">
        <v>11</v>
      </c>
    </row>
    <row r="134102" spans="1:7" x14ac:dyDescent="0.3">
      <c r="A134102" s="1" t="s">
        <v>8</v>
      </c>
      <c r="B134102" s="1" t="s">
        <v>33767</v>
      </c>
      <c r="C134102" s="1" t="s">
        <v>66096</v>
      </c>
      <c r="D134102" s="1" t="s">
        <v>10</v>
      </c>
      <c r="E134102" s="2">
        <v>45505</v>
      </c>
      <c r="F134102">
        <v>2986.8</v>
      </c>
      <c r="G134102" s="1" t="s">
        <v>11</v>
      </c>
    </row>
    <row r="134103" spans="1:7" x14ac:dyDescent="0.3">
      <c r="A134103" s="1" t="s">
        <v>8</v>
      </c>
      <c r="B134103" s="1" t="s">
        <v>12248</v>
      </c>
      <c r="C134103" s="1" t="s">
        <v>64418</v>
      </c>
      <c r="D134103" s="1" t="s">
        <v>10</v>
      </c>
      <c r="E134103" s="2">
        <v>45505</v>
      </c>
      <c r="F134103">
        <v>298.8</v>
      </c>
      <c r="G134103" s="1" t="s">
        <v>11</v>
      </c>
    </row>
    <row r="134104" spans="1:7" x14ac:dyDescent="0.3">
      <c r="A134104" s="1" t="s">
        <v>8</v>
      </c>
      <c r="B134104" s="1" t="s">
        <v>33123</v>
      </c>
      <c r="C134104" s="1" t="s">
        <v>66489</v>
      </c>
      <c r="D134104" s="1" t="s">
        <v>10</v>
      </c>
      <c r="E134104" s="2">
        <v>45505</v>
      </c>
      <c r="F134104">
        <v>238.4</v>
      </c>
      <c r="G134104" s="1" t="s">
        <v>11</v>
      </c>
    </row>
    <row r="134105" spans="1:7" x14ac:dyDescent="0.3">
      <c r="A134105" s="1" t="s">
        <v>8</v>
      </c>
      <c r="B134105" s="1" t="s">
        <v>32905</v>
      </c>
      <c r="C134105" s="1" t="s">
        <v>64723</v>
      </c>
      <c r="D134105" s="1" t="s">
        <v>10</v>
      </c>
      <c r="E134105" s="2">
        <v>45505</v>
      </c>
      <c r="F134105">
        <v>2860.8</v>
      </c>
      <c r="G134105" s="1" t="s">
        <v>11</v>
      </c>
    </row>
    <row r="134106" spans="1:7" x14ac:dyDescent="0.3">
      <c r="A134106" s="1" t="s">
        <v>8</v>
      </c>
      <c r="B134106" s="1" t="s">
        <v>12130</v>
      </c>
      <c r="C134106" s="1" t="s">
        <v>65096</v>
      </c>
      <c r="D134106" s="1" t="s">
        <v>10</v>
      </c>
      <c r="E134106" s="2">
        <v>45505</v>
      </c>
      <c r="F134106">
        <v>2242.8000000000002</v>
      </c>
      <c r="G134106" s="1" t="s">
        <v>11</v>
      </c>
    </row>
    <row r="134107" spans="1:7" x14ac:dyDescent="0.3">
      <c r="A134107" s="1" t="s">
        <v>8</v>
      </c>
      <c r="B134107" s="1" t="s">
        <v>7080</v>
      </c>
      <c r="C134107" s="1" t="s">
        <v>41957</v>
      </c>
      <c r="D134107" s="1" t="s">
        <v>10</v>
      </c>
      <c r="E134107" s="2">
        <v>45505</v>
      </c>
      <c r="F134107">
        <v>3647.1400000000003</v>
      </c>
      <c r="G134107" s="1" t="s">
        <v>11</v>
      </c>
    </row>
    <row r="134108" spans="1:7" x14ac:dyDescent="0.3">
      <c r="A134108" s="1" t="s">
        <v>8</v>
      </c>
      <c r="B134108" s="1" t="s">
        <v>31122</v>
      </c>
      <c r="C134108" s="1" t="s">
        <v>64828</v>
      </c>
      <c r="D134108" s="1" t="s">
        <v>10</v>
      </c>
      <c r="E134108" s="2">
        <v>45505</v>
      </c>
      <c r="F134108">
        <v>2409.8000000000002</v>
      </c>
      <c r="G134108" s="1" t="s">
        <v>11</v>
      </c>
    </row>
    <row r="134109" spans="1:7" x14ac:dyDescent="0.3">
      <c r="A134109" s="1" t="s">
        <v>8</v>
      </c>
      <c r="B134109" s="1" t="s">
        <v>31829</v>
      </c>
      <c r="C134109" s="1" t="s">
        <v>64069</v>
      </c>
      <c r="D134109" s="1" t="s">
        <v>10</v>
      </c>
      <c r="E134109" s="2">
        <v>45505</v>
      </c>
      <c r="F134109">
        <v>1206.9099999999999</v>
      </c>
      <c r="G134109" s="1" t="s">
        <v>11</v>
      </c>
    </row>
    <row r="134110" spans="1:7" x14ac:dyDescent="0.3">
      <c r="A134110" s="1" t="s">
        <v>8</v>
      </c>
      <c r="B134110" s="1" t="s">
        <v>32072</v>
      </c>
      <c r="C134110" s="1" t="s">
        <v>64759</v>
      </c>
      <c r="D134110" s="1" t="s">
        <v>10</v>
      </c>
      <c r="E134110" s="2">
        <v>45505</v>
      </c>
      <c r="F134110">
        <v>1467.6399999999999</v>
      </c>
      <c r="G134110" s="1" t="s">
        <v>11</v>
      </c>
    </row>
    <row r="134111" spans="1:7" x14ac:dyDescent="0.3">
      <c r="A134111" s="1" t="s">
        <v>8</v>
      </c>
      <c r="B134111" s="1" t="s">
        <v>30796</v>
      </c>
      <c r="C134111" s="1" t="s">
        <v>65066</v>
      </c>
      <c r="D134111" s="1" t="s">
        <v>10</v>
      </c>
      <c r="E134111" s="2">
        <v>45505</v>
      </c>
      <c r="F134111">
        <v>4246.3999999999996</v>
      </c>
      <c r="G134111" s="1" t="s">
        <v>11</v>
      </c>
    </row>
    <row r="134112" spans="1:7" x14ac:dyDescent="0.3">
      <c r="A134112" s="1" t="s">
        <v>8</v>
      </c>
      <c r="B134112" s="1" t="s">
        <v>29855</v>
      </c>
      <c r="C134112" s="1" t="s">
        <v>62421</v>
      </c>
      <c r="D134112" s="1" t="s">
        <v>10</v>
      </c>
      <c r="E134112" s="2">
        <v>45505</v>
      </c>
      <c r="F134112">
        <v>6525.0400000000009</v>
      </c>
      <c r="G134112" s="1" t="s">
        <v>11</v>
      </c>
    </row>
    <row r="134113" spans="1:7" x14ac:dyDescent="0.3">
      <c r="A134113" s="1" t="s">
        <v>8</v>
      </c>
      <c r="B134113" s="1" t="s">
        <v>31966</v>
      </c>
      <c r="C134113" s="1" t="s">
        <v>62618</v>
      </c>
      <c r="D134113" s="1" t="s">
        <v>10</v>
      </c>
      <c r="E134113" s="2">
        <v>45505</v>
      </c>
      <c r="F134113">
        <v>15145.240000000002</v>
      </c>
      <c r="G134113" s="1" t="s">
        <v>11</v>
      </c>
    </row>
    <row r="134114" spans="1:7" x14ac:dyDescent="0.3">
      <c r="A134114" s="1" t="s">
        <v>8</v>
      </c>
      <c r="B134114" s="1" t="s">
        <v>33486</v>
      </c>
      <c r="C134114" s="1" t="s">
        <v>65254</v>
      </c>
      <c r="D134114" s="1" t="s">
        <v>10</v>
      </c>
      <c r="E134114" s="2">
        <v>45505</v>
      </c>
      <c r="F134114">
        <v>3624.31</v>
      </c>
      <c r="G134114" s="1" t="s">
        <v>11</v>
      </c>
    </row>
    <row r="134115" spans="1:7" x14ac:dyDescent="0.3">
      <c r="A134115" s="1" t="s">
        <v>8</v>
      </c>
      <c r="B134115" s="1" t="s">
        <v>30671</v>
      </c>
      <c r="C134115" s="1" t="s">
        <v>64175</v>
      </c>
      <c r="D134115" s="1" t="s">
        <v>10</v>
      </c>
      <c r="E134115" s="2">
        <v>45505</v>
      </c>
      <c r="F134115">
        <v>2659.67</v>
      </c>
      <c r="G134115" s="1" t="s">
        <v>11</v>
      </c>
    </row>
    <row r="134116" spans="1:7" x14ac:dyDescent="0.3">
      <c r="A134116" s="1" t="s">
        <v>8</v>
      </c>
      <c r="B134116" s="1" t="s">
        <v>34245</v>
      </c>
      <c r="C134116" s="1" t="s">
        <v>65060</v>
      </c>
      <c r="D134116" s="1" t="s">
        <v>10</v>
      </c>
      <c r="E134116" s="2">
        <v>45505</v>
      </c>
      <c r="F134116">
        <v>2168.35</v>
      </c>
      <c r="G134116" s="1" t="s">
        <v>11</v>
      </c>
    </row>
    <row r="134117" spans="1:7" x14ac:dyDescent="0.3">
      <c r="A134117" s="1" t="s">
        <v>8</v>
      </c>
      <c r="B134117" s="1" t="s">
        <v>29633</v>
      </c>
      <c r="C134117" s="1" t="s">
        <v>64449</v>
      </c>
      <c r="D134117" s="1" t="s">
        <v>10</v>
      </c>
      <c r="E134117" s="2">
        <v>45505</v>
      </c>
      <c r="F134117">
        <v>1322.0500000000002</v>
      </c>
      <c r="G134117" s="1" t="s">
        <v>11</v>
      </c>
    </row>
    <row r="134118" spans="1:7" x14ac:dyDescent="0.3">
      <c r="A134118" s="1" t="s">
        <v>8</v>
      </c>
      <c r="B134118" s="1" t="s">
        <v>70385</v>
      </c>
      <c r="C134118" s="1" t="s">
        <v>70386</v>
      </c>
      <c r="D134118" s="1" t="s">
        <v>10</v>
      </c>
      <c r="E134118" s="2">
        <v>45505</v>
      </c>
      <c r="F134118">
        <v>715.2</v>
      </c>
      <c r="G134118" s="1" t="s">
        <v>11</v>
      </c>
    </row>
    <row r="134119" spans="1:7" x14ac:dyDescent="0.3">
      <c r="A134119" s="1" t="s">
        <v>8</v>
      </c>
      <c r="B134119" s="1" t="s">
        <v>31307</v>
      </c>
      <c r="C134119" s="1" t="s">
        <v>63128</v>
      </c>
      <c r="D134119" s="1" t="s">
        <v>10</v>
      </c>
      <c r="E134119" s="2">
        <v>45505</v>
      </c>
      <c r="F134119">
        <v>1339.69</v>
      </c>
      <c r="G134119" s="1" t="s">
        <v>11</v>
      </c>
    </row>
    <row r="134120" spans="1:7" x14ac:dyDescent="0.3">
      <c r="A134120" s="1" t="s">
        <v>8</v>
      </c>
      <c r="B134120" s="1" t="s">
        <v>30065</v>
      </c>
      <c r="C134120" s="1" t="s">
        <v>62971</v>
      </c>
      <c r="D134120" s="1" t="s">
        <v>10</v>
      </c>
      <c r="E134120" s="2">
        <v>45505</v>
      </c>
      <c r="F134120">
        <v>1232.3800000000001</v>
      </c>
      <c r="G134120" s="1" t="s">
        <v>11</v>
      </c>
    </row>
    <row r="134121" spans="1:7" x14ac:dyDescent="0.3">
      <c r="A134121" s="1" t="s">
        <v>8</v>
      </c>
      <c r="B134121" s="1" t="s">
        <v>31070</v>
      </c>
      <c r="C134121" s="1" t="s">
        <v>63536</v>
      </c>
      <c r="D134121" s="1" t="s">
        <v>10</v>
      </c>
      <c r="E134121" s="2">
        <v>45505</v>
      </c>
      <c r="F134121">
        <v>2432.2400000000002</v>
      </c>
      <c r="G134121" s="1" t="s">
        <v>11</v>
      </c>
    </row>
    <row r="134122" spans="1:7" x14ac:dyDescent="0.3">
      <c r="A134122" s="1" t="s">
        <v>8</v>
      </c>
      <c r="B134122" s="1" t="s">
        <v>29901</v>
      </c>
      <c r="C134122" s="1" t="s">
        <v>63566</v>
      </c>
      <c r="D134122" s="1" t="s">
        <v>10</v>
      </c>
      <c r="E134122" s="2">
        <v>45505</v>
      </c>
      <c r="F134122">
        <v>19893.300000000003</v>
      </c>
      <c r="G134122" s="1" t="s">
        <v>11</v>
      </c>
    </row>
    <row r="134123" spans="1:7" x14ac:dyDescent="0.3">
      <c r="A134123" s="1" t="s">
        <v>8</v>
      </c>
      <c r="B134123" s="1" t="s">
        <v>29941</v>
      </c>
      <c r="C134123" s="1" t="s">
        <v>63760</v>
      </c>
      <c r="D134123" s="1" t="s">
        <v>10</v>
      </c>
      <c r="E134123" s="2">
        <v>45505</v>
      </c>
      <c r="F134123">
        <v>6800.2</v>
      </c>
      <c r="G134123" s="1" t="s">
        <v>11</v>
      </c>
    </row>
    <row r="134124" spans="1:7" x14ac:dyDescent="0.3">
      <c r="A134124" s="1" t="s">
        <v>8</v>
      </c>
      <c r="B134124" s="1" t="s">
        <v>31380</v>
      </c>
      <c r="C134124" s="1" t="s">
        <v>64464</v>
      </c>
      <c r="D134124" s="1" t="s">
        <v>10</v>
      </c>
      <c r="E134124" s="2">
        <v>45505</v>
      </c>
      <c r="F134124">
        <v>1751.67</v>
      </c>
      <c r="G134124" s="1" t="s">
        <v>11</v>
      </c>
    </row>
    <row r="134125" spans="1:7" x14ac:dyDescent="0.3">
      <c r="A134125" s="1" t="s">
        <v>8</v>
      </c>
      <c r="B134125" s="1" t="s">
        <v>7539</v>
      </c>
      <c r="C134125" s="1" t="s">
        <v>42379</v>
      </c>
      <c r="D134125" s="1" t="s">
        <v>10</v>
      </c>
      <c r="E134125" s="2">
        <v>45505</v>
      </c>
      <c r="F134125">
        <v>4919.8100000000004</v>
      </c>
      <c r="G134125" s="1" t="s">
        <v>11</v>
      </c>
    </row>
    <row r="134126" spans="1:7" x14ac:dyDescent="0.3">
      <c r="A134126" s="1" t="s">
        <v>8</v>
      </c>
      <c r="B134126" s="1" t="s">
        <v>31762</v>
      </c>
      <c r="C134126" s="1" t="s">
        <v>62449</v>
      </c>
      <c r="D134126" s="1" t="s">
        <v>10</v>
      </c>
      <c r="E134126" s="2">
        <v>45505</v>
      </c>
      <c r="F134126">
        <v>3080.95</v>
      </c>
      <c r="G134126" s="1" t="s">
        <v>11</v>
      </c>
    </row>
    <row r="134127" spans="1:7" x14ac:dyDescent="0.3">
      <c r="A134127" s="1" t="s">
        <v>8</v>
      </c>
      <c r="B134127" s="1" t="s">
        <v>33215</v>
      </c>
      <c r="C134127" s="1" t="s">
        <v>65750</v>
      </c>
      <c r="D134127" s="1" t="s">
        <v>10</v>
      </c>
      <c r="E134127" s="2">
        <v>45505</v>
      </c>
      <c r="F134127">
        <v>245.33</v>
      </c>
      <c r="G134127" s="1" t="s">
        <v>11</v>
      </c>
    </row>
    <row r="134128" spans="1:7" x14ac:dyDescent="0.3">
      <c r="A134128" s="1" t="s">
        <v>8</v>
      </c>
      <c r="B134128" s="1" t="s">
        <v>30148</v>
      </c>
      <c r="C134128" s="1" t="s">
        <v>64465</v>
      </c>
      <c r="D134128" s="1" t="s">
        <v>10</v>
      </c>
      <c r="E134128" s="2">
        <v>45505</v>
      </c>
      <c r="F134128">
        <v>2367.6000000000004</v>
      </c>
      <c r="G134128" s="1" t="s">
        <v>11</v>
      </c>
    </row>
    <row r="134129" spans="1:7" x14ac:dyDescent="0.3">
      <c r="A134129" s="1" t="s">
        <v>8</v>
      </c>
      <c r="B134129" s="1" t="s">
        <v>32395</v>
      </c>
      <c r="C134129" s="1" t="s">
        <v>63580</v>
      </c>
      <c r="D134129" s="1" t="s">
        <v>10</v>
      </c>
      <c r="E134129" s="2">
        <v>45505</v>
      </c>
      <c r="F134129">
        <v>3685.67</v>
      </c>
      <c r="G134129" s="1" t="s">
        <v>11</v>
      </c>
    </row>
    <row r="134130" spans="1:7" x14ac:dyDescent="0.3">
      <c r="A134130" s="1" t="s">
        <v>8</v>
      </c>
      <c r="B134130" s="1" t="s">
        <v>33245</v>
      </c>
      <c r="C134130" s="1" t="s">
        <v>65733</v>
      </c>
      <c r="D134130" s="1" t="s">
        <v>10</v>
      </c>
      <c r="E134130" s="2">
        <v>45505</v>
      </c>
      <c r="F134130">
        <v>166.08</v>
      </c>
      <c r="G134130" s="1" t="s">
        <v>11</v>
      </c>
    </row>
    <row r="134131" spans="1:7" x14ac:dyDescent="0.3">
      <c r="A134131" s="1" t="s">
        <v>8</v>
      </c>
      <c r="B134131" s="1" t="s">
        <v>32107</v>
      </c>
      <c r="C134131" s="1" t="s">
        <v>62606</v>
      </c>
      <c r="D134131" s="1" t="s">
        <v>10</v>
      </c>
      <c r="E134131" s="2">
        <v>45505</v>
      </c>
      <c r="F134131">
        <v>2059.73</v>
      </c>
      <c r="G134131" s="1" t="s">
        <v>11</v>
      </c>
    </row>
    <row r="134132" spans="1:7" x14ac:dyDescent="0.3">
      <c r="A134132" s="1" t="s">
        <v>8</v>
      </c>
      <c r="B134132" s="1" t="s">
        <v>32004</v>
      </c>
      <c r="C134132" s="1" t="s">
        <v>63060</v>
      </c>
      <c r="D134132" s="1" t="s">
        <v>10</v>
      </c>
      <c r="E134132" s="2">
        <v>45505</v>
      </c>
      <c r="F134132">
        <v>1691.1599999999999</v>
      </c>
      <c r="G134132" s="1" t="s">
        <v>11</v>
      </c>
    </row>
    <row r="134133" spans="1:7" x14ac:dyDescent="0.3">
      <c r="A134133" s="1" t="s">
        <v>8</v>
      </c>
      <c r="B134133" s="1" t="s">
        <v>32679</v>
      </c>
      <c r="C134133" s="1" t="s">
        <v>65410</v>
      </c>
      <c r="D134133" s="1" t="s">
        <v>10</v>
      </c>
      <c r="E134133" s="2">
        <v>45505</v>
      </c>
      <c r="F134133">
        <v>1073.75</v>
      </c>
      <c r="G134133" s="1" t="s">
        <v>11</v>
      </c>
    </row>
    <row r="134134" spans="1:7" x14ac:dyDescent="0.3">
      <c r="A134134" s="1" t="s">
        <v>8</v>
      </c>
      <c r="B134134" s="1" t="s">
        <v>30885</v>
      </c>
      <c r="C134134" s="1" t="s">
        <v>64075</v>
      </c>
      <c r="D134134" s="1" t="s">
        <v>10</v>
      </c>
      <c r="E134134" s="2">
        <v>45505</v>
      </c>
      <c r="F134134">
        <v>203.38</v>
      </c>
      <c r="G134134" s="1" t="s">
        <v>11</v>
      </c>
    </row>
    <row r="134135" spans="1:7" x14ac:dyDescent="0.3">
      <c r="A134135" s="1" t="s">
        <v>8</v>
      </c>
      <c r="B134135" s="1" t="s">
        <v>31961</v>
      </c>
      <c r="C134135" s="1" t="s">
        <v>64317</v>
      </c>
      <c r="D134135" s="1" t="s">
        <v>10</v>
      </c>
      <c r="E134135" s="2">
        <v>45505</v>
      </c>
      <c r="F134135">
        <v>948.35000000000014</v>
      </c>
      <c r="G134135" s="1" t="s">
        <v>11</v>
      </c>
    </row>
    <row r="134136" spans="1:7" x14ac:dyDescent="0.3">
      <c r="A134136" s="1" t="s">
        <v>8</v>
      </c>
      <c r="B134136" s="1" t="s">
        <v>6601</v>
      </c>
      <c r="C134136" s="1" t="s">
        <v>41696</v>
      </c>
      <c r="D134136" s="1" t="s">
        <v>10</v>
      </c>
      <c r="E134136" s="2">
        <v>45505</v>
      </c>
      <c r="F134136">
        <v>2611.88</v>
      </c>
      <c r="G134136" s="1" t="s">
        <v>11</v>
      </c>
    </row>
    <row r="134137" spans="1:7" x14ac:dyDescent="0.3">
      <c r="A134137" s="1" t="s">
        <v>8</v>
      </c>
      <c r="B134137" s="1" t="s">
        <v>30935</v>
      </c>
      <c r="C134137" s="1" t="s">
        <v>62926</v>
      </c>
      <c r="D134137" s="1" t="s">
        <v>10</v>
      </c>
      <c r="E134137" s="2">
        <v>45505</v>
      </c>
      <c r="F134137">
        <v>2293.06</v>
      </c>
      <c r="G134137" s="1" t="s">
        <v>11</v>
      </c>
    </row>
    <row r="134138" spans="1:7" x14ac:dyDescent="0.3">
      <c r="A134138" s="1" t="s">
        <v>8</v>
      </c>
      <c r="B134138" s="1" t="s">
        <v>33645</v>
      </c>
      <c r="C134138" s="1" t="s">
        <v>65933</v>
      </c>
      <c r="D134138" s="1" t="s">
        <v>10</v>
      </c>
      <c r="E134138" s="2">
        <v>45505</v>
      </c>
      <c r="F134138">
        <v>2553.6</v>
      </c>
      <c r="G134138" s="1" t="s">
        <v>11</v>
      </c>
    </row>
    <row r="134139" spans="1:7" x14ac:dyDescent="0.3">
      <c r="A134139" s="1" t="s">
        <v>8</v>
      </c>
      <c r="B134139" s="1" t="s">
        <v>70383</v>
      </c>
      <c r="C134139" s="1" t="s">
        <v>70384</v>
      </c>
      <c r="D134139" s="1" t="s">
        <v>10</v>
      </c>
      <c r="E134139" s="2">
        <v>45505</v>
      </c>
      <c r="F134139">
        <v>934.5</v>
      </c>
      <c r="G134139" s="1" t="s">
        <v>11</v>
      </c>
    </row>
    <row r="134140" spans="1:7" x14ac:dyDescent="0.3">
      <c r="A134140" s="1" t="s">
        <v>8</v>
      </c>
      <c r="B134140" s="1" t="s">
        <v>30139</v>
      </c>
      <c r="C134140" s="1" t="s">
        <v>62513</v>
      </c>
      <c r="D134140" s="1" t="s">
        <v>10</v>
      </c>
      <c r="E134140" s="2">
        <v>45505</v>
      </c>
      <c r="F134140">
        <v>1021.34</v>
      </c>
      <c r="G134140" s="1" t="s">
        <v>11</v>
      </c>
    </row>
    <row r="134141" spans="1:7" x14ac:dyDescent="0.3">
      <c r="A134141" s="1" t="s">
        <v>8</v>
      </c>
      <c r="B134141" s="1" t="s">
        <v>33845</v>
      </c>
      <c r="C134141" s="1" t="s">
        <v>64295</v>
      </c>
      <c r="D134141" s="1" t="s">
        <v>10</v>
      </c>
      <c r="E134141" s="2">
        <v>45505</v>
      </c>
      <c r="F134141">
        <v>939.38</v>
      </c>
      <c r="G134141" s="1" t="s">
        <v>11</v>
      </c>
    </row>
    <row r="134142" spans="1:7" x14ac:dyDescent="0.3">
      <c r="A134142" s="1" t="s">
        <v>8</v>
      </c>
      <c r="B134142" s="1" t="s">
        <v>31656</v>
      </c>
      <c r="C134142" s="1" t="s">
        <v>64846</v>
      </c>
      <c r="D134142" s="1" t="s">
        <v>10</v>
      </c>
      <c r="E134142" s="2">
        <v>45505</v>
      </c>
      <c r="F134142">
        <v>666.97</v>
      </c>
      <c r="G134142" s="1" t="s">
        <v>11</v>
      </c>
    </row>
    <row r="134143" spans="1:7" x14ac:dyDescent="0.3">
      <c r="A134143" s="1" t="s">
        <v>8</v>
      </c>
      <c r="B134143" s="1" t="s">
        <v>30152</v>
      </c>
      <c r="C134143" s="1" t="s">
        <v>63576</v>
      </c>
      <c r="D134143" s="1" t="s">
        <v>10</v>
      </c>
      <c r="E134143" s="2">
        <v>45505</v>
      </c>
      <c r="F134143">
        <v>1162.56</v>
      </c>
      <c r="G134143" s="1" t="s">
        <v>11</v>
      </c>
    </row>
    <row r="134144" spans="1:7" x14ac:dyDescent="0.3">
      <c r="A134144" s="1" t="s">
        <v>8</v>
      </c>
      <c r="B134144" s="1" t="s">
        <v>32996</v>
      </c>
      <c r="C134144" s="1" t="s">
        <v>65113</v>
      </c>
      <c r="D134144" s="1" t="s">
        <v>10</v>
      </c>
      <c r="E134144" s="2">
        <v>45505</v>
      </c>
      <c r="F134144">
        <v>830.4</v>
      </c>
      <c r="G134144" s="1" t="s">
        <v>11</v>
      </c>
    </row>
    <row r="134145" spans="1:7" x14ac:dyDescent="0.3">
      <c r="A134145" s="1" t="s">
        <v>8</v>
      </c>
      <c r="B134145" s="1" t="s">
        <v>30396</v>
      </c>
      <c r="C134145" s="1" t="s">
        <v>41059</v>
      </c>
      <c r="D134145" s="1" t="s">
        <v>10</v>
      </c>
      <c r="E134145" s="2">
        <v>45505</v>
      </c>
      <c r="F134145">
        <v>4322.92</v>
      </c>
      <c r="G134145" s="1" t="s">
        <v>11</v>
      </c>
    </row>
    <row r="134146" spans="1:7" x14ac:dyDescent="0.3">
      <c r="A134146" s="1" t="s">
        <v>8</v>
      </c>
      <c r="B134146" s="1" t="s">
        <v>31898</v>
      </c>
      <c r="C134146" s="1" t="s">
        <v>65023</v>
      </c>
      <c r="D134146" s="1" t="s">
        <v>10</v>
      </c>
      <c r="E134146" s="2">
        <v>45505</v>
      </c>
      <c r="F134146">
        <v>1895.3000000000002</v>
      </c>
      <c r="G134146" s="1" t="s">
        <v>11</v>
      </c>
    </row>
    <row r="134147" spans="1:7" x14ac:dyDescent="0.3">
      <c r="A134147" s="1" t="s">
        <v>8</v>
      </c>
      <c r="B134147" s="1" t="s">
        <v>30154</v>
      </c>
      <c r="C134147" s="1" t="s">
        <v>64153</v>
      </c>
      <c r="D134147" s="1" t="s">
        <v>10</v>
      </c>
      <c r="E134147" s="2">
        <v>45505</v>
      </c>
      <c r="F134147">
        <v>2399.7399999999998</v>
      </c>
      <c r="G134147" s="1" t="s">
        <v>11</v>
      </c>
    </row>
    <row r="134148" spans="1:7" x14ac:dyDescent="0.3">
      <c r="A134148" s="1" t="s">
        <v>8</v>
      </c>
      <c r="B134148" s="1" t="s">
        <v>31294</v>
      </c>
      <c r="C134148" s="1" t="s">
        <v>62444</v>
      </c>
      <c r="D134148" s="1" t="s">
        <v>10</v>
      </c>
      <c r="E134148" s="2">
        <v>45505</v>
      </c>
      <c r="F134148">
        <v>2553.4499999999998</v>
      </c>
      <c r="G134148" s="1" t="s">
        <v>11</v>
      </c>
    </row>
    <row r="134149" spans="1:7" x14ac:dyDescent="0.3">
      <c r="A134149" s="1" t="s">
        <v>8</v>
      </c>
      <c r="B134149" s="1" t="s">
        <v>33552</v>
      </c>
      <c r="C134149" s="1" t="s">
        <v>63091</v>
      </c>
      <c r="D134149" s="1" t="s">
        <v>10</v>
      </c>
      <c r="E134149" s="2">
        <v>45505</v>
      </c>
      <c r="F134149">
        <v>1559.77</v>
      </c>
      <c r="G134149" s="1" t="s">
        <v>11</v>
      </c>
    </row>
    <row r="134150" spans="1:7" x14ac:dyDescent="0.3">
      <c r="A134150" s="1" t="s">
        <v>8</v>
      </c>
      <c r="B134150" s="1" t="s">
        <v>30473</v>
      </c>
      <c r="C134150" s="1" t="s">
        <v>64550</v>
      </c>
      <c r="D134150" s="1" t="s">
        <v>10</v>
      </c>
      <c r="E134150" s="2">
        <v>45505</v>
      </c>
      <c r="F134150">
        <v>1127.6599999999999</v>
      </c>
      <c r="G134150" s="1" t="s">
        <v>11</v>
      </c>
    </row>
    <row r="134151" spans="1:7" x14ac:dyDescent="0.3">
      <c r="A134151" s="1" t="s">
        <v>8</v>
      </c>
      <c r="B134151" s="1" t="s">
        <v>30397</v>
      </c>
      <c r="C134151" s="1" t="s">
        <v>64427</v>
      </c>
      <c r="D134151" s="1" t="s">
        <v>10</v>
      </c>
      <c r="E134151" s="2">
        <v>45505</v>
      </c>
      <c r="F134151">
        <v>972.41000000000008</v>
      </c>
      <c r="G134151" s="1" t="s">
        <v>11</v>
      </c>
    </row>
    <row r="134152" spans="1:7" x14ac:dyDescent="0.3">
      <c r="A134152" s="1" t="s">
        <v>8</v>
      </c>
      <c r="B134152" s="1" t="s">
        <v>29505</v>
      </c>
      <c r="C134152" s="1" t="s">
        <v>62573</v>
      </c>
      <c r="D134152" s="1" t="s">
        <v>10</v>
      </c>
      <c r="E134152" s="2">
        <v>45505</v>
      </c>
      <c r="F134152">
        <v>4324.2800000000007</v>
      </c>
      <c r="G134152" s="1" t="s">
        <v>11</v>
      </c>
    </row>
    <row r="134153" spans="1:7" x14ac:dyDescent="0.3">
      <c r="A134153" s="1" t="s">
        <v>8</v>
      </c>
      <c r="B134153" s="1" t="s">
        <v>29973</v>
      </c>
      <c r="C134153" s="1" t="s">
        <v>62898</v>
      </c>
      <c r="D134153" s="1" t="s">
        <v>10</v>
      </c>
      <c r="E134153" s="2">
        <v>45505</v>
      </c>
      <c r="F134153">
        <v>1280.5100000000002</v>
      </c>
      <c r="G134153" s="1" t="s">
        <v>11</v>
      </c>
    </row>
    <row r="134154" spans="1:7" x14ac:dyDescent="0.3">
      <c r="A134154" s="1" t="s">
        <v>8</v>
      </c>
      <c r="B134154" s="1" t="s">
        <v>34717</v>
      </c>
      <c r="C134154" s="1" t="s">
        <v>64592</v>
      </c>
      <c r="D134154" s="1" t="s">
        <v>10</v>
      </c>
      <c r="E134154" s="2">
        <v>45505</v>
      </c>
      <c r="F134154">
        <v>260.2</v>
      </c>
      <c r="G134154" s="1" t="s">
        <v>11</v>
      </c>
    </row>
    <row r="134155" spans="1:7" x14ac:dyDescent="0.3">
      <c r="A134155" s="1" t="s">
        <v>8</v>
      </c>
      <c r="B134155" s="1" t="s">
        <v>12173</v>
      </c>
      <c r="C134155" s="1" t="s">
        <v>65429</v>
      </c>
      <c r="D134155" s="1" t="s">
        <v>10</v>
      </c>
      <c r="E134155" s="2">
        <v>45505</v>
      </c>
      <c r="F134155">
        <v>-654.15</v>
      </c>
      <c r="G134155" s="1" t="s">
        <v>11</v>
      </c>
    </row>
    <row r="134156" spans="1:7" x14ac:dyDescent="0.3">
      <c r="A134156" s="1" t="s">
        <v>8</v>
      </c>
      <c r="B134156" s="1" t="s">
        <v>32409</v>
      </c>
      <c r="C134156" s="1" t="s">
        <v>63629</v>
      </c>
      <c r="D134156" s="1" t="s">
        <v>10</v>
      </c>
      <c r="E134156" s="2">
        <v>45505</v>
      </c>
      <c r="F134156">
        <v>7342.3300000000008</v>
      </c>
      <c r="G134156" s="1" t="s">
        <v>11</v>
      </c>
    </row>
    <row r="134157" spans="1:7" x14ac:dyDescent="0.3">
      <c r="A134157" s="1" t="s">
        <v>8</v>
      </c>
      <c r="B134157" s="1" t="s">
        <v>6743</v>
      </c>
      <c r="C134157" s="1" t="s">
        <v>41550</v>
      </c>
      <c r="D134157" s="1" t="s">
        <v>10</v>
      </c>
      <c r="E134157" s="2">
        <v>45505</v>
      </c>
      <c r="F134157">
        <v>1081.32</v>
      </c>
      <c r="G134157" s="1" t="s">
        <v>11</v>
      </c>
    </row>
    <row r="134158" spans="1:7" x14ac:dyDescent="0.3">
      <c r="A134158" s="1" t="s">
        <v>8</v>
      </c>
      <c r="B134158" s="1" t="s">
        <v>33053</v>
      </c>
      <c r="C134158" s="1" t="s">
        <v>64720</v>
      </c>
      <c r="D134158" s="1" t="s">
        <v>10</v>
      </c>
      <c r="E134158" s="2">
        <v>45505</v>
      </c>
      <c r="F134158">
        <v>2874.55</v>
      </c>
      <c r="G134158" s="1" t="s">
        <v>11</v>
      </c>
    </row>
    <row r="134159" spans="1:7" x14ac:dyDescent="0.3">
      <c r="A134159" s="1" t="s">
        <v>8</v>
      </c>
      <c r="B134159" s="1" t="s">
        <v>30551</v>
      </c>
      <c r="C134159" s="1" t="s">
        <v>62529</v>
      </c>
      <c r="D134159" s="1" t="s">
        <v>10</v>
      </c>
      <c r="E134159" s="2">
        <v>45505</v>
      </c>
      <c r="F134159">
        <v>1328.64</v>
      </c>
      <c r="G134159" s="1" t="s">
        <v>11</v>
      </c>
    </row>
    <row r="134160" spans="1:7" x14ac:dyDescent="0.3">
      <c r="A134160" s="1" t="s">
        <v>8</v>
      </c>
      <c r="B134160" s="1" t="s">
        <v>30751</v>
      </c>
      <c r="C134160" s="1" t="s">
        <v>62900</v>
      </c>
      <c r="D134160" s="1" t="s">
        <v>10</v>
      </c>
      <c r="E134160" s="2">
        <v>45505</v>
      </c>
      <c r="F134160">
        <v>1355.1200000000001</v>
      </c>
      <c r="G134160" s="1" t="s">
        <v>11</v>
      </c>
    </row>
    <row r="134161" spans="1:7" x14ac:dyDescent="0.3">
      <c r="A134161" s="1" t="s">
        <v>8</v>
      </c>
      <c r="B134161" s="1" t="s">
        <v>29847</v>
      </c>
      <c r="C134161" s="1" t="s">
        <v>65299</v>
      </c>
      <c r="D134161" s="1" t="s">
        <v>10</v>
      </c>
      <c r="E134161" s="2">
        <v>45505</v>
      </c>
      <c r="F134161">
        <v>701.62</v>
      </c>
      <c r="G134161" s="1" t="s">
        <v>11</v>
      </c>
    </row>
    <row r="134162" spans="1:7" x14ac:dyDescent="0.3">
      <c r="A134162" s="1" t="s">
        <v>8</v>
      </c>
      <c r="B134162" s="1" t="s">
        <v>33516</v>
      </c>
      <c r="C134162" s="1" t="s">
        <v>64005</v>
      </c>
      <c r="D134162" s="1" t="s">
        <v>10</v>
      </c>
      <c r="E134162" s="2">
        <v>45505</v>
      </c>
      <c r="F134162">
        <v>1220.32</v>
      </c>
      <c r="G134162" s="1" t="s">
        <v>11</v>
      </c>
    </row>
    <row r="134163" spans="1:7" x14ac:dyDescent="0.3">
      <c r="A134163" s="1" t="s">
        <v>8</v>
      </c>
      <c r="B134163" s="1" t="s">
        <v>30201</v>
      </c>
      <c r="C134163" s="1" t="s">
        <v>62559</v>
      </c>
      <c r="D134163" s="1" t="s">
        <v>10</v>
      </c>
      <c r="E134163" s="2">
        <v>45505</v>
      </c>
      <c r="F134163">
        <v>599.9</v>
      </c>
      <c r="G134163" s="1" t="s">
        <v>11</v>
      </c>
    </row>
    <row r="134164" spans="1:7" x14ac:dyDescent="0.3">
      <c r="A134164" s="1" t="s">
        <v>8</v>
      </c>
      <c r="B134164" s="1" t="s">
        <v>31421</v>
      </c>
      <c r="C134164" s="1" t="s">
        <v>64210</v>
      </c>
      <c r="D134164" s="1" t="s">
        <v>10</v>
      </c>
      <c r="E134164" s="2">
        <v>45505</v>
      </c>
      <c r="F134164">
        <v>1175.79</v>
      </c>
      <c r="G134164" s="1" t="s">
        <v>11</v>
      </c>
    </row>
    <row r="134165" spans="1:7" x14ac:dyDescent="0.3">
      <c r="A134165" s="1" t="s">
        <v>8</v>
      </c>
      <c r="B134165" s="1" t="s">
        <v>67769</v>
      </c>
      <c r="C134165" s="1" t="s">
        <v>67770</v>
      </c>
      <c r="D134165" s="1" t="s">
        <v>10</v>
      </c>
      <c r="E134165" s="2">
        <v>45505</v>
      </c>
      <c r="F134165">
        <v>2860.8</v>
      </c>
      <c r="G134165" s="1" t="s">
        <v>11</v>
      </c>
    </row>
    <row r="134166" spans="1:7" x14ac:dyDescent="0.3">
      <c r="A134166" s="1" t="s">
        <v>8</v>
      </c>
      <c r="B134166" s="1" t="s">
        <v>31139</v>
      </c>
      <c r="C134166" s="1" t="s">
        <v>63104</v>
      </c>
      <c r="D134166" s="1" t="s">
        <v>10</v>
      </c>
      <c r="E134166" s="2">
        <v>45505</v>
      </c>
      <c r="F134166">
        <v>474.16999999999996</v>
      </c>
      <c r="G134166" s="1" t="s">
        <v>11</v>
      </c>
    </row>
    <row r="134167" spans="1:7" x14ac:dyDescent="0.3">
      <c r="A134167" s="1" t="s">
        <v>8</v>
      </c>
      <c r="B134167" s="1" t="s">
        <v>1975</v>
      </c>
      <c r="C134167" s="1" t="s">
        <v>39050</v>
      </c>
      <c r="D134167" s="1" t="s">
        <v>10</v>
      </c>
      <c r="E134167" s="2">
        <v>45505</v>
      </c>
      <c r="F134167">
        <v>1847.33</v>
      </c>
      <c r="G134167" s="1" t="s">
        <v>11</v>
      </c>
    </row>
    <row r="134168" spans="1:7" x14ac:dyDescent="0.3">
      <c r="A134168" s="1" t="s">
        <v>8</v>
      </c>
      <c r="B134168" s="1" t="s">
        <v>29593</v>
      </c>
      <c r="C134168" s="1" t="s">
        <v>63570</v>
      </c>
      <c r="D134168" s="1" t="s">
        <v>10</v>
      </c>
      <c r="E134168" s="2">
        <v>45505</v>
      </c>
      <c r="F134168">
        <v>31103.68</v>
      </c>
      <c r="G134168" s="1" t="s">
        <v>11</v>
      </c>
    </row>
    <row r="134169" spans="1:7" x14ac:dyDescent="0.3">
      <c r="A134169" s="1" t="s">
        <v>8</v>
      </c>
      <c r="B134169" s="1" t="s">
        <v>31487</v>
      </c>
      <c r="C134169" s="1" t="s">
        <v>62485</v>
      </c>
      <c r="D134169" s="1" t="s">
        <v>10</v>
      </c>
      <c r="E134169" s="2">
        <v>45505</v>
      </c>
      <c r="F134169">
        <v>5025.79</v>
      </c>
      <c r="G134169" s="1" t="s">
        <v>11</v>
      </c>
    </row>
    <row r="134170" spans="1:7" x14ac:dyDescent="0.3">
      <c r="A134170" s="1" t="s">
        <v>8</v>
      </c>
      <c r="B134170" s="1" t="s">
        <v>32955</v>
      </c>
      <c r="C134170" s="1" t="s">
        <v>65560</v>
      </c>
      <c r="D134170" s="1" t="s">
        <v>10</v>
      </c>
      <c r="E134170" s="2">
        <v>45505</v>
      </c>
      <c r="F134170">
        <v>409.78</v>
      </c>
      <c r="G134170" s="1" t="s">
        <v>11</v>
      </c>
    </row>
    <row r="134171" spans="1:7" x14ac:dyDescent="0.3">
      <c r="A134171" s="1" t="s">
        <v>8</v>
      </c>
      <c r="B134171" s="1" t="s">
        <v>29661</v>
      </c>
      <c r="C134171" s="1" t="s">
        <v>63333</v>
      </c>
      <c r="D134171" s="1" t="s">
        <v>10</v>
      </c>
      <c r="E134171" s="2">
        <v>45505</v>
      </c>
      <c r="F134171">
        <v>3653.78</v>
      </c>
      <c r="G134171" s="1" t="s">
        <v>11</v>
      </c>
    </row>
    <row r="134172" spans="1:7" x14ac:dyDescent="0.3">
      <c r="A134172" s="1" t="s">
        <v>8</v>
      </c>
      <c r="B134172" s="1" t="s">
        <v>32634</v>
      </c>
      <c r="C134172" s="1" t="s">
        <v>63466</v>
      </c>
      <c r="D134172" s="1" t="s">
        <v>10</v>
      </c>
      <c r="E134172" s="2">
        <v>45505</v>
      </c>
      <c r="F134172">
        <v>267.77</v>
      </c>
      <c r="G134172" s="1" t="s">
        <v>11</v>
      </c>
    </row>
    <row r="134173" spans="1:7" x14ac:dyDescent="0.3">
      <c r="A134173" s="1" t="s">
        <v>8</v>
      </c>
      <c r="B134173" s="1" t="s">
        <v>30585</v>
      </c>
      <c r="C134173" s="1" t="s">
        <v>64566</v>
      </c>
      <c r="D134173" s="1" t="s">
        <v>10</v>
      </c>
      <c r="E134173" s="2">
        <v>45505</v>
      </c>
      <c r="F134173">
        <v>756.06</v>
      </c>
      <c r="G134173" s="1" t="s">
        <v>11</v>
      </c>
    </row>
    <row r="134174" spans="1:7" x14ac:dyDescent="0.3">
      <c r="A134174" s="1" t="s">
        <v>8</v>
      </c>
      <c r="B134174" s="1" t="s">
        <v>31350</v>
      </c>
      <c r="C134174" s="1" t="s">
        <v>64916</v>
      </c>
      <c r="D134174" s="1" t="s">
        <v>10</v>
      </c>
      <c r="E134174" s="2">
        <v>45505</v>
      </c>
      <c r="F134174">
        <v>875.43</v>
      </c>
      <c r="G134174" s="1" t="s">
        <v>11</v>
      </c>
    </row>
    <row r="134175" spans="1:7" x14ac:dyDescent="0.3">
      <c r="A134175" s="1" t="s">
        <v>8</v>
      </c>
      <c r="B134175" s="1" t="s">
        <v>30099</v>
      </c>
      <c r="C134175" s="1" t="s">
        <v>64970</v>
      </c>
      <c r="D134175" s="1" t="s">
        <v>10</v>
      </c>
      <c r="E134175" s="2">
        <v>45505</v>
      </c>
      <c r="F134175">
        <v>166.08</v>
      </c>
      <c r="G134175" s="1" t="s">
        <v>11</v>
      </c>
    </row>
    <row r="134176" spans="1:7" x14ac:dyDescent="0.3">
      <c r="A134176" s="1" t="s">
        <v>8</v>
      </c>
      <c r="B134176" s="1" t="s">
        <v>30777</v>
      </c>
      <c r="C134176" s="1" t="s">
        <v>63006</v>
      </c>
      <c r="D134176" s="1" t="s">
        <v>10</v>
      </c>
      <c r="E134176" s="2">
        <v>45505</v>
      </c>
      <c r="F134176">
        <v>3153.15</v>
      </c>
      <c r="G134176" s="1" t="s">
        <v>11</v>
      </c>
    </row>
    <row r="134177" spans="1:7" x14ac:dyDescent="0.3">
      <c r="A134177" s="1" t="s">
        <v>8</v>
      </c>
      <c r="B134177" s="1" t="s">
        <v>30668</v>
      </c>
      <c r="C134177" s="1" t="s">
        <v>63363</v>
      </c>
      <c r="D134177" s="1" t="s">
        <v>10</v>
      </c>
      <c r="E134177" s="2">
        <v>45505</v>
      </c>
      <c r="F134177">
        <v>166.08</v>
      </c>
      <c r="G134177" s="1" t="s">
        <v>11</v>
      </c>
    </row>
    <row r="134178" spans="1:7" x14ac:dyDescent="0.3">
      <c r="A134178" s="1" t="s">
        <v>8</v>
      </c>
      <c r="B134178" s="1" t="s">
        <v>29782</v>
      </c>
      <c r="C134178" s="1" t="s">
        <v>63028</v>
      </c>
      <c r="D134178" s="1" t="s">
        <v>10</v>
      </c>
      <c r="E134178" s="2">
        <v>45505</v>
      </c>
      <c r="F134178">
        <v>2461.75</v>
      </c>
      <c r="G134178" s="1" t="s">
        <v>11</v>
      </c>
    </row>
    <row r="134179" spans="1:7" x14ac:dyDescent="0.3">
      <c r="A134179" s="1" t="s">
        <v>8</v>
      </c>
      <c r="B134179" s="1" t="s">
        <v>31061</v>
      </c>
      <c r="C134179" s="1" t="s">
        <v>64758</v>
      </c>
      <c r="D134179" s="1" t="s">
        <v>10</v>
      </c>
      <c r="E134179" s="2">
        <v>45505</v>
      </c>
      <c r="F134179">
        <v>23660.059999999998</v>
      </c>
      <c r="G134179" s="1" t="s">
        <v>11</v>
      </c>
    </row>
    <row r="134180" spans="1:7" x14ac:dyDescent="0.3">
      <c r="A134180" s="1" t="s">
        <v>8</v>
      </c>
      <c r="B134180" s="1" t="s">
        <v>30951</v>
      </c>
      <c r="C134180" s="1" t="s">
        <v>63666</v>
      </c>
      <c r="D134180" s="1" t="s">
        <v>10</v>
      </c>
      <c r="E134180" s="2">
        <v>45505</v>
      </c>
      <c r="F134180">
        <v>1778.23</v>
      </c>
      <c r="G134180" s="1" t="s">
        <v>11</v>
      </c>
    </row>
    <row r="134181" spans="1:7" x14ac:dyDescent="0.3">
      <c r="A134181" s="1" t="s">
        <v>8</v>
      </c>
      <c r="B134181" s="1" t="s">
        <v>30737</v>
      </c>
      <c r="C134181" s="1" t="s">
        <v>63730</v>
      </c>
      <c r="D134181" s="1" t="s">
        <v>10</v>
      </c>
      <c r="E134181" s="2">
        <v>45505</v>
      </c>
      <c r="F134181">
        <v>203.38</v>
      </c>
      <c r="G134181" s="1" t="s">
        <v>11</v>
      </c>
    </row>
    <row r="134182" spans="1:7" x14ac:dyDescent="0.3">
      <c r="A134182" s="1" t="s">
        <v>8</v>
      </c>
      <c r="B134182" s="1" t="s">
        <v>30614</v>
      </c>
      <c r="C134182" s="1" t="s">
        <v>64447</v>
      </c>
      <c r="D134182" s="1" t="s">
        <v>10</v>
      </c>
      <c r="E134182" s="2">
        <v>45505</v>
      </c>
      <c r="F134182">
        <v>1604.97</v>
      </c>
      <c r="G134182" s="1" t="s">
        <v>11</v>
      </c>
    </row>
    <row r="134183" spans="1:7" x14ac:dyDescent="0.3">
      <c r="A134183" s="1" t="s">
        <v>8</v>
      </c>
      <c r="B134183" s="1" t="s">
        <v>29563</v>
      </c>
      <c r="C134183" s="1" t="s">
        <v>62519</v>
      </c>
      <c r="D134183" s="1" t="s">
        <v>10</v>
      </c>
      <c r="E134183" s="2">
        <v>45505</v>
      </c>
      <c r="F134183">
        <v>806.32999999999993</v>
      </c>
      <c r="G134183" s="1" t="s">
        <v>11</v>
      </c>
    </row>
    <row r="134184" spans="1:7" x14ac:dyDescent="0.3">
      <c r="A134184" s="1" t="s">
        <v>8</v>
      </c>
      <c r="B134184" s="1" t="s">
        <v>30485</v>
      </c>
      <c r="C134184" s="1" t="s">
        <v>63284</v>
      </c>
      <c r="D134184" s="1" t="s">
        <v>10</v>
      </c>
      <c r="E134184" s="2">
        <v>45505</v>
      </c>
      <c r="F134184">
        <v>437.71</v>
      </c>
      <c r="G134184" s="1" t="s">
        <v>11</v>
      </c>
    </row>
    <row r="134185" spans="1:7" x14ac:dyDescent="0.3">
      <c r="A134185" s="1" t="s">
        <v>8</v>
      </c>
      <c r="B134185" s="1" t="s">
        <v>31047</v>
      </c>
      <c r="C134185" s="1" t="s">
        <v>64156</v>
      </c>
      <c r="D134185" s="1" t="s">
        <v>10</v>
      </c>
      <c r="E134185" s="2">
        <v>45505</v>
      </c>
      <c r="F134185">
        <v>1893</v>
      </c>
      <c r="G134185" s="1" t="s">
        <v>11</v>
      </c>
    </row>
    <row r="134186" spans="1:7" x14ac:dyDescent="0.3">
      <c r="A134186" s="1" t="s">
        <v>8</v>
      </c>
      <c r="B134186" s="1" t="s">
        <v>6755</v>
      </c>
      <c r="C134186" s="1" t="s">
        <v>41066</v>
      </c>
      <c r="D134186" s="1" t="s">
        <v>10</v>
      </c>
      <c r="E134186" s="2">
        <v>45505</v>
      </c>
      <c r="F134186">
        <v>616.19000000000005</v>
      </c>
      <c r="G134186" s="1" t="s">
        <v>11</v>
      </c>
    </row>
    <row r="134187" spans="1:7" x14ac:dyDescent="0.3">
      <c r="A134187" s="1" t="s">
        <v>8</v>
      </c>
      <c r="B134187" s="1" t="s">
        <v>6222</v>
      </c>
      <c r="C134187" s="1" t="s">
        <v>41568</v>
      </c>
      <c r="D134187" s="1" t="s">
        <v>10</v>
      </c>
      <c r="E134187" s="2">
        <v>45505</v>
      </c>
      <c r="F134187">
        <v>554.79</v>
      </c>
      <c r="G134187" s="1" t="s">
        <v>11</v>
      </c>
    </row>
    <row r="134188" spans="1:7" x14ac:dyDescent="0.3">
      <c r="A134188" s="1" t="s">
        <v>8</v>
      </c>
      <c r="B134188" s="1" t="s">
        <v>30286</v>
      </c>
      <c r="C134188" s="1" t="s">
        <v>65163</v>
      </c>
      <c r="D134188" s="1" t="s">
        <v>10</v>
      </c>
      <c r="E134188" s="2">
        <v>45505</v>
      </c>
      <c r="F134188">
        <v>437.71</v>
      </c>
      <c r="G134188" s="1" t="s">
        <v>11</v>
      </c>
    </row>
    <row r="134189" spans="1:7" x14ac:dyDescent="0.3">
      <c r="A134189" s="1" t="s">
        <v>8</v>
      </c>
      <c r="B134189" s="1" t="s">
        <v>6370</v>
      </c>
      <c r="C134189" s="1" t="s">
        <v>41287</v>
      </c>
      <c r="D134189" s="1" t="s">
        <v>10</v>
      </c>
      <c r="E134189" s="2">
        <v>45505</v>
      </c>
      <c r="F134189">
        <v>704.36999999999989</v>
      </c>
      <c r="G134189" s="1" t="s">
        <v>11</v>
      </c>
    </row>
    <row r="134190" spans="1:7" x14ac:dyDescent="0.3">
      <c r="A134190" s="1" t="s">
        <v>8</v>
      </c>
      <c r="B134190" s="1" t="s">
        <v>31285</v>
      </c>
      <c r="C134190" s="1" t="s">
        <v>64492</v>
      </c>
      <c r="D134190" s="1" t="s">
        <v>10</v>
      </c>
      <c r="E134190" s="2">
        <v>45505</v>
      </c>
      <c r="F134190">
        <v>1896.78</v>
      </c>
      <c r="G134190" s="1" t="s">
        <v>11</v>
      </c>
    </row>
    <row r="134191" spans="1:7" x14ac:dyDescent="0.3">
      <c r="A134191" s="1" t="s">
        <v>8</v>
      </c>
      <c r="B134191" s="1" t="s">
        <v>32153</v>
      </c>
      <c r="C134191" s="1" t="s">
        <v>64139</v>
      </c>
      <c r="D134191" s="1" t="s">
        <v>10</v>
      </c>
      <c r="E134191" s="2">
        <v>45505</v>
      </c>
      <c r="F134191">
        <v>2772.86</v>
      </c>
      <c r="G134191" s="1" t="s">
        <v>11</v>
      </c>
    </row>
    <row r="134192" spans="1:7" x14ac:dyDescent="0.3">
      <c r="A134192" s="1" t="s">
        <v>8</v>
      </c>
      <c r="B134192" s="1" t="s">
        <v>29642</v>
      </c>
      <c r="C134192" s="1" t="s">
        <v>63219</v>
      </c>
      <c r="D134192" s="1" t="s">
        <v>10</v>
      </c>
      <c r="E134192" s="2">
        <v>45505</v>
      </c>
      <c r="F134192">
        <v>166.08</v>
      </c>
      <c r="G134192" s="1" t="s">
        <v>11</v>
      </c>
    </row>
    <row r="134193" spans="1:7" x14ac:dyDescent="0.3">
      <c r="A134193" s="1" t="s">
        <v>8</v>
      </c>
      <c r="B134193" s="1" t="s">
        <v>30019</v>
      </c>
      <c r="C134193" s="1" t="s">
        <v>64221</v>
      </c>
      <c r="D134193" s="1" t="s">
        <v>10</v>
      </c>
      <c r="E134193" s="2">
        <v>45505</v>
      </c>
      <c r="F134193">
        <v>1901.49</v>
      </c>
      <c r="G134193" s="1" t="s">
        <v>11</v>
      </c>
    </row>
    <row r="134194" spans="1:7" x14ac:dyDescent="0.3">
      <c r="A134194" s="1" t="s">
        <v>8</v>
      </c>
      <c r="B134194" s="1" t="s">
        <v>32009</v>
      </c>
      <c r="C134194" s="1" t="s">
        <v>64933</v>
      </c>
      <c r="D134194" s="1" t="s">
        <v>10</v>
      </c>
      <c r="E134194" s="2">
        <v>45505</v>
      </c>
      <c r="F134194">
        <v>466.59999999999997</v>
      </c>
      <c r="G134194" s="1" t="s">
        <v>11</v>
      </c>
    </row>
    <row r="134195" spans="1:7" x14ac:dyDescent="0.3">
      <c r="A134195" s="1" t="s">
        <v>8</v>
      </c>
      <c r="B134195" s="1" t="s">
        <v>34594</v>
      </c>
      <c r="C134195" s="1" t="s">
        <v>65891</v>
      </c>
      <c r="D134195" s="1" t="s">
        <v>10</v>
      </c>
      <c r="E134195" s="2">
        <v>45505</v>
      </c>
      <c r="F134195">
        <v>1070.18</v>
      </c>
      <c r="G134195" s="1" t="s">
        <v>11</v>
      </c>
    </row>
    <row r="134196" spans="1:7" x14ac:dyDescent="0.3">
      <c r="A134196" s="1" t="s">
        <v>8</v>
      </c>
      <c r="B134196" s="1" t="s">
        <v>33118</v>
      </c>
      <c r="C134196" s="1" t="s">
        <v>64203</v>
      </c>
      <c r="D134196" s="1" t="s">
        <v>10</v>
      </c>
      <c r="E134196" s="2">
        <v>45505</v>
      </c>
      <c r="F134196">
        <v>3321.62</v>
      </c>
      <c r="G134196" s="1" t="s">
        <v>11</v>
      </c>
    </row>
    <row r="134197" spans="1:7" x14ac:dyDescent="0.3">
      <c r="A134197" s="1" t="s">
        <v>8</v>
      </c>
      <c r="B134197" s="1" t="s">
        <v>31406</v>
      </c>
      <c r="C134197" s="1" t="s">
        <v>65140</v>
      </c>
      <c r="D134197" s="1" t="s">
        <v>10</v>
      </c>
      <c r="E134197" s="2">
        <v>45505</v>
      </c>
      <c r="F134197">
        <v>145.9</v>
      </c>
      <c r="G134197" s="1" t="s">
        <v>11</v>
      </c>
    </row>
    <row r="134198" spans="1:7" x14ac:dyDescent="0.3">
      <c r="A134198" s="1" t="s">
        <v>8</v>
      </c>
      <c r="B134198" s="1" t="s">
        <v>32382</v>
      </c>
      <c r="C134198" s="1" t="s">
        <v>64300</v>
      </c>
      <c r="D134198" s="1" t="s">
        <v>10</v>
      </c>
      <c r="E134198" s="2">
        <v>45505</v>
      </c>
      <c r="F134198">
        <v>6393.53</v>
      </c>
      <c r="G134198" s="1" t="s">
        <v>11</v>
      </c>
    </row>
    <row r="134199" spans="1:7" x14ac:dyDescent="0.3">
      <c r="A134199" s="1" t="s">
        <v>8</v>
      </c>
      <c r="B134199" s="1" t="s">
        <v>33533</v>
      </c>
      <c r="C134199" s="1" t="s">
        <v>64318</v>
      </c>
      <c r="D134199" s="1" t="s">
        <v>10</v>
      </c>
      <c r="E134199" s="2">
        <v>45505</v>
      </c>
      <c r="F134199">
        <v>1059.53</v>
      </c>
      <c r="G134199" s="1" t="s">
        <v>11</v>
      </c>
    </row>
    <row r="134200" spans="1:7" x14ac:dyDescent="0.3">
      <c r="A134200" s="1" t="s">
        <v>8</v>
      </c>
      <c r="B134200" s="1" t="s">
        <v>29760</v>
      </c>
      <c r="C134200" s="1" t="s">
        <v>62941</v>
      </c>
      <c r="D134200" s="1" t="s">
        <v>10</v>
      </c>
      <c r="E134200" s="2">
        <v>45505</v>
      </c>
      <c r="F134200">
        <v>3461.2400000000002</v>
      </c>
      <c r="G134200" s="1" t="s">
        <v>11</v>
      </c>
    </row>
    <row r="134201" spans="1:7" x14ac:dyDescent="0.3">
      <c r="A134201" s="1" t="s">
        <v>8</v>
      </c>
      <c r="B134201" s="1" t="s">
        <v>33792</v>
      </c>
      <c r="C134201" s="1" t="s">
        <v>65367</v>
      </c>
      <c r="D134201" s="1" t="s">
        <v>10</v>
      </c>
      <c r="E134201" s="2">
        <v>45505</v>
      </c>
      <c r="F134201">
        <v>996.48</v>
      </c>
      <c r="G134201" s="1" t="s">
        <v>11</v>
      </c>
    </row>
    <row r="134202" spans="1:7" x14ac:dyDescent="0.3">
      <c r="A134202" s="1" t="s">
        <v>8</v>
      </c>
      <c r="B134202" s="1" t="s">
        <v>31693</v>
      </c>
      <c r="C134202" s="1" t="s">
        <v>63833</v>
      </c>
      <c r="D134202" s="1" t="s">
        <v>10</v>
      </c>
      <c r="E134202" s="2">
        <v>45505</v>
      </c>
      <c r="F134202">
        <v>1604.97</v>
      </c>
      <c r="G134202" s="1" t="s">
        <v>11</v>
      </c>
    </row>
    <row r="134203" spans="1:7" x14ac:dyDescent="0.3">
      <c r="A134203" s="1" t="s">
        <v>8</v>
      </c>
      <c r="B134203" s="1" t="s">
        <v>34582</v>
      </c>
      <c r="C134203" s="1" t="s">
        <v>65070</v>
      </c>
      <c r="D134203" s="1" t="s">
        <v>10</v>
      </c>
      <c r="E134203" s="2">
        <v>45505</v>
      </c>
      <c r="F134203">
        <v>166.08</v>
      </c>
      <c r="G134203" s="1" t="s">
        <v>11</v>
      </c>
    </row>
    <row r="134204" spans="1:7" x14ac:dyDescent="0.3">
      <c r="A134204" s="1" t="s">
        <v>8</v>
      </c>
      <c r="B134204" s="1" t="s">
        <v>29622</v>
      </c>
      <c r="C134204" s="1" t="s">
        <v>62927</v>
      </c>
      <c r="D134204" s="1" t="s">
        <v>10</v>
      </c>
      <c r="E134204" s="2">
        <v>45505</v>
      </c>
      <c r="F134204">
        <v>2300.54</v>
      </c>
      <c r="G134204" s="1" t="s">
        <v>11</v>
      </c>
    </row>
    <row r="134205" spans="1:7" x14ac:dyDescent="0.3">
      <c r="A134205" s="1" t="s">
        <v>8</v>
      </c>
      <c r="B134205" s="1" t="s">
        <v>30619</v>
      </c>
      <c r="C134205" s="1" t="s">
        <v>64961</v>
      </c>
      <c r="D134205" s="1" t="s">
        <v>10</v>
      </c>
      <c r="E134205" s="2">
        <v>45505</v>
      </c>
      <c r="F134205">
        <v>951.07</v>
      </c>
      <c r="G134205" s="1" t="s">
        <v>11</v>
      </c>
    </row>
    <row r="134206" spans="1:7" x14ac:dyDescent="0.3">
      <c r="A134206" s="1" t="s">
        <v>8</v>
      </c>
      <c r="B134206" s="1" t="s">
        <v>32898</v>
      </c>
      <c r="C134206" s="1" t="s">
        <v>66567</v>
      </c>
      <c r="D134206" s="1" t="s">
        <v>10</v>
      </c>
      <c r="E134206" s="2">
        <v>45505</v>
      </c>
      <c r="F134206">
        <v>16732.8</v>
      </c>
      <c r="G134206" s="1" t="s">
        <v>11</v>
      </c>
    </row>
    <row r="134207" spans="1:7" x14ac:dyDescent="0.3">
      <c r="A134207" s="1" t="s">
        <v>8</v>
      </c>
      <c r="B134207" s="1" t="s">
        <v>29839</v>
      </c>
      <c r="C134207" s="1" t="s">
        <v>67240</v>
      </c>
      <c r="D134207" s="1" t="s">
        <v>10</v>
      </c>
      <c r="E134207" s="2">
        <v>45505</v>
      </c>
      <c r="F134207">
        <v>697.2</v>
      </c>
      <c r="G134207" s="1" t="s">
        <v>11</v>
      </c>
    </row>
    <row r="134208" spans="1:7" x14ac:dyDescent="0.3">
      <c r="A134208" s="1" t="s">
        <v>8</v>
      </c>
      <c r="B134208" s="1" t="s">
        <v>33676</v>
      </c>
      <c r="C134208" s="1" t="s">
        <v>65813</v>
      </c>
      <c r="D134208" s="1" t="s">
        <v>10</v>
      </c>
      <c r="E134208" s="2">
        <v>45505</v>
      </c>
      <c r="F134208">
        <v>932.08999999999992</v>
      </c>
      <c r="G134208" s="1" t="s">
        <v>11</v>
      </c>
    </row>
    <row r="134209" spans="1:7" x14ac:dyDescent="0.3">
      <c r="A134209" s="1" t="s">
        <v>8</v>
      </c>
      <c r="B134209" s="1" t="s">
        <v>29912</v>
      </c>
      <c r="C134209" s="1" t="s">
        <v>63998</v>
      </c>
      <c r="D134209" s="1" t="s">
        <v>10</v>
      </c>
      <c r="E134209" s="2">
        <v>45505</v>
      </c>
      <c r="F134209">
        <v>1848.57</v>
      </c>
      <c r="G134209" s="1" t="s">
        <v>11</v>
      </c>
    </row>
    <row r="134210" spans="1:7" x14ac:dyDescent="0.3">
      <c r="A134210" s="1" t="s">
        <v>8</v>
      </c>
      <c r="B134210" s="1" t="s">
        <v>32020</v>
      </c>
      <c r="C134210" s="1" t="s">
        <v>63458</v>
      </c>
      <c r="D134210" s="1" t="s">
        <v>10</v>
      </c>
      <c r="E134210" s="2">
        <v>45505</v>
      </c>
      <c r="F134210">
        <v>2938.6299999999997</v>
      </c>
      <c r="G134210" s="1" t="s">
        <v>11</v>
      </c>
    </row>
    <row r="134211" spans="1:7" x14ac:dyDescent="0.3">
      <c r="A134211" s="1" t="s">
        <v>8</v>
      </c>
      <c r="B134211" s="1" t="s">
        <v>29927</v>
      </c>
      <c r="C134211" s="1" t="s">
        <v>63852</v>
      </c>
      <c r="D134211" s="1" t="s">
        <v>10</v>
      </c>
      <c r="E134211" s="2">
        <v>45505</v>
      </c>
      <c r="F134211">
        <v>1399.81</v>
      </c>
      <c r="G134211" s="1" t="s">
        <v>11</v>
      </c>
    </row>
    <row r="134212" spans="1:7" x14ac:dyDescent="0.3">
      <c r="A134212" s="1" t="s">
        <v>8</v>
      </c>
      <c r="B134212" s="1" t="s">
        <v>30220</v>
      </c>
      <c r="C134212" s="1" t="s">
        <v>62664</v>
      </c>
      <c r="D134212" s="1" t="s">
        <v>10</v>
      </c>
      <c r="E134212" s="2">
        <v>45505</v>
      </c>
      <c r="F134212">
        <v>508.46</v>
      </c>
      <c r="G134212" s="1" t="s">
        <v>11</v>
      </c>
    </row>
    <row r="134213" spans="1:7" x14ac:dyDescent="0.3">
      <c r="A134213" s="1" t="s">
        <v>8</v>
      </c>
      <c r="B134213" s="1" t="s">
        <v>30339</v>
      </c>
      <c r="C134213" s="1" t="s">
        <v>65027</v>
      </c>
      <c r="D134213" s="1" t="s">
        <v>10</v>
      </c>
      <c r="E134213" s="2">
        <v>45505</v>
      </c>
      <c r="F134213">
        <v>1304.57</v>
      </c>
      <c r="G134213" s="1" t="s">
        <v>11</v>
      </c>
    </row>
    <row r="134214" spans="1:7" x14ac:dyDescent="0.3">
      <c r="A134214" s="1" t="s">
        <v>8</v>
      </c>
      <c r="B134214" s="1" t="s">
        <v>33329</v>
      </c>
      <c r="C134214" s="1" t="s">
        <v>66438</v>
      </c>
      <c r="D134214" s="1" t="s">
        <v>10</v>
      </c>
      <c r="E134214" s="2">
        <v>45505</v>
      </c>
      <c r="F134214">
        <v>715.2</v>
      </c>
      <c r="G134214" s="1" t="s">
        <v>11</v>
      </c>
    </row>
    <row r="134215" spans="1:7" x14ac:dyDescent="0.3">
      <c r="A134215" s="1" t="s">
        <v>8</v>
      </c>
      <c r="B134215" s="1" t="s">
        <v>72068</v>
      </c>
      <c r="C134215" s="1" t="s">
        <v>72069</v>
      </c>
      <c r="D134215" s="1" t="s">
        <v>10</v>
      </c>
      <c r="E134215" s="2">
        <v>45505</v>
      </c>
      <c r="F134215">
        <v>1869</v>
      </c>
      <c r="G134215" s="1" t="s">
        <v>11</v>
      </c>
    </row>
    <row r="134216" spans="1:7" x14ac:dyDescent="0.3">
      <c r="A134216" s="1" t="s">
        <v>8</v>
      </c>
      <c r="B134216" s="1" t="s">
        <v>30430</v>
      </c>
      <c r="C134216" s="1" t="s">
        <v>41710</v>
      </c>
      <c r="D134216" s="1" t="s">
        <v>10</v>
      </c>
      <c r="E134216" s="2">
        <v>45505</v>
      </c>
      <c r="F134216">
        <v>1893</v>
      </c>
      <c r="G134216" s="1" t="s">
        <v>11</v>
      </c>
    </row>
    <row r="134217" spans="1:7" x14ac:dyDescent="0.3">
      <c r="A134217" s="1" t="s">
        <v>8</v>
      </c>
      <c r="B134217" s="1" t="s">
        <v>33519</v>
      </c>
      <c r="C134217" s="1" t="s">
        <v>64538</v>
      </c>
      <c r="D134217" s="1" t="s">
        <v>10</v>
      </c>
      <c r="E134217" s="2">
        <v>45505</v>
      </c>
      <c r="F134217">
        <v>2464.7600000000002</v>
      </c>
      <c r="G134217" s="1" t="s">
        <v>11</v>
      </c>
    </row>
    <row r="134218" spans="1:7" x14ac:dyDescent="0.3">
      <c r="A134218" s="1" t="s">
        <v>8</v>
      </c>
      <c r="B134218" s="1" t="s">
        <v>31710</v>
      </c>
      <c r="C134218" s="1" t="s">
        <v>63664</v>
      </c>
      <c r="D134218" s="1" t="s">
        <v>10</v>
      </c>
      <c r="E134218" s="2">
        <v>45505</v>
      </c>
      <c r="F134218">
        <v>308.08999999999997</v>
      </c>
      <c r="G134218" s="1" t="s">
        <v>11</v>
      </c>
    </row>
    <row r="134219" spans="1:7" x14ac:dyDescent="0.3">
      <c r="A134219" s="1" t="s">
        <v>8</v>
      </c>
      <c r="B134219" s="1" t="s">
        <v>31831</v>
      </c>
      <c r="C134219" s="1" t="s">
        <v>64135</v>
      </c>
      <c r="D134219" s="1" t="s">
        <v>10</v>
      </c>
      <c r="E134219" s="2">
        <v>45505</v>
      </c>
      <c r="F134219">
        <v>7770.76</v>
      </c>
      <c r="G134219" s="1" t="s">
        <v>11</v>
      </c>
    </row>
    <row r="134220" spans="1:7" x14ac:dyDescent="0.3">
      <c r="A134220" s="1" t="s">
        <v>8</v>
      </c>
      <c r="B134220" s="1" t="s">
        <v>29862</v>
      </c>
      <c r="C134220" s="1" t="s">
        <v>62910</v>
      </c>
      <c r="D134220" s="1" t="s">
        <v>10</v>
      </c>
      <c r="E134220" s="2">
        <v>45505</v>
      </c>
      <c r="F134220">
        <v>996.48</v>
      </c>
      <c r="G134220" s="1" t="s">
        <v>11</v>
      </c>
    </row>
    <row r="134221" spans="1:7" x14ac:dyDescent="0.3">
      <c r="A134221" s="1" t="s">
        <v>8</v>
      </c>
      <c r="B134221" s="1" t="s">
        <v>33490</v>
      </c>
      <c r="C134221" s="1" t="s">
        <v>65276</v>
      </c>
      <c r="D134221" s="1" t="s">
        <v>10</v>
      </c>
      <c r="E134221" s="2">
        <v>45505</v>
      </c>
      <c r="F134221">
        <v>508.46</v>
      </c>
      <c r="G134221" s="1" t="s">
        <v>11</v>
      </c>
    </row>
    <row r="134222" spans="1:7" x14ac:dyDescent="0.3">
      <c r="A134222" s="1" t="s">
        <v>8</v>
      </c>
      <c r="B134222" s="1" t="s">
        <v>12245</v>
      </c>
      <c r="C134222" s="1" t="s">
        <v>64703</v>
      </c>
      <c r="D134222" s="1" t="s">
        <v>10</v>
      </c>
      <c r="E134222" s="2">
        <v>45505</v>
      </c>
      <c r="F134222">
        <v>2271.6</v>
      </c>
      <c r="G134222" s="1" t="s">
        <v>11</v>
      </c>
    </row>
    <row r="134223" spans="1:7" x14ac:dyDescent="0.3">
      <c r="A134223" s="1" t="s">
        <v>8</v>
      </c>
      <c r="B134223" s="1" t="s">
        <v>33898</v>
      </c>
      <c r="C134223" s="1" t="s">
        <v>65631</v>
      </c>
      <c r="D134223" s="1" t="s">
        <v>10</v>
      </c>
      <c r="E134223" s="2">
        <v>45505</v>
      </c>
      <c r="F134223">
        <v>145.9</v>
      </c>
      <c r="G134223" s="1" t="s">
        <v>11</v>
      </c>
    </row>
    <row r="134224" spans="1:7" x14ac:dyDescent="0.3">
      <c r="A134224" s="1" t="s">
        <v>8</v>
      </c>
      <c r="B134224" s="1" t="s">
        <v>33786</v>
      </c>
      <c r="C134224" s="1" t="s">
        <v>64948</v>
      </c>
      <c r="D134224" s="1" t="s">
        <v>10</v>
      </c>
      <c r="E134224" s="2">
        <v>45505</v>
      </c>
      <c r="F134224">
        <v>166.08</v>
      </c>
      <c r="G134224" s="1" t="s">
        <v>11</v>
      </c>
    </row>
    <row r="134225" spans="1:7" x14ac:dyDescent="0.3">
      <c r="A134225" s="1" t="s">
        <v>8</v>
      </c>
      <c r="B134225" s="1" t="s">
        <v>32102</v>
      </c>
      <c r="C134225" s="1" t="s">
        <v>62841</v>
      </c>
      <c r="D134225" s="1" t="s">
        <v>10</v>
      </c>
      <c r="E134225" s="2">
        <v>45505</v>
      </c>
      <c r="F134225">
        <v>2440.64</v>
      </c>
      <c r="G134225" s="1" t="s">
        <v>11</v>
      </c>
    </row>
    <row r="134226" spans="1:7" x14ac:dyDescent="0.3">
      <c r="A134226" s="1" t="s">
        <v>8</v>
      </c>
      <c r="B134226" s="1" t="s">
        <v>34144</v>
      </c>
      <c r="C134226" s="1" t="s">
        <v>64967</v>
      </c>
      <c r="D134226" s="1" t="s">
        <v>10</v>
      </c>
      <c r="E134226" s="2">
        <v>45505</v>
      </c>
      <c r="F134226">
        <v>1021.34</v>
      </c>
      <c r="G134226" s="1" t="s">
        <v>11</v>
      </c>
    </row>
    <row r="134227" spans="1:7" x14ac:dyDescent="0.3">
      <c r="A134227" s="1" t="s">
        <v>8</v>
      </c>
      <c r="B134227" s="1" t="s">
        <v>30561</v>
      </c>
      <c r="C134227" s="1" t="s">
        <v>63623</v>
      </c>
      <c r="D134227" s="1" t="s">
        <v>10</v>
      </c>
      <c r="E134227" s="2">
        <v>45505</v>
      </c>
      <c r="F134227">
        <v>3080.95</v>
      </c>
      <c r="G134227" s="1" t="s">
        <v>11</v>
      </c>
    </row>
    <row r="134228" spans="1:7" x14ac:dyDescent="0.3">
      <c r="A134228" s="1" t="s">
        <v>8</v>
      </c>
      <c r="B134228" s="1" t="s">
        <v>29594</v>
      </c>
      <c r="C134228" s="1" t="s">
        <v>64686</v>
      </c>
      <c r="D134228" s="1" t="s">
        <v>10</v>
      </c>
      <c r="E134228" s="2">
        <v>45505</v>
      </c>
      <c r="F134228">
        <v>583.62</v>
      </c>
      <c r="G134228" s="1" t="s">
        <v>11</v>
      </c>
    </row>
    <row r="134229" spans="1:7" x14ac:dyDescent="0.3">
      <c r="A134229" s="1" t="s">
        <v>8</v>
      </c>
      <c r="B134229" s="1" t="s">
        <v>30069</v>
      </c>
      <c r="C134229" s="1" t="s">
        <v>65339</v>
      </c>
      <c r="D134229" s="1" t="s">
        <v>10</v>
      </c>
      <c r="E134229" s="2">
        <v>45505</v>
      </c>
      <c r="F134229">
        <v>843.63</v>
      </c>
      <c r="G134229" s="1" t="s">
        <v>11</v>
      </c>
    </row>
    <row r="134230" spans="1:7" x14ac:dyDescent="0.3">
      <c r="A134230" s="1" t="s">
        <v>8</v>
      </c>
      <c r="B134230" s="1" t="s">
        <v>32289</v>
      </c>
      <c r="C134230" s="1" t="s">
        <v>64678</v>
      </c>
      <c r="D134230" s="1" t="s">
        <v>10</v>
      </c>
      <c r="E134230" s="2">
        <v>45505</v>
      </c>
      <c r="F134230">
        <v>1059.53</v>
      </c>
      <c r="G134230" s="1" t="s">
        <v>11</v>
      </c>
    </row>
    <row r="134231" spans="1:7" x14ac:dyDescent="0.3">
      <c r="A134231" s="1" t="s">
        <v>8</v>
      </c>
      <c r="B134231" s="1" t="s">
        <v>30630</v>
      </c>
      <c r="C134231" s="1" t="s">
        <v>65233</v>
      </c>
      <c r="D134231" s="1" t="s">
        <v>10</v>
      </c>
      <c r="E134231" s="2">
        <v>45505</v>
      </c>
      <c r="F134231">
        <v>1162.56</v>
      </c>
      <c r="G134231" s="1" t="s">
        <v>11</v>
      </c>
    </row>
    <row r="134232" spans="1:7" x14ac:dyDescent="0.3">
      <c r="A134232" s="1" t="s">
        <v>8</v>
      </c>
      <c r="B134232" s="1" t="s">
        <v>72070</v>
      </c>
      <c r="C134232" s="1" t="s">
        <v>72071</v>
      </c>
      <c r="D134232" s="1" t="s">
        <v>10</v>
      </c>
      <c r="E134232" s="2">
        <v>45505</v>
      </c>
      <c r="F134232">
        <v>1514.4</v>
      </c>
      <c r="G134232" s="1" t="s">
        <v>11</v>
      </c>
    </row>
    <row r="134233" spans="1:7" x14ac:dyDescent="0.3">
      <c r="A134233" s="1" t="s">
        <v>8</v>
      </c>
      <c r="B134233" s="1" t="s">
        <v>29928</v>
      </c>
      <c r="C134233" s="1" t="s">
        <v>62871</v>
      </c>
      <c r="D134233" s="1" t="s">
        <v>10</v>
      </c>
      <c r="E134233" s="2">
        <v>45505</v>
      </c>
      <c r="F134233">
        <v>15712.89</v>
      </c>
      <c r="G134233" s="1" t="s">
        <v>11</v>
      </c>
    </row>
    <row r="134234" spans="1:7" x14ac:dyDescent="0.3">
      <c r="A134234" s="1" t="s">
        <v>8</v>
      </c>
      <c r="B134234" s="1" t="s">
        <v>33455</v>
      </c>
      <c r="C134234" s="1" t="s">
        <v>64830</v>
      </c>
      <c r="D134234" s="1" t="s">
        <v>10</v>
      </c>
      <c r="E134234" s="2">
        <v>45505</v>
      </c>
      <c r="F134234">
        <v>305.08</v>
      </c>
      <c r="G134234" s="1" t="s">
        <v>11</v>
      </c>
    </row>
    <row r="134235" spans="1:7" x14ac:dyDescent="0.3">
      <c r="A134235" s="1" t="s">
        <v>8</v>
      </c>
      <c r="B134235" s="1" t="s">
        <v>31536</v>
      </c>
      <c r="C134235" s="1" t="s">
        <v>63531</v>
      </c>
      <c r="D134235" s="1" t="s">
        <v>10</v>
      </c>
      <c r="E134235" s="2">
        <v>45505</v>
      </c>
      <c r="F134235">
        <v>1876.5200000000002</v>
      </c>
      <c r="G134235" s="1" t="s">
        <v>11</v>
      </c>
    </row>
    <row r="134236" spans="1:7" x14ac:dyDescent="0.3">
      <c r="A134236" s="1" t="s">
        <v>8</v>
      </c>
      <c r="B134236" s="1" t="s">
        <v>31223</v>
      </c>
      <c r="C134236" s="1" t="s">
        <v>62999</v>
      </c>
      <c r="D134236" s="1" t="s">
        <v>10</v>
      </c>
      <c r="E134236" s="2">
        <v>45505</v>
      </c>
      <c r="F134236">
        <v>3706.07</v>
      </c>
      <c r="G134236" s="1" t="s">
        <v>11</v>
      </c>
    </row>
    <row r="134237" spans="1:7" x14ac:dyDescent="0.3">
      <c r="A134237" s="1" t="s">
        <v>8</v>
      </c>
      <c r="B134237" s="1" t="s">
        <v>34176</v>
      </c>
      <c r="C134237" s="1" t="s">
        <v>64944</v>
      </c>
      <c r="D134237" s="1" t="s">
        <v>10</v>
      </c>
      <c r="E134237" s="2">
        <v>45505</v>
      </c>
      <c r="F134237">
        <v>498.24</v>
      </c>
      <c r="G134237" s="1" t="s">
        <v>11</v>
      </c>
    </row>
    <row r="134238" spans="1:7" x14ac:dyDescent="0.3">
      <c r="A134238" s="1" t="s">
        <v>8</v>
      </c>
      <c r="B134238" s="1" t="s">
        <v>33559</v>
      </c>
      <c r="C134238" s="1" t="s">
        <v>65769</v>
      </c>
      <c r="D134238" s="1" t="s">
        <v>10</v>
      </c>
      <c r="E134238" s="2">
        <v>45505</v>
      </c>
      <c r="F134238">
        <v>1525.4</v>
      </c>
      <c r="G134238" s="1" t="s">
        <v>11</v>
      </c>
    </row>
    <row r="134239" spans="1:7" x14ac:dyDescent="0.3">
      <c r="A134239" s="1" t="s">
        <v>8</v>
      </c>
      <c r="B134239" s="1" t="s">
        <v>33682</v>
      </c>
      <c r="C134239" s="1" t="s">
        <v>65909</v>
      </c>
      <c r="D134239" s="1" t="s">
        <v>10</v>
      </c>
      <c r="E134239" s="2">
        <v>45505</v>
      </c>
      <c r="F134239">
        <v>2820.9900000000002</v>
      </c>
      <c r="G134239" s="1" t="s">
        <v>11</v>
      </c>
    </row>
    <row r="134240" spans="1:7" x14ac:dyDescent="0.3">
      <c r="A134240" s="1" t="s">
        <v>8</v>
      </c>
      <c r="B134240" s="1" t="s">
        <v>30374</v>
      </c>
      <c r="C134240" s="1" t="s">
        <v>66206</v>
      </c>
      <c r="D134240" s="1" t="s">
        <v>10</v>
      </c>
      <c r="E134240" s="2">
        <v>45505</v>
      </c>
      <c r="F134240">
        <v>1394.4</v>
      </c>
      <c r="G134240" s="1" t="s">
        <v>11</v>
      </c>
    </row>
    <row r="134241" spans="1:7" x14ac:dyDescent="0.3">
      <c r="A134241" s="1" t="s">
        <v>8</v>
      </c>
      <c r="B134241" s="1" t="s">
        <v>12299</v>
      </c>
      <c r="C134241" s="1" t="s">
        <v>38638</v>
      </c>
      <c r="D134241" s="1" t="s">
        <v>10</v>
      </c>
      <c r="E134241" s="2">
        <v>45505</v>
      </c>
      <c r="F134241">
        <v>697.2</v>
      </c>
      <c r="G134241" s="1" t="s">
        <v>11</v>
      </c>
    </row>
    <row r="134242" spans="1:7" x14ac:dyDescent="0.3">
      <c r="A134242" s="1" t="s">
        <v>8</v>
      </c>
      <c r="B134242" s="1" t="s">
        <v>30689</v>
      </c>
      <c r="C134242" s="1" t="s">
        <v>63853</v>
      </c>
      <c r="D134242" s="1" t="s">
        <v>10</v>
      </c>
      <c r="E134242" s="2">
        <v>45505</v>
      </c>
      <c r="F134242">
        <v>2823.37</v>
      </c>
      <c r="G134242" s="1" t="s">
        <v>11</v>
      </c>
    </row>
    <row r="134243" spans="1:7" x14ac:dyDescent="0.3">
      <c r="A134243" s="1" t="s">
        <v>8</v>
      </c>
      <c r="B134243" s="1" t="s">
        <v>30211</v>
      </c>
      <c r="C134243" s="1" t="s">
        <v>64303</v>
      </c>
      <c r="D134243" s="1" t="s">
        <v>10</v>
      </c>
      <c r="E134243" s="2">
        <v>45505</v>
      </c>
      <c r="F134243">
        <v>305.08</v>
      </c>
      <c r="G134243" s="1" t="s">
        <v>11</v>
      </c>
    </row>
    <row r="134244" spans="1:7" x14ac:dyDescent="0.3">
      <c r="A134244" s="1" t="s">
        <v>8</v>
      </c>
      <c r="B134244" s="1" t="s">
        <v>35985</v>
      </c>
      <c r="C134244" s="1" t="s">
        <v>68032</v>
      </c>
      <c r="D134244" s="1" t="s">
        <v>10</v>
      </c>
      <c r="E134244" s="2">
        <v>45474</v>
      </c>
      <c r="F134244">
        <v>1045.8</v>
      </c>
      <c r="G134244" s="1" t="s">
        <v>11</v>
      </c>
    </row>
    <row r="134245" spans="1:7" x14ac:dyDescent="0.3">
      <c r="A134245" s="1" t="s">
        <v>8</v>
      </c>
      <c r="B134245" s="1" t="s">
        <v>30129</v>
      </c>
      <c r="C134245" s="1" t="s">
        <v>66617</v>
      </c>
      <c r="D134245" s="1" t="s">
        <v>10</v>
      </c>
      <c r="E134245" s="2">
        <v>45474</v>
      </c>
      <c r="F134245">
        <v>4556.2000000000007</v>
      </c>
      <c r="G134245" s="1" t="s">
        <v>11</v>
      </c>
    </row>
    <row r="134246" spans="1:7" x14ac:dyDescent="0.3">
      <c r="A134246" s="1" t="s">
        <v>8</v>
      </c>
      <c r="B134246" s="1" t="s">
        <v>35716</v>
      </c>
      <c r="C134246" s="1" t="s">
        <v>67757</v>
      </c>
      <c r="D134246" s="1" t="s">
        <v>10</v>
      </c>
      <c r="E134246" s="2">
        <v>45474</v>
      </c>
      <c r="F134246">
        <v>17996.230000000003</v>
      </c>
      <c r="G134246" s="1" t="s">
        <v>11</v>
      </c>
    </row>
    <row r="134247" spans="1:7" x14ac:dyDescent="0.3">
      <c r="A134247" s="1" t="s">
        <v>8</v>
      </c>
      <c r="B134247" s="1" t="s">
        <v>33323</v>
      </c>
      <c r="C134247" s="1" t="s">
        <v>65677</v>
      </c>
      <c r="D134247" s="1" t="s">
        <v>10</v>
      </c>
      <c r="E134247" s="2">
        <v>45474</v>
      </c>
      <c r="F134247">
        <v>137469.55999999974</v>
      </c>
      <c r="G134247" s="1" t="s">
        <v>11</v>
      </c>
    </row>
    <row r="134248" spans="1:7" x14ac:dyDescent="0.3">
      <c r="A134248" s="1" t="s">
        <v>8</v>
      </c>
      <c r="B134248" s="1" t="s">
        <v>11969</v>
      </c>
      <c r="C134248" s="1" t="s">
        <v>62396</v>
      </c>
      <c r="D134248" s="1" t="s">
        <v>10</v>
      </c>
      <c r="E134248" s="2">
        <v>45474</v>
      </c>
      <c r="F134248">
        <v>124581.14000000003</v>
      </c>
      <c r="G134248" s="1" t="s">
        <v>11</v>
      </c>
    </row>
    <row r="134249" spans="1:7" x14ac:dyDescent="0.3">
      <c r="A134249" s="1" t="s">
        <v>8</v>
      </c>
      <c r="B134249" s="1" t="s">
        <v>31085</v>
      </c>
      <c r="C134249" s="1" t="s">
        <v>66559</v>
      </c>
      <c r="D134249" s="1" t="s">
        <v>10</v>
      </c>
      <c r="E134249" s="2">
        <v>45474</v>
      </c>
      <c r="F134249">
        <v>5080.2</v>
      </c>
      <c r="G134249" s="1" t="s">
        <v>11</v>
      </c>
    </row>
    <row r="134250" spans="1:7" x14ac:dyDescent="0.3">
      <c r="A134250" s="1" t="s">
        <v>8</v>
      </c>
      <c r="B134250" s="1" t="s">
        <v>11960</v>
      </c>
      <c r="C134250" s="1" t="s">
        <v>62852</v>
      </c>
      <c r="D134250" s="1" t="s">
        <v>10</v>
      </c>
      <c r="E134250" s="2">
        <v>45474</v>
      </c>
      <c r="F134250">
        <v>187306.34999999995</v>
      </c>
      <c r="G134250" s="1" t="s">
        <v>11</v>
      </c>
    </row>
    <row r="134251" spans="1:7" x14ac:dyDescent="0.3">
      <c r="A134251" s="1" t="s">
        <v>8</v>
      </c>
      <c r="B134251" s="1" t="s">
        <v>35717</v>
      </c>
      <c r="C134251" s="1" t="s">
        <v>67756</v>
      </c>
      <c r="D134251" s="1" t="s">
        <v>10</v>
      </c>
      <c r="E134251" s="2">
        <v>45474</v>
      </c>
      <c r="F134251">
        <v>10692.260000000002</v>
      </c>
      <c r="G134251" s="1" t="s">
        <v>11</v>
      </c>
    </row>
    <row r="134252" spans="1:7" x14ac:dyDescent="0.3">
      <c r="A134252" s="1" t="s">
        <v>8</v>
      </c>
      <c r="B134252" s="1" t="s">
        <v>34591</v>
      </c>
      <c r="C134252" s="1" t="s">
        <v>67684</v>
      </c>
      <c r="D134252" s="1" t="s">
        <v>10</v>
      </c>
      <c r="E134252" s="2">
        <v>45474</v>
      </c>
      <c r="F134252">
        <v>8039</v>
      </c>
      <c r="G134252" s="1" t="s">
        <v>11</v>
      </c>
    </row>
    <row r="134253" spans="1:7" x14ac:dyDescent="0.3">
      <c r="A134253" s="1" t="s">
        <v>8</v>
      </c>
      <c r="B134253" s="1" t="s">
        <v>32703</v>
      </c>
      <c r="C134253" s="1" t="s">
        <v>38076</v>
      </c>
      <c r="D134253" s="1" t="s">
        <v>10</v>
      </c>
      <c r="E134253" s="2">
        <v>45474</v>
      </c>
      <c r="F134253">
        <v>4262.7</v>
      </c>
      <c r="G134253" s="1" t="s">
        <v>11</v>
      </c>
    </row>
    <row r="134254" spans="1:7" x14ac:dyDescent="0.3">
      <c r="A134254" s="1" t="s">
        <v>8</v>
      </c>
      <c r="B134254" s="1" t="s">
        <v>12318</v>
      </c>
      <c r="C134254" s="1" t="s">
        <v>62396</v>
      </c>
      <c r="D134254" s="1" t="s">
        <v>10</v>
      </c>
      <c r="E134254" s="2">
        <v>45474</v>
      </c>
      <c r="F134254">
        <v>33889.459999999992</v>
      </c>
      <c r="G134254" s="1" t="s">
        <v>11</v>
      </c>
    </row>
    <row r="134255" spans="1:7" x14ac:dyDescent="0.3">
      <c r="A134255" s="1" t="s">
        <v>8</v>
      </c>
      <c r="B134255" s="1" t="s">
        <v>12248</v>
      </c>
      <c r="C134255" s="1" t="s">
        <v>64418</v>
      </c>
      <c r="D134255" s="1" t="s">
        <v>10</v>
      </c>
      <c r="E134255" s="2">
        <v>45474</v>
      </c>
      <c r="F134255">
        <v>699.75</v>
      </c>
      <c r="G134255" s="1" t="s">
        <v>11</v>
      </c>
    </row>
    <row r="134256" spans="1:7" x14ac:dyDescent="0.3">
      <c r="A134256" s="1" t="s">
        <v>8</v>
      </c>
      <c r="B134256" s="1" t="s">
        <v>32913</v>
      </c>
      <c r="C134256" s="1" t="s">
        <v>66560</v>
      </c>
      <c r="D134256" s="1" t="s">
        <v>10</v>
      </c>
      <c r="E134256" s="2">
        <v>45474</v>
      </c>
      <c r="F134256">
        <v>2938.8</v>
      </c>
      <c r="G134256" s="1" t="s">
        <v>11</v>
      </c>
    </row>
    <row r="134257" spans="1:7" x14ac:dyDescent="0.3">
      <c r="A134257" s="1" t="s">
        <v>8</v>
      </c>
      <c r="B134257" s="1" t="s">
        <v>31646</v>
      </c>
      <c r="C134257" s="1" t="s">
        <v>62396</v>
      </c>
      <c r="D134257" s="1" t="s">
        <v>10</v>
      </c>
      <c r="E134257" s="2">
        <v>45474</v>
      </c>
      <c r="F134257">
        <v>34601.64</v>
      </c>
      <c r="G134257" s="1" t="s">
        <v>11</v>
      </c>
    </row>
    <row r="134258" spans="1:7" x14ac:dyDescent="0.3">
      <c r="A134258" s="1" t="s">
        <v>8</v>
      </c>
      <c r="B134258" s="1" t="s">
        <v>34080</v>
      </c>
      <c r="C134258" s="1" t="s">
        <v>66083</v>
      </c>
      <c r="D134258" s="1" t="s">
        <v>10</v>
      </c>
      <c r="E134258" s="2">
        <v>45474</v>
      </c>
      <c r="F134258">
        <v>27933.599999999999</v>
      </c>
      <c r="G134258" s="1" t="s">
        <v>11</v>
      </c>
    </row>
    <row r="134259" spans="1:7" x14ac:dyDescent="0.3">
      <c r="A134259" s="1" t="s">
        <v>8</v>
      </c>
      <c r="B134259" s="1" t="s">
        <v>30916</v>
      </c>
      <c r="C134259" s="1" t="s">
        <v>39425</v>
      </c>
      <c r="D134259" s="1" t="s">
        <v>10</v>
      </c>
      <c r="E134259" s="2">
        <v>45474</v>
      </c>
      <c r="F134259">
        <v>3702</v>
      </c>
      <c r="G134259" s="1" t="s">
        <v>11</v>
      </c>
    </row>
    <row r="134260" spans="1:7" x14ac:dyDescent="0.3">
      <c r="A134260" s="1" t="s">
        <v>8</v>
      </c>
      <c r="B134260" s="1" t="s">
        <v>12289</v>
      </c>
      <c r="C134260" s="1" t="s">
        <v>64290</v>
      </c>
      <c r="D134260" s="1" t="s">
        <v>10</v>
      </c>
      <c r="E134260" s="2">
        <v>45474</v>
      </c>
      <c r="F134260">
        <v>112794.80000000002</v>
      </c>
      <c r="G134260" s="1" t="s">
        <v>11</v>
      </c>
    </row>
    <row r="134261" spans="1:7" x14ac:dyDescent="0.3">
      <c r="A134261" s="1" t="s">
        <v>8</v>
      </c>
      <c r="B134261" s="1" t="s">
        <v>30343</v>
      </c>
      <c r="C134261" s="1" t="s">
        <v>63768</v>
      </c>
      <c r="D134261" s="1" t="s">
        <v>10</v>
      </c>
      <c r="E134261" s="2">
        <v>45474</v>
      </c>
      <c r="F134261">
        <v>4694.49</v>
      </c>
      <c r="G134261" s="1" t="s">
        <v>11</v>
      </c>
    </row>
    <row r="134262" spans="1:7" x14ac:dyDescent="0.3">
      <c r="A134262" s="1" t="s">
        <v>8</v>
      </c>
      <c r="B134262" s="1" t="s">
        <v>30443</v>
      </c>
      <c r="C134262" s="1" t="s">
        <v>64800</v>
      </c>
      <c r="D134262" s="1" t="s">
        <v>10</v>
      </c>
      <c r="E134262" s="2">
        <v>45474</v>
      </c>
      <c r="F134262">
        <v>4412.01</v>
      </c>
      <c r="G134262" s="1" t="s">
        <v>11</v>
      </c>
    </row>
    <row r="134263" spans="1:7" x14ac:dyDescent="0.3">
      <c r="A134263" s="1" t="s">
        <v>8</v>
      </c>
      <c r="B134263" s="1" t="s">
        <v>7402</v>
      </c>
      <c r="C134263" s="1" t="s">
        <v>42260</v>
      </c>
      <c r="D134263" s="1" t="s">
        <v>10</v>
      </c>
      <c r="E134263" s="2">
        <v>45474</v>
      </c>
      <c r="F134263">
        <v>305.08</v>
      </c>
      <c r="G134263" s="1" t="s">
        <v>11</v>
      </c>
    </row>
    <row r="134264" spans="1:7" x14ac:dyDescent="0.3">
      <c r="A134264" s="1" t="s">
        <v>8</v>
      </c>
      <c r="B134264" s="1" t="s">
        <v>33753</v>
      </c>
      <c r="C134264" s="1" t="s">
        <v>65465</v>
      </c>
      <c r="D134264" s="1" t="s">
        <v>10</v>
      </c>
      <c r="E134264" s="2">
        <v>45474</v>
      </c>
      <c r="F134264">
        <v>3682.07</v>
      </c>
      <c r="G134264" s="1" t="s">
        <v>11</v>
      </c>
    </row>
    <row r="134265" spans="1:7" x14ac:dyDescent="0.3">
      <c r="A134265" s="1" t="s">
        <v>8</v>
      </c>
      <c r="B134265" s="1" t="s">
        <v>7547</v>
      </c>
      <c r="C134265" s="1" t="s">
        <v>42373</v>
      </c>
      <c r="D134265" s="1" t="s">
        <v>10</v>
      </c>
      <c r="E134265" s="2">
        <v>45474</v>
      </c>
      <c r="F134265">
        <v>1805.23</v>
      </c>
      <c r="G134265" s="1" t="s">
        <v>11</v>
      </c>
    </row>
    <row r="134266" spans="1:7" x14ac:dyDescent="0.3">
      <c r="A134266" s="1" t="s">
        <v>8</v>
      </c>
      <c r="B134266" s="1" t="s">
        <v>3022</v>
      </c>
      <c r="C134266" s="1" t="s">
        <v>41706</v>
      </c>
      <c r="D134266" s="1" t="s">
        <v>10</v>
      </c>
      <c r="E134266" s="2">
        <v>45474</v>
      </c>
      <c r="F134266">
        <v>166.08</v>
      </c>
      <c r="G134266" s="1" t="s">
        <v>11</v>
      </c>
    </row>
    <row r="134267" spans="1:7" x14ac:dyDescent="0.3">
      <c r="A134267" s="1" t="s">
        <v>8</v>
      </c>
      <c r="B134267" s="1" t="s">
        <v>6765</v>
      </c>
      <c r="C134267" s="1" t="s">
        <v>41624</v>
      </c>
      <c r="D134267" s="1" t="s">
        <v>10</v>
      </c>
      <c r="E134267" s="2">
        <v>45474</v>
      </c>
      <c r="F134267">
        <v>1118.6199999999999</v>
      </c>
      <c r="G134267" s="1" t="s">
        <v>11</v>
      </c>
    </row>
    <row r="134268" spans="1:7" x14ac:dyDescent="0.3">
      <c r="A134268" s="1" t="s">
        <v>8</v>
      </c>
      <c r="B134268" s="1" t="s">
        <v>7146</v>
      </c>
      <c r="C134268" s="1" t="s">
        <v>42015</v>
      </c>
      <c r="D134268" s="1" t="s">
        <v>10</v>
      </c>
      <c r="E134268" s="2">
        <v>45474</v>
      </c>
      <c r="F134268">
        <v>535.54</v>
      </c>
      <c r="G134268" s="1" t="s">
        <v>11</v>
      </c>
    </row>
    <row r="134269" spans="1:7" x14ac:dyDescent="0.3">
      <c r="A134269" s="1" t="s">
        <v>8</v>
      </c>
      <c r="B134269" s="1" t="s">
        <v>31534</v>
      </c>
      <c r="C134269" s="1" t="s">
        <v>62805</v>
      </c>
      <c r="D134269" s="1" t="s">
        <v>10</v>
      </c>
      <c r="E134269" s="2">
        <v>45474</v>
      </c>
      <c r="F134269">
        <v>1341.8500000000001</v>
      </c>
      <c r="G134269" s="1" t="s">
        <v>11</v>
      </c>
    </row>
    <row r="134270" spans="1:7" x14ac:dyDescent="0.3">
      <c r="A134270" s="1" t="s">
        <v>8</v>
      </c>
      <c r="B134270" s="1" t="s">
        <v>6872</v>
      </c>
      <c r="C134270" s="1" t="s">
        <v>41758</v>
      </c>
      <c r="D134270" s="1" t="s">
        <v>10</v>
      </c>
      <c r="E134270" s="2">
        <v>45474</v>
      </c>
      <c r="F134270">
        <v>996.48</v>
      </c>
      <c r="G134270" s="1" t="s">
        <v>11</v>
      </c>
    </row>
    <row r="134271" spans="1:7" x14ac:dyDescent="0.3">
      <c r="A134271" s="1" t="s">
        <v>8</v>
      </c>
      <c r="B134271" s="1" t="s">
        <v>31114</v>
      </c>
      <c r="C134271" s="1" t="s">
        <v>64401</v>
      </c>
      <c r="D134271" s="1" t="s">
        <v>10</v>
      </c>
      <c r="E134271" s="2">
        <v>45474</v>
      </c>
      <c r="F134271">
        <v>3791.2200000000003</v>
      </c>
      <c r="G134271" s="1" t="s">
        <v>11</v>
      </c>
    </row>
    <row r="134272" spans="1:7" x14ac:dyDescent="0.3">
      <c r="A134272" s="1" t="s">
        <v>8</v>
      </c>
      <c r="B134272" s="1" t="s">
        <v>32547</v>
      </c>
      <c r="C134272" s="1" t="s">
        <v>63861</v>
      </c>
      <c r="D134272" s="1" t="s">
        <v>10</v>
      </c>
      <c r="E134272" s="2">
        <v>45474</v>
      </c>
      <c r="F134272">
        <v>4097.7700000000004</v>
      </c>
      <c r="G134272" s="1" t="s">
        <v>11</v>
      </c>
    </row>
    <row r="134273" spans="1:7" x14ac:dyDescent="0.3">
      <c r="A134273" s="1" t="s">
        <v>8</v>
      </c>
      <c r="B134273" s="1" t="s">
        <v>34020</v>
      </c>
      <c r="C134273" s="1" t="s">
        <v>63545</v>
      </c>
      <c r="D134273" s="1" t="s">
        <v>10</v>
      </c>
      <c r="E134273" s="2">
        <v>45474</v>
      </c>
      <c r="F134273">
        <v>1579.4</v>
      </c>
      <c r="G134273" s="1" t="s">
        <v>11</v>
      </c>
    </row>
    <row r="134274" spans="1:7" x14ac:dyDescent="0.3">
      <c r="A134274" s="1" t="s">
        <v>8</v>
      </c>
      <c r="B134274" s="1" t="s">
        <v>30166</v>
      </c>
      <c r="C134274" s="1" t="s">
        <v>63457</v>
      </c>
      <c r="D134274" s="1" t="s">
        <v>10</v>
      </c>
      <c r="E134274" s="2">
        <v>45474</v>
      </c>
      <c r="F134274">
        <v>2947.5800000000004</v>
      </c>
      <c r="G134274" s="1" t="s">
        <v>11</v>
      </c>
    </row>
    <row r="134275" spans="1:7" x14ac:dyDescent="0.3">
      <c r="A134275" s="1" t="s">
        <v>8</v>
      </c>
      <c r="B134275" s="1" t="s">
        <v>29624</v>
      </c>
      <c r="C134275" s="1" t="s">
        <v>63834</v>
      </c>
      <c r="D134275" s="1" t="s">
        <v>10</v>
      </c>
      <c r="E134275" s="2">
        <v>45474</v>
      </c>
      <c r="F134275">
        <v>5381.79</v>
      </c>
      <c r="G134275" s="1" t="s">
        <v>11</v>
      </c>
    </row>
    <row r="134276" spans="1:7" x14ac:dyDescent="0.3">
      <c r="A134276" s="1" t="s">
        <v>8</v>
      </c>
      <c r="B134276" s="1" t="s">
        <v>33224</v>
      </c>
      <c r="C134276" s="1" t="s">
        <v>65723</v>
      </c>
      <c r="D134276" s="1" t="s">
        <v>10</v>
      </c>
      <c r="E134276" s="2">
        <v>45474</v>
      </c>
      <c r="F134276">
        <v>3384.87</v>
      </c>
      <c r="G134276" s="1" t="s">
        <v>11</v>
      </c>
    </row>
    <row r="134277" spans="1:7" x14ac:dyDescent="0.3">
      <c r="A134277" s="1" t="s">
        <v>8</v>
      </c>
      <c r="B134277" s="1" t="s">
        <v>6522</v>
      </c>
      <c r="C134277" s="1" t="s">
        <v>41475</v>
      </c>
      <c r="D134277" s="1" t="s">
        <v>10</v>
      </c>
      <c r="E134277" s="2">
        <v>45474</v>
      </c>
      <c r="F134277">
        <v>1576.62</v>
      </c>
      <c r="G134277" s="1" t="s">
        <v>11</v>
      </c>
    </row>
    <row r="134278" spans="1:7" x14ac:dyDescent="0.3">
      <c r="A134278" s="1" t="s">
        <v>8</v>
      </c>
      <c r="B134278" s="1" t="s">
        <v>33431</v>
      </c>
      <c r="C134278" s="1" t="s">
        <v>40996</v>
      </c>
      <c r="D134278" s="1" t="s">
        <v>10</v>
      </c>
      <c r="E134278" s="2">
        <v>45474</v>
      </c>
      <c r="F134278">
        <v>4353.84</v>
      </c>
      <c r="G134278" s="1" t="s">
        <v>11</v>
      </c>
    </row>
    <row r="134279" spans="1:7" x14ac:dyDescent="0.3">
      <c r="A134279" s="1" t="s">
        <v>8</v>
      </c>
      <c r="B134279" s="1" t="s">
        <v>32986</v>
      </c>
      <c r="C134279" s="1" t="s">
        <v>63436</v>
      </c>
      <c r="D134279" s="1" t="s">
        <v>10</v>
      </c>
      <c r="E134279" s="2">
        <v>45474</v>
      </c>
      <c r="F134279">
        <v>6079.1299999999992</v>
      </c>
      <c r="G134279" s="1" t="s">
        <v>11</v>
      </c>
    </row>
    <row r="134280" spans="1:7" x14ac:dyDescent="0.3">
      <c r="A134280" s="1" t="s">
        <v>8</v>
      </c>
      <c r="B134280" s="1" t="s">
        <v>33180</v>
      </c>
      <c r="C134280" s="1" t="s">
        <v>63978</v>
      </c>
      <c r="D134280" s="1" t="s">
        <v>10</v>
      </c>
      <c r="E134280" s="2">
        <v>45474</v>
      </c>
      <c r="F134280">
        <v>2305.63</v>
      </c>
      <c r="G134280" s="1" t="s">
        <v>11</v>
      </c>
    </row>
    <row r="134281" spans="1:7" x14ac:dyDescent="0.3">
      <c r="A134281" s="1" t="s">
        <v>8</v>
      </c>
      <c r="B134281" s="1" t="s">
        <v>34015</v>
      </c>
      <c r="C134281" s="1" t="s">
        <v>64591</v>
      </c>
      <c r="D134281" s="1" t="s">
        <v>10</v>
      </c>
      <c r="E134281" s="2">
        <v>45474</v>
      </c>
      <c r="F134281">
        <v>2410.2199999999998</v>
      </c>
      <c r="G134281" s="1" t="s">
        <v>11</v>
      </c>
    </row>
    <row r="134282" spans="1:7" x14ac:dyDescent="0.3">
      <c r="A134282" s="1" t="s">
        <v>8</v>
      </c>
      <c r="B134282" s="1" t="s">
        <v>31743</v>
      </c>
      <c r="C134282" s="1" t="s">
        <v>65103</v>
      </c>
      <c r="D134282" s="1" t="s">
        <v>10</v>
      </c>
      <c r="E134282" s="2">
        <v>45474</v>
      </c>
      <c r="F134282">
        <v>13665.03</v>
      </c>
      <c r="G134282" s="1" t="s">
        <v>11</v>
      </c>
    </row>
    <row r="134283" spans="1:7" x14ac:dyDescent="0.3">
      <c r="A134283" s="1" t="s">
        <v>8</v>
      </c>
      <c r="B134283" s="1" t="s">
        <v>29978</v>
      </c>
      <c r="C134283" s="1" t="s">
        <v>64687</v>
      </c>
      <c r="D134283" s="1" t="s">
        <v>10</v>
      </c>
      <c r="E134283" s="2">
        <v>45474</v>
      </c>
      <c r="F134283">
        <v>2217.46</v>
      </c>
      <c r="G134283" s="1" t="s">
        <v>11</v>
      </c>
    </row>
    <row r="134284" spans="1:7" x14ac:dyDescent="0.3">
      <c r="A134284" s="1" t="s">
        <v>8</v>
      </c>
      <c r="B134284" s="1" t="s">
        <v>7287</v>
      </c>
      <c r="C134284" s="1" t="s">
        <v>42155</v>
      </c>
      <c r="D134284" s="1" t="s">
        <v>10</v>
      </c>
      <c r="E134284" s="2">
        <v>45474</v>
      </c>
      <c r="F134284">
        <v>1660.81</v>
      </c>
      <c r="G134284" s="1" t="s">
        <v>11</v>
      </c>
    </row>
    <row r="134285" spans="1:7" x14ac:dyDescent="0.3">
      <c r="A134285" s="1" t="s">
        <v>8</v>
      </c>
      <c r="B134285" s="1" t="s">
        <v>30897</v>
      </c>
      <c r="C134285" s="1" t="s">
        <v>64207</v>
      </c>
      <c r="D134285" s="1" t="s">
        <v>10</v>
      </c>
      <c r="E134285" s="2">
        <v>45474</v>
      </c>
      <c r="F134285">
        <v>3282.78</v>
      </c>
      <c r="G134285" s="1" t="s">
        <v>11</v>
      </c>
    </row>
    <row r="134286" spans="1:7" x14ac:dyDescent="0.3">
      <c r="A134286" s="1" t="s">
        <v>8</v>
      </c>
      <c r="B134286" s="1" t="s">
        <v>34204</v>
      </c>
      <c r="C134286" s="1" t="s">
        <v>65843</v>
      </c>
      <c r="D134286" s="1" t="s">
        <v>10</v>
      </c>
      <c r="E134286" s="2">
        <v>45474</v>
      </c>
      <c r="F134286">
        <v>2544.4899999999998</v>
      </c>
      <c r="G134286" s="1" t="s">
        <v>11</v>
      </c>
    </row>
    <row r="134287" spans="1:7" x14ac:dyDescent="0.3">
      <c r="A134287" s="1" t="s">
        <v>8</v>
      </c>
      <c r="B134287" s="1" t="s">
        <v>7643</v>
      </c>
      <c r="C134287" s="1" t="s">
        <v>42464</v>
      </c>
      <c r="D134287" s="1" t="s">
        <v>10</v>
      </c>
      <c r="E134287" s="2">
        <v>45474</v>
      </c>
      <c r="F134287">
        <v>1085.69</v>
      </c>
      <c r="G134287" s="1" t="s">
        <v>11</v>
      </c>
    </row>
    <row r="134288" spans="1:7" x14ac:dyDescent="0.3">
      <c r="A134288" s="1" t="s">
        <v>8</v>
      </c>
      <c r="B134288" s="1" t="s">
        <v>6913</v>
      </c>
      <c r="C134288" s="1" t="s">
        <v>41811</v>
      </c>
      <c r="D134288" s="1" t="s">
        <v>10</v>
      </c>
      <c r="E134288" s="2">
        <v>45474</v>
      </c>
      <c r="F134288">
        <v>2846.2200000000003</v>
      </c>
      <c r="G134288" s="1" t="s">
        <v>11</v>
      </c>
    </row>
    <row r="134289" spans="1:7" x14ac:dyDescent="0.3">
      <c r="A134289" s="1" t="s">
        <v>8</v>
      </c>
      <c r="B134289" s="1" t="s">
        <v>32043</v>
      </c>
      <c r="C134289" s="1" t="s">
        <v>63805</v>
      </c>
      <c r="D134289" s="1" t="s">
        <v>10</v>
      </c>
      <c r="E134289" s="2">
        <v>45474</v>
      </c>
      <c r="F134289">
        <v>3942.6200000000003</v>
      </c>
      <c r="G134289" s="1" t="s">
        <v>11</v>
      </c>
    </row>
    <row r="134290" spans="1:7" x14ac:dyDescent="0.3">
      <c r="A134290" s="1" t="s">
        <v>8</v>
      </c>
      <c r="B134290" s="1" t="s">
        <v>1053</v>
      </c>
      <c r="C134290" s="1" t="s">
        <v>38444</v>
      </c>
      <c r="D134290" s="1" t="s">
        <v>10</v>
      </c>
      <c r="E134290" s="2">
        <v>45474</v>
      </c>
      <c r="F134290">
        <v>237.76</v>
      </c>
      <c r="G134290" s="1" t="s">
        <v>11</v>
      </c>
    </row>
    <row r="134291" spans="1:7" x14ac:dyDescent="0.3">
      <c r="A134291" s="1" t="s">
        <v>8</v>
      </c>
      <c r="B134291" s="1" t="s">
        <v>30065</v>
      </c>
      <c r="C134291" s="1" t="s">
        <v>62971</v>
      </c>
      <c r="D134291" s="1" t="s">
        <v>10</v>
      </c>
      <c r="E134291" s="2">
        <v>45474</v>
      </c>
      <c r="F134291">
        <v>1726.01</v>
      </c>
      <c r="G134291" s="1" t="s">
        <v>11</v>
      </c>
    </row>
    <row r="134292" spans="1:7" x14ac:dyDescent="0.3">
      <c r="A134292" s="1" t="s">
        <v>8</v>
      </c>
      <c r="B134292" s="1" t="s">
        <v>2967</v>
      </c>
      <c r="C134292" s="1" t="s">
        <v>42528</v>
      </c>
      <c r="D134292" s="1" t="s">
        <v>10</v>
      </c>
      <c r="E134292" s="2">
        <v>45474</v>
      </c>
      <c r="F134292">
        <v>5888.09</v>
      </c>
      <c r="G134292" s="1" t="s">
        <v>11</v>
      </c>
    </row>
    <row r="134293" spans="1:7" x14ac:dyDescent="0.3">
      <c r="A134293" s="1" t="s">
        <v>8</v>
      </c>
      <c r="B134293" s="1" t="s">
        <v>6748</v>
      </c>
      <c r="C134293" s="1" t="s">
        <v>41604</v>
      </c>
      <c r="D134293" s="1" t="s">
        <v>10</v>
      </c>
      <c r="E134293" s="2">
        <v>45474</v>
      </c>
      <c r="F134293">
        <v>1754.6799999999998</v>
      </c>
      <c r="G134293" s="1" t="s">
        <v>11</v>
      </c>
    </row>
    <row r="134294" spans="1:7" x14ac:dyDescent="0.3">
      <c r="A134294" s="1" t="s">
        <v>8</v>
      </c>
      <c r="B134294" s="1" t="s">
        <v>34127</v>
      </c>
      <c r="C134294" s="1" t="s">
        <v>65171</v>
      </c>
      <c r="D134294" s="1" t="s">
        <v>10</v>
      </c>
      <c r="E134294" s="2">
        <v>45474</v>
      </c>
      <c r="F134294">
        <v>3931.7799999999997</v>
      </c>
      <c r="G134294" s="1" t="s">
        <v>11</v>
      </c>
    </row>
    <row r="134295" spans="1:7" x14ac:dyDescent="0.3">
      <c r="A134295" s="1" t="s">
        <v>8</v>
      </c>
      <c r="B134295" s="1" t="s">
        <v>35955</v>
      </c>
      <c r="C134295" s="1" t="s">
        <v>67902</v>
      </c>
      <c r="D134295" s="1" t="s">
        <v>10</v>
      </c>
      <c r="E134295" s="2">
        <v>45474</v>
      </c>
      <c r="F134295">
        <v>948.35000000000014</v>
      </c>
      <c r="G134295" s="1" t="s">
        <v>11</v>
      </c>
    </row>
    <row r="134296" spans="1:7" x14ac:dyDescent="0.3">
      <c r="A134296" s="1" t="s">
        <v>8</v>
      </c>
      <c r="B134296" s="1" t="s">
        <v>7241</v>
      </c>
      <c r="C134296" s="1" t="s">
        <v>42084</v>
      </c>
      <c r="D134296" s="1" t="s">
        <v>10</v>
      </c>
      <c r="E134296" s="2">
        <v>45474</v>
      </c>
      <c r="F134296">
        <v>924.28</v>
      </c>
      <c r="G134296" s="1" t="s">
        <v>11</v>
      </c>
    </row>
    <row r="134297" spans="1:7" x14ac:dyDescent="0.3">
      <c r="A134297" s="1" t="s">
        <v>8</v>
      </c>
      <c r="B134297" s="1" t="s">
        <v>30701</v>
      </c>
      <c r="C134297" s="1" t="s">
        <v>63477</v>
      </c>
      <c r="D134297" s="1" t="s">
        <v>10</v>
      </c>
      <c r="E134297" s="2">
        <v>45474</v>
      </c>
      <c r="F134297">
        <v>2336.17</v>
      </c>
      <c r="G134297" s="1" t="s">
        <v>11</v>
      </c>
    </row>
    <row r="134298" spans="1:7" x14ac:dyDescent="0.3">
      <c r="A134298" s="1" t="s">
        <v>8</v>
      </c>
      <c r="B134298" s="1" t="s">
        <v>31456</v>
      </c>
      <c r="C134298" s="1" t="s">
        <v>64630</v>
      </c>
      <c r="D134298" s="1" t="s">
        <v>10</v>
      </c>
      <c r="E134298" s="2">
        <v>45474</v>
      </c>
      <c r="F134298">
        <v>1440.56</v>
      </c>
      <c r="G134298" s="1" t="s">
        <v>11</v>
      </c>
    </row>
    <row r="134299" spans="1:7" x14ac:dyDescent="0.3">
      <c r="A134299" s="1" t="s">
        <v>8</v>
      </c>
      <c r="B134299" s="1" t="s">
        <v>7187</v>
      </c>
      <c r="C134299" s="1" t="s">
        <v>42061</v>
      </c>
      <c r="D134299" s="1" t="s">
        <v>10</v>
      </c>
      <c r="E134299" s="2">
        <v>45474</v>
      </c>
      <c r="F134299">
        <v>1416.4899999999998</v>
      </c>
      <c r="G134299" s="1" t="s">
        <v>11</v>
      </c>
    </row>
    <row r="134300" spans="1:7" x14ac:dyDescent="0.3">
      <c r="A134300" s="1" t="s">
        <v>8</v>
      </c>
      <c r="B134300" s="1" t="s">
        <v>32409</v>
      </c>
      <c r="C134300" s="1" t="s">
        <v>63629</v>
      </c>
      <c r="D134300" s="1" t="s">
        <v>10</v>
      </c>
      <c r="E134300" s="2">
        <v>45474</v>
      </c>
      <c r="F134300">
        <v>2464.7600000000002</v>
      </c>
      <c r="G134300" s="1" t="s">
        <v>11</v>
      </c>
    </row>
    <row r="134301" spans="1:7" x14ac:dyDescent="0.3">
      <c r="A134301" s="1" t="s">
        <v>8</v>
      </c>
      <c r="B134301" s="1" t="s">
        <v>34736</v>
      </c>
      <c r="C134301" s="1" t="s">
        <v>66157</v>
      </c>
      <c r="D134301" s="1" t="s">
        <v>10</v>
      </c>
      <c r="E134301" s="2">
        <v>45474</v>
      </c>
      <c r="F134301">
        <v>1338.86</v>
      </c>
      <c r="G134301" s="1" t="s">
        <v>11</v>
      </c>
    </row>
    <row r="134302" spans="1:7" x14ac:dyDescent="0.3">
      <c r="A134302" s="1" t="s">
        <v>8</v>
      </c>
      <c r="B134302" s="1" t="s">
        <v>30633</v>
      </c>
      <c r="C134302" s="1" t="s">
        <v>62952</v>
      </c>
      <c r="D134302" s="1" t="s">
        <v>10</v>
      </c>
      <c r="E134302" s="2">
        <v>45474</v>
      </c>
      <c r="F134302">
        <v>8897.5499999999993</v>
      </c>
      <c r="G134302" s="1" t="s">
        <v>11</v>
      </c>
    </row>
    <row r="134303" spans="1:7" x14ac:dyDescent="0.3">
      <c r="A134303" s="1" t="s">
        <v>8</v>
      </c>
      <c r="B134303" s="1" t="s">
        <v>30982</v>
      </c>
      <c r="C134303" s="1" t="s">
        <v>64599</v>
      </c>
      <c r="D134303" s="1" t="s">
        <v>10</v>
      </c>
      <c r="E134303" s="2">
        <v>45474</v>
      </c>
      <c r="F134303">
        <v>2046.5200000000002</v>
      </c>
      <c r="G134303" s="1" t="s">
        <v>11</v>
      </c>
    </row>
    <row r="134304" spans="1:7" x14ac:dyDescent="0.3">
      <c r="A134304" s="1" t="s">
        <v>8</v>
      </c>
      <c r="B134304" s="1" t="s">
        <v>6883</v>
      </c>
      <c r="C134304" s="1" t="s">
        <v>41760</v>
      </c>
      <c r="D134304" s="1" t="s">
        <v>10</v>
      </c>
      <c r="E134304" s="2">
        <v>45474</v>
      </c>
      <c r="F134304">
        <v>905.01</v>
      </c>
      <c r="G134304" s="1" t="s">
        <v>11</v>
      </c>
    </row>
    <row r="134305" spans="1:7" x14ac:dyDescent="0.3">
      <c r="A134305" s="1" t="s">
        <v>8</v>
      </c>
      <c r="B134305" s="1" t="s">
        <v>29796</v>
      </c>
      <c r="C134305" s="1" t="s">
        <v>64511</v>
      </c>
      <c r="D134305" s="1" t="s">
        <v>10</v>
      </c>
      <c r="E134305" s="2">
        <v>45474</v>
      </c>
      <c r="F134305">
        <v>4313.5999999999995</v>
      </c>
      <c r="G134305" s="1" t="s">
        <v>11</v>
      </c>
    </row>
    <row r="134306" spans="1:7" x14ac:dyDescent="0.3">
      <c r="A134306" s="1" t="s">
        <v>8</v>
      </c>
      <c r="B134306" s="1" t="s">
        <v>32057</v>
      </c>
      <c r="C134306" s="1" t="s">
        <v>62936</v>
      </c>
      <c r="D134306" s="1" t="s">
        <v>10</v>
      </c>
      <c r="E134306" s="2">
        <v>45474</v>
      </c>
      <c r="F134306">
        <v>9226.619999999999</v>
      </c>
      <c r="G134306" s="1" t="s">
        <v>11</v>
      </c>
    </row>
    <row r="134307" spans="1:7" x14ac:dyDescent="0.3">
      <c r="A134307" s="1" t="s">
        <v>8</v>
      </c>
      <c r="B134307" s="1" t="s">
        <v>32093</v>
      </c>
      <c r="C134307" s="1" t="s">
        <v>64561</v>
      </c>
      <c r="D134307" s="1" t="s">
        <v>10</v>
      </c>
      <c r="E134307" s="2">
        <v>45474</v>
      </c>
      <c r="F134307">
        <v>1548.25</v>
      </c>
      <c r="G134307" s="1" t="s">
        <v>11</v>
      </c>
    </row>
    <row r="134308" spans="1:7" x14ac:dyDescent="0.3">
      <c r="A134308" s="1" t="s">
        <v>8</v>
      </c>
      <c r="B134308" s="1" t="s">
        <v>31529</v>
      </c>
      <c r="C134308" s="1" t="s">
        <v>63910</v>
      </c>
      <c r="D134308" s="1" t="s">
        <v>10</v>
      </c>
      <c r="E134308" s="2">
        <v>45474</v>
      </c>
      <c r="F134308">
        <v>8627.6299999999992</v>
      </c>
      <c r="G134308" s="1" t="s">
        <v>11</v>
      </c>
    </row>
    <row r="134309" spans="1:7" x14ac:dyDescent="0.3">
      <c r="A134309" s="1" t="s">
        <v>8</v>
      </c>
      <c r="B134309" s="1" t="s">
        <v>29910</v>
      </c>
      <c r="C134309" s="1" t="s">
        <v>63525</v>
      </c>
      <c r="D134309" s="1" t="s">
        <v>10</v>
      </c>
      <c r="E134309" s="2">
        <v>45474</v>
      </c>
      <c r="F134309">
        <v>6375.03</v>
      </c>
      <c r="G134309" s="1" t="s">
        <v>11</v>
      </c>
    </row>
    <row r="134310" spans="1:7" x14ac:dyDescent="0.3">
      <c r="A134310" s="1" t="s">
        <v>8</v>
      </c>
      <c r="B134310" s="1" t="s">
        <v>31115</v>
      </c>
      <c r="C134310" s="1" t="s">
        <v>63419</v>
      </c>
      <c r="D134310" s="1" t="s">
        <v>10</v>
      </c>
      <c r="E134310" s="2">
        <v>45474</v>
      </c>
      <c r="F134310">
        <v>1343.47</v>
      </c>
      <c r="G134310" s="1" t="s">
        <v>11</v>
      </c>
    </row>
    <row r="134311" spans="1:7" x14ac:dyDescent="0.3">
      <c r="A134311" s="1" t="s">
        <v>8</v>
      </c>
      <c r="B134311" s="1" t="s">
        <v>960</v>
      </c>
      <c r="C134311" s="1" t="s">
        <v>37246</v>
      </c>
      <c r="D134311" s="1" t="s">
        <v>10</v>
      </c>
      <c r="E134311" s="2">
        <v>45474</v>
      </c>
      <c r="F134311">
        <v>475.53</v>
      </c>
      <c r="G134311" s="1" t="s">
        <v>11</v>
      </c>
    </row>
    <row r="134312" spans="1:7" x14ac:dyDescent="0.3">
      <c r="A134312" s="1" t="s">
        <v>8</v>
      </c>
      <c r="B134312" s="1" t="s">
        <v>7503</v>
      </c>
      <c r="C134312" s="1" t="s">
        <v>42334</v>
      </c>
      <c r="D134312" s="1" t="s">
        <v>10</v>
      </c>
      <c r="E134312" s="2">
        <v>45474</v>
      </c>
      <c r="F134312">
        <v>2483.0299999999997</v>
      </c>
      <c r="G134312" s="1" t="s">
        <v>11</v>
      </c>
    </row>
    <row r="134313" spans="1:7" x14ac:dyDescent="0.3">
      <c r="A134313" s="1" t="s">
        <v>8</v>
      </c>
      <c r="B134313" s="1" t="s">
        <v>31431</v>
      </c>
      <c r="C134313" s="1" t="s">
        <v>63470</v>
      </c>
      <c r="D134313" s="1" t="s">
        <v>10</v>
      </c>
      <c r="E134313" s="2">
        <v>45474</v>
      </c>
      <c r="F134313">
        <v>3982.54</v>
      </c>
      <c r="G134313" s="1" t="s">
        <v>11</v>
      </c>
    </row>
    <row r="134314" spans="1:7" x14ac:dyDescent="0.3">
      <c r="A134314" s="1" t="s">
        <v>8</v>
      </c>
      <c r="B134314" s="1" t="s">
        <v>29768</v>
      </c>
      <c r="C134314" s="1" t="s">
        <v>63644</v>
      </c>
      <c r="D134314" s="1" t="s">
        <v>10</v>
      </c>
      <c r="E134314" s="2">
        <v>45474</v>
      </c>
      <c r="F134314">
        <v>4132.6200000000008</v>
      </c>
      <c r="G134314" s="1" t="s">
        <v>11</v>
      </c>
    </row>
    <row r="134315" spans="1:7" x14ac:dyDescent="0.3">
      <c r="A134315" s="1" t="s">
        <v>8</v>
      </c>
      <c r="B134315" s="1" t="s">
        <v>33652</v>
      </c>
      <c r="C134315" s="1" t="s">
        <v>65875</v>
      </c>
      <c r="D134315" s="1" t="s">
        <v>10</v>
      </c>
      <c r="E134315" s="2">
        <v>45474</v>
      </c>
      <c r="F134315">
        <v>1625.8999999999999</v>
      </c>
      <c r="G134315" s="1" t="s">
        <v>11</v>
      </c>
    </row>
    <row r="134316" spans="1:7" x14ac:dyDescent="0.3">
      <c r="A134316" s="1" t="s">
        <v>8</v>
      </c>
      <c r="B134316" s="1" t="s">
        <v>33866</v>
      </c>
      <c r="C134316" s="1" t="s">
        <v>66140</v>
      </c>
      <c r="D134316" s="1" t="s">
        <v>10</v>
      </c>
      <c r="E134316" s="2">
        <v>45474</v>
      </c>
      <c r="F134316">
        <v>1760.5899999999997</v>
      </c>
      <c r="G134316" s="1" t="s">
        <v>11</v>
      </c>
    </row>
    <row r="134317" spans="1:7" x14ac:dyDescent="0.3">
      <c r="A134317" s="1" t="s">
        <v>8</v>
      </c>
      <c r="B134317" s="1" t="s">
        <v>29501</v>
      </c>
      <c r="C134317" s="1" t="s">
        <v>63296</v>
      </c>
      <c r="D134317" s="1" t="s">
        <v>10</v>
      </c>
      <c r="E134317" s="2">
        <v>45474</v>
      </c>
      <c r="F134317">
        <v>8808.09</v>
      </c>
      <c r="G134317" s="1" t="s">
        <v>11</v>
      </c>
    </row>
    <row r="134318" spans="1:7" x14ac:dyDescent="0.3">
      <c r="A134318" s="1" t="s">
        <v>8</v>
      </c>
      <c r="B134318" s="1" t="s">
        <v>34191</v>
      </c>
      <c r="C134318" s="1" t="s">
        <v>65434</v>
      </c>
      <c r="D134318" s="1" t="s">
        <v>10</v>
      </c>
      <c r="E134318" s="2">
        <v>45474</v>
      </c>
      <c r="F134318">
        <v>3441.2900000000004</v>
      </c>
      <c r="G134318" s="1" t="s">
        <v>11</v>
      </c>
    </row>
    <row r="134319" spans="1:7" x14ac:dyDescent="0.3">
      <c r="A134319" s="1" t="s">
        <v>8</v>
      </c>
      <c r="B134319" s="1" t="s">
        <v>7320</v>
      </c>
      <c r="C134319" s="1" t="s">
        <v>42174</v>
      </c>
      <c r="D134319" s="1" t="s">
        <v>10</v>
      </c>
      <c r="E134319" s="2">
        <v>45474</v>
      </c>
      <c r="F134319">
        <v>5140.83</v>
      </c>
      <c r="G134319" s="1" t="s">
        <v>11</v>
      </c>
    </row>
    <row r="134320" spans="1:7" x14ac:dyDescent="0.3">
      <c r="A134320" s="1" t="s">
        <v>8</v>
      </c>
      <c r="B134320" s="1" t="s">
        <v>33905</v>
      </c>
      <c r="C134320" s="1" t="s">
        <v>65627</v>
      </c>
      <c r="D134320" s="1" t="s">
        <v>10</v>
      </c>
      <c r="E134320" s="2">
        <v>45474</v>
      </c>
      <c r="F134320">
        <v>1365.46</v>
      </c>
      <c r="G134320" s="1" t="s">
        <v>11</v>
      </c>
    </row>
    <row r="134321" spans="1:7" x14ac:dyDescent="0.3">
      <c r="A134321" s="1" t="s">
        <v>8</v>
      </c>
      <c r="B134321" s="1" t="s">
        <v>30012</v>
      </c>
      <c r="C134321" s="1" t="s">
        <v>62702</v>
      </c>
      <c r="D134321" s="1" t="s">
        <v>10</v>
      </c>
      <c r="E134321" s="2">
        <v>45474</v>
      </c>
      <c r="F134321">
        <v>6445</v>
      </c>
      <c r="G134321" s="1" t="s">
        <v>11</v>
      </c>
    </row>
    <row r="134322" spans="1:7" x14ac:dyDescent="0.3">
      <c r="A134322" s="1" t="s">
        <v>8</v>
      </c>
      <c r="B134322" s="1" t="s">
        <v>35747</v>
      </c>
      <c r="C134322" s="1" t="s">
        <v>67783</v>
      </c>
      <c r="D134322" s="1" t="s">
        <v>10</v>
      </c>
      <c r="E134322" s="2">
        <v>45474</v>
      </c>
      <c r="F134322">
        <v>945.31999999999994</v>
      </c>
      <c r="G134322" s="1" t="s">
        <v>11</v>
      </c>
    </row>
    <row r="134323" spans="1:7" x14ac:dyDescent="0.3">
      <c r="A134323" s="1" t="s">
        <v>8</v>
      </c>
      <c r="B134323" s="1" t="s">
        <v>34196</v>
      </c>
      <c r="C134323" s="1" t="s">
        <v>65832</v>
      </c>
      <c r="D134323" s="1" t="s">
        <v>10</v>
      </c>
      <c r="E134323" s="2">
        <v>45474</v>
      </c>
      <c r="F134323">
        <v>3463</v>
      </c>
      <c r="G134323" s="1" t="s">
        <v>11</v>
      </c>
    </row>
    <row r="134324" spans="1:7" x14ac:dyDescent="0.3">
      <c r="A134324" s="1" t="s">
        <v>8</v>
      </c>
      <c r="B134324" s="1" t="s">
        <v>7608</v>
      </c>
      <c r="C134324" s="1" t="s">
        <v>42437</v>
      </c>
      <c r="D134324" s="1" t="s">
        <v>10</v>
      </c>
      <c r="E134324" s="2">
        <v>45474</v>
      </c>
      <c r="F134324">
        <v>3339.13</v>
      </c>
      <c r="G134324" s="1" t="s">
        <v>11</v>
      </c>
    </row>
    <row r="134325" spans="1:7" x14ac:dyDescent="0.3">
      <c r="A134325" s="1" t="s">
        <v>8</v>
      </c>
      <c r="B134325" s="1" t="s">
        <v>33299</v>
      </c>
      <c r="C134325" s="1" t="s">
        <v>63073</v>
      </c>
      <c r="D134325" s="1" t="s">
        <v>10</v>
      </c>
      <c r="E134325" s="2">
        <v>45474</v>
      </c>
      <c r="F134325">
        <v>5389.07</v>
      </c>
      <c r="G134325" s="1" t="s">
        <v>11</v>
      </c>
    </row>
    <row r="134326" spans="1:7" x14ac:dyDescent="0.3">
      <c r="A134326" s="1" t="s">
        <v>8</v>
      </c>
      <c r="B134326" s="1" t="s">
        <v>29657</v>
      </c>
      <c r="C134326" s="1" t="s">
        <v>66629</v>
      </c>
      <c r="D134326" s="1" t="s">
        <v>10</v>
      </c>
      <c r="E134326" s="2">
        <v>45474</v>
      </c>
      <c r="F134326">
        <v>1247.47</v>
      </c>
      <c r="G134326" s="1" t="s">
        <v>11</v>
      </c>
    </row>
    <row r="134327" spans="1:7" x14ac:dyDescent="0.3">
      <c r="A134327" s="1" t="s">
        <v>8</v>
      </c>
      <c r="B134327" s="1" t="s">
        <v>6840</v>
      </c>
      <c r="C134327" s="1" t="s">
        <v>41524</v>
      </c>
      <c r="D134327" s="1" t="s">
        <v>10</v>
      </c>
      <c r="E134327" s="2">
        <v>45474</v>
      </c>
      <c r="F134327">
        <v>5233.97</v>
      </c>
      <c r="G134327" s="1" t="s">
        <v>11</v>
      </c>
    </row>
    <row r="134328" spans="1:7" x14ac:dyDescent="0.3">
      <c r="A134328" s="1" t="s">
        <v>8</v>
      </c>
      <c r="B134328" s="1" t="s">
        <v>30013</v>
      </c>
      <c r="C134328" s="1" t="s">
        <v>65191</v>
      </c>
      <c r="D134328" s="1" t="s">
        <v>10</v>
      </c>
      <c r="E134328" s="2">
        <v>45474</v>
      </c>
      <c r="F134328">
        <v>3792.0099999999998</v>
      </c>
      <c r="G134328" s="1" t="s">
        <v>11</v>
      </c>
    </row>
    <row r="134329" spans="1:7" x14ac:dyDescent="0.3">
      <c r="A134329" s="1" t="s">
        <v>8</v>
      </c>
      <c r="B134329" s="1" t="s">
        <v>33881</v>
      </c>
      <c r="C134329" s="1" t="s">
        <v>65645</v>
      </c>
      <c r="D134329" s="1" t="s">
        <v>10</v>
      </c>
      <c r="E134329" s="2">
        <v>45474</v>
      </c>
      <c r="F134329">
        <v>10637.49</v>
      </c>
      <c r="G134329" s="1" t="s">
        <v>11</v>
      </c>
    </row>
    <row r="134330" spans="1:7" x14ac:dyDescent="0.3">
      <c r="A134330" s="1" t="s">
        <v>8</v>
      </c>
      <c r="B134330" s="1" t="s">
        <v>70679</v>
      </c>
      <c r="C134330" s="1" t="s">
        <v>70680</v>
      </c>
      <c r="D134330" s="1" t="s">
        <v>10</v>
      </c>
      <c r="E134330" s="2">
        <v>45474</v>
      </c>
      <c r="F134330">
        <v>1044</v>
      </c>
      <c r="G134330" s="1" t="s">
        <v>11</v>
      </c>
    </row>
    <row r="134331" spans="1:7" x14ac:dyDescent="0.3">
      <c r="A134331" s="1" t="s">
        <v>8</v>
      </c>
      <c r="B134331" s="1" t="s">
        <v>70429</v>
      </c>
      <c r="C134331" s="1" t="s">
        <v>70430</v>
      </c>
      <c r="D134331" s="1" t="s">
        <v>10</v>
      </c>
      <c r="E134331" s="2">
        <v>45474</v>
      </c>
      <c r="F134331">
        <v>2263.14</v>
      </c>
      <c r="G134331" s="1" t="s">
        <v>11</v>
      </c>
    </row>
    <row r="134332" spans="1:7" x14ac:dyDescent="0.3">
      <c r="A134332" s="1" t="s">
        <v>8</v>
      </c>
      <c r="B134332" s="1" t="s">
        <v>33654</v>
      </c>
      <c r="C134332" s="1" t="s">
        <v>65864</v>
      </c>
      <c r="D134332" s="1" t="s">
        <v>10</v>
      </c>
      <c r="E134332" s="2">
        <v>45474</v>
      </c>
      <c r="F134332">
        <v>9394.59</v>
      </c>
      <c r="G134332" s="1" t="s">
        <v>11</v>
      </c>
    </row>
    <row r="134333" spans="1:7" x14ac:dyDescent="0.3">
      <c r="A134333" s="1" t="s">
        <v>8</v>
      </c>
      <c r="B134333" s="1" t="s">
        <v>32004</v>
      </c>
      <c r="C134333" s="1" t="s">
        <v>63060</v>
      </c>
      <c r="D134333" s="1" t="s">
        <v>10</v>
      </c>
      <c r="E134333" s="2">
        <v>45474</v>
      </c>
      <c r="F134333">
        <v>3593.25</v>
      </c>
      <c r="G134333" s="1" t="s">
        <v>11</v>
      </c>
    </row>
    <row r="134334" spans="1:7" x14ac:dyDescent="0.3">
      <c r="A134334" s="1" t="s">
        <v>8</v>
      </c>
      <c r="B134334" s="1" t="s">
        <v>35805</v>
      </c>
      <c r="C134334" s="1" t="s">
        <v>67906</v>
      </c>
      <c r="D134334" s="1" t="s">
        <v>10</v>
      </c>
      <c r="E134334" s="2">
        <v>45474</v>
      </c>
      <c r="F134334">
        <v>535.54</v>
      </c>
      <c r="G134334" s="1" t="s">
        <v>11</v>
      </c>
    </row>
    <row r="134335" spans="1:7" x14ac:dyDescent="0.3">
      <c r="A134335" s="1" t="s">
        <v>8</v>
      </c>
      <c r="B134335" s="1" t="s">
        <v>32866</v>
      </c>
      <c r="C134335" s="1" t="s">
        <v>62921</v>
      </c>
      <c r="D134335" s="1" t="s">
        <v>10</v>
      </c>
      <c r="E134335" s="2">
        <v>45474</v>
      </c>
      <c r="F134335">
        <v>7007.93</v>
      </c>
      <c r="G134335" s="1" t="s">
        <v>11</v>
      </c>
    </row>
    <row r="134336" spans="1:7" x14ac:dyDescent="0.3">
      <c r="A134336" s="1" t="s">
        <v>8</v>
      </c>
      <c r="B134336" s="1" t="s">
        <v>29912</v>
      </c>
      <c r="C134336" s="1" t="s">
        <v>63998</v>
      </c>
      <c r="D134336" s="1" t="s">
        <v>10</v>
      </c>
      <c r="E134336" s="2">
        <v>45474</v>
      </c>
      <c r="F134336">
        <v>4808.7400000000007</v>
      </c>
      <c r="G134336" s="1" t="s">
        <v>11</v>
      </c>
    </row>
    <row r="134337" spans="1:7" x14ac:dyDescent="0.3">
      <c r="A134337" s="1" t="s">
        <v>8</v>
      </c>
      <c r="B134337" s="1" t="s">
        <v>7169</v>
      </c>
      <c r="C134337" s="1" t="s">
        <v>42019</v>
      </c>
      <c r="D134337" s="1" t="s">
        <v>10</v>
      </c>
      <c r="E134337" s="2">
        <v>45474</v>
      </c>
      <c r="F134337">
        <v>803.31999999999994</v>
      </c>
      <c r="G134337" s="1" t="s">
        <v>11</v>
      </c>
    </row>
    <row r="134338" spans="1:7" x14ac:dyDescent="0.3">
      <c r="A134338" s="1" t="s">
        <v>8</v>
      </c>
      <c r="B134338" s="1" t="s">
        <v>6672</v>
      </c>
      <c r="C134338" s="1" t="s">
        <v>41296</v>
      </c>
      <c r="D134338" s="1" t="s">
        <v>10</v>
      </c>
      <c r="E134338" s="2">
        <v>45474</v>
      </c>
      <c r="F134338">
        <v>1016.93</v>
      </c>
      <c r="G134338" s="1" t="s">
        <v>11</v>
      </c>
    </row>
    <row r="134339" spans="1:7" x14ac:dyDescent="0.3">
      <c r="A134339" s="1" t="s">
        <v>8</v>
      </c>
      <c r="B134339" s="1" t="s">
        <v>30470</v>
      </c>
      <c r="C134339" s="1" t="s">
        <v>65102</v>
      </c>
      <c r="D134339" s="1" t="s">
        <v>10</v>
      </c>
      <c r="E134339" s="2">
        <v>45474</v>
      </c>
      <c r="F134339">
        <v>1544.3600000000001</v>
      </c>
      <c r="G134339" s="1" t="s">
        <v>11</v>
      </c>
    </row>
    <row r="134340" spans="1:7" x14ac:dyDescent="0.3">
      <c r="A134340" s="1" t="s">
        <v>8</v>
      </c>
      <c r="B134340" s="1" t="s">
        <v>31844</v>
      </c>
      <c r="C134340" s="1" t="s">
        <v>65190</v>
      </c>
      <c r="D134340" s="1" t="s">
        <v>10</v>
      </c>
      <c r="E134340" s="2">
        <v>45474</v>
      </c>
      <c r="F134340">
        <v>4090.01</v>
      </c>
      <c r="G134340" s="1" t="s">
        <v>11</v>
      </c>
    </row>
    <row r="134341" spans="1:7" x14ac:dyDescent="0.3">
      <c r="A134341" s="1" t="s">
        <v>8</v>
      </c>
      <c r="B134341" s="1" t="s">
        <v>29886</v>
      </c>
      <c r="C134341" s="1" t="s">
        <v>62646</v>
      </c>
      <c r="D134341" s="1" t="s">
        <v>10</v>
      </c>
      <c r="E134341" s="2">
        <v>45474</v>
      </c>
      <c r="F134341">
        <v>39579.35</v>
      </c>
      <c r="G134341" s="1" t="s">
        <v>11</v>
      </c>
    </row>
    <row r="134342" spans="1:7" x14ac:dyDescent="0.3">
      <c r="A134342" s="1" t="s">
        <v>8</v>
      </c>
      <c r="B134342" s="1" t="s">
        <v>6539</v>
      </c>
      <c r="C134342" s="1" t="s">
        <v>38429</v>
      </c>
      <c r="D134342" s="1" t="s">
        <v>10</v>
      </c>
      <c r="E134342" s="2">
        <v>45474</v>
      </c>
      <c r="F134342">
        <v>803.31999999999994</v>
      </c>
      <c r="G134342" s="1" t="s">
        <v>11</v>
      </c>
    </row>
    <row r="134343" spans="1:7" x14ac:dyDescent="0.3">
      <c r="A134343" s="1" t="s">
        <v>8</v>
      </c>
      <c r="B134343" s="1" t="s">
        <v>33370</v>
      </c>
      <c r="C134343" s="1" t="s">
        <v>62840</v>
      </c>
      <c r="D134343" s="1" t="s">
        <v>10</v>
      </c>
      <c r="E134343" s="2">
        <v>45474</v>
      </c>
      <c r="F134343">
        <v>1925.53</v>
      </c>
      <c r="G134343" s="1" t="s">
        <v>11</v>
      </c>
    </row>
    <row r="134344" spans="1:7" x14ac:dyDescent="0.3">
      <c r="A134344" s="1" t="s">
        <v>8</v>
      </c>
      <c r="B134344" s="1" t="s">
        <v>70553</v>
      </c>
      <c r="C134344" s="1" t="s">
        <v>70554</v>
      </c>
      <c r="D134344" s="1" t="s">
        <v>10</v>
      </c>
      <c r="E134344" s="2">
        <v>45474</v>
      </c>
      <c r="F134344">
        <v>843.63</v>
      </c>
      <c r="G134344" s="1" t="s">
        <v>11</v>
      </c>
    </row>
    <row r="134345" spans="1:7" x14ac:dyDescent="0.3">
      <c r="A134345" s="1" t="s">
        <v>8</v>
      </c>
      <c r="B134345" s="1" t="s">
        <v>31883</v>
      </c>
      <c r="C134345" s="1" t="s">
        <v>63927</v>
      </c>
      <c r="D134345" s="1" t="s">
        <v>10</v>
      </c>
      <c r="E134345" s="2">
        <v>45474</v>
      </c>
      <c r="F134345">
        <v>31254.769999999997</v>
      </c>
      <c r="G134345" s="1" t="s">
        <v>11</v>
      </c>
    </row>
    <row r="134346" spans="1:7" x14ac:dyDescent="0.3">
      <c r="A134346" s="1" t="s">
        <v>8</v>
      </c>
      <c r="B134346" s="1" t="s">
        <v>31118</v>
      </c>
      <c r="C134346" s="1" t="s">
        <v>62731</v>
      </c>
      <c r="D134346" s="1" t="s">
        <v>10</v>
      </c>
      <c r="E134346" s="2">
        <v>45474</v>
      </c>
      <c r="F134346">
        <v>3103.46</v>
      </c>
      <c r="G134346" s="1" t="s">
        <v>11</v>
      </c>
    </row>
    <row r="134347" spans="1:7" x14ac:dyDescent="0.3">
      <c r="A134347" s="1" t="s">
        <v>8</v>
      </c>
      <c r="B134347" s="1" t="s">
        <v>70505</v>
      </c>
      <c r="C134347" s="1" t="s">
        <v>70506</v>
      </c>
      <c r="D134347" s="1" t="s">
        <v>10</v>
      </c>
      <c r="E134347" s="2">
        <v>45474</v>
      </c>
      <c r="F134347">
        <v>853.95</v>
      </c>
      <c r="G134347" s="1" t="s">
        <v>11</v>
      </c>
    </row>
    <row r="134348" spans="1:7" x14ac:dyDescent="0.3">
      <c r="A134348" s="1" t="s">
        <v>8</v>
      </c>
      <c r="B134348" s="1" t="s">
        <v>35902</v>
      </c>
      <c r="C134348" s="1" t="s">
        <v>67960</v>
      </c>
      <c r="D134348" s="1" t="s">
        <v>10</v>
      </c>
      <c r="E134348" s="2">
        <v>45474</v>
      </c>
      <c r="F134348">
        <v>669.98</v>
      </c>
      <c r="G134348" s="1" t="s">
        <v>11</v>
      </c>
    </row>
    <row r="134349" spans="1:7" x14ac:dyDescent="0.3">
      <c r="A134349" s="1" t="s">
        <v>8</v>
      </c>
      <c r="B134349" s="1" t="s">
        <v>34688</v>
      </c>
      <c r="C134349" s="1" t="s">
        <v>62613</v>
      </c>
      <c r="D134349" s="1" t="s">
        <v>10</v>
      </c>
      <c r="E134349" s="2">
        <v>45474</v>
      </c>
      <c r="F134349">
        <v>347.02</v>
      </c>
      <c r="G134349" s="1" t="s">
        <v>11</v>
      </c>
    </row>
    <row r="134350" spans="1:7" x14ac:dyDescent="0.3">
      <c r="A134350" s="1" t="s">
        <v>8</v>
      </c>
      <c r="B134350" s="1" t="s">
        <v>32191</v>
      </c>
      <c r="C134350" s="1" t="s">
        <v>65359</v>
      </c>
      <c r="D134350" s="1" t="s">
        <v>10</v>
      </c>
      <c r="E134350" s="2">
        <v>45474</v>
      </c>
      <c r="F134350">
        <v>4505.8599999999997</v>
      </c>
      <c r="G134350" s="1" t="s">
        <v>11</v>
      </c>
    </row>
    <row r="134351" spans="1:7" x14ac:dyDescent="0.3">
      <c r="A134351" s="1" t="s">
        <v>8</v>
      </c>
      <c r="B134351" s="1" t="s">
        <v>30069</v>
      </c>
      <c r="C134351" s="1" t="s">
        <v>65339</v>
      </c>
      <c r="D134351" s="1" t="s">
        <v>10</v>
      </c>
      <c r="E134351" s="2">
        <v>45474</v>
      </c>
      <c r="F134351">
        <v>2323.61</v>
      </c>
      <c r="G134351" s="1" t="s">
        <v>11</v>
      </c>
    </row>
    <row r="134352" spans="1:7" x14ac:dyDescent="0.3">
      <c r="A134352" s="1" t="s">
        <v>8</v>
      </c>
      <c r="B134352" s="1" t="s">
        <v>34321</v>
      </c>
      <c r="C134352" s="1" t="s">
        <v>65388</v>
      </c>
      <c r="D134352" s="1" t="s">
        <v>10</v>
      </c>
      <c r="E134352" s="2">
        <v>45474</v>
      </c>
      <c r="F134352">
        <v>3956.4700000000003</v>
      </c>
      <c r="G134352" s="1" t="s">
        <v>11</v>
      </c>
    </row>
    <row r="134353" spans="1:7" x14ac:dyDescent="0.3">
      <c r="A134353" s="1" t="s">
        <v>8</v>
      </c>
      <c r="B134353" s="1" t="s">
        <v>32510</v>
      </c>
      <c r="C134353" s="1" t="s">
        <v>65075</v>
      </c>
      <c r="D134353" s="1" t="s">
        <v>10</v>
      </c>
      <c r="E134353" s="2">
        <v>45474</v>
      </c>
      <c r="F134353">
        <v>2622.38</v>
      </c>
      <c r="G134353" s="1" t="s">
        <v>11</v>
      </c>
    </row>
    <row r="134354" spans="1:7" x14ac:dyDescent="0.3">
      <c r="A134354" s="1" t="s">
        <v>8</v>
      </c>
      <c r="B134354" s="1" t="s">
        <v>30200</v>
      </c>
      <c r="C134354" s="1" t="s">
        <v>62605</v>
      </c>
      <c r="D134354" s="1" t="s">
        <v>10</v>
      </c>
      <c r="E134354" s="2">
        <v>45474</v>
      </c>
      <c r="F134354">
        <v>26407.890000000003</v>
      </c>
      <c r="G134354" s="1" t="s">
        <v>11</v>
      </c>
    </row>
    <row r="134355" spans="1:7" x14ac:dyDescent="0.3">
      <c r="A134355" s="1" t="s">
        <v>8</v>
      </c>
      <c r="B134355" s="1" t="s">
        <v>6547</v>
      </c>
      <c r="C134355" s="1" t="s">
        <v>41722</v>
      </c>
      <c r="D134355" s="1" t="s">
        <v>10</v>
      </c>
      <c r="E134355" s="2">
        <v>45474</v>
      </c>
      <c r="F134355">
        <v>406.77</v>
      </c>
      <c r="G134355" s="1" t="s">
        <v>11</v>
      </c>
    </row>
    <row r="134356" spans="1:7" x14ac:dyDescent="0.3">
      <c r="A134356" s="1" t="s">
        <v>8</v>
      </c>
      <c r="B134356" s="1" t="s">
        <v>29469</v>
      </c>
      <c r="C134356" s="1" t="s">
        <v>63716</v>
      </c>
      <c r="D134356" s="1" t="s">
        <v>10</v>
      </c>
      <c r="E134356" s="2">
        <v>45474</v>
      </c>
      <c r="F134356">
        <v>56573.270000000004</v>
      </c>
      <c r="G134356" s="1" t="s">
        <v>11</v>
      </c>
    </row>
    <row r="134357" spans="1:7" x14ac:dyDescent="0.3">
      <c r="A134357" s="1" t="s">
        <v>8</v>
      </c>
      <c r="B134357" s="1" t="s">
        <v>33059</v>
      </c>
      <c r="C134357" s="1" t="s">
        <v>66521</v>
      </c>
      <c r="D134357" s="1" t="s">
        <v>10</v>
      </c>
      <c r="E134357" s="2">
        <v>45474</v>
      </c>
      <c r="F134357">
        <v>6471.45</v>
      </c>
      <c r="G134357" s="1" t="s">
        <v>11</v>
      </c>
    </row>
    <row r="134358" spans="1:7" x14ac:dyDescent="0.3">
      <c r="A134358" s="1" t="s">
        <v>8</v>
      </c>
      <c r="B134358" s="1" t="s">
        <v>31787</v>
      </c>
      <c r="C134358" s="1" t="s">
        <v>62955</v>
      </c>
      <c r="D134358" s="1" t="s">
        <v>10</v>
      </c>
      <c r="E134358" s="2">
        <v>45474</v>
      </c>
      <c r="F134358">
        <v>14325.02</v>
      </c>
      <c r="G134358" s="1" t="s">
        <v>11</v>
      </c>
    </row>
    <row r="134359" spans="1:7" x14ac:dyDescent="0.3">
      <c r="A134359" s="1" t="s">
        <v>8</v>
      </c>
      <c r="B134359" s="1" t="s">
        <v>30723</v>
      </c>
      <c r="C134359" s="1" t="s">
        <v>64406</v>
      </c>
      <c r="D134359" s="1" t="s">
        <v>10</v>
      </c>
      <c r="E134359" s="2">
        <v>45474</v>
      </c>
      <c r="F134359">
        <v>5020.67</v>
      </c>
      <c r="G134359" s="1" t="s">
        <v>11</v>
      </c>
    </row>
    <row r="134360" spans="1:7" x14ac:dyDescent="0.3">
      <c r="A134360" s="1" t="s">
        <v>8</v>
      </c>
      <c r="B134360" s="1" t="s">
        <v>35931</v>
      </c>
      <c r="C134360" s="1" t="s">
        <v>67896</v>
      </c>
      <c r="D134360" s="1" t="s">
        <v>10</v>
      </c>
      <c r="E134360" s="2">
        <v>45474</v>
      </c>
      <c r="F134360">
        <v>305.08</v>
      </c>
      <c r="G134360" s="1" t="s">
        <v>11</v>
      </c>
    </row>
    <row r="134361" spans="1:7" x14ac:dyDescent="0.3">
      <c r="A134361" s="1" t="s">
        <v>8</v>
      </c>
      <c r="B134361" s="1" t="s">
        <v>29600</v>
      </c>
      <c r="C134361" s="1" t="s">
        <v>62977</v>
      </c>
      <c r="D134361" s="1" t="s">
        <v>10</v>
      </c>
      <c r="E134361" s="2">
        <v>45474</v>
      </c>
      <c r="F134361">
        <v>9215.94</v>
      </c>
      <c r="G134361" s="1" t="s">
        <v>11</v>
      </c>
    </row>
    <row r="134362" spans="1:7" x14ac:dyDescent="0.3">
      <c r="A134362" s="1" t="s">
        <v>8</v>
      </c>
      <c r="B134362" s="1" t="s">
        <v>32910</v>
      </c>
      <c r="C134362" s="1" t="s">
        <v>63686</v>
      </c>
      <c r="D134362" s="1" t="s">
        <v>10</v>
      </c>
      <c r="E134362" s="2">
        <v>45474</v>
      </c>
      <c r="F134362">
        <v>3522.5800000000004</v>
      </c>
      <c r="G134362" s="1" t="s">
        <v>11</v>
      </c>
    </row>
    <row r="134363" spans="1:7" x14ac:dyDescent="0.3">
      <c r="A134363" s="1" t="s">
        <v>8</v>
      </c>
      <c r="B134363" s="1" t="s">
        <v>7536</v>
      </c>
      <c r="C134363" s="1" t="s">
        <v>42375</v>
      </c>
      <c r="D134363" s="1" t="s">
        <v>10</v>
      </c>
      <c r="E134363" s="2">
        <v>45474</v>
      </c>
      <c r="F134363">
        <v>14996.53</v>
      </c>
      <c r="G134363" s="1" t="s">
        <v>11</v>
      </c>
    </row>
    <row r="134364" spans="1:7" x14ac:dyDescent="0.3">
      <c r="A134364" s="1" t="s">
        <v>8</v>
      </c>
      <c r="B134364" s="1" t="s">
        <v>33187</v>
      </c>
      <c r="C134364" s="1" t="s">
        <v>66494</v>
      </c>
      <c r="D134364" s="1" t="s">
        <v>10</v>
      </c>
      <c r="E134364" s="2">
        <v>45474</v>
      </c>
      <c r="F134364">
        <v>1220.32</v>
      </c>
      <c r="G134364" s="1" t="s">
        <v>11</v>
      </c>
    </row>
    <row r="134365" spans="1:7" x14ac:dyDescent="0.3">
      <c r="A134365" s="1" t="s">
        <v>8</v>
      </c>
      <c r="B134365" s="1" t="s">
        <v>30335</v>
      </c>
      <c r="C134365" s="1" t="s">
        <v>64309</v>
      </c>
      <c r="D134365" s="1" t="s">
        <v>10</v>
      </c>
      <c r="E134365" s="2">
        <v>45474</v>
      </c>
      <c r="F134365">
        <v>6106.41</v>
      </c>
      <c r="G134365" s="1" t="s">
        <v>11</v>
      </c>
    </row>
    <row r="134366" spans="1:7" x14ac:dyDescent="0.3">
      <c r="A134366" s="1" t="s">
        <v>8</v>
      </c>
      <c r="B134366" s="1" t="s">
        <v>6175</v>
      </c>
      <c r="C134366" s="1" t="s">
        <v>41160</v>
      </c>
      <c r="D134366" s="1" t="s">
        <v>10</v>
      </c>
      <c r="E134366" s="2">
        <v>45474</v>
      </c>
      <c r="F134366">
        <v>305.08</v>
      </c>
      <c r="G134366" s="1" t="s">
        <v>11</v>
      </c>
    </row>
    <row r="134367" spans="1:7" x14ac:dyDescent="0.3">
      <c r="A134367" s="1" t="s">
        <v>8</v>
      </c>
      <c r="B134367" s="1" t="s">
        <v>30739</v>
      </c>
      <c r="C134367" s="1" t="s">
        <v>64383</v>
      </c>
      <c r="D134367" s="1" t="s">
        <v>10</v>
      </c>
      <c r="E134367" s="2">
        <v>45474</v>
      </c>
      <c r="F134367">
        <v>1033.78</v>
      </c>
      <c r="G134367" s="1" t="s">
        <v>11</v>
      </c>
    </row>
    <row r="134368" spans="1:7" x14ac:dyDescent="0.3">
      <c r="A134368" s="1" t="s">
        <v>8</v>
      </c>
      <c r="B134368" s="1" t="s">
        <v>7580</v>
      </c>
      <c r="C134368" s="1" t="s">
        <v>42405</v>
      </c>
      <c r="D134368" s="1" t="s">
        <v>10</v>
      </c>
      <c r="E134368" s="2">
        <v>45474</v>
      </c>
      <c r="F134368">
        <v>5352.34</v>
      </c>
      <c r="G134368" s="1" t="s">
        <v>11</v>
      </c>
    </row>
    <row r="134369" spans="1:7" x14ac:dyDescent="0.3">
      <c r="A134369" s="1" t="s">
        <v>8</v>
      </c>
      <c r="B134369" s="1" t="s">
        <v>31241</v>
      </c>
      <c r="C134369" s="1" t="s">
        <v>63336</v>
      </c>
      <c r="D134369" s="1" t="s">
        <v>10</v>
      </c>
      <c r="E134369" s="2">
        <v>45474</v>
      </c>
      <c r="F134369">
        <v>35175.380000000005</v>
      </c>
      <c r="G134369" s="1" t="s">
        <v>11</v>
      </c>
    </row>
    <row r="134370" spans="1:7" x14ac:dyDescent="0.3">
      <c r="A134370" s="1" t="s">
        <v>8</v>
      </c>
      <c r="B134370" s="1" t="s">
        <v>29522</v>
      </c>
      <c r="C134370" s="1" t="s">
        <v>62699</v>
      </c>
      <c r="D134370" s="1" t="s">
        <v>10</v>
      </c>
      <c r="E134370" s="2">
        <v>45474</v>
      </c>
      <c r="F134370">
        <v>44282.239999999991</v>
      </c>
      <c r="G134370" s="1" t="s">
        <v>11</v>
      </c>
    </row>
    <row r="134371" spans="1:7" x14ac:dyDescent="0.3">
      <c r="A134371" s="1" t="s">
        <v>8</v>
      </c>
      <c r="B134371" s="1" t="s">
        <v>33884</v>
      </c>
      <c r="C134371" s="1" t="s">
        <v>65894</v>
      </c>
      <c r="D134371" s="1" t="s">
        <v>10</v>
      </c>
      <c r="E134371" s="2">
        <v>45474</v>
      </c>
      <c r="F134371">
        <v>3169.11</v>
      </c>
      <c r="G134371" s="1" t="s">
        <v>11</v>
      </c>
    </row>
    <row r="134372" spans="1:7" x14ac:dyDescent="0.3">
      <c r="A134372" s="1" t="s">
        <v>8</v>
      </c>
      <c r="B134372" s="1" t="s">
        <v>3038</v>
      </c>
      <c r="C134372" s="1" t="s">
        <v>41365</v>
      </c>
      <c r="D134372" s="1" t="s">
        <v>10</v>
      </c>
      <c r="E134372" s="2">
        <v>45474</v>
      </c>
      <c r="F134372">
        <v>4526.3099999999995</v>
      </c>
      <c r="G134372" s="1" t="s">
        <v>11</v>
      </c>
    </row>
    <row r="134373" spans="1:7" x14ac:dyDescent="0.3">
      <c r="A134373" s="1" t="s">
        <v>8</v>
      </c>
      <c r="B134373" s="1" t="s">
        <v>31221</v>
      </c>
      <c r="C134373" s="1" t="s">
        <v>63328</v>
      </c>
      <c r="D134373" s="1" t="s">
        <v>10</v>
      </c>
      <c r="E134373" s="2">
        <v>45474</v>
      </c>
      <c r="F134373">
        <v>8773.33</v>
      </c>
      <c r="G134373" s="1" t="s">
        <v>11</v>
      </c>
    </row>
    <row r="134374" spans="1:7" x14ac:dyDescent="0.3">
      <c r="A134374" s="1" t="s">
        <v>8</v>
      </c>
      <c r="B134374" s="1" t="s">
        <v>29968</v>
      </c>
      <c r="C134374" s="1" t="s">
        <v>64362</v>
      </c>
      <c r="D134374" s="1" t="s">
        <v>10</v>
      </c>
      <c r="E134374" s="2">
        <v>45474</v>
      </c>
      <c r="F134374">
        <v>6134</v>
      </c>
      <c r="G134374" s="1" t="s">
        <v>11</v>
      </c>
    </row>
    <row r="134375" spans="1:7" x14ac:dyDescent="0.3">
      <c r="A134375" s="1" t="s">
        <v>8</v>
      </c>
      <c r="B134375" s="1" t="s">
        <v>7008</v>
      </c>
      <c r="C134375" s="1" t="s">
        <v>41866</v>
      </c>
      <c r="D134375" s="1" t="s">
        <v>10</v>
      </c>
      <c r="E134375" s="2">
        <v>45474</v>
      </c>
      <c r="F134375">
        <v>237.76</v>
      </c>
      <c r="G134375" s="1" t="s">
        <v>11</v>
      </c>
    </row>
    <row r="134376" spans="1:7" x14ac:dyDescent="0.3">
      <c r="A134376" s="1" t="s">
        <v>8</v>
      </c>
      <c r="B134376" s="1" t="s">
        <v>29849</v>
      </c>
      <c r="C134376" s="1" t="s">
        <v>62691</v>
      </c>
      <c r="D134376" s="1" t="s">
        <v>10</v>
      </c>
      <c r="E134376" s="2">
        <v>45474</v>
      </c>
      <c r="F134376">
        <v>3155.6</v>
      </c>
      <c r="G134376" s="1" t="s">
        <v>11</v>
      </c>
    </row>
    <row r="134377" spans="1:7" x14ac:dyDescent="0.3">
      <c r="A134377" s="1" t="s">
        <v>8</v>
      </c>
      <c r="B134377" s="1" t="s">
        <v>31222</v>
      </c>
      <c r="C134377" s="1" t="s">
        <v>63558</v>
      </c>
      <c r="D134377" s="1" t="s">
        <v>10</v>
      </c>
      <c r="E134377" s="2">
        <v>45474</v>
      </c>
      <c r="F134377">
        <v>1751.63</v>
      </c>
      <c r="G134377" s="1" t="s">
        <v>11</v>
      </c>
    </row>
    <row r="134378" spans="1:7" x14ac:dyDescent="0.3">
      <c r="A134378" s="1" t="s">
        <v>8</v>
      </c>
      <c r="B134378" s="1" t="s">
        <v>34144</v>
      </c>
      <c r="C134378" s="1" t="s">
        <v>64967</v>
      </c>
      <c r="D134378" s="1" t="s">
        <v>10</v>
      </c>
      <c r="E134378" s="2">
        <v>45474</v>
      </c>
      <c r="F134378">
        <v>2727.1000000000004</v>
      </c>
      <c r="G134378" s="1" t="s">
        <v>11</v>
      </c>
    </row>
    <row r="134379" spans="1:7" x14ac:dyDescent="0.3">
      <c r="A134379" s="1" t="s">
        <v>8</v>
      </c>
      <c r="B134379" s="1" t="s">
        <v>34732</v>
      </c>
      <c r="C134379" s="1" t="s">
        <v>65306</v>
      </c>
      <c r="D134379" s="1" t="s">
        <v>10</v>
      </c>
      <c r="E134379" s="2">
        <v>45474</v>
      </c>
      <c r="F134379">
        <v>411.41</v>
      </c>
      <c r="G134379" s="1" t="s">
        <v>11</v>
      </c>
    </row>
    <row r="134380" spans="1:7" x14ac:dyDescent="0.3">
      <c r="A134380" s="1" t="s">
        <v>8</v>
      </c>
      <c r="B134380" s="1" t="s">
        <v>2914</v>
      </c>
      <c r="C134380" s="1" t="s">
        <v>42521</v>
      </c>
      <c r="D134380" s="1" t="s">
        <v>10</v>
      </c>
      <c r="E134380" s="2">
        <v>45474</v>
      </c>
      <c r="F134380">
        <v>1446.5900000000001</v>
      </c>
      <c r="G134380" s="1" t="s">
        <v>11</v>
      </c>
    </row>
    <row r="134381" spans="1:7" x14ac:dyDescent="0.3">
      <c r="A134381" s="1" t="s">
        <v>8</v>
      </c>
      <c r="B134381" s="1" t="s">
        <v>35761</v>
      </c>
      <c r="C134381" s="1" t="s">
        <v>67904</v>
      </c>
      <c r="D134381" s="1" t="s">
        <v>10</v>
      </c>
      <c r="E134381" s="2">
        <v>45474</v>
      </c>
      <c r="F134381">
        <v>535.54</v>
      </c>
      <c r="G134381" s="1" t="s">
        <v>11</v>
      </c>
    </row>
    <row r="134382" spans="1:7" x14ac:dyDescent="0.3">
      <c r="A134382" s="1" t="s">
        <v>8</v>
      </c>
      <c r="B134382" s="1" t="s">
        <v>34026</v>
      </c>
      <c r="C134382" s="1" t="s">
        <v>64367</v>
      </c>
      <c r="D134382" s="1" t="s">
        <v>10</v>
      </c>
      <c r="E134382" s="2">
        <v>45474</v>
      </c>
      <c r="F134382">
        <v>1524.21</v>
      </c>
      <c r="G134382" s="1" t="s">
        <v>11</v>
      </c>
    </row>
    <row r="134383" spans="1:7" x14ac:dyDescent="0.3">
      <c r="A134383" s="1" t="s">
        <v>8</v>
      </c>
      <c r="B134383" s="1" t="s">
        <v>33634</v>
      </c>
      <c r="C134383" s="1" t="s">
        <v>65862</v>
      </c>
      <c r="D134383" s="1" t="s">
        <v>10</v>
      </c>
      <c r="E134383" s="2">
        <v>45474</v>
      </c>
      <c r="F134383">
        <v>5091.59</v>
      </c>
      <c r="G134383" s="1" t="s">
        <v>11</v>
      </c>
    </row>
    <row r="134384" spans="1:7" x14ac:dyDescent="0.3">
      <c r="A134384" s="1" t="s">
        <v>8</v>
      </c>
      <c r="B134384" s="1" t="s">
        <v>33994</v>
      </c>
      <c r="C134384" s="1" t="s">
        <v>65776</v>
      </c>
      <c r="D134384" s="1" t="s">
        <v>10</v>
      </c>
      <c r="E134384" s="2">
        <v>45474</v>
      </c>
      <c r="F134384">
        <v>11558.869999999999</v>
      </c>
      <c r="G134384" s="1" t="s">
        <v>11</v>
      </c>
    </row>
    <row r="134385" spans="1:7" x14ac:dyDescent="0.3">
      <c r="A134385" s="1" t="s">
        <v>8</v>
      </c>
      <c r="B134385" s="1" t="s">
        <v>33747</v>
      </c>
      <c r="C134385" s="1" t="s">
        <v>64757</v>
      </c>
      <c r="D134385" s="1" t="s">
        <v>10</v>
      </c>
      <c r="E134385" s="2">
        <v>45474</v>
      </c>
      <c r="F134385">
        <v>3961.8700000000003</v>
      </c>
      <c r="G134385" s="1" t="s">
        <v>11</v>
      </c>
    </row>
    <row r="134386" spans="1:7" x14ac:dyDescent="0.3">
      <c r="A134386" s="1" t="s">
        <v>8</v>
      </c>
      <c r="B134386" s="1" t="s">
        <v>33424</v>
      </c>
      <c r="C134386" s="1" t="s">
        <v>63886</v>
      </c>
      <c r="D134386" s="1" t="s">
        <v>10</v>
      </c>
      <c r="E134386" s="2">
        <v>45474</v>
      </c>
      <c r="F134386">
        <v>2853.97</v>
      </c>
      <c r="G134386" s="1" t="s">
        <v>11</v>
      </c>
    </row>
    <row r="134387" spans="1:7" x14ac:dyDescent="0.3">
      <c r="A134387" s="1" t="s">
        <v>8</v>
      </c>
      <c r="B134387" s="1" t="s">
        <v>30794</v>
      </c>
      <c r="C134387" s="1" t="s">
        <v>64638</v>
      </c>
      <c r="D134387" s="1" t="s">
        <v>10</v>
      </c>
      <c r="E134387" s="2">
        <v>45474</v>
      </c>
      <c r="F134387">
        <v>14964.46</v>
      </c>
      <c r="G134387" s="1" t="s">
        <v>11</v>
      </c>
    </row>
    <row r="134388" spans="1:7" x14ac:dyDescent="0.3">
      <c r="A134388" s="1" t="s">
        <v>8</v>
      </c>
      <c r="B134388" s="1" t="s">
        <v>2852</v>
      </c>
      <c r="C134388" s="1" t="s">
        <v>42446</v>
      </c>
      <c r="D134388" s="1" t="s">
        <v>10</v>
      </c>
      <c r="E134388" s="2">
        <v>45474</v>
      </c>
      <c r="F134388">
        <v>3550.4500000000003</v>
      </c>
      <c r="G134388" s="1" t="s">
        <v>11</v>
      </c>
    </row>
    <row r="134389" spans="1:7" x14ac:dyDescent="0.3">
      <c r="A134389" s="1" t="s">
        <v>8</v>
      </c>
      <c r="B134389" s="1" t="s">
        <v>33165</v>
      </c>
      <c r="C134389" s="1" t="s">
        <v>63649</v>
      </c>
      <c r="D134389" s="1" t="s">
        <v>10</v>
      </c>
      <c r="E134389" s="2">
        <v>45474</v>
      </c>
      <c r="F134389">
        <v>1705.35</v>
      </c>
      <c r="G134389" s="1" t="s">
        <v>11</v>
      </c>
    </row>
    <row r="134390" spans="1:7" x14ac:dyDescent="0.3">
      <c r="A134390" s="1" t="s">
        <v>8</v>
      </c>
      <c r="B134390" s="1" t="s">
        <v>32072</v>
      </c>
      <c r="C134390" s="1" t="s">
        <v>64759</v>
      </c>
      <c r="D134390" s="1" t="s">
        <v>10</v>
      </c>
      <c r="E134390" s="2">
        <v>45474</v>
      </c>
      <c r="F134390">
        <v>6306.31</v>
      </c>
      <c r="G134390" s="1" t="s">
        <v>11</v>
      </c>
    </row>
    <row r="134391" spans="1:7" x14ac:dyDescent="0.3">
      <c r="A134391" s="1" t="s">
        <v>8</v>
      </c>
      <c r="B134391" s="1" t="s">
        <v>32886</v>
      </c>
      <c r="C134391" s="1" t="s">
        <v>64689</v>
      </c>
      <c r="D134391" s="1" t="s">
        <v>10</v>
      </c>
      <c r="E134391" s="2">
        <v>45474</v>
      </c>
      <c r="F134391">
        <v>2140.4</v>
      </c>
      <c r="G134391" s="1" t="s">
        <v>11</v>
      </c>
    </row>
    <row r="134392" spans="1:7" x14ac:dyDescent="0.3">
      <c r="A134392" s="1" t="s">
        <v>8</v>
      </c>
      <c r="B134392" s="1" t="s">
        <v>32341</v>
      </c>
      <c r="C134392" s="1" t="s">
        <v>65986</v>
      </c>
      <c r="D134392" s="1" t="s">
        <v>10</v>
      </c>
      <c r="E134392" s="2">
        <v>45474</v>
      </c>
      <c r="F134392">
        <v>10516.77</v>
      </c>
      <c r="G134392" s="1" t="s">
        <v>11</v>
      </c>
    </row>
    <row r="134393" spans="1:7" x14ac:dyDescent="0.3">
      <c r="A134393" s="1" t="s">
        <v>8</v>
      </c>
      <c r="B134393" s="1" t="s">
        <v>31544</v>
      </c>
      <c r="C134393" s="1" t="s">
        <v>64576</v>
      </c>
      <c r="D134393" s="1" t="s">
        <v>10</v>
      </c>
      <c r="E134393" s="2">
        <v>45474</v>
      </c>
      <c r="F134393">
        <v>4451.6600000000008</v>
      </c>
      <c r="G134393" s="1" t="s">
        <v>11</v>
      </c>
    </row>
    <row r="134394" spans="1:7" x14ac:dyDescent="0.3">
      <c r="A134394" s="1" t="s">
        <v>8</v>
      </c>
      <c r="B134394" s="1" t="s">
        <v>7615</v>
      </c>
      <c r="C134394" s="1" t="s">
        <v>42428</v>
      </c>
      <c r="D134394" s="1" t="s">
        <v>10</v>
      </c>
      <c r="E134394" s="2">
        <v>45474</v>
      </c>
      <c r="F134394">
        <v>6138.63</v>
      </c>
      <c r="G134394" s="1" t="s">
        <v>11</v>
      </c>
    </row>
    <row r="134395" spans="1:7" x14ac:dyDescent="0.3">
      <c r="A134395" s="1" t="s">
        <v>8</v>
      </c>
      <c r="B134395" s="1" t="s">
        <v>30980</v>
      </c>
      <c r="C134395" s="1" t="s">
        <v>66698</v>
      </c>
      <c r="D134395" s="1" t="s">
        <v>10</v>
      </c>
      <c r="E134395" s="2">
        <v>45474</v>
      </c>
      <c r="F134395">
        <v>406.77</v>
      </c>
      <c r="G134395" s="1" t="s">
        <v>11</v>
      </c>
    </row>
    <row r="134396" spans="1:7" x14ac:dyDescent="0.3">
      <c r="A134396" s="1" t="s">
        <v>8</v>
      </c>
      <c r="B134396" s="1" t="s">
        <v>7235</v>
      </c>
      <c r="C134396" s="1" t="s">
        <v>42091</v>
      </c>
      <c r="D134396" s="1" t="s">
        <v>10</v>
      </c>
      <c r="E134396" s="2">
        <v>45474</v>
      </c>
      <c r="F134396">
        <v>1232.3800000000001</v>
      </c>
      <c r="G134396" s="1" t="s">
        <v>11</v>
      </c>
    </row>
    <row r="134397" spans="1:7" x14ac:dyDescent="0.3">
      <c r="A134397" s="1" t="s">
        <v>8</v>
      </c>
      <c r="B134397" s="1" t="s">
        <v>31513</v>
      </c>
      <c r="C134397" s="1" t="s">
        <v>41034</v>
      </c>
      <c r="D134397" s="1" t="s">
        <v>10</v>
      </c>
      <c r="E134397" s="2">
        <v>45474</v>
      </c>
      <c r="F134397">
        <v>1671.02</v>
      </c>
      <c r="G134397" s="1" t="s">
        <v>11</v>
      </c>
    </row>
    <row r="134398" spans="1:7" x14ac:dyDescent="0.3">
      <c r="A134398" s="1" t="s">
        <v>8</v>
      </c>
      <c r="B134398" s="1" t="s">
        <v>29584</v>
      </c>
      <c r="C134398" s="1" t="s">
        <v>62531</v>
      </c>
      <c r="D134398" s="1" t="s">
        <v>10</v>
      </c>
      <c r="E134398" s="2">
        <v>45474</v>
      </c>
      <c r="F134398">
        <v>6195.79</v>
      </c>
      <c r="G134398" s="1" t="s">
        <v>11</v>
      </c>
    </row>
    <row r="134399" spans="1:7" x14ac:dyDescent="0.3">
      <c r="A134399" s="1" t="s">
        <v>8</v>
      </c>
      <c r="B134399" s="1" t="s">
        <v>7479</v>
      </c>
      <c r="C134399" s="1" t="s">
        <v>42331</v>
      </c>
      <c r="D134399" s="1" t="s">
        <v>10</v>
      </c>
      <c r="E134399" s="2">
        <v>45474</v>
      </c>
      <c r="F134399">
        <v>6054.18</v>
      </c>
      <c r="G134399" s="1" t="s">
        <v>11</v>
      </c>
    </row>
    <row r="134400" spans="1:7" x14ac:dyDescent="0.3">
      <c r="A134400" s="1" t="s">
        <v>8</v>
      </c>
      <c r="B134400" s="1" t="s">
        <v>33385</v>
      </c>
      <c r="C134400" s="1" t="s">
        <v>64907</v>
      </c>
      <c r="D134400" s="1" t="s">
        <v>10</v>
      </c>
      <c r="E134400" s="2">
        <v>45474</v>
      </c>
      <c r="F134400">
        <v>2067.58</v>
      </c>
      <c r="G134400" s="1" t="s">
        <v>11</v>
      </c>
    </row>
    <row r="134401" spans="1:7" x14ac:dyDescent="0.3">
      <c r="A134401" s="1" t="s">
        <v>8</v>
      </c>
      <c r="B134401" s="1" t="s">
        <v>30068</v>
      </c>
      <c r="C134401" s="1" t="s">
        <v>62933</v>
      </c>
      <c r="D134401" s="1" t="s">
        <v>10</v>
      </c>
      <c r="E134401" s="2">
        <v>45474</v>
      </c>
      <c r="F134401">
        <v>4239.16</v>
      </c>
      <c r="G134401" s="1" t="s">
        <v>11</v>
      </c>
    </row>
    <row r="134402" spans="1:7" x14ac:dyDescent="0.3">
      <c r="A134402" s="1" t="s">
        <v>8</v>
      </c>
      <c r="B134402" s="1" t="s">
        <v>31811</v>
      </c>
      <c r="C134402" s="1" t="s">
        <v>64565</v>
      </c>
      <c r="D134402" s="1" t="s">
        <v>10</v>
      </c>
      <c r="E134402" s="2">
        <v>45474</v>
      </c>
      <c r="F134402">
        <v>7698.47</v>
      </c>
      <c r="G134402" s="1" t="s">
        <v>11</v>
      </c>
    </row>
    <row r="134403" spans="1:7" x14ac:dyDescent="0.3">
      <c r="A134403" s="1" t="s">
        <v>8</v>
      </c>
      <c r="B134403" s="1" t="s">
        <v>30457</v>
      </c>
      <c r="C134403" s="1" t="s">
        <v>62701</v>
      </c>
      <c r="D134403" s="1" t="s">
        <v>10</v>
      </c>
      <c r="E134403" s="2">
        <v>45474</v>
      </c>
      <c r="F134403">
        <v>2866.1000000000004</v>
      </c>
      <c r="G134403" s="1" t="s">
        <v>11</v>
      </c>
    </row>
    <row r="134404" spans="1:7" x14ac:dyDescent="0.3">
      <c r="A134404" s="1" t="s">
        <v>8</v>
      </c>
      <c r="B134404" s="1" t="s">
        <v>33756</v>
      </c>
      <c r="C134404" s="1" t="s">
        <v>65235</v>
      </c>
      <c r="D134404" s="1" t="s">
        <v>10</v>
      </c>
      <c r="E134404" s="2">
        <v>45474</v>
      </c>
      <c r="F134404">
        <v>7599.67</v>
      </c>
      <c r="G134404" s="1" t="s">
        <v>11</v>
      </c>
    </row>
    <row r="134405" spans="1:7" x14ac:dyDescent="0.3">
      <c r="A134405" s="1" t="s">
        <v>8</v>
      </c>
      <c r="B134405" s="1" t="s">
        <v>31514</v>
      </c>
      <c r="C134405" s="1" t="s">
        <v>65170</v>
      </c>
      <c r="D134405" s="1" t="s">
        <v>10</v>
      </c>
      <c r="E134405" s="2">
        <v>45474</v>
      </c>
      <c r="F134405">
        <v>2773.09</v>
      </c>
      <c r="G134405" s="1" t="s">
        <v>11</v>
      </c>
    </row>
    <row r="134406" spans="1:7" x14ac:dyDescent="0.3">
      <c r="A134406" s="1" t="s">
        <v>8</v>
      </c>
      <c r="B134406" s="1" t="s">
        <v>30347</v>
      </c>
      <c r="C134406" s="1" t="s">
        <v>63935</v>
      </c>
      <c r="D134406" s="1" t="s">
        <v>10</v>
      </c>
      <c r="E134406" s="2">
        <v>45474</v>
      </c>
      <c r="F134406">
        <v>4220.5</v>
      </c>
      <c r="G134406" s="1" t="s">
        <v>11</v>
      </c>
    </row>
    <row r="134407" spans="1:7" x14ac:dyDescent="0.3">
      <c r="A134407" s="1" t="s">
        <v>8</v>
      </c>
      <c r="B134407" s="1" t="s">
        <v>32205</v>
      </c>
      <c r="C134407" s="1" t="s">
        <v>63869</v>
      </c>
      <c r="D134407" s="1" t="s">
        <v>10</v>
      </c>
      <c r="E134407" s="2">
        <v>45474</v>
      </c>
      <c r="F134407">
        <v>4633.7599999999993</v>
      </c>
      <c r="G134407" s="1" t="s">
        <v>11</v>
      </c>
    </row>
    <row r="134408" spans="1:7" x14ac:dyDescent="0.3">
      <c r="A134408" s="1" t="s">
        <v>8</v>
      </c>
      <c r="B134408" s="1" t="s">
        <v>34235</v>
      </c>
      <c r="C134408" s="1" t="s">
        <v>65799</v>
      </c>
      <c r="D134408" s="1" t="s">
        <v>10</v>
      </c>
      <c r="E134408" s="2">
        <v>45474</v>
      </c>
      <c r="F134408">
        <v>3879.84</v>
      </c>
      <c r="G134408" s="1" t="s">
        <v>11</v>
      </c>
    </row>
    <row r="134409" spans="1:7" x14ac:dyDescent="0.3">
      <c r="A134409" s="1" t="s">
        <v>8</v>
      </c>
      <c r="B134409" s="1" t="s">
        <v>2936</v>
      </c>
      <c r="C134409" s="1" t="s">
        <v>42465</v>
      </c>
      <c r="D134409" s="1" t="s">
        <v>10</v>
      </c>
      <c r="E134409" s="2">
        <v>45474</v>
      </c>
      <c r="F134409">
        <v>1917.75</v>
      </c>
      <c r="G134409" s="1" t="s">
        <v>11</v>
      </c>
    </row>
    <row r="134410" spans="1:7" x14ac:dyDescent="0.3">
      <c r="A134410" s="1" t="s">
        <v>8</v>
      </c>
      <c r="B134410" s="1" t="s">
        <v>32374</v>
      </c>
      <c r="C134410" s="1" t="s">
        <v>67001</v>
      </c>
      <c r="D134410" s="1" t="s">
        <v>10</v>
      </c>
      <c r="E134410" s="2">
        <v>45474</v>
      </c>
      <c r="F134410">
        <v>1226.3499999999999</v>
      </c>
      <c r="G134410" s="1" t="s">
        <v>11</v>
      </c>
    </row>
    <row r="134411" spans="1:7" x14ac:dyDescent="0.3">
      <c r="A134411" s="1" t="s">
        <v>8</v>
      </c>
      <c r="B134411" s="1" t="s">
        <v>3030</v>
      </c>
      <c r="C134411" s="1" t="s">
        <v>42244</v>
      </c>
      <c r="D134411" s="1" t="s">
        <v>10</v>
      </c>
      <c r="E134411" s="2">
        <v>45474</v>
      </c>
      <c r="F134411">
        <v>406.77</v>
      </c>
      <c r="G134411" s="1" t="s">
        <v>11</v>
      </c>
    </row>
    <row r="134412" spans="1:7" x14ac:dyDescent="0.3">
      <c r="A134412" s="1" t="s">
        <v>8</v>
      </c>
      <c r="B134412" s="1" t="s">
        <v>33710</v>
      </c>
      <c r="C134412" s="1" t="s">
        <v>66029</v>
      </c>
      <c r="D134412" s="1" t="s">
        <v>10</v>
      </c>
      <c r="E134412" s="2">
        <v>45474</v>
      </c>
      <c r="F134412">
        <v>2761.09</v>
      </c>
      <c r="G134412" s="1" t="s">
        <v>11</v>
      </c>
    </row>
    <row r="134413" spans="1:7" x14ac:dyDescent="0.3">
      <c r="A134413" s="1" t="s">
        <v>8</v>
      </c>
      <c r="B134413" s="1" t="s">
        <v>30554</v>
      </c>
      <c r="C134413" s="1" t="s">
        <v>64696</v>
      </c>
      <c r="D134413" s="1" t="s">
        <v>10</v>
      </c>
      <c r="E134413" s="2">
        <v>45474</v>
      </c>
      <c r="F134413">
        <v>1953.15</v>
      </c>
      <c r="G134413" s="1" t="s">
        <v>11</v>
      </c>
    </row>
    <row r="134414" spans="1:7" x14ac:dyDescent="0.3">
      <c r="A134414" s="1" t="s">
        <v>8</v>
      </c>
      <c r="B134414" s="1" t="s">
        <v>7002</v>
      </c>
      <c r="C134414" s="1" t="s">
        <v>41852</v>
      </c>
      <c r="D134414" s="1" t="s">
        <v>10</v>
      </c>
      <c r="E134414" s="2">
        <v>45474</v>
      </c>
      <c r="F134414">
        <v>924.28</v>
      </c>
      <c r="G134414" s="1" t="s">
        <v>11</v>
      </c>
    </row>
    <row r="134415" spans="1:7" x14ac:dyDescent="0.3">
      <c r="A134415" s="1" t="s">
        <v>8</v>
      </c>
      <c r="B134415" s="1" t="s">
        <v>34704</v>
      </c>
      <c r="C134415" s="1" t="s">
        <v>64334</v>
      </c>
      <c r="D134415" s="1" t="s">
        <v>10</v>
      </c>
      <c r="E134415" s="2">
        <v>45474</v>
      </c>
      <c r="F134415">
        <v>1295.3700000000001</v>
      </c>
      <c r="G134415" s="1" t="s">
        <v>11</v>
      </c>
    </row>
    <row r="134416" spans="1:7" x14ac:dyDescent="0.3">
      <c r="A134416" s="1" t="s">
        <v>8</v>
      </c>
      <c r="B134416" s="1" t="s">
        <v>30277</v>
      </c>
      <c r="C134416" s="1" t="s">
        <v>62795</v>
      </c>
      <c r="D134416" s="1" t="s">
        <v>10</v>
      </c>
      <c r="E134416" s="2">
        <v>45474</v>
      </c>
      <c r="F134416">
        <v>7071.84</v>
      </c>
      <c r="G134416" s="1" t="s">
        <v>11</v>
      </c>
    </row>
    <row r="134417" spans="1:7" x14ac:dyDescent="0.3">
      <c r="A134417" s="1" t="s">
        <v>8</v>
      </c>
      <c r="B134417" s="1" t="s">
        <v>35868</v>
      </c>
      <c r="C134417" s="1" t="s">
        <v>67784</v>
      </c>
      <c r="D134417" s="1" t="s">
        <v>10</v>
      </c>
      <c r="E134417" s="2">
        <v>45474</v>
      </c>
      <c r="F134417">
        <v>3516.54</v>
      </c>
      <c r="G134417" s="1" t="s">
        <v>11</v>
      </c>
    </row>
    <row r="134418" spans="1:7" x14ac:dyDescent="0.3">
      <c r="A134418" s="1" t="s">
        <v>8</v>
      </c>
      <c r="B134418" s="1" t="s">
        <v>30932</v>
      </c>
      <c r="C134418" s="1" t="s">
        <v>63636</v>
      </c>
      <c r="D134418" s="1" t="s">
        <v>10</v>
      </c>
      <c r="E134418" s="2">
        <v>45474</v>
      </c>
      <c r="F134418">
        <v>6127.73</v>
      </c>
      <c r="G134418" s="1" t="s">
        <v>11</v>
      </c>
    </row>
    <row r="134419" spans="1:7" x14ac:dyDescent="0.3">
      <c r="A134419" s="1" t="s">
        <v>8</v>
      </c>
      <c r="B134419" s="1" t="s">
        <v>31633</v>
      </c>
      <c r="C134419" s="1" t="s">
        <v>66831</v>
      </c>
      <c r="D134419" s="1" t="s">
        <v>10</v>
      </c>
      <c r="E134419" s="2">
        <v>45474</v>
      </c>
      <c r="F134419">
        <v>2409.96</v>
      </c>
      <c r="G134419" s="1" t="s">
        <v>11</v>
      </c>
    </row>
    <row r="134420" spans="1:7" x14ac:dyDescent="0.3">
      <c r="A134420" s="1" t="s">
        <v>8</v>
      </c>
      <c r="B134420" s="1" t="s">
        <v>29668</v>
      </c>
      <c r="C134420" s="1" t="s">
        <v>62674</v>
      </c>
      <c r="D134420" s="1" t="s">
        <v>10</v>
      </c>
      <c r="E134420" s="2">
        <v>45474</v>
      </c>
      <c r="F134420">
        <v>4675.9800000000005</v>
      </c>
      <c r="G134420" s="1" t="s">
        <v>11</v>
      </c>
    </row>
    <row r="134421" spans="1:7" x14ac:dyDescent="0.3">
      <c r="A134421" s="1" t="s">
        <v>8</v>
      </c>
      <c r="B134421" s="1" t="s">
        <v>32544</v>
      </c>
      <c r="C134421" s="1" t="s">
        <v>65220</v>
      </c>
      <c r="D134421" s="1" t="s">
        <v>10</v>
      </c>
      <c r="E134421" s="2">
        <v>45474</v>
      </c>
      <c r="F134421">
        <v>4626.2699999999995</v>
      </c>
      <c r="G134421" s="1" t="s">
        <v>11</v>
      </c>
    </row>
    <row r="134422" spans="1:7" x14ac:dyDescent="0.3">
      <c r="A134422" s="1" t="s">
        <v>8</v>
      </c>
      <c r="B134422" s="1" t="s">
        <v>6466</v>
      </c>
      <c r="C134422" s="1" t="s">
        <v>41345</v>
      </c>
      <c r="D134422" s="1" t="s">
        <v>10</v>
      </c>
      <c r="E134422" s="2">
        <v>45474</v>
      </c>
      <c r="F134422">
        <v>7368.08</v>
      </c>
      <c r="G134422" s="1" t="s">
        <v>11</v>
      </c>
    </row>
    <row r="134423" spans="1:7" x14ac:dyDescent="0.3">
      <c r="A134423" s="1" t="s">
        <v>8</v>
      </c>
      <c r="B134423" s="1" t="s">
        <v>30520</v>
      </c>
      <c r="C134423" s="1" t="s">
        <v>63268</v>
      </c>
      <c r="D134423" s="1" t="s">
        <v>10</v>
      </c>
      <c r="E134423" s="2">
        <v>45474</v>
      </c>
      <c r="F134423">
        <v>6717.8400000000011</v>
      </c>
      <c r="G134423" s="1" t="s">
        <v>11</v>
      </c>
    </row>
    <row r="134424" spans="1:7" x14ac:dyDescent="0.3">
      <c r="A134424" s="1" t="s">
        <v>8</v>
      </c>
      <c r="B134424" s="1" t="s">
        <v>6925</v>
      </c>
      <c r="C134424" s="1" t="s">
        <v>41817</v>
      </c>
      <c r="D134424" s="1" t="s">
        <v>10</v>
      </c>
      <c r="E134424" s="2">
        <v>45474</v>
      </c>
      <c r="F134424">
        <v>1162.56</v>
      </c>
      <c r="G134424" s="1" t="s">
        <v>11</v>
      </c>
    </row>
    <row r="134425" spans="1:7" x14ac:dyDescent="0.3">
      <c r="A134425" s="1" t="s">
        <v>8</v>
      </c>
      <c r="B134425" s="1" t="s">
        <v>6830</v>
      </c>
      <c r="C134425" s="1" t="s">
        <v>41603</v>
      </c>
      <c r="D134425" s="1" t="s">
        <v>10</v>
      </c>
      <c r="E134425" s="2">
        <v>45474</v>
      </c>
      <c r="F134425">
        <v>8146.19</v>
      </c>
      <c r="G134425" s="1" t="s">
        <v>11</v>
      </c>
    </row>
    <row r="134426" spans="1:7" x14ac:dyDescent="0.3">
      <c r="A134426" s="1" t="s">
        <v>8</v>
      </c>
      <c r="B134426" s="1" t="s">
        <v>31234</v>
      </c>
      <c r="C134426" s="1" t="s">
        <v>62680</v>
      </c>
      <c r="D134426" s="1" t="s">
        <v>10</v>
      </c>
      <c r="E134426" s="2">
        <v>45474</v>
      </c>
      <c r="F134426">
        <v>3585.5699999999997</v>
      </c>
      <c r="G134426" s="1" t="s">
        <v>11</v>
      </c>
    </row>
    <row r="134427" spans="1:7" x14ac:dyDescent="0.3">
      <c r="A134427" s="1" t="s">
        <v>8</v>
      </c>
      <c r="B134427" s="1" t="s">
        <v>33697</v>
      </c>
      <c r="C134427" s="1" t="s">
        <v>65673</v>
      </c>
      <c r="D134427" s="1" t="s">
        <v>10</v>
      </c>
      <c r="E134427" s="2">
        <v>45474</v>
      </c>
      <c r="F134427">
        <v>782.2700000000001</v>
      </c>
      <c r="G134427" s="1" t="s">
        <v>11</v>
      </c>
    </row>
    <row r="134428" spans="1:7" x14ac:dyDescent="0.3">
      <c r="A134428" s="1" t="s">
        <v>8</v>
      </c>
      <c r="B134428" s="1" t="s">
        <v>31658</v>
      </c>
      <c r="C134428" s="1" t="s">
        <v>66048</v>
      </c>
      <c r="D134428" s="1" t="s">
        <v>10</v>
      </c>
      <c r="E134428" s="2">
        <v>45474</v>
      </c>
      <c r="F134428">
        <v>7167.98</v>
      </c>
      <c r="G134428" s="1" t="s">
        <v>11</v>
      </c>
    </row>
    <row r="134429" spans="1:7" x14ac:dyDescent="0.3">
      <c r="A134429" s="1" t="s">
        <v>8</v>
      </c>
      <c r="B134429" s="1" t="s">
        <v>32943</v>
      </c>
      <c r="C134429" s="1" t="s">
        <v>65579</v>
      </c>
      <c r="D134429" s="1" t="s">
        <v>10</v>
      </c>
      <c r="E134429" s="2">
        <v>45474</v>
      </c>
      <c r="F134429">
        <v>3897.96</v>
      </c>
      <c r="G134429" s="1" t="s">
        <v>11</v>
      </c>
    </row>
    <row r="134430" spans="1:7" x14ac:dyDescent="0.3">
      <c r="A134430" s="1" t="s">
        <v>8</v>
      </c>
      <c r="B134430" s="1" t="s">
        <v>30864</v>
      </c>
      <c r="C134430" s="1" t="s">
        <v>63103</v>
      </c>
      <c r="D134430" s="1" t="s">
        <v>10</v>
      </c>
      <c r="E134430" s="2">
        <v>45474</v>
      </c>
      <c r="F134430">
        <v>13070.12</v>
      </c>
      <c r="G134430" s="1" t="s">
        <v>11</v>
      </c>
    </row>
    <row r="134431" spans="1:7" x14ac:dyDescent="0.3">
      <c r="A134431" s="1" t="s">
        <v>8</v>
      </c>
      <c r="B134431" s="1" t="s">
        <v>70421</v>
      </c>
      <c r="C134431" s="1" t="s">
        <v>70422</v>
      </c>
      <c r="D134431" s="1" t="s">
        <v>10</v>
      </c>
      <c r="E134431" s="2">
        <v>45474</v>
      </c>
      <c r="F134431">
        <v>2346.81</v>
      </c>
      <c r="G134431" s="1" t="s">
        <v>11</v>
      </c>
    </row>
    <row r="134432" spans="1:7" x14ac:dyDescent="0.3">
      <c r="A134432" s="1" t="s">
        <v>8</v>
      </c>
      <c r="B134432" s="1" t="s">
        <v>30342</v>
      </c>
      <c r="C134432" s="1" t="s">
        <v>63297</v>
      </c>
      <c r="D134432" s="1" t="s">
        <v>10</v>
      </c>
      <c r="E134432" s="2">
        <v>45474</v>
      </c>
      <c r="F134432">
        <v>20735.589999999997</v>
      </c>
      <c r="G134432" s="1" t="s">
        <v>11</v>
      </c>
    </row>
    <row r="134433" spans="1:7" x14ac:dyDescent="0.3">
      <c r="A134433" s="1" t="s">
        <v>8</v>
      </c>
      <c r="B134433" s="1" t="s">
        <v>33201</v>
      </c>
      <c r="C134433" s="1" t="s">
        <v>64256</v>
      </c>
      <c r="D134433" s="1" t="s">
        <v>10</v>
      </c>
      <c r="E134433" s="2">
        <v>45474</v>
      </c>
      <c r="F134433">
        <v>2694.67</v>
      </c>
      <c r="G134433" s="1" t="s">
        <v>11</v>
      </c>
    </row>
    <row r="134434" spans="1:7" x14ac:dyDescent="0.3">
      <c r="A134434" s="1" t="s">
        <v>8</v>
      </c>
      <c r="B134434" s="1" t="s">
        <v>6908</v>
      </c>
      <c r="C134434" s="1" t="s">
        <v>40975</v>
      </c>
      <c r="D134434" s="1" t="s">
        <v>10</v>
      </c>
      <c r="E134434" s="2">
        <v>45474</v>
      </c>
      <c r="F134434">
        <v>840.62</v>
      </c>
      <c r="G134434" s="1" t="s">
        <v>11</v>
      </c>
    </row>
    <row r="134435" spans="1:7" x14ac:dyDescent="0.3">
      <c r="A134435" s="1" t="s">
        <v>8</v>
      </c>
      <c r="B134435" s="1" t="s">
        <v>2938</v>
      </c>
      <c r="C134435" s="1" t="s">
        <v>42245</v>
      </c>
      <c r="D134435" s="1" t="s">
        <v>10</v>
      </c>
      <c r="E134435" s="2">
        <v>45474</v>
      </c>
      <c r="F134435">
        <v>610.16</v>
      </c>
      <c r="G134435" s="1" t="s">
        <v>11</v>
      </c>
    </row>
    <row r="134436" spans="1:7" x14ac:dyDescent="0.3">
      <c r="A134436" s="1" t="s">
        <v>8</v>
      </c>
      <c r="B134436" s="1" t="s">
        <v>33572</v>
      </c>
      <c r="C134436" s="1" t="s">
        <v>64522</v>
      </c>
      <c r="D134436" s="1" t="s">
        <v>10</v>
      </c>
      <c r="E134436" s="2">
        <v>45474</v>
      </c>
      <c r="F134436">
        <v>3510.9400000000005</v>
      </c>
      <c r="G134436" s="1" t="s">
        <v>11</v>
      </c>
    </row>
    <row r="134437" spans="1:7" x14ac:dyDescent="0.3">
      <c r="A134437" s="1" t="s">
        <v>8</v>
      </c>
      <c r="B134437" s="1" t="s">
        <v>30305</v>
      </c>
      <c r="C134437" s="1" t="s">
        <v>63086</v>
      </c>
      <c r="D134437" s="1" t="s">
        <v>10</v>
      </c>
      <c r="E134437" s="2">
        <v>45474</v>
      </c>
      <c r="F134437">
        <v>4756.68</v>
      </c>
      <c r="G134437" s="1" t="s">
        <v>11</v>
      </c>
    </row>
    <row r="134438" spans="1:7" x14ac:dyDescent="0.3">
      <c r="A134438" s="1" t="s">
        <v>8</v>
      </c>
      <c r="B134438" s="1" t="s">
        <v>7138</v>
      </c>
      <c r="C134438" s="1" t="s">
        <v>42013</v>
      </c>
      <c r="D134438" s="1" t="s">
        <v>10</v>
      </c>
      <c r="E134438" s="2">
        <v>45474</v>
      </c>
      <c r="F134438">
        <v>637.24</v>
      </c>
      <c r="G134438" s="1" t="s">
        <v>11</v>
      </c>
    </row>
    <row r="134439" spans="1:7" x14ac:dyDescent="0.3">
      <c r="A134439" s="1" t="s">
        <v>8</v>
      </c>
      <c r="B134439" s="1" t="s">
        <v>6609</v>
      </c>
      <c r="C134439" s="1" t="s">
        <v>41709</v>
      </c>
      <c r="D134439" s="1" t="s">
        <v>10</v>
      </c>
      <c r="E134439" s="2">
        <v>45474</v>
      </c>
      <c r="F134439">
        <v>2820.9900000000002</v>
      </c>
      <c r="G134439" s="1" t="s">
        <v>11</v>
      </c>
    </row>
    <row r="134440" spans="1:7" x14ac:dyDescent="0.3">
      <c r="A134440" s="1" t="s">
        <v>8</v>
      </c>
      <c r="B134440" s="1" t="s">
        <v>33290</v>
      </c>
      <c r="C134440" s="1" t="s">
        <v>65243</v>
      </c>
      <c r="D134440" s="1" t="s">
        <v>10</v>
      </c>
      <c r="E134440" s="2">
        <v>45474</v>
      </c>
      <c r="F134440">
        <v>5080.7700000000004</v>
      </c>
      <c r="G134440" s="1" t="s">
        <v>11</v>
      </c>
    </row>
    <row r="134441" spans="1:7" x14ac:dyDescent="0.3">
      <c r="A134441" s="1" t="s">
        <v>8</v>
      </c>
      <c r="B134441" s="1" t="s">
        <v>7374</v>
      </c>
      <c r="C134441" s="1" t="s">
        <v>42224</v>
      </c>
      <c r="D134441" s="1" t="s">
        <v>10</v>
      </c>
      <c r="E134441" s="2">
        <v>45474</v>
      </c>
      <c r="F134441">
        <v>2243.6999999999998</v>
      </c>
      <c r="G134441" s="1" t="s">
        <v>11</v>
      </c>
    </row>
    <row r="134442" spans="1:7" x14ac:dyDescent="0.3">
      <c r="A134442" s="1" t="s">
        <v>8</v>
      </c>
      <c r="B134442" s="1" t="s">
        <v>32259</v>
      </c>
      <c r="C134442" s="1" t="s">
        <v>64167</v>
      </c>
      <c r="D134442" s="1" t="s">
        <v>10</v>
      </c>
      <c r="E134442" s="2">
        <v>45474</v>
      </c>
      <c r="F134442">
        <v>1148.71</v>
      </c>
      <c r="G134442" s="1" t="s">
        <v>11</v>
      </c>
    </row>
    <row r="134443" spans="1:7" x14ac:dyDescent="0.3">
      <c r="A134443" s="1" t="s">
        <v>8</v>
      </c>
      <c r="B134443" s="1" t="s">
        <v>30945</v>
      </c>
      <c r="C134443" s="1" t="s">
        <v>63232</v>
      </c>
      <c r="D134443" s="1" t="s">
        <v>10</v>
      </c>
      <c r="E134443" s="2">
        <v>45474</v>
      </c>
      <c r="F134443">
        <v>8253.4500000000007</v>
      </c>
      <c r="G134443" s="1" t="s">
        <v>11</v>
      </c>
    </row>
    <row r="134444" spans="1:7" x14ac:dyDescent="0.3">
      <c r="A134444" s="1" t="s">
        <v>8</v>
      </c>
      <c r="B134444" s="1" t="s">
        <v>31706</v>
      </c>
      <c r="C134444" s="1" t="s">
        <v>63952</v>
      </c>
      <c r="D134444" s="1" t="s">
        <v>10</v>
      </c>
      <c r="E134444" s="2">
        <v>45474</v>
      </c>
      <c r="F134444">
        <v>2976.48</v>
      </c>
      <c r="G134444" s="1" t="s">
        <v>11</v>
      </c>
    </row>
    <row r="134445" spans="1:7" x14ac:dyDescent="0.3">
      <c r="A134445" s="1" t="s">
        <v>8</v>
      </c>
      <c r="B134445" s="1" t="s">
        <v>3094</v>
      </c>
      <c r="C134445" s="1" t="s">
        <v>41791</v>
      </c>
      <c r="D134445" s="1" t="s">
        <v>10</v>
      </c>
      <c r="E134445" s="2">
        <v>45474</v>
      </c>
      <c r="F134445">
        <v>902.08</v>
      </c>
      <c r="G134445" s="1" t="s">
        <v>11</v>
      </c>
    </row>
    <row r="134446" spans="1:7" x14ac:dyDescent="0.3">
      <c r="A134446" s="1" t="s">
        <v>8</v>
      </c>
      <c r="B134446" s="1" t="s">
        <v>32006</v>
      </c>
      <c r="C134446" s="1" t="s">
        <v>64130</v>
      </c>
      <c r="D134446" s="1" t="s">
        <v>10</v>
      </c>
      <c r="E134446" s="2">
        <v>45474</v>
      </c>
      <c r="F134446">
        <v>2895.83</v>
      </c>
      <c r="G134446" s="1" t="s">
        <v>11</v>
      </c>
    </row>
    <row r="134447" spans="1:7" x14ac:dyDescent="0.3">
      <c r="A134447" s="1" t="s">
        <v>8</v>
      </c>
      <c r="B134447" s="1" t="s">
        <v>33694</v>
      </c>
      <c r="C134447" s="1" t="s">
        <v>65652</v>
      </c>
      <c r="D134447" s="1" t="s">
        <v>10</v>
      </c>
      <c r="E134447" s="2">
        <v>45474</v>
      </c>
      <c r="F134447">
        <v>6453.09</v>
      </c>
      <c r="G134447" s="1" t="s">
        <v>11</v>
      </c>
    </row>
    <row r="134448" spans="1:7" x14ac:dyDescent="0.3">
      <c r="A134448" s="1" t="s">
        <v>8</v>
      </c>
      <c r="B134448" s="1" t="s">
        <v>33964</v>
      </c>
      <c r="C134448" s="1" t="s">
        <v>65808</v>
      </c>
      <c r="D134448" s="1" t="s">
        <v>10</v>
      </c>
      <c r="E134448" s="2">
        <v>45474</v>
      </c>
      <c r="F134448">
        <v>5798.5499999999993</v>
      </c>
      <c r="G134448" s="1" t="s">
        <v>11</v>
      </c>
    </row>
    <row r="134449" spans="1:7" x14ac:dyDescent="0.3">
      <c r="A134449" s="1" t="s">
        <v>8</v>
      </c>
      <c r="B134449" s="1" t="s">
        <v>32897</v>
      </c>
      <c r="C134449" s="1" t="s">
        <v>63645</v>
      </c>
      <c r="D134449" s="1" t="s">
        <v>10</v>
      </c>
      <c r="E134449" s="2">
        <v>45474</v>
      </c>
      <c r="F134449">
        <v>5708.3600000000006</v>
      </c>
      <c r="G134449" s="1" t="s">
        <v>11</v>
      </c>
    </row>
    <row r="134450" spans="1:7" x14ac:dyDescent="0.3">
      <c r="A134450" s="1" t="s">
        <v>8</v>
      </c>
      <c r="B134450" s="1" t="s">
        <v>70501</v>
      </c>
      <c r="C134450" s="1" t="s">
        <v>70502</v>
      </c>
      <c r="D134450" s="1" t="s">
        <v>10</v>
      </c>
      <c r="E134450" s="2">
        <v>45474</v>
      </c>
      <c r="F134450">
        <v>508.46</v>
      </c>
      <c r="G134450" s="1" t="s">
        <v>11</v>
      </c>
    </row>
    <row r="134451" spans="1:7" x14ac:dyDescent="0.3">
      <c r="A134451" s="1" t="s">
        <v>8</v>
      </c>
      <c r="B134451" s="1" t="s">
        <v>3063</v>
      </c>
      <c r="C134451" s="1" t="s">
        <v>42340</v>
      </c>
      <c r="D134451" s="1" t="s">
        <v>10</v>
      </c>
      <c r="E134451" s="2">
        <v>45474</v>
      </c>
      <c r="F134451">
        <v>902.08</v>
      </c>
      <c r="G134451" s="1" t="s">
        <v>11</v>
      </c>
    </row>
    <row r="134452" spans="1:7" x14ac:dyDescent="0.3">
      <c r="A134452" s="1" t="s">
        <v>8</v>
      </c>
      <c r="B134452" s="1" t="s">
        <v>7282</v>
      </c>
      <c r="C134452" s="1" t="s">
        <v>42147</v>
      </c>
      <c r="D134452" s="1" t="s">
        <v>10</v>
      </c>
      <c r="E134452" s="2">
        <v>45474</v>
      </c>
      <c r="F134452">
        <v>902.08</v>
      </c>
      <c r="G134452" s="1" t="s">
        <v>11</v>
      </c>
    </row>
    <row r="134453" spans="1:7" x14ac:dyDescent="0.3">
      <c r="A134453" s="1" t="s">
        <v>8</v>
      </c>
      <c r="B134453" s="1" t="s">
        <v>30354</v>
      </c>
      <c r="C134453" s="1" t="s">
        <v>64329</v>
      </c>
      <c r="D134453" s="1" t="s">
        <v>10</v>
      </c>
      <c r="E134453" s="2">
        <v>45474</v>
      </c>
      <c r="F134453">
        <v>2192.7799999999997</v>
      </c>
      <c r="G134453" s="1" t="s">
        <v>11</v>
      </c>
    </row>
    <row r="134454" spans="1:7" x14ac:dyDescent="0.3">
      <c r="A134454" s="1" t="s">
        <v>8</v>
      </c>
      <c r="B134454" s="1" t="s">
        <v>33035</v>
      </c>
      <c r="C134454" s="1" t="s">
        <v>63830</v>
      </c>
      <c r="D134454" s="1" t="s">
        <v>10</v>
      </c>
      <c r="E134454" s="2">
        <v>45474</v>
      </c>
      <c r="F134454">
        <v>2801.68</v>
      </c>
      <c r="G134454" s="1" t="s">
        <v>11</v>
      </c>
    </row>
    <row r="134455" spans="1:7" x14ac:dyDescent="0.3">
      <c r="A134455" s="1" t="s">
        <v>8</v>
      </c>
      <c r="B134455" s="1" t="s">
        <v>1366</v>
      </c>
      <c r="C134455" s="1" t="s">
        <v>37910</v>
      </c>
      <c r="D134455" s="1" t="s">
        <v>10</v>
      </c>
      <c r="E134455" s="2">
        <v>45474</v>
      </c>
      <c r="F134455">
        <v>291.81</v>
      </c>
      <c r="G134455" s="1" t="s">
        <v>11</v>
      </c>
    </row>
    <row r="134456" spans="1:7" x14ac:dyDescent="0.3">
      <c r="A134456" s="1" t="s">
        <v>8</v>
      </c>
      <c r="B134456" s="1" t="s">
        <v>33889</v>
      </c>
      <c r="C134456" s="1" t="s">
        <v>65643</v>
      </c>
      <c r="D134456" s="1" t="s">
        <v>10</v>
      </c>
      <c r="E134456" s="2">
        <v>45474</v>
      </c>
      <c r="F134456">
        <v>7025</v>
      </c>
      <c r="G134456" s="1" t="s">
        <v>11</v>
      </c>
    </row>
    <row r="134457" spans="1:7" x14ac:dyDescent="0.3">
      <c r="A134457" s="1" t="s">
        <v>8</v>
      </c>
      <c r="B134457" s="1" t="s">
        <v>35804</v>
      </c>
      <c r="C134457" s="1" t="s">
        <v>67959</v>
      </c>
      <c r="D134457" s="1" t="s">
        <v>10</v>
      </c>
      <c r="E134457" s="2">
        <v>45474</v>
      </c>
      <c r="F134457">
        <v>1920.76</v>
      </c>
      <c r="G134457" s="1" t="s">
        <v>11</v>
      </c>
    </row>
    <row r="134458" spans="1:7" x14ac:dyDescent="0.3">
      <c r="A134458" s="1" t="s">
        <v>8</v>
      </c>
      <c r="B134458" s="1" t="s">
        <v>6317</v>
      </c>
      <c r="C134458" s="1" t="s">
        <v>41623</v>
      </c>
      <c r="D134458" s="1" t="s">
        <v>10</v>
      </c>
      <c r="E134458" s="2">
        <v>45474</v>
      </c>
      <c r="F134458">
        <v>996.48</v>
      </c>
      <c r="G134458" s="1" t="s">
        <v>11</v>
      </c>
    </row>
    <row r="134459" spans="1:7" x14ac:dyDescent="0.3">
      <c r="A134459" s="1" t="s">
        <v>8</v>
      </c>
      <c r="B134459" s="1" t="s">
        <v>32303</v>
      </c>
      <c r="C134459" s="1" t="s">
        <v>41030</v>
      </c>
      <c r="D134459" s="1" t="s">
        <v>10</v>
      </c>
      <c r="E134459" s="2">
        <v>45474</v>
      </c>
      <c r="F134459">
        <v>4267.58</v>
      </c>
      <c r="G134459" s="1" t="s">
        <v>11</v>
      </c>
    </row>
    <row r="134460" spans="1:7" x14ac:dyDescent="0.3">
      <c r="A134460" s="1" t="s">
        <v>8</v>
      </c>
      <c r="B134460" s="1" t="s">
        <v>34648</v>
      </c>
      <c r="C134460" s="1" t="s">
        <v>63254</v>
      </c>
      <c r="D134460" s="1" t="s">
        <v>10</v>
      </c>
      <c r="E134460" s="2">
        <v>45474</v>
      </c>
      <c r="F134460">
        <v>41888.11</v>
      </c>
      <c r="G134460" s="1" t="s">
        <v>11</v>
      </c>
    </row>
    <row r="134461" spans="1:7" x14ac:dyDescent="0.3">
      <c r="A134461" s="1" t="s">
        <v>8</v>
      </c>
      <c r="B134461" s="1" t="s">
        <v>2959</v>
      </c>
      <c r="C134461" s="1" t="s">
        <v>42136</v>
      </c>
      <c r="D134461" s="1" t="s">
        <v>10</v>
      </c>
      <c r="E134461" s="2">
        <v>45474</v>
      </c>
      <c r="F134461">
        <v>4654.8099999999995</v>
      </c>
      <c r="G134461" s="1" t="s">
        <v>11</v>
      </c>
    </row>
    <row r="134462" spans="1:7" x14ac:dyDescent="0.3">
      <c r="A134462" s="1" t="s">
        <v>8</v>
      </c>
      <c r="B134462" s="1" t="s">
        <v>33365</v>
      </c>
      <c r="C134462" s="1" t="s">
        <v>64613</v>
      </c>
      <c r="D134462" s="1" t="s">
        <v>10</v>
      </c>
      <c r="E134462" s="2">
        <v>45474</v>
      </c>
      <c r="F134462">
        <v>5017.62</v>
      </c>
      <c r="G134462" s="1" t="s">
        <v>11</v>
      </c>
    </row>
    <row r="134463" spans="1:7" x14ac:dyDescent="0.3">
      <c r="A134463" s="1" t="s">
        <v>8</v>
      </c>
      <c r="B134463" s="1" t="s">
        <v>29511</v>
      </c>
      <c r="C134463" s="1" t="s">
        <v>62728</v>
      </c>
      <c r="D134463" s="1" t="s">
        <v>10</v>
      </c>
      <c r="E134463" s="2">
        <v>45474</v>
      </c>
      <c r="F134463">
        <v>9790.02</v>
      </c>
      <c r="G134463" s="1" t="s">
        <v>11</v>
      </c>
    </row>
    <row r="134464" spans="1:7" x14ac:dyDescent="0.3">
      <c r="A134464" s="1" t="s">
        <v>8</v>
      </c>
      <c r="B134464" s="1" t="s">
        <v>31238</v>
      </c>
      <c r="C134464" s="1" t="s">
        <v>62755</v>
      </c>
      <c r="D134464" s="1" t="s">
        <v>10</v>
      </c>
      <c r="E134464" s="2">
        <v>45474</v>
      </c>
      <c r="F134464">
        <v>10230.380000000001</v>
      </c>
      <c r="G134464" s="1" t="s">
        <v>11</v>
      </c>
    </row>
    <row r="134465" spans="1:7" x14ac:dyDescent="0.3">
      <c r="A134465" s="1" t="s">
        <v>8</v>
      </c>
      <c r="B134465" s="1" t="s">
        <v>33393</v>
      </c>
      <c r="C134465" s="1" t="s">
        <v>65136</v>
      </c>
      <c r="D134465" s="1" t="s">
        <v>10</v>
      </c>
      <c r="E134465" s="2">
        <v>45474</v>
      </c>
      <c r="F134465">
        <v>2035.7</v>
      </c>
      <c r="G134465" s="1" t="s">
        <v>11</v>
      </c>
    </row>
    <row r="134466" spans="1:7" x14ac:dyDescent="0.3">
      <c r="A134466" s="1" t="s">
        <v>8</v>
      </c>
      <c r="B134466" s="1" t="s">
        <v>69598</v>
      </c>
      <c r="C134466" s="1" t="s">
        <v>69599</v>
      </c>
      <c r="D134466" s="1" t="s">
        <v>10</v>
      </c>
      <c r="E134466" s="2">
        <v>45474</v>
      </c>
      <c r="F134466">
        <v>2204.79</v>
      </c>
      <c r="G134466" s="1" t="s">
        <v>11</v>
      </c>
    </row>
    <row r="134467" spans="1:7" x14ac:dyDescent="0.3">
      <c r="A134467" s="1" t="s">
        <v>8</v>
      </c>
      <c r="B134467" s="1" t="s">
        <v>30487</v>
      </c>
      <c r="C134467" s="1" t="s">
        <v>64046</v>
      </c>
      <c r="D134467" s="1" t="s">
        <v>10</v>
      </c>
      <c r="E134467" s="2">
        <v>45474</v>
      </c>
      <c r="F134467">
        <v>6383.41</v>
      </c>
      <c r="G134467" s="1" t="s">
        <v>11</v>
      </c>
    </row>
    <row r="134468" spans="1:7" x14ac:dyDescent="0.3">
      <c r="A134468" s="1" t="s">
        <v>8</v>
      </c>
      <c r="B134468" s="1" t="s">
        <v>6559</v>
      </c>
      <c r="C134468" s="1" t="s">
        <v>38440</v>
      </c>
      <c r="D134468" s="1" t="s">
        <v>10</v>
      </c>
      <c r="E134468" s="2">
        <v>45474</v>
      </c>
      <c r="F134468">
        <v>1002.1399999999999</v>
      </c>
      <c r="G134468" s="1" t="s">
        <v>11</v>
      </c>
    </row>
    <row r="134469" spans="1:7" x14ac:dyDescent="0.3">
      <c r="A134469" s="1" t="s">
        <v>8</v>
      </c>
      <c r="B134469" s="1" t="s">
        <v>7384</v>
      </c>
      <c r="C134469" s="1" t="s">
        <v>42234</v>
      </c>
      <c r="D134469" s="1" t="s">
        <v>10</v>
      </c>
      <c r="E134469" s="2">
        <v>45474</v>
      </c>
      <c r="F134469">
        <v>5061.8599999999997</v>
      </c>
      <c r="G134469" s="1" t="s">
        <v>11</v>
      </c>
    </row>
    <row r="134470" spans="1:7" x14ac:dyDescent="0.3">
      <c r="A134470" s="1" t="s">
        <v>8</v>
      </c>
      <c r="B134470" s="1" t="s">
        <v>30096</v>
      </c>
      <c r="C134470" s="1" t="s">
        <v>63884</v>
      </c>
      <c r="D134470" s="1" t="s">
        <v>10</v>
      </c>
      <c r="E134470" s="2">
        <v>45474</v>
      </c>
      <c r="F134470">
        <v>1958.0400000000002</v>
      </c>
      <c r="G134470" s="1" t="s">
        <v>11</v>
      </c>
    </row>
    <row r="134471" spans="1:7" x14ac:dyDescent="0.3">
      <c r="A134471" s="1" t="s">
        <v>8</v>
      </c>
      <c r="B134471" s="1" t="s">
        <v>30727</v>
      </c>
      <c r="C134471" s="1" t="s">
        <v>62838</v>
      </c>
      <c r="D134471" s="1" t="s">
        <v>10</v>
      </c>
      <c r="E134471" s="2">
        <v>45474</v>
      </c>
      <c r="F134471">
        <v>4013.4</v>
      </c>
      <c r="G134471" s="1" t="s">
        <v>11</v>
      </c>
    </row>
    <row r="134472" spans="1:7" x14ac:dyDescent="0.3">
      <c r="A134472" s="1" t="s">
        <v>8</v>
      </c>
      <c r="B134472" s="1" t="s">
        <v>33702</v>
      </c>
      <c r="C134472" s="1" t="s">
        <v>66343</v>
      </c>
      <c r="D134472" s="1" t="s">
        <v>10</v>
      </c>
      <c r="E134472" s="2">
        <v>45474</v>
      </c>
      <c r="F134472">
        <v>803.31999999999994</v>
      </c>
      <c r="G134472" s="1" t="s">
        <v>11</v>
      </c>
    </row>
    <row r="134473" spans="1:7" x14ac:dyDescent="0.3">
      <c r="A134473" s="1" t="s">
        <v>8</v>
      </c>
      <c r="B134473" s="1" t="s">
        <v>33421</v>
      </c>
      <c r="C134473" s="1" t="s">
        <v>64739</v>
      </c>
      <c r="D134473" s="1" t="s">
        <v>10</v>
      </c>
      <c r="E134473" s="2">
        <v>45474</v>
      </c>
      <c r="F134473">
        <v>6261.01</v>
      </c>
      <c r="G134473" s="1" t="s">
        <v>11</v>
      </c>
    </row>
    <row r="134474" spans="1:7" x14ac:dyDescent="0.3">
      <c r="A134474" s="1" t="s">
        <v>8</v>
      </c>
      <c r="B134474" s="1" t="s">
        <v>7515</v>
      </c>
      <c r="C134474" s="1" t="s">
        <v>42355</v>
      </c>
      <c r="D134474" s="1" t="s">
        <v>10</v>
      </c>
      <c r="E134474" s="2">
        <v>45474</v>
      </c>
      <c r="F134474">
        <v>2512.89</v>
      </c>
      <c r="G134474" s="1" t="s">
        <v>11</v>
      </c>
    </row>
    <row r="134475" spans="1:7" x14ac:dyDescent="0.3">
      <c r="A134475" s="1" t="s">
        <v>8</v>
      </c>
      <c r="B134475" s="1" t="s">
        <v>33071</v>
      </c>
      <c r="C134475" s="1" t="s">
        <v>63586</v>
      </c>
      <c r="D134475" s="1" t="s">
        <v>10</v>
      </c>
      <c r="E134475" s="2">
        <v>45474</v>
      </c>
      <c r="F134475">
        <v>406.77</v>
      </c>
      <c r="G134475" s="1" t="s">
        <v>11</v>
      </c>
    </row>
    <row r="134476" spans="1:7" x14ac:dyDescent="0.3">
      <c r="A134476" s="1" t="s">
        <v>8</v>
      </c>
      <c r="B134476" s="1" t="s">
        <v>34181</v>
      </c>
      <c r="C134476" s="1" t="s">
        <v>65834</v>
      </c>
      <c r="D134476" s="1" t="s">
        <v>10</v>
      </c>
      <c r="E134476" s="2">
        <v>45474</v>
      </c>
      <c r="F134476">
        <v>1216.1200000000001</v>
      </c>
      <c r="G134476" s="1" t="s">
        <v>11</v>
      </c>
    </row>
    <row r="134477" spans="1:7" x14ac:dyDescent="0.3">
      <c r="A134477" s="1" t="s">
        <v>8</v>
      </c>
      <c r="B134477" s="1" t="s">
        <v>31598</v>
      </c>
      <c r="C134477" s="1" t="s">
        <v>65176</v>
      </c>
      <c r="D134477" s="1" t="s">
        <v>10</v>
      </c>
      <c r="E134477" s="2">
        <v>45474</v>
      </c>
      <c r="F134477">
        <v>5658.2</v>
      </c>
      <c r="G134477" s="1" t="s">
        <v>11</v>
      </c>
    </row>
    <row r="134478" spans="1:7" x14ac:dyDescent="0.3">
      <c r="A134478" s="1" t="s">
        <v>8</v>
      </c>
      <c r="B134478" s="1" t="s">
        <v>34051</v>
      </c>
      <c r="C134478" s="1" t="s">
        <v>65463</v>
      </c>
      <c r="D134478" s="1" t="s">
        <v>10</v>
      </c>
      <c r="E134478" s="2">
        <v>45474</v>
      </c>
      <c r="F134478">
        <v>1644.66</v>
      </c>
      <c r="G134478" s="1" t="s">
        <v>11</v>
      </c>
    </row>
    <row r="134479" spans="1:7" x14ac:dyDescent="0.3">
      <c r="A134479" s="1" t="s">
        <v>8</v>
      </c>
      <c r="B134479" s="1" t="s">
        <v>29661</v>
      </c>
      <c r="C134479" s="1" t="s">
        <v>63333</v>
      </c>
      <c r="D134479" s="1" t="s">
        <v>10</v>
      </c>
      <c r="E134479" s="2">
        <v>45474</v>
      </c>
      <c r="F134479">
        <v>15548.46</v>
      </c>
      <c r="G134479" s="1" t="s">
        <v>11</v>
      </c>
    </row>
    <row r="134480" spans="1:7" x14ac:dyDescent="0.3">
      <c r="A134480" s="1" t="s">
        <v>8</v>
      </c>
      <c r="B134480" s="1" t="s">
        <v>33882</v>
      </c>
      <c r="C134480" s="1" t="s">
        <v>65634</v>
      </c>
      <c r="D134480" s="1" t="s">
        <v>10</v>
      </c>
      <c r="E134480" s="2">
        <v>45474</v>
      </c>
      <c r="F134480">
        <v>4199.2299999999996</v>
      </c>
      <c r="G134480" s="1" t="s">
        <v>11</v>
      </c>
    </row>
    <row r="134481" spans="1:7" x14ac:dyDescent="0.3">
      <c r="A134481" s="1" t="s">
        <v>8</v>
      </c>
      <c r="B134481" s="1" t="s">
        <v>69549</v>
      </c>
      <c r="C134481" s="1" t="s">
        <v>69550</v>
      </c>
      <c r="D134481" s="1" t="s">
        <v>10</v>
      </c>
      <c r="E134481" s="2">
        <v>45474</v>
      </c>
      <c r="F134481">
        <v>840.62</v>
      </c>
      <c r="G134481" s="1" t="s">
        <v>11</v>
      </c>
    </row>
    <row r="134482" spans="1:7" x14ac:dyDescent="0.3">
      <c r="A134482" s="1" t="s">
        <v>8</v>
      </c>
      <c r="B134482" s="1" t="s">
        <v>33664</v>
      </c>
      <c r="C134482" s="1" t="s">
        <v>65661</v>
      </c>
      <c r="D134482" s="1" t="s">
        <v>10</v>
      </c>
      <c r="E134482" s="2">
        <v>45474</v>
      </c>
      <c r="F134482">
        <v>474.16999999999996</v>
      </c>
      <c r="G134482" s="1" t="s">
        <v>11</v>
      </c>
    </row>
    <row r="134483" spans="1:7" x14ac:dyDescent="0.3">
      <c r="A134483" s="1" t="s">
        <v>8</v>
      </c>
      <c r="B134483" s="1" t="s">
        <v>33479</v>
      </c>
      <c r="C134483" s="1" t="s">
        <v>65501</v>
      </c>
      <c r="D134483" s="1" t="s">
        <v>10</v>
      </c>
      <c r="E134483" s="2">
        <v>45474</v>
      </c>
      <c r="F134483">
        <v>2905.02</v>
      </c>
      <c r="G134483" s="1" t="s">
        <v>11</v>
      </c>
    </row>
    <row r="134484" spans="1:7" x14ac:dyDescent="0.3">
      <c r="A134484" s="1" t="s">
        <v>8</v>
      </c>
      <c r="B134484" s="1" t="s">
        <v>30214</v>
      </c>
      <c r="C134484" s="1" t="s">
        <v>62448</v>
      </c>
      <c r="D134484" s="1" t="s">
        <v>10</v>
      </c>
      <c r="E134484" s="2">
        <v>45474</v>
      </c>
      <c r="F134484">
        <v>18245.28</v>
      </c>
      <c r="G134484" s="1" t="s">
        <v>11</v>
      </c>
    </row>
    <row r="134485" spans="1:7" x14ac:dyDescent="0.3">
      <c r="A134485" s="1" t="s">
        <v>8</v>
      </c>
      <c r="B134485" s="1" t="s">
        <v>69377</v>
      </c>
      <c r="C134485" s="1" t="s">
        <v>69378</v>
      </c>
      <c r="D134485" s="1" t="s">
        <v>10</v>
      </c>
      <c r="E134485" s="2">
        <v>45474</v>
      </c>
      <c r="F134485">
        <v>3266.92</v>
      </c>
      <c r="G134485" s="1" t="s">
        <v>11</v>
      </c>
    </row>
    <row r="134486" spans="1:7" x14ac:dyDescent="0.3">
      <c r="A134486" s="1" t="s">
        <v>8</v>
      </c>
      <c r="B134486" s="1" t="s">
        <v>31108</v>
      </c>
      <c r="C134486" s="1" t="s">
        <v>63753</v>
      </c>
      <c r="D134486" s="1" t="s">
        <v>10</v>
      </c>
      <c r="E134486" s="2">
        <v>45474</v>
      </c>
      <c r="F134486">
        <v>3238.55</v>
      </c>
      <c r="G134486" s="1" t="s">
        <v>11</v>
      </c>
    </row>
    <row r="134487" spans="1:7" x14ac:dyDescent="0.3">
      <c r="A134487" s="1" t="s">
        <v>8</v>
      </c>
      <c r="B134487" s="1" t="s">
        <v>6464</v>
      </c>
      <c r="C134487" s="1" t="s">
        <v>41483</v>
      </c>
      <c r="D134487" s="1" t="s">
        <v>10</v>
      </c>
      <c r="E134487" s="2">
        <v>45474</v>
      </c>
      <c r="F134487">
        <v>8258.7100000000009</v>
      </c>
      <c r="G134487" s="1" t="s">
        <v>11</v>
      </c>
    </row>
    <row r="134488" spans="1:7" x14ac:dyDescent="0.3">
      <c r="A134488" s="1" t="s">
        <v>8</v>
      </c>
      <c r="B134488" s="1" t="s">
        <v>30644</v>
      </c>
      <c r="C134488" s="1" t="s">
        <v>63024</v>
      </c>
      <c r="D134488" s="1" t="s">
        <v>10</v>
      </c>
      <c r="E134488" s="2">
        <v>45474</v>
      </c>
      <c r="F134488">
        <v>4333.68</v>
      </c>
      <c r="G134488" s="1" t="s">
        <v>11</v>
      </c>
    </row>
    <row r="134489" spans="1:7" x14ac:dyDescent="0.3">
      <c r="A134489" s="1" t="s">
        <v>8</v>
      </c>
      <c r="B134489" s="1" t="s">
        <v>32353</v>
      </c>
      <c r="C134489" s="1" t="s">
        <v>62630</v>
      </c>
      <c r="D134489" s="1" t="s">
        <v>10</v>
      </c>
      <c r="E134489" s="2">
        <v>45474</v>
      </c>
      <c r="F134489">
        <v>4215.01</v>
      </c>
      <c r="G134489" s="1" t="s">
        <v>11</v>
      </c>
    </row>
    <row r="134490" spans="1:7" x14ac:dyDescent="0.3">
      <c r="A134490" s="1" t="s">
        <v>8</v>
      </c>
      <c r="B134490" s="1" t="s">
        <v>7004</v>
      </c>
      <c r="C134490" s="1" t="s">
        <v>41854</v>
      </c>
      <c r="D134490" s="1" t="s">
        <v>10</v>
      </c>
      <c r="E134490" s="2">
        <v>45474</v>
      </c>
      <c r="F134490">
        <v>3653.91</v>
      </c>
      <c r="G134490" s="1" t="s">
        <v>11</v>
      </c>
    </row>
    <row r="134491" spans="1:7" x14ac:dyDescent="0.3">
      <c r="A134491" s="1" t="s">
        <v>8</v>
      </c>
      <c r="B134491" s="1" t="s">
        <v>7614</v>
      </c>
      <c r="C134491" s="1" t="s">
        <v>42441</v>
      </c>
      <c r="D134491" s="1" t="s">
        <v>10</v>
      </c>
      <c r="E134491" s="2">
        <v>45474</v>
      </c>
      <c r="F134491">
        <v>2812.54</v>
      </c>
      <c r="G134491" s="1" t="s">
        <v>11</v>
      </c>
    </row>
    <row r="134492" spans="1:7" x14ac:dyDescent="0.3">
      <c r="A134492" s="1" t="s">
        <v>8</v>
      </c>
      <c r="B134492" s="1" t="s">
        <v>33675</v>
      </c>
      <c r="C134492" s="1" t="s">
        <v>65672</v>
      </c>
      <c r="D134492" s="1" t="s">
        <v>10</v>
      </c>
      <c r="E134492" s="2">
        <v>45474</v>
      </c>
      <c r="F134492">
        <v>885.57999999999993</v>
      </c>
      <c r="G134492" s="1" t="s">
        <v>11</v>
      </c>
    </row>
    <row r="134493" spans="1:7" x14ac:dyDescent="0.3">
      <c r="A134493" s="1" t="s">
        <v>8</v>
      </c>
      <c r="B134493" s="1" t="s">
        <v>30749</v>
      </c>
      <c r="C134493" s="1" t="s">
        <v>62599</v>
      </c>
      <c r="D134493" s="1" t="s">
        <v>10</v>
      </c>
      <c r="E134493" s="2">
        <v>45474</v>
      </c>
      <c r="F134493">
        <v>8825.9500000000007</v>
      </c>
      <c r="G134493" s="1" t="s">
        <v>11</v>
      </c>
    </row>
    <row r="134494" spans="1:7" x14ac:dyDescent="0.3">
      <c r="A134494" s="1" t="s">
        <v>8</v>
      </c>
      <c r="B134494" s="1" t="s">
        <v>69457</v>
      </c>
      <c r="C134494" s="1" t="s">
        <v>69458</v>
      </c>
      <c r="D134494" s="1" t="s">
        <v>10</v>
      </c>
      <c r="E134494" s="2">
        <v>45474</v>
      </c>
      <c r="F134494">
        <v>1848.57</v>
      </c>
      <c r="G134494" s="1" t="s">
        <v>11</v>
      </c>
    </row>
    <row r="134495" spans="1:7" x14ac:dyDescent="0.3">
      <c r="A134495" s="1" t="s">
        <v>8</v>
      </c>
      <c r="B134495" s="1" t="s">
        <v>30931</v>
      </c>
      <c r="C134495" s="1" t="s">
        <v>63294</v>
      </c>
      <c r="D134495" s="1" t="s">
        <v>10</v>
      </c>
      <c r="E134495" s="2">
        <v>45474</v>
      </c>
      <c r="F134495">
        <v>8902.6500000000015</v>
      </c>
      <c r="G134495" s="1" t="s">
        <v>11</v>
      </c>
    </row>
    <row r="134496" spans="1:7" x14ac:dyDescent="0.3">
      <c r="A134496" s="1" t="s">
        <v>8</v>
      </c>
      <c r="B134496" s="1" t="s">
        <v>30988</v>
      </c>
      <c r="C134496" s="1" t="s">
        <v>63207</v>
      </c>
      <c r="D134496" s="1" t="s">
        <v>10</v>
      </c>
      <c r="E134496" s="2">
        <v>45474</v>
      </c>
      <c r="F134496">
        <v>6305.11</v>
      </c>
      <c r="G134496" s="1" t="s">
        <v>11</v>
      </c>
    </row>
    <row r="134497" spans="1:7" x14ac:dyDescent="0.3">
      <c r="A134497" s="1" t="s">
        <v>8</v>
      </c>
      <c r="B134497" s="1" t="s">
        <v>31398</v>
      </c>
      <c r="C134497" s="1" t="s">
        <v>62405</v>
      </c>
      <c r="D134497" s="1" t="s">
        <v>10</v>
      </c>
      <c r="E134497" s="2">
        <v>45474</v>
      </c>
      <c r="F134497">
        <v>15217.87</v>
      </c>
      <c r="G134497" s="1" t="s">
        <v>11</v>
      </c>
    </row>
    <row r="134498" spans="1:7" x14ac:dyDescent="0.3">
      <c r="A134498" s="1" t="s">
        <v>8</v>
      </c>
      <c r="B134498" s="1" t="s">
        <v>30056</v>
      </c>
      <c r="C134498" s="1" t="s">
        <v>63100</v>
      </c>
      <c r="D134498" s="1" t="s">
        <v>10</v>
      </c>
      <c r="E134498" s="2">
        <v>45474</v>
      </c>
      <c r="F134498">
        <v>1917.75</v>
      </c>
      <c r="G134498" s="1" t="s">
        <v>11</v>
      </c>
    </row>
    <row r="134499" spans="1:7" x14ac:dyDescent="0.3">
      <c r="A134499" s="1" t="s">
        <v>8</v>
      </c>
      <c r="B134499" s="1" t="s">
        <v>2998</v>
      </c>
      <c r="C134499" s="1" t="s">
        <v>41347</v>
      </c>
      <c r="D134499" s="1" t="s">
        <v>10</v>
      </c>
      <c r="E134499" s="2">
        <v>45474</v>
      </c>
      <c r="F134499">
        <v>3308.64</v>
      </c>
      <c r="G134499" s="1" t="s">
        <v>11</v>
      </c>
    </row>
    <row r="134500" spans="1:7" x14ac:dyDescent="0.3">
      <c r="A134500" s="1" t="s">
        <v>8</v>
      </c>
      <c r="B134500" s="1" t="s">
        <v>33222</v>
      </c>
      <c r="C134500" s="1" t="s">
        <v>65726</v>
      </c>
      <c r="D134500" s="1" t="s">
        <v>10</v>
      </c>
      <c r="E134500" s="2">
        <v>45474</v>
      </c>
      <c r="F134500">
        <v>448.71000000000004</v>
      </c>
      <c r="G134500" s="1" t="s">
        <v>11</v>
      </c>
    </row>
    <row r="134501" spans="1:7" x14ac:dyDescent="0.3">
      <c r="A134501" s="1" t="s">
        <v>8</v>
      </c>
      <c r="B134501" s="1" t="s">
        <v>33151</v>
      </c>
      <c r="C134501" s="1" t="s">
        <v>62775</v>
      </c>
      <c r="D134501" s="1" t="s">
        <v>10</v>
      </c>
      <c r="E134501" s="2">
        <v>45474</v>
      </c>
      <c r="F134501">
        <v>3993.31</v>
      </c>
      <c r="G134501" s="1" t="s">
        <v>11</v>
      </c>
    </row>
    <row r="134502" spans="1:7" x14ac:dyDescent="0.3">
      <c r="A134502" s="1" t="s">
        <v>8</v>
      </c>
      <c r="B134502" s="1" t="s">
        <v>30892</v>
      </c>
      <c r="C134502" s="1" t="s">
        <v>62509</v>
      </c>
      <c r="D134502" s="1" t="s">
        <v>10</v>
      </c>
      <c r="E134502" s="2">
        <v>45474</v>
      </c>
      <c r="F134502">
        <v>1124.6500000000001</v>
      </c>
      <c r="G134502" s="1" t="s">
        <v>11</v>
      </c>
    </row>
    <row r="134503" spans="1:7" x14ac:dyDescent="0.3">
      <c r="A134503" s="1" t="s">
        <v>8</v>
      </c>
      <c r="B134503" s="1" t="s">
        <v>2916</v>
      </c>
      <c r="C134503" s="1" t="s">
        <v>41360</v>
      </c>
      <c r="D134503" s="1" t="s">
        <v>10</v>
      </c>
      <c r="E134503" s="2">
        <v>45474</v>
      </c>
      <c r="F134503">
        <v>7218.53</v>
      </c>
      <c r="G134503" s="1" t="s">
        <v>11</v>
      </c>
    </row>
    <row r="134504" spans="1:7" x14ac:dyDescent="0.3">
      <c r="A134504" s="1" t="s">
        <v>8</v>
      </c>
      <c r="B134504" s="1" t="s">
        <v>29787</v>
      </c>
      <c r="C134504" s="1" t="s">
        <v>64695</v>
      </c>
      <c r="D134504" s="1" t="s">
        <v>10</v>
      </c>
      <c r="E134504" s="2">
        <v>45474</v>
      </c>
      <c r="F134504">
        <v>1640.77</v>
      </c>
      <c r="G134504" s="1" t="s">
        <v>11</v>
      </c>
    </row>
    <row r="134505" spans="1:7" x14ac:dyDescent="0.3">
      <c r="A134505" s="1" t="s">
        <v>8</v>
      </c>
      <c r="B134505" s="1" t="s">
        <v>32718</v>
      </c>
      <c r="C134505" s="1" t="s">
        <v>40977</v>
      </c>
      <c r="D134505" s="1" t="s">
        <v>10</v>
      </c>
      <c r="E134505" s="2">
        <v>45474</v>
      </c>
      <c r="F134505">
        <v>652.1</v>
      </c>
      <c r="G134505" s="1" t="s">
        <v>11</v>
      </c>
    </row>
    <row r="134506" spans="1:7" x14ac:dyDescent="0.3">
      <c r="A134506" s="1" t="s">
        <v>8</v>
      </c>
      <c r="B134506" s="1" t="s">
        <v>7635</v>
      </c>
      <c r="C134506" s="1" t="s">
        <v>42482</v>
      </c>
      <c r="D134506" s="1" t="s">
        <v>10</v>
      </c>
      <c r="E134506" s="2">
        <v>45474</v>
      </c>
      <c r="F134506">
        <v>803.31999999999994</v>
      </c>
      <c r="G134506" s="1" t="s">
        <v>11</v>
      </c>
    </row>
    <row r="134507" spans="1:7" x14ac:dyDescent="0.3">
      <c r="A134507" s="1" t="s">
        <v>8</v>
      </c>
      <c r="B134507" s="1" t="s">
        <v>32292</v>
      </c>
      <c r="C134507" s="1" t="s">
        <v>62818</v>
      </c>
      <c r="D134507" s="1" t="s">
        <v>10</v>
      </c>
      <c r="E134507" s="2">
        <v>45474</v>
      </c>
      <c r="F134507">
        <v>2733.61</v>
      </c>
      <c r="G134507" s="1" t="s">
        <v>11</v>
      </c>
    </row>
    <row r="134508" spans="1:7" x14ac:dyDescent="0.3">
      <c r="A134508" s="1" t="s">
        <v>8</v>
      </c>
      <c r="B134508" s="1" t="s">
        <v>32464</v>
      </c>
      <c r="C134508" s="1" t="s">
        <v>63444</v>
      </c>
      <c r="D134508" s="1" t="s">
        <v>10</v>
      </c>
      <c r="E134508" s="2">
        <v>45474</v>
      </c>
      <c r="F134508">
        <v>1646.0500000000002</v>
      </c>
      <c r="G134508" s="1" t="s">
        <v>11</v>
      </c>
    </row>
    <row r="134509" spans="1:7" x14ac:dyDescent="0.3">
      <c r="A134509" s="1" t="s">
        <v>8</v>
      </c>
      <c r="B134509" s="1" t="s">
        <v>3086</v>
      </c>
      <c r="C134509" s="1" t="s">
        <v>41778</v>
      </c>
      <c r="D134509" s="1" t="s">
        <v>10</v>
      </c>
      <c r="E134509" s="2">
        <v>45474</v>
      </c>
      <c r="F134509">
        <v>3463.96</v>
      </c>
      <c r="G134509" s="1" t="s">
        <v>11</v>
      </c>
    </row>
    <row r="134510" spans="1:7" x14ac:dyDescent="0.3">
      <c r="A134510" s="1" t="s">
        <v>8</v>
      </c>
      <c r="B134510" s="1" t="s">
        <v>30776</v>
      </c>
      <c r="C134510" s="1" t="s">
        <v>62925</v>
      </c>
      <c r="D134510" s="1" t="s">
        <v>10</v>
      </c>
      <c r="E134510" s="2">
        <v>45474</v>
      </c>
      <c r="F134510">
        <v>11753.43</v>
      </c>
      <c r="G134510" s="1" t="s">
        <v>11</v>
      </c>
    </row>
    <row r="134511" spans="1:7" x14ac:dyDescent="0.3">
      <c r="A134511" s="1" t="s">
        <v>8</v>
      </c>
      <c r="B134511" s="1" t="s">
        <v>6567</v>
      </c>
      <c r="C134511" s="1" t="s">
        <v>38681</v>
      </c>
      <c r="D134511" s="1" t="s">
        <v>10</v>
      </c>
      <c r="E134511" s="2">
        <v>45474</v>
      </c>
      <c r="F134511">
        <v>347.02</v>
      </c>
      <c r="G134511" s="1" t="s">
        <v>11</v>
      </c>
    </row>
    <row r="134512" spans="1:7" x14ac:dyDescent="0.3">
      <c r="A134512" s="1" t="s">
        <v>8</v>
      </c>
      <c r="B134512" s="1" t="s">
        <v>33292</v>
      </c>
      <c r="C134512" s="1" t="s">
        <v>64881</v>
      </c>
      <c r="D134512" s="1" t="s">
        <v>10</v>
      </c>
      <c r="E134512" s="2">
        <v>45474</v>
      </c>
      <c r="F134512">
        <v>6235.25</v>
      </c>
      <c r="G134512" s="1" t="s">
        <v>11</v>
      </c>
    </row>
    <row r="134513" spans="1:7" x14ac:dyDescent="0.3">
      <c r="A134513" s="1" t="s">
        <v>8</v>
      </c>
      <c r="B134513" s="1" t="s">
        <v>32509</v>
      </c>
      <c r="C134513" s="1" t="s">
        <v>41040</v>
      </c>
      <c r="D134513" s="1" t="s">
        <v>10</v>
      </c>
      <c r="E134513" s="2">
        <v>45474</v>
      </c>
      <c r="F134513">
        <v>1229.3599999999999</v>
      </c>
      <c r="G134513" s="1" t="s">
        <v>11</v>
      </c>
    </row>
    <row r="134514" spans="1:7" x14ac:dyDescent="0.3">
      <c r="A134514" s="1" t="s">
        <v>8</v>
      </c>
      <c r="B134514" s="1" t="s">
        <v>32107</v>
      </c>
      <c r="C134514" s="1" t="s">
        <v>62606</v>
      </c>
      <c r="D134514" s="1" t="s">
        <v>10</v>
      </c>
      <c r="E134514" s="2">
        <v>45474</v>
      </c>
      <c r="F134514">
        <v>1082.79</v>
      </c>
      <c r="G134514" s="1" t="s">
        <v>11</v>
      </c>
    </row>
    <row r="134515" spans="1:7" x14ac:dyDescent="0.3">
      <c r="A134515" s="1" t="s">
        <v>8</v>
      </c>
      <c r="B134515" s="1" t="s">
        <v>34155</v>
      </c>
      <c r="C134515" s="1" t="s">
        <v>66022</v>
      </c>
      <c r="D134515" s="1" t="s">
        <v>10</v>
      </c>
      <c r="E134515" s="2">
        <v>45474</v>
      </c>
      <c r="F134515">
        <v>403.84000000000003</v>
      </c>
      <c r="G134515" s="1" t="s">
        <v>11</v>
      </c>
    </row>
    <row r="134516" spans="1:7" x14ac:dyDescent="0.3">
      <c r="A134516" s="1" t="s">
        <v>8</v>
      </c>
      <c r="B134516" s="1" t="s">
        <v>6782</v>
      </c>
      <c r="C134516" s="1" t="s">
        <v>41418</v>
      </c>
      <c r="D134516" s="1" t="s">
        <v>10</v>
      </c>
      <c r="E134516" s="2">
        <v>45474</v>
      </c>
      <c r="F134516">
        <v>11085.779999999999</v>
      </c>
      <c r="G134516" s="1" t="s">
        <v>11</v>
      </c>
    </row>
    <row r="134517" spans="1:7" x14ac:dyDescent="0.3">
      <c r="A134517" s="1" t="s">
        <v>8</v>
      </c>
      <c r="B134517" s="1" t="s">
        <v>30986</v>
      </c>
      <c r="C134517" s="1" t="s">
        <v>64776</v>
      </c>
      <c r="D134517" s="1" t="s">
        <v>10</v>
      </c>
      <c r="E134517" s="2">
        <v>45474</v>
      </c>
      <c r="F134517">
        <v>2140.61</v>
      </c>
      <c r="G134517" s="1" t="s">
        <v>11</v>
      </c>
    </row>
    <row r="134518" spans="1:7" x14ac:dyDescent="0.3">
      <c r="A134518" s="1" t="s">
        <v>8</v>
      </c>
      <c r="B134518" s="1" t="s">
        <v>34239</v>
      </c>
      <c r="C134518" s="1" t="s">
        <v>64450</v>
      </c>
      <c r="D134518" s="1" t="s">
        <v>10</v>
      </c>
      <c r="E134518" s="2">
        <v>45474</v>
      </c>
      <c r="F134518">
        <v>1716.8999999999999</v>
      </c>
      <c r="G134518" s="1" t="s">
        <v>11</v>
      </c>
    </row>
    <row r="134519" spans="1:7" x14ac:dyDescent="0.3">
      <c r="A134519" s="1" t="s">
        <v>8</v>
      </c>
      <c r="B134519" s="1" t="s">
        <v>7240</v>
      </c>
      <c r="C134519" s="1" t="s">
        <v>42100</v>
      </c>
      <c r="D134519" s="1" t="s">
        <v>10</v>
      </c>
      <c r="E134519" s="2">
        <v>45474</v>
      </c>
      <c r="F134519">
        <v>1561.76</v>
      </c>
      <c r="G134519" s="1" t="s">
        <v>11</v>
      </c>
    </row>
    <row r="134520" spans="1:7" x14ac:dyDescent="0.3">
      <c r="A134520" s="1" t="s">
        <v>8</v>
      </c>
      <c r="B134520" s="1" t="s">
        <v>6710</v>
      </c>
      <c r="C134520" s="1" t="s">
        <v>41633</v>
      </c>
      <c r="D134520" s="1" t="s">
        <v>10</v>
      </c>
      <c r="E134520" s="2">
        <v>45474</v>
      </c>
      <c r="F134520">
        <v>1707.91</v>
      </c>
      <c r="G134520" s="1" t="s">
        <v>11</v>
      </c>
    </row>
    <row r="134521" spans="1:7" x14ac:dyDescent="0.3">
      <c r="A134521" s="1" t="s">
        <v>8</v>
      </c>
      <c r="B134521" s="1" t="s">
        <v>29499</v>
      </c>
      <c r="C134521" s="1" t="s">
        <v>62924</v>
      </c>
      <c r="D134521" s="1" t="s">
        <v>10</v>
      </c>
      <c r="E134521" s="2">
        <v>45474</v>
      </c>
      <c r="F134521">
        <v>5206.8900000000003</v>
      </c>
      <c r="G134521" s="1" t="s">
        <v>11</v>
      </c>
    </row>
    <row r="134522" spans="1:7" x14ac:dyDescent="0.3">
      <c r="A134522" s="1" t="s">
        <v>8</v>
      </c>
      <c r="B134522" s="1" t="s">
        <v>6348</v>
      </c>
      <c r="C134522" s="1" t="s">
        <v>41580</v>
      </c>
      <c r="D134522" s="1" t="s">
        <v>10</v>
      </c>
      <c r="E134522" s="2">
        <v>45474</v>
      </c>
      <c r="F134522">
        <v>1775.7299999999998</v>
      </c>
      <c r="G134522" s="1" t="s">
        <v>11</v>
      </c>
    </row>
    <row r="134523" spans="1:7" x14ac:dyDescent="0.3">
      <c r="A134523" s="1" t="s">
        <v>8</v>
      </c>
      <c r="B134523" s="1" t="s">
        <v>33894</v>
      </c>
      <c r="C134523" s="1" t="s">
        <v>65639</v>
      </c>
      <c r="D134523" s="1" t="s">
        <v>10</v>
      </c>
      <c r="E134523" s="2">
        <v>45474</v>
      </c>
      <c r="F134523">
        <v>2677.57</v>
      </c>
      <c r="G134523" s="1" t="s">
        <v>11</v>
      </c>
    </row>
    <row r="134524" spans="1:7" x14ac:dyDescent="0.3">
      <c r="A134524" s="1" t="s">
        <v>8</v>
      </c>
      <c r="B134524" s="1" t="s">
        <v>6577</v>
      </c>
      <c r="C134524" s="1" t="s">
        <v>41679</v>
      </c>
      <c r="D134524" s="1" t="s">
        <v>10</v>
      </c>
      <c r="E134524" s="2">
        <v>45474</v>
      </c>
      <c r="F134524">
        <v>6335.76</v>
      </c>
      <c r="G134524" s="1" t="s">
        <v>11</v>
      </c>
    </row>
    <row r="134525" spans="1:7" x14ac:dyDescent="0.3">
      <c r="A134525" s="1" t="s">
        <v>8</v>
      </c>
      <c r="B134525" s="1" t="s">
        <v>30348</v>
      </c>
      <c r="C134525" s="1" t="s">
        <v>63059</v>
      </c>
      <c r="D134525" s="1" t="s">
        <v>10</v>
      </c>
      <c r="E134525" s="2">
        <v>45474</v>
      </c>
      <c r="F134525">
        <v>6897.23</v>
      </c>
      <c r="G134525" s="1" t="s">
        <v>11</v>
      </c>
    </row>
    <row r="134526" spans="1:7" x14ac:dyDescent="0.3">
      <c r="A134526" s="1" t="s">
        <v>8</v>
      </c>
      <c r="B134526" s="1" t="s">
        <v>30891</v>
      </c>
      <c r="C134526" s="1" t="s">
        <v>63752</v>
      </c>
      <c r="D134526" s="1" t="s">
        <v>10</v>
      </c>
      <c r="E134526" s="2">
        <v>45474</v>
      </c>
      <c r="F134526">
        <v>3743.33</v>
      </c>
      <c r="G134526" s="1" t="s">
        <v>11</v>
      </c>
    </row>
    <row r="134527" spans="1:7" x14ac:dyDescent="0.3">
      <c r="A134527" s="1" t="s">
        <v>8</v>
      </c>
      <c r="B134527" s="1" t="s">
        <v>29767</v>
      </c>
      <c r="C134527" s="1" t="s">
        <v>65179</v>
      </c>
      <c r="D134527" s="1" t="s">
        <v>10</v>
      </c>
      <c r="E134527" s="2">
        <v>45474</v>
      </c>
      <c r="F134527">
        <v>5937.27</v>
      </c>
      <c r="G134527" s="1" t="s">
        <v>11</v>
      </c>
    </row>
    <row r="134528" spans="1:7" x14ac:dyDescent="0.3">
      <c r="A134528" s="1" t="s">
        <v>8</v>
      </c>
      <c r="B134528" s="1" t="s">
        <v>31939</v>
      </c>
      <c r="C134528" s="1" t="s">
        <v>65144</v>
      </c>
      <c r="D134528" s="1" t="s">
        <v>10</v>
      </c>
      <c r="E134528" s="2">
        <v>45474</v>
      </c>
      <c r="F134528">
        <v>5210.6099999999997</v>
      </c>
      <c r="G134528" s="1" t="s">
        <v>11</v>
      </c>
    </row>
    <row r="134529" spans="1:7" x14ac:dyDescent="0.3">
      <c r="A134529" s="1" t="s">
        <v>8</v>
      </c>
      <c r="B134529" s="1" t="s">
        <v>33250</v>
      </c>
      <c r="C134529" s="1" t="s">
        <v>65725</v>
      </c>
      <c r="D134529" s="1" t="s">
        <v>10</v>
      </c>
      <c r="E134529" s="2">
        <v>45474</v>
      </c>
      <c r="F134529">
        <v>2713.5</v>
      </c>
      <c r="G134529" s="1" t="s">
        <v>11</v>
      </c>
    </row>
    <row r="134530" spans="1:7" x14ac:dyDescent="0.3">
      <c r="A134530" s="1" t="s">
        <v>8</v>
      </c>
      <c r="B134530" s="1" t="s">
        <v>6714</v>
      </c>
      <c r="C134530" s="1" t="s">
        <v>41008</v>
      </c>
      <c r="D134530" s="1" t="s">
        <v>10</v>
      </c>
      <c r="E134530" s="2">
        <v>45474</v>
      </c>
      <c r="F134530">
        <v>1606.6399999999999</v>
      </c>
      <c r="G134530" s="1" t="s">
        <v>11</v>
      </c>
    </row>
    <row r="134531" spans="1:7" x14ac:dyDescent="0.3">
      <c r="A134531" s="1" t="s">
        <v>8</v>
      </c>
      <c r="B134531" s="1" t="s">
        <v>29904</v>
      </c>
      <c r="C134531" s="1" t="s">
        <v>62716</v>
      </c>
      <c r="D134531" s="1" t="s">
        <v>10</v>
      </c>
      <c r="E134531" s="2">
        <v>45474</v>
      </c>
      <c r="F134531">
        <v>28433.32</v>
      </c>
      <c r="G134531" s="1" t="s">
        <v>11</v>
      </c>
    </row>
    <row r="134532" spans="1:7" x14ac:dyDescent="0.3">
      <c r="A134532" s="1" t="s">
        <v>8</v>
      </c>
      <c r="B134532" s="1" t="s">
        <v>30225</v>
      </c>
      <c r="C134532" s="1" t="s">
        <v>63298</v>
      </c>
      <c r="D134532" s="1" t="s">
        <v>10</v>
      </c>
      <c r="E134532" s="2">
        <v>45474</v>
      </c>
      <c r="F134532">
        <v>4800.1899999999996</v>
      </c>
      <c r="G134532" s="1" t="s">
        <v>11</v>
      </c>
    </row>
    <row r="134533" spans="1:7" x14ac:dyDescent="0.3">
      <c r="A134533" s="1" t="s">
        <v>8</v>
      </c>
      <c r="B134533" s="1" t="s">
        <v>30602</v>
      </c>
      <c r="C134533" s="1" t="s">
        <v>62441</v>
      </c>
      <c r="D134533" s="1" t="s">
        <v>10</v>
      </c>
      <c r="E134533" s="2">
        <v>45474</v>
      </c>
      <c r="F134533">
        <v>7567.8399999999992</v>
      </c>
      <c r="G134533" s="1" t="s">
        <v>11</v>
      </c>
    </row>
    <row r="134534" spans="1:7" x14ac:dyDescent="0.3">
      <c r="A134534" s="1" t="s">
        <v>8</v>
      </c>
      <c r="B134534" s="1" t="s">
        <v>33892</v>
      </c>
      <c r="C134534" s="1" t="s">
        <v>65626</v>
      </c>
      <c r="D134534" s="1" t="s">
        <v>10</v>
      </c>
      <c r="E134534" s="2">
        <v>45474</v>
      </c>
      <c r="F134534">
        <v>4087.7000000000003</v>
      </c>
      <c r="G134534" s="1" t="s">
        <v>11</v>
      </c>
    </row>
    <row r="134535" spans="1:7" x14ac:dyDescent="0.3">
      <c r="A134535" s="1" t="s">
        <v>8</v>
      </c>
      <c r="B134535" s="1" t="s">
        <v>30710</v>
      </c>
      <c r="C134535" s="1" t="s">
        <v>62782</v>
      </c>
      <c r="D134535" s="1" t="s">
        <v>10</v>
      </c>
      <c r="E134535" s="2">
        <v>45474</v>
      </c>
      <c r="F134535">
        <v>7181.0999999999995</v>
      </c>
      <c r="G134535" s="1" t="s">
        <v>11</v>
      </c>
    </row>
    <row r="134536" spans="1:7" x14ac:dyDescent="0.3">
      <c r="A134536" s="1" t="s">
        <v>8</v>
      </c>
      <c r="B134536" s="1" t="s">
        <v>32406</v>
      </c>
      <c r="C134536" s="1" t="s">
        <v>65835</v>
      </c>
      <c r="D134536" s="1" t="s">
        <v>10</v>
      </c>
      <c r="E134536" s="2">
        <v>45474</v>
      </c>
      <c r="F134536">
        <v>6729.68</v>
      </c>
      <c r="G134536" s="1" t="s">
        <v>11</v>
      </c>
    </row>
    <row r="134537" spans="1:7" x14ac:dyDescent="0.3">
      <c r="A134537" s="1" t="s">
        <v>8</v>
      </c>
      <c r="B134537" s="1" t="s">
        <v>29581</v>
      </c>
      <c r="C134537" s="1" t="s">
        <v>62844</v>
      </c>
      <c r="D134537" s="1" t="s">
        <v>10</v>
      </c>
      <c r="E134537" s="2">
        <v>45474</v>
      </c>
      <c r="F134537">
        <v>5277.67</v>
      </c>
      <c r="G134537" s="1" t="s">
        <v>11</v>
      </c>
    </row>
    <row r="134538" spans="1:7" x14ac:dyDescent="0.3">
      <c r="A134538" s="1" t="s">
        <v>8</v>
      </c>
      <c r="B134538" s="1" t="s">
        <v>30398</v>
      </c>
      <c r="C134538" s="1" t="s">
        <v>62861</v>
      </c>
      <c r="D134538" s="1" t="s">
        <v>10</v>
      </c>
      <c r="E134538" s="2">
        <v>45474</v>
      </c>
      <c r="F134538">
        <v>4857.0300000000007</v>
      </c>
      <c r="G134538" s="1" t="s">
        <v>11</v>
      </c>
    </row>
    <row r="134539" spans="1:7" x14ac:dyDescent="0.3">
      <c r="A134539" s="1" t="s">
        <v>8</v>
      </c>
      <c r="B134539" s="1" t="s">
        <v>31174</v>
      </c>
      <c r="C134539" s="1" t="s">
        <v>64972</v>
      </c>
      <c r="D134539" s="1" t="s">
        <v>10</v>
      </c>
      <c r="E134539" s="2">
        <v>45474</v>
      </c>
      <c r="F134539">
        <v>3788.29</v>
      </c>
      <c r="G134539" s="1" t="s">
        <v>11</v>
      </c>
    </row>
    <row r="134540" spans="1:7" x14ac:dyDescent="0.3">
      <c r="A134540" s="1" t="s">
        <v>8</v>
      </c>
      <c r="B134540" s="1" t="s">
        <v>32891</v>
      </c>
      <c r="C134540" s="1" t="s">
        <v>65145</v>
      </c>
      <c r="D134540" s="1" t="s">
        <v>10</v>
      </c>
      <c r="E134540" s="2">
        <v>45474</v>
      </c>
      <c r="F134540">
        <v>6955.6000000000013</v>
      </c>
      <c r="G134540" s="1" t="s">
        <v>11</v>
      </c>
    </row>
    <row r="134541" spans="1:7" x14ac:dyDescent="0.3">
      <c r="A134541" s="1" t="s">
        <v>8</v>
      </c>
      <c r="B134541" s="1" t="s">
        <v>6821</v>
      </c>
      <c r="C134541" s="1" t="s">
        <v>41708</v>
      </c>
      <c r="D134541" s="1" t="s">
        <v>10</v>
      </c>
      <c r="E134541" s="2">
        <v>45474</v>
      </c>
      <c r="F134541">
        <v>1842.42</v>
      </c>
      <c r="G134541" s="1" t="s">
        <v>11</v>
      </c>
    </row>
    <row r="134542" spans="1:7" x14ac:dyDescent="0.3">
      <c r="A134542" s="1" t="s">
        <v>8</v>
      </c>
      <c r="B134542" s="1" t="s">
        <v>30961</v>
      </c>
      <c r="C134542" s="1" t="s">
        <v>66762</v>
      </c>
      <c r="D134542" s="1" t="s">
        <v>10</v>
      </c>
      <c r="E134542" s="2">
        <v>45474</v>
      </c>
      <c r="F134542">
        <v>3078.66</v>
      </c>
      <c r="G134542" s="1" t="s">
        <v>11</v>
      </c>
    </row>
    <row r="134543" spans="1:7" x14ac:dyDescent="0.3">
      <c r="A134543" s="1" t="s">
        <v>8</v>
      </c>
      <c r="B134543" s="1" t="s">
        <v>34413</v>
      </c>
      <c r="C134543" s="1" t="s">
        <v>64654</v>
      </c>
      <c r="D134543" s="1" t="s">
        <v>10</v>
      </c>
      <c r="E134543" s="2">
        <v>45474</v>
      </c>
      <c r="F134543">
        <v>1450.47</v>
      </c>
      <c r="G134543" s="1" t="s">
        <v>11</v>
      </c>
    </row>
    <row r="134544" spans="1:7" x14ac:dyDescent="0.3">
      <c r="A134544" s="1" t="s">
        <v>8</v>
      </c>
      <c r="B134544" s="1" t="s">
        <v>35786</v>
      </c>
      <c r="C134544" s="1" t="s">
        <v>67840</v>
      </c>
      <c r="D134544" s="1" t="s">
        <v>10</v>
      </c>
      <c r="E134544" s="2">
        <v>45474</v>
      </c>
      <c r="F134544">
        <v>2052.4300000000003</v>
      </c>
      <c r="G134544" s="1" t="s">
        <v>11</v>
      </c>
    </row>
    <row r="134545" spans="1:7" x14ac:dyDescent="0.3">
      <c r="A134545" s="1" t="s">
        <v>8</v>
      </c>
      <c r="B134545" s="1" t="s">
        <v>7378</v>
      </c>
      <c r="C134545" s="1" t="s">
        <v>42231</v>
      </c>
      <c r="D134545" s="1" t="s">
        <v>10</v>
      </c>
      <c r="E134545" s="2">
        <v>45474</v>
      </c>
      <c r="F134545">
        <v>13040.52</v>
      </c>
      <c r="G134545" s="1" t="s">
        <v>11</v>
      </c>
    </row>
    <row r="134546" spans="1:7" x14ac:dyDescent="0.3">
      <c r="A134546" s="1" t="s">
        <v>8</v>
      </c>
      <c r="B134546" s="1" t="s">
        <v>7286</v>
      </c>
      <c r="C134546" s="1" t="s">
        <v>42149</v>
      </c>
      <c r="D134546" s="1" t="s">
        <v>10</v>
      </c>
      <c r="E134546" s="2">
        <v>45474</v>
      </c>
      <c r="F134546">
        <v>689.41</v>
      </c>
      <c r="G134546" s="1" t="s">
        <v>11</v>
      </c>
    </row>
    <row r="134547" spans="1:7" x14ac:dyDescent="0.3">
      <c r="A134547" s="1" t="s">
        <v>8</v>
      </c>
      <c r="B134547" s="1" t="s">
        <v>32989</v>
      </c>
      <c r="C134547" s="1" t="s">
        <v>64905</v>
      </c>
      <c r="D134547" s="1" t="s">
        <v>10</v>
      </c>
      <c r="E134547" s="2">
        <v>45474</v>
      </c>
      <c r="F134547">
        <v>2382.69</v>
      </c>
      <c r="G134547" s="1" t="s">
        <v>11</v>
      </c>
    </row>
    <row r="134548" spans="1:7" x14ac:dyDescent="0.3">
      <c r="A134548" s="1" t="s">
        <v>8</v>
      </c>
      <c r="B134548" s="1" t="s">
        <v>29777</v>
      </c>
      <c r="C134548" s="1" t="s">
        <v>64512</v>
      </c>
      <c r="D134548" s="1" t="s">
        <v>10</v>
      </c>
      <c r="E134548" s="2">
        <v>45474</v>
      </c>
      <c r="F134548">
        <v>1848.8</v>
      </c>
      <c r="G134548" s="1" t="s">
        <v>11</v>
      </c>
    </row>
    <row r="134549" spans="1:7" x14ac:dyDescent="0.3">
      <c r="A134549" s="1" t="s">
        <v>8</v>
      </c>
      <c r="B134549" s="1" t="s">
        <v>29800</v>
      </c>
      <c r="C134549" s="1" t="s">
        <v>63682</v>
      </c>
      <c r="D134549" s="1" t="s">
        <v>10</v>
      </c>
      <c r="E134549" s="2">
        <v>45474</v>
      </c>
      <c r="F134549">
        <v>180.94</v>
      </c>
      <c r="G134549" s="1" t="s">
        <v>11</v>
      </c>
    </row>
    <row r="134550" spans="1:7" x14ac:dyDescent="0.3">
      <c r="A134550" s="1" t="s">
        <v>8</v>
      </c>
      <c r="B134550" s="1" t="s">
        <v>2947</v>
      </c>
      <c r="C134550" s="1" t="s">
        <v>41184</v>
      </c>
      <c r="D134550" s="1" t="s">
        <v>10</v>
      </c>
      <c r="E134550" s="2">
        <v>45474</v>
      </c>
      <c r="F134550">
        <v>6348.4</v>
      </c>
      <c r="G134550" s="1" t="s">
        <v>11</v>
      </c>
    </row>
    <row r="134551" spans="1:7" x14ac:dyDescent="0.3">
      <c r="A134551" s="1" t="s">
        <v>8</v>
      </c>
      <c r="B134551" s="1" t="s">
        <v>29947</v>
      </c>
      <c r="C134551" s="1" t="s">
        <v>63388</v>
      </c>
      <c r="D134551" s="1" t="s">
        <v>10</v>
      </c>
      <c r="E134551" s="2">
        <v>45474</v>
      </c>
      <c r="F134551">
        <v>43896.630000000005</v>
      </c>
      <c r="G134551" s="1" t="s">
        <v>11</v>
      </c>
    </row>
    <row r="134552" spans="1:7" x14ac:dyDescent="0.3">
      <c r="A134552" s="1" t="s">
        <v>8</v>
      </c>
      <c r="B134552" s="1" t="s">
        <v>29480</v>
      </c>
      <c r="C134552" s="1" t="s">
        <v>62644</v>
      </c>
      <c r="D134552" s="1" t="s">
        <v>10</v>
      </c>
      <c r="E134552" s="2">
        <v>45474</v>
      </c>
      <c r="F134552">
        <v>10258.83</v>
      </c>
      <c r="G134552" s="1" t="s">
        <v>11</v>
      </c>
    </row>
    <row r="134553" spans="1:7" x14ac:dyDescent="0.3">
      <c r="A134553" s="1" t="s">
        <v>8</v>
      </c>
      <c r="B134553" s="1" t="s">
        <v>30319</v>
      </c>
      <c r="C134553" s="1" t="s">
        <v>62983</v>
      </c>
      <c r="D134553" s="1" t="s">
        <v>10</v>
      </c>
      <c r="E134553" s="2">
        <v>45474</v>
      </c>
      <c r="F134553">
        <v>10924.41</v>
      </c>
      <c r="G134553" s="1" t="s">
        <v>11</v>
      </c>
    </row>
    <row r="134554" spans="1:7" x14ac:dyDescent="0.3">
      <c r="A134554" s="1" t="s">
        <v>8</v>
      </c>
      <c r="B134554" s="1" t="s">
        <v>33344</v>
      </c>
      <c r="C134554" s="1" t="s">
        <v>66398</v>
      </c>
      <c r="D134554" s="1" t="s">
        <v>10</v>
      </c>
      <c r="E134554" s="2">
        <v>45474</v>
      </c>
      <c r="F134554">
        <v>4451.7</v>
      </c>
      <c r="G134554" s="1" t="s">
        <v>11</v>
      </c>
    </row>
    <row r="134555" spans="1:7" x14ac:dyDescent="0.3">
      <c r="A134555" s="1" t="s">
        <v>8</v>
      </c>
      <c r="B134555" s="1" t="s">
        <v>29964</v>
      </c>
      <c r="C134555" s="1" t="s">
        <v>63106</v>
      </c>
      <c r="D134555" s="1" t="s">
        <v>10</v>
      </c>
      <c r="E134555" s="2">
        <v>45474</v>
      </c>
      <c r="F134555">
        <v>3438.68</v>
      </c>
      <c r="G134555" s="1" t="s">
        <v>11</v>
      </c>
    </row>
    <row r="134556" spans="1:7" x14ac:dyDescent="0.3">
      <c r="A134556" s="1" t="s">
        <v>8</v>
      </c>
      <c r="B134556" s="1" t="s">
        <v>29857</v>
      </c>
      <c r="C134556" s="1" t="s">
        <v>64736</v>
      </c>
      <c r="D134556" s="1" t="s">
        <v>10</v>
      </c>
      <c r="E134556" s="2">
        <v>45474</v>
      </c>
      <c r="F134556">
        <v>843.62999999999988</v>
      </c>
      <c r="G134556" s="1" t="s">
        <v>11</v>
      </c>
    </row>
    <row r="134557" spans="1:7" x14ac:dyDescent="0.3">
      <c r="A134557" s="1" t="s">
        <v>8</v>
      </c>
      <c r="B134557" s="1" t="s">
        <v>29938</v>
      </c>
      <c r="C134557" s="1" t="s">
        <v>63802</v>
      </c>
      <c r="D134557" s="1" t="s">
        <v>10</v>
      </c>
      <c r="E134557" s="2">
        <v>45474</v>
      </c>
      <c r="F134557">
        <v>4619.45</v>
      </c>
      <c r="G134557" s="1" t="s">
        <v>11</v>
      </c>
    </row>
    <row r="134558" spans="1:7" x14ac:dyDescent="0.3">
      <c r="A134558" s="1" t="s">
        <v>8</v>
      </c>
      <c r="B134558" s="1" t="s">
        <v>31310</v>
      </c>
      <c r="C134558" s="1" t="s">
        <v>63631</v>
      </c>
      <c r="D134558" s="1" t="s">
        <v>10</v>
      </c>
      <c r="E134558" s="2">
        <v>45474</v>
      </c>
      <c r="F134558">
        <v>11324.43</v>
      </c>
      <c r="G134558" s="1" t="s">
        <v>11</v>
      </c>
    </row>
    <row r="134559" spans="1:7" x14ac:dyDescent="0.3">
      <c r="A134559" s="1" t="s">
        <v>8</v>
      </c>
      <c r="B134559" s="1" t="s">
        <v>31182</v>
      </c>
      <c r="C134559" s="1" t="s">
        <v>63849</v>
      </c>
      <c r="D134559" s="1" t="s">
        <v>10</v>
      </c>
      <c r="E134559" s="2">
        <v>45474</v>
      </c>
      <c r="F134559">
        <v>1955.0500000000002</v>
      </c>
      <c r="G134559" s="1" t="s">
        <v>11</v>
      </c>
    </row>
    <row r="134560" spans="1:7" x14ac:dyDescent="0.3">
      <c r="A134560" s="1" t="s">
        <v>8</v>
      </c>
      <c r="B134560" s="1" t="s">
        <v>29988</v>
      </c>
      <c r="C134560" s="1" t="s">
        <v>64358</v>
      </c>
      <c r="D134560" s="1" t="s">
        <v>10</v>
      </c>
      <c r="E134560" s="2">
        <v>45474</v>
      </c>
      <c r="F134560">
        <v>7810.58</v>
      </c>
      <c r="G134560" s="1" t="s">
        <v>11</v>
      </c>
    </row>
    <row r="134561" spans="1:7" x14ac:dyDescent="0.3">
      <c r="A134561" s="1" t="s">
        <v>8</v>
      </c>
      <c r="B134561" s="1" t="s">
        <v>7476</v>
      </c>
      <c r="C134561" s="1" t="s">
        <v>42315</v>
      </c>
      <c r="D134561" s="1" t="s">
        <v>10</v>
      </c>
      <c r="E134561" s="2">
        <v>45474</v>
      </c>
      <c r="F134561">
        <v>1130.56</v>
      </c>
      <c r="G134561" s="1" t="s">
        <v>11</v>
      </c>
    </row>
    <row r="134562" spans="1:7" x14ac:dyDescent="0.3">
      <c r="A134562" s="1" t="s">
        <v>8</v>
      </c>
      <c r="B134562" s="1" t="s">
        <v>29795</v>
      </c>
      <c r="C134562" s="1" t="s">
        <v>65083</v>
      </c>
      <c r="D134562" s="1" t="s">
        <v>10</v>
      </c>
      <c r="E134562" s="2">
        <v>45474</v>
      </c>
      <c r="F134562">
        <v>5008.8900000000003</v>
      </c>
      <c r="G134562" s="1" t="s">
        <v>11</v>
      </c>
    </row>
    <row r="134563" spans="1:7" x14ac:dyDescent="0.3">
      <c r="A134563" s="1" t="s">
        <v>8</v>
      </c>
      <c r="B134563" s="1" t="s">
        <v>29610</v>
      </c>
      <c r="C134563" s="1" t="s">
        <v>64091</v>
      </c>
      <c r="D134563" s="1" t="s">
        <v>10</v>
      </c>
      <c r="E134563" s="2">
        <v>45474</v>
      </c>
      <c r="F134563">
        <v>9220.36</v>
      </c>
      <c r="G134563" s="1" t="s">
        <v>11</v>
      </c>
    </row>
    <row r="134564" spans="1:7" x14ac:dyDescent="0.3">
      <c r="A134564" s="1" t="s">
        <v>8</v>
      </c>
      <c r="B134564" s="1" t="s">
        <v>33268</v>
      </c>
      <c r="C134564" s="1" t="s">
        <v>65715</v>
      </c>
      <c r="D134564" s="1" t="s">
        <v>10</v>
      </c>
      <c r="E134564" s="2">
        <v>45474</v>
      </c>
      <c r="F134564">
        <v>3036.0699999999997</v>
      </c>
      <c r="G134564" s="1" t="s">
        <v>11</v>
      </c>
    </row>
    <row r="134565" spans="1:7" x14ac:dyDescent="0.3">
      <c r="A134565" s="1" t="s">
        <v>8</v>
      </c>
      <c r="B134565" s="1" t="s">
        <v>33686</v>
      </c>
      <c r="C134565" s="1" t="s">
        <v>65879</v>
      </c>
      <c r="D134565" s="1" t="s">
        <v>10</v>
      </c>
      <c r="E134565" s="2">
        <v>45474</v>
      </c>
      <c r="F134565">
        <v>5679.2800000000007</v>
      </c>
      <c r="G134565" s="1" t="s">
        <v>11</v>
      </c>
    </row>
    <row r="134566" spans="1:7" x14ac:dyDescent="0.3">
      <c r="A134566" s="1" t="s">
        <v>8</v>
      </c>
      <c r="B134566" s="1" t="s">
        <v>7096</v>
      </c>
      <c r="C134566" s="1" t="s">
        <v>41975</v>
      </c>
      <c r="D134566" s="1" t="s">
        <v>10</v>
      </c>
      <c r="E134566" s="2">
        <v>45474</v>
      </c>
      <c r="F134566">
        <v>2644.03</v>
      </c>
      <c r="G134566" s="1" t="s">
        <v>11</v>
      </c>
    </row>
    <row r="134567" spans="1:7" x14ac:dyDescent="0.3">
      <c r="A134567" s="1" t="s">
        <v>8</v>
      </c>
      <c r="B134567" s="1" t="s">
        <v>7624</v>
      </c>
      <c r="C134567" s="1" t="s">
        <v>42478</v>
      </c>
      <c r="D134567" s="1" t="s">
        <v>10</v>
      </c>
      <c r="E134567" s="2">
        <v>45474</v>
      </c>
      <c r="F134567">
        <v>1085.69</v>
      </c>
      <c r="G134567" s="1" t="s">
        <v>11</v>
      </c>
    </row>
    <row r="134568" spans="1:7" x14ac:dyDescent="0.3">
      <c r="A134568" s="1" t="s">
        <v>8</v>
      </c>
      <c r="B134568" s="1" t="s">
        <v>29717</v>
      </c>
      <c r="C134568" s="1" t="s">
        <v>62985</v>
      </c>
      <c r="D134568" s="1" t="s">
        <v>10</v>
      </c>
      <c r="E134568" s="2">
        <v>45474</v>
      </c>
      <c r="F134568">
        <v>12675.04</v>
      </c>
      <c r="G134568" s="1" t="s">
        <v>11</v>
      </c>
    </row>
    <row r="134569" spans="1:7" x14ac:dyDescent="0.3">
      <c r="A134569" s="1" t="s">
        <v>8</v>
      </c>
      <c r="B134569" s="1" t="s">
        <v>29693</v>
      </c>
      <c r="C134569" s="1" t="s">
        <v>63754</v>
      </c>
      <c r="D134569" s="1" t="s">
        <v>10</v>
      </c>
      <c r="E134569" s="2">
        <v>45474</v>
      </c>
      <c r="F134569">
        <v>11643.8</v>
      </c>
      <c r="G134569" s="1" t="s">
        <v>11</v>
      </c>
    </row>
    <row r="134570" spans="1:7" x14ac:dyDescent="0.3">
      <c r="A134570" s="1" t="s">
        <v>8</v>
      </c>
      <c r="B134570" s="1" t="s">
        <v>29797</v>
      </c>
      <c r="C134570" s="1" t="s">
        <v>64254</v>
      </c>
      <c r="D134570" s="1" t="s">
        <v>10</v>
      </c>
      <c r="E134570" s="2">
        <v>45474</v>
      </c>
      <c r="F134570">
        <v>4596.66</v>
      </c>
      <c r="G134570" s="1" t="s">
        <v>11</v>
      </c>
    </row>
    <row r="134571" spans="1:7" x14ac:dyDescent="0.3">
      <c r="A134571" s="1" t="s">
        <v>8</v>
      </c>
      <c r="B134571" s="1" t="s">
        <v>33270</v>
      </c>
      <c r="C134571" s="1" t="s">
        <v>65705</v>
      </c>
      <c r="D134571" s="1" t="s">
        <v>10</v>
      </c>
      <c r="E134571" s="2">
        <v>45474</v>
      </c>
      <c r="F134571">
        <v>3226.36</v>
      </c>
      <c r="G134571" s="1" t="s">
        <v>11</v>
      </c>
    </row>
    <row r="134572" spans="1:7" x14ac:dyDescent="0.3">
      <c r="A134572" s="1" t="s">
        <v>8</v>
      </c>
      <c r="B134572" s="1" t="s">
        <v>34705</v>
      </c>
      <c r="C134572" s="1" t="s">
        <v>64738</v>
      </c>
      <c r="D134572" s="1" t="s">
        <v>10</v>
      </c>
      <c r="E134572" s="2">
        <v>45474</v>
      </c>
      <c r="F134572">
        <v>2245.35</v>
      </c>
      <c r="G134572" s="1" t="s">
        <v>11</v>
      </c>
    </row>
    <row r="134573" spans="1:7" x14ac:dyDescent="0.3">
      <c r="A134573" s="1" t="s">
        <v>8</v>
      </c>
      <c r="B134573" s="1" t="s">
        <v>7669</v>
      </c>
      <c r="C134573" s="1" t="s">
        <v>42499</v>
      </c>
      <c r="D134573" s="1" t="s">
        <v>10</v>
      </c>
      <c r="E134573" s="2">
        <v>45474</v>
      </c>
      <c r="F134573">
        <v>2068.39</v>
      </c>
      <c r="G134573" s="1" t="s">
        <v>11</v>
      </c>
    </row>
    <row r="134574" spans="1:7" x14ac:dyDescent="0.3">
      <c r="A134574" s="1" t="s">
        <v>8</v>
      </c>
      <c r="B134574" s="1" t="s">
        <v>31170</v>
      </c>
      <c r="C134574" s="1" t="s">
        <v>66884</v>
      </c>
      <c r="D134574" s="1" t="s">
        <v>10</v>
      </c>
      <c r="E134574" s="2">
        <v>45474</v>
      </c>
      <c r="F134574">
        <v>8412.49</v>
      </c>
      <c r="G134574" s="1" t="s">
        <v>11</v>
      </c>
    </row>
    <row r="134575" spans="1:7" x14ac:dyDescent="0.3">
      <c r="A134575" s="1" t="s">
        <v>8</v>
      </c>
      <c r="B134575" s="1" t="s">
        <v>32113</v>
      </c>
      <c r="C134575" s="1" t="s">
        <v>64575</v>
      </c>
      <c r="D134575" s="1" t="s">
        <v>10</v>
      </c>
      <c r="E134575" s="2">
        <v>45474</v>
      </c>
      <c r="F134575">
        <v>1168.22</v>
      </c>
      <c r="G134575" s="1" t="s">
        <v>11</v>
      </c>
    </row>
    <row r="134576" spans="1:7" x14ac:dyDescent="0.3">
      <c r="A134576" s="1" t="s">
        <v>8</v>
      </c>
      <c r="B134576" s="1" t="s">
        <v>31543</v>
      </c>
      <c r="C134576" s="1" t="s">
        <v>63192</v>
      </c>
      <c r="D134576" s="1" t="s">
        <v>10</v>
      </c>
      <c r="E134576" s="2">
        <v>45474</v>
      </c>
      <c r="F134576">
        <v>4408.5599999999995</v>
      </c>
      <c r="G134576" s="1" t="s">
        <v>11</v>
      </c>
    </row>
    <row r="134577" spans="1:7" x14ac:dyDescent="0.3">
      <c r="A134577" s="1" t="s">
        <v>8</v>
      </c>
      <c r="B134577" s="1" t="s">
        <v>30772</v>
      </c>
      <c r="C134577" s="1" t="s">
        <v>62668</v>
      </c>
      <c r="D134577" s="1" t="s">
        <v>10</v>
      </c>
      <c r="E134577" s="2">
        <v>45474</v>
      </c>
      <c r="F134577">
        <v>8783.9700000000012</v>
      </c>
      <c r="G134577" s="1" t="s">
        <v>11</v>
      </c>
    </row>
    <row r="134578" spans="1:7" x14ac:dyDescent="0.3">
      <c r="A134578" s="1" t="s">
        <v>8</v>
      </c>
      <c r="B134578" s="1" t="s">
        <v>33232</v>
      </c>
      <c r="C134578" s="1" t="s">
        <v>65732</v>
      </c>
      <c r="D134578" s="1" t="s">
        <v>10</v>
      </c>
      <c r="E134578" s="2">
        <v>45474</v>
      </c>
      <c r="F134578">
        <v>1773.8300000000002</v>
      </c>
      <c r="G134578" s="1" t="s">
        <v>11</v>
      </c>
    </row>
    <row r="134579" spans="1:7" x14ac:dyDescent="0.3">
      <c r="A134579" s="1" t="s">
        <v>8</v>
      </c>
      <c r="B134579" s="1" t="s">
        <v>32715</v>
      </c>
      <c r="C134579" s="1" t="s">
        <v>64094</v>
      </c>
      <c r="D134579" s="1" t="s">
        <v>10</v>
      </c>
      <c r="E134579" s="2">
        <v>45474</v>
      </c>
      <c r="F134579">
        <v>5652.62</v>
      </c>
      <c r="G134579" s="1" t="s">
        <v>11</v>
      </c>
    </row>
    <row r="134580" spans="1:7" x14ac:dyDescent="0.3">
      <c r="A134580" s="1" t="s">
        <v>8</v>
      </c>
      <c r="B134580" s="1" t="s">
        <v>7182</v>
      </c>
      <c r="C134580" s="1" t="s">
        <v>42051</v>
      </c>
      <c r="D134580" s="1" t="s">
        <v>10</v>
      </c>
      <c r="E134580" s="2">
        <v>45474</v>
      </c>
      <c r="F134580">
        <v>1078.3800000000001</v>
      </c>
      <c r="G134580" s="1" t="s">
        <v>11</v>
      </c>
    </row>
    <row r="134581" spans="1:7" x14ac:dyDescent="0.3">
      <c r="A134581" s="1" t="s">
        <v>8</v>
      </c>
      <c r="B134581" s="1" t="s">
        <v>33051</v>
      </c>
      <c r="C134581" s="1" t="s">
        <v>66525</v>
      </c>
      <c r="D134581" s="1" t="s">
        <v>10</v>
      </c>
      <c r="E134581" s="2">
        <v>45474</v>
      </c>
      <c r="F134581">
        <v>4489</v>
      </c>
      <c r="G134581" s="1" t="s">
        <v>11</v>
      </c>
    </row>
    <row r="134582" spans="1:7" x14ac:dyDescent="0.3">
      <c r="A134582" s="1" t="s">
        <v>8</v>
      </c>
      <c r="B134582" s="1" t="s">
        <v>34000</v>
      </c>
      <c r="C134582" s="1" t="s">
        <v>65020</v>
      </c>
      <c r="D134582" s="1" t="s">
        <v>10</v>
      </c>
      <c r="E134582" s="2">
        <v>45474</v>
      </c>
      <c r="F134582">
        <v>2117.54</v>
      </c>
      <c r="G134582" s="1" t="s">
        <v>11</v>
      </c>
    </row>
    <row r="134583" spans="1:7" x14ac:dyDescent="0.3">
      <c r="A134583" s="1" t="s">
        <v>8</v>
      </c>
      <c r="B134583" s="1" t="s">
        <v>32616</v>
      </c>
      <c r="C134583" s="1" t="s">
        <v>64400</v>
      </c>
      <c r="D134583" s="1" t="s">
        <v>10</v>
      </c>
      <c r="E134583" s="2">
        <v>45474</v>
      </c>
      <c r="F134583">
        <v>3956.4300000000003</v>
      </c>
      <c r="G134583" s="1" t="s">
        <v>11</v>
      </c>
    </row>
    <row r="134584" spans="1:7" x14ac:dyDescent="0.3">
      <c r="A134584" s="1" t="s">
        <v>8</v>
      </c>
      <c r="B134584" s="1" t="s">
        <v>30976</v>
      </c>
      <c r="C134584" s="1" t="s">
        <v>63532</v>
      </c>
      <c r="D134584" s="1" t="s">
        <v>10</v>
      </c>
      <c r="E134584" s="2">
        <v>45474</v>
      </c>
      <c r="F134584">
        <v>1524.21</v>
      </c>
      <c r="G134584" s="1" t="s">
        <v>11</v>
      </c>
    </row>
    <row r="134585" spans="1:7" x14ac:dyDescent="0.3">
      <c r="A134585" s="1" t="s">
        <v>8</v>
      </c>
      <c r="B134585" s="1" t="s">
        <v>31889</v>
      </c>
      <c r="C134585" s="1" t="s">
        <v>64694</v>
      </c>
      <c r="D134585" s="1" t="s">
        <v>10</v>
      </c>
      <c r="E134585" s="2">
        <v>45474</v>
      </c>
      <c r="F134585">
        <v>433.85</v>
      </c>
      <c r="G134585" s="1" t="s">
        <v>11</v>
      </c>
    </row>
    <row r="134586" spans="1:7" x14ac:dyDescent="0.3">
      <c r="A134586" s="1" t="s">
        <v>8</v>
      </c>
      <c r="B134586" s="1" t="s">
        <v>70701</v>
      </c>
      <c r="C134586" s="1" t="s">
        <v>70702</v>
      </c>
      <c r="D134586" s="1" t="s">
        <v>10</v>
      </c>
      <c r="E134586" s="2">
        <v>45474</v>
      </c>
      <c r="F134586">
        <v>2367.86</v>
      </c>
      <c r="G134586" s="1" t="s">
        <v>11</v>
      </c>
    </row>
    <row r="134587" spans="1:7" x14ac:dyDescent="0.3">
      <c r="A134587" s="1" t="s">
        <v>8</v>
      </c>
      <c r="B134587" s="1" t="s">
        <v>33638</v>
      </c>
      <c r="C134587" s="1" t="s">
        <v>65671</v>
      </c>
      <c r="D134587" s="1" t="s">
        <v>10</v>
      </c>
      <c r="E134587" s="2">
        <v>45474</v>
      </c>
      <c r="F134587">
        <v>616.19000000000005</v>
      </c>
      <c r="G134587" s="1" t="s">
        <v>11</v>
      </c>
    </row>
    <row r="134588" spans="1:7" x14ac:dyDescent="0.3">
      <c r="A134588" s="1" t="s">
        <v>8</v>
      </c>
      <c r="B134588" s="1" t="s">
        <v>33110</v>
      </c>
      <c r="C134588" s="1" t="s">
        <v>62634</v>
      </c>
      <c r="D134588" s="1" t="s">
        <v>10</v>
      </c>
      <c r="E134588" s="2">
        <v>45474</v>
      </c>
      <c r="F134588">
        <v>3766.5299999999997</v>
      </c>
      <c r="G134588" s="1" t="s">
        <v>11</v>
      </c>
    </row>
    <row r="134589" spans="1:7" x14ac:dyDescent="0.3">
      <c r="A134589" s="1" t="s">
        <v>8</v>
      </c>
      <c r="B134589" s="1" t="s">
        <v>6777</v>
      </c>
      <c r="C134589" s="1" t="s">
        <v>41598</v>
      </c>
      <c r="D134589" s="1" t="s">
        <v>10</v>
      </c>
      <c r="E134589" s="2">
        <v>45474</v>
      </c>
      <c r="F134589">
        <v>746.22</v>
      </c>
      <c r="G134589" s="1" t="s">
        <v>11</v>
      </c>
    </row>
    <row r="134590" spans="1:7" x14ac:dyDescent="0.3">
      <c r="A134590" s="1" t="s">
        <v>8</v>
      </c>
      <c r="B134590" s="1" t="s">
        <v>32877</v>
      </c>
      <c r="C134590" s="1" t="s">
        <v>63696</v>
      </c>
      <c r="D134590" s="1" t="s">
        <v>10</v>
      </c>
      <c r="E134590" s="2">
        <v>45474</v>
      </c>
      <c r="F134590">
        <v>5876.17</v>
      </c>
      <c r="G134590" s="1" t="s">
        <v>11</v>
      </c>
    </row>
    <row r="134591" spans="1:7" x14ac:dyDescent="0.3">
      <c r="A134591" s="1" t="s">
        <v>8</v>
      </c>
      <c r="B134591" s="1" t="s">
        <v>6774</v>
      </c>
      <c r="C134591" s="1" t="s">
        <v>41601</v>
      </c>
      <c r="D134591" s="1" t="s">
        <v>10</v>
      </c>
      <c r="E134591" s="2">
        <v>45474</v>
      </c>
      <c r="F134591">
        <v>1455.5099999999998</v>
      </c>
      <c r="G134591" s="1" t="s">
        <v>11</v>
      </c>
    </row>
    <row r="134592" spans="1:7" x14ac:dyDescent="0.3">
      <c r="A134592" s="1" t="s">
        <v>8</v>
      </c>
      <c r="B134592" s="1" t="s">
        <v>7028</v>
      </c>
      <c r="C134592" s="1" t="s">
        <v>41013</v>
      </c>
      <c r="D134592" s="1" t="s">
        <v>10</v>
      </c>
      <c r="E134592" s="2">
        <v>45474</v>
      </c>
      <c r="F134592">
        <v>3706.07</v>
      </c>
      <c r="G134592" s="1" t="s">
        <v>11</v>
      </c>
    </row>
    <row r="134593" spans="1:7" x14ac:dyDescent="0.3">
      <c r="A134593" s="1" t="s">
        <v>8</v>
      </c>
      <c r="B134593" s="1" t="s">
        <v>34130</v>
      </c>
      <c r="C134593" s="1" t="s">
        <v>65968</v>
      </c>
      <c r="D134593" s="1" t="s">
        <v>10</v>
      </c>
      <c r="E134593" s="2">
        <v>45474</v>
      </c>
      <c r="F134593">
        <v>8316.39</v>
      </c>
      <c r="G134593" s="1" t="s">
        <v>11</v>
      </c>
    </row>
    <row r="134594" spans="1:7" x14ac:dyDescent="0.3">
      <c r="A134594" s="1" t="s">
        <v>8</v>
      </c>
      <c r="B134594" s="1" t="s">
        <v>30654</v>
      </c>
      <c r="C134594" s="1" t="s">
        <v>64092</v>
      </c>
      <c r="D134594" s="1" t="s">
        <v>10</v>
      </c>
      <c r="E134594" s="2">
        <v>45474</v>
      </c>
      <c r="F134594">
        <v>2516.77</v>
      </c>
      <c r="G134594" s="1" t="s">
        <v>11</v>
      </c>
    </row>
    <row r="134595" spans="1:7" x14ac:dyDescent="0.3">
      <c r="A134595" s="1" t="s">
        <v>8</v>
      </c>
      <c r="B134595" s="1" t="s">
        <v>30607</v>
      </c>
      <c r="C134595" s="1" t="s">
        <v>63080</v>
      </c>
      <c r="D134595" s="1" t="s">
        <v>10</v>
      </c>
      <c r="E134595" s="2">
        <v>45474</v>
      </c>
      <c r="F134595">
        <v>857.08999999999992</v>
      </c>
      <c r="G134595" s="1" t="s">
        <v>11</v>
      </c>
    </row>
    <row r="134596" spans="1:7" x14ac:dyDescent="0.3">
      <c r="A134596" s="1" t="s">
        <v>8</v>
      </c>
      <c r="B134596" s="1" t="s">
        <v>7057</v>
      </c>
      <c r="C134596" s="1" t="s">
        <v>41936</v>
      </c>
      <c r="D134596" s="1" t="s">
        <v>10</v>
      </c>
      <c r="E134596" s="2">
        <v>45474</v>
      </c>
      <c r="F134596">
        <v>1695.85</v>
      </c>
      <c r="G134596" s="1" t="s">
        <v>11</v>
      </c>
    </row>
    <row r="134597" spans="1:7" x14ac:dyDescent="0.3">
      <c r="A134597" s="1" t="s">
        <v>8</v>
      </c>
      <c r="B134597" s="1" t="s">
        <v>30830</v>
      </c>
      <c r="C134597" s="1" t="s">
        <v>63378</v>
      </c>
      <c r="D134597" s="1" t="s">
        <v>10</v>
      </c>
      <c r="E134597" s="2">
        <v>45474</v>
      </c>
      <c r="F134597">
        <v>3215.0800000000004</v>
      </c>
      <c r="G134597" s="1" t="s">
        <v>11</v>
      </c>
    </row>
    <row r="134598" spans="1:7" x14ac:dyDescent="0.3">
      <c r="A134598" s="1" t="s">
        <v>8</v>
      </c>
      <c r="B134598" s="1" t="s">
        <v>7592</v>
      </c>
      <c r="C134598" s="1" t="s">
        <v>42419</v>
      </c>
      <c r="D134598" s="1" t="s">
        <v>10</v>
      </c>
      <c r="E134598" s="2">
        <v>45474</v>
      </c>
      <c r="F134598">
        <v>3470.2999999999997</v>
      </c>
      <c r="G134598" s="1" t="s">
        <v>11</v>
      </c>
    </row>
    <row r="134599" spans="1:7" x14ac:dyDescent="0.3">
      <c r="A134599" s="1" t="s">
        <v>8</v>
      </c>
      <c r="B134599" s="1" t="s">
        <v>29874</v>
      </c>
      <c r="C134599" s="1" t="s">
        <v>63150</v>
      </c>
      <c r="D134599" s="1" t="s">
        <v>10</v>
      </c>
      <c r="E134599" s="2">
        <v>45474</v>
      </c>
      <c r="F134599">
        <v>13060.92</v>
      </c>
      <c r="G134599" s="1" t="s">
        <v>11</v>
      </c>
    </row>
    <row r="134600" spans="1:7" x14ac:dyDescent="0.3">
      <c r="A134600" s="1" t="s">
        <v>8</v>
      </c>
      <c r="B134600" s="1" t="s">
        <v>31802</v>
      </c>
      <c r="C134600" s="1" t="s">
        <v>63544</v>
      </c>
      <c r="D134600" s="1" t="s">
        <v>10</v>
      </c>
      <c r="E134600" s="2">
        <v>45474</v>
      </c>
      <c r="F134600">
        <v>1738.42</v>
      </c>
      <c r="G134600" s="1" t="s">
        <v>11</v>
      </c>
    </row>
    <row r="134601" spans="1:7" x14ac:dyDescent="0.3">
      <c r="A134601" s="1" t="s">
        <v>8</v>
      </c>
      <c r="B134601" s="1" t="s">
        <v>34008</v>
      </c>
      <c r="C134601" s="1" t="s">
        <v>65791</v>
      </c>
      <c r="D134601" s="1" t="s">
        <v>10</v>
      </c>
      <c r="E134601" s="2">
        <v>45474</v>
      </c>
      <c r="F134601">
        <v>13818.42</v>
      </c>
      <c r="G134601" s="1" t="s">
        <v>11</v>
      </c>
    </row>
    <row r="134602" spans="1:7" x14ac:dyDescent="0.3">
      <c r="A134602" s="1" t="s">
        <v>8</v>
      </c>
      <c r="B134602" s="1" t="s">
        <v>33054</v>
      </c>
      <c r="C134602" s="1" t="s">
        <v>66528</v>
      </c>
      <c r="D134602" s="1" t="s">
        <v>10</v>
      </c>
      <c r="E134602" s="2">
        <v>45474</v>
      </c>
      <c r="F134602">
        <v>4873.57</v>
      </c>
      <c r="G134602" s="1" t="s">
        <v>11</v>
      </c>
    </row>
    <row r="134603" spans="1:7" x14ac:dyDescent="0.3">
      <c r="A134603" s="1" t="s">
        <v>8</v>
      </c>
      <c r="B134603" s="1" t="s">
        <v>7644</v>
      </c>
      <c r="C134603" s="1" t="s">
        <v>42459</v>
      </c>
      <c r="D134603" s="1" t="s">
        <v>10</v>
      </c>
      <c r="E134603" s="2">
        <v>45474</v>
      </c>
      <c r="F134603">
        <v>2082.17</v>
      </c>
      <c r="G134603" s="1" t="s">
        <v>11</v>
      </c>
    </row>
    <row r="134604" spans="1:7" x14ac:dyDescent="0.3">
      <c r="A134604" s="1" t="s">
        <v>8</v>
      </c>
      <c r="B134604" s="1" t="s">
        <v>31199</v>
      </c>
      <c r="C134604" s="1" t="s">
        <v>62575</v>
      </c>
      <c r="D134604" s="1" t="s">
        <v>10</v>
      </c>
      <c r="E134604" s="2">
        <v>45474</v>
      </c>
      <c r="F134604">
        <v>2002.2500000000002</v>
      </c>
      <c r="G134604" s="1" t="s">
        <v>11</v>
      </c>
    </row>
    <row r="134605" spans="1:7" x14ac:dyDescent="0.3">
      <c r="A134605" s="1" t="s">
        <v>8</v>
      </c>
      <c r="B134605" s="1" t="s">
        <v>6704</v>
      </c>
      <c r="C134605" s="1" t="s">
        <v>41243</v>
      </c>
      <c r="D134605" s="1" t="s">
        <v>10</v>
      </c>
      <c r="E134605" s="2">
        <v>45474</v>
      </c>
      <c r="F134605">
        <v>2453.37</v>
      </c>
      <c r="G134605" s="1" t="s">
        <v>11</v>
      </c>
    </row>
    <row r="134606" spans="1:7" x14ac:dyDescent="0.3">
      <c r="A134606" s="1" t="s">
        <v>8</v>
      </c>
      <c r="B134606" s="1" t="s">
        <v>34230</v>
      </c>
      <c r="C134606" s="1" t="s">
        <v>65787</v>
      </c>
      <c r="D134606" s="1" t="s">
        <v>10</v>
      </c>
      <c r="E134606" s="2">
        <v>45474</v>
      </c>
      <c r="F134606">
        <v>7740.5700000000006</v>
      </c>
      <c r="G134606" s="1" t="s">
        <v>11</v>
      </c>
    </row>
    <row r="134607" spans="1:7" x14ac:dyDescent="0.3">
      <c r="A134607" s="1" t="s">
        <v>8</v>
      </c>
      <c r="B134607" s="1" t="s">
        <v>31076</v>
      </c>
      <c r="C134607" s="1" t="s">
        <v>62659</v>
      </c>
      <c r="D134607" s="1" t="s">
        <v>10</v>
      </c>
      <c r="E134607" s="2">
        <v>45474</v>
      </c>
      <c r="F134607">
        <v>6497.67</v>
      </c>
      <c r="G134607" s="1" t="s">
        <v>11</v>
      </c>
    </row>
    <row r="134608" spans="1:7" x14ac:dyDescent="0.3">
      <c r="A134608" s="1" t="s">
        <v>8</v>
      </c>
      <c r="B134608" s="1" t="s">
        <v>33890</v>
      </c>
      <c r="C134608" s="1" t="s">
        <v>65629</v>
      </c>
      <c r="D134608" s="1" t="s">
        <v>10</v>
      </c>
      <c r="E134608" s="2">
        <v>45474</v>
      </c>
      <c r="F134608">
        <v>4703.16</v>
      </c>
      <c r="G134608" s="1" t="s">
        <v>11</v>
      </c>
    </row>
    <row r="134609" spans="1:7" x14ac:dyDescent="0.3">
      <c r="A134609" s="1" t="s">
        <v>8</v>
      </c>
      <c r="B134609" s="1" t="s">
        <v>7327</v>
      </c>
      <c r="C134609" s="1" t="s">
        <v>42197</v>
      </c>
      <c r="D134609" s="1" t="s">
        <v>10</v>
      </c>
      <c r="E134609" s="2">
        <v>45474</v>
      </c>
      <c r="F134609">
        <v>4137.57</v>
      </c>
      <c r="G134609" s="1" t="s">
        <v>11</v>
      </c>
    </row>
    <row r="134610" spans="1:7" x14ac:dyDescent="0.3">
      <c r="A134610" s="1" t="s">
        <v>8</v>
      </c>
      <c r="B134610" s="1" t="s">
        <v>30361</v>
      </c>
      <c r="C134610" s="1" t="s">
        <v>64838</v>
      </c>
      <c r="D134610" s="1" t="s">
        <v>10</v>
      </c>
      <c r="E134610" s="2">
        <v>45474</v>
      </c>
      <c r="F134610">
        <v>2356.6</v>
      </c>
      <c r="G134610" s="1" t="s">
        <v>11</v>
      </c>
    </row>
    <row r="134611" spans="1:7" x14ac:dyDescent="0.3">
      <c r="A134611" s="1" t="s">
        <v>8</v>
      </c>
      <c r="B134611" s="1" t="s">
        <v>33251</v>
      </c>
      <c r="C134611" s="1" t="s">
        <v>65742</v>
      </c>
      <c r="D134611" s="1" t="s">
        <v>10</v>
      </c>
      <c r="E134611" s="2">
        <v>45474</v>
      </c>
      <c r="F134611">
        <v>2812.01</v>
      </c>
      <c r="G134611" s="1" t="s">
        <v>11</v>
      </c>
    </row>
    <row r="134612" spans="1:7" x14ac:dyDescent="0.3">
      <c r="A134612" s="1" t="s">
        <v>8</v>
      </c>
      <c r="B134612" s="1" t="s">
        <v>33986</v>
      </c>
      <c r="C134612" s="1" t="s">
        <v>63681</v>
      </c>
      <c r="D134612" s="1" t="s">
        <v>10</v>
      </c>
      <c r="E134612" s="2">
        <v>45474</v>
      </c>
      <c r="F134612">
        <v>8814.9500000000007</v>
      </c>
      <c r="G134612" s="1" t="s">
        <v>11</v>
      </c>
    </row>
    <row r="134613" spans="1:7" x14ac:dyDescent="0.3">
      <c r="A134613" s="1" t="s">
        <v>8</v>
      </c>
      <c r="B134613" s="1" t="s">
        <v>30072</v>
      </c>
      <c r="C134613" s="1" t="s">
        <v>63956</v>
      </c>
      <c r="D134613" s="1" t="s">
        <v>10</v>
      </c>
      <c r="E134613" s="2">
        <v>45474</v>
      </c>
      <c r="F134613">
        <v>5697.3</v>
      </c>
      <c r="G134613" s="1" t="s">
        <v>11</v>
      </c>
    </row>
    <row r="134614" spans="1:7" x14ac:dyDescent="0.3">
      <c r="A134614" s="1" t="s">
        <v>8</v>
      </c>
      <c r="B134614" s="1" t="s">
        <v>32729</v>
      </c>
      <c r="C134614" s="1" t="s">
        <v>66627</v>
      </c>
      <c r="D134614" s="1" t="s">
        <v>10</v>
      </c>
      <c r="E134614" s="2">
        <v>45474</v>
      </c>
      <c r="F134614">
        <v>803.31999999999994</v>
      </c>
      <c r="G134614" s="1" t="s">
        <v>11</v>
      </c>
    </row>
    <row r="134615" spans="1:7" x14ac:dyDescent="0.3">
      <c r="A134615" s="1" t="s">
        <v>8</v>
      </c>
      <c r="B134615" s="1" t="s">
        <v>32689</v>
      </c>
      <c r="C134615" s="1" t="s">
        <v>64650</v>
      </c>
      <c r="D134615" s="1" t="s">
        <v>10</v>
      </c>
      <c r="E134615" s="2">
        <v>45474</v>
      </c>
      <c r="F134615">
        <v>2697.69</v>
      </c>
      <c r="G134615" s="1" t="s">
        <v>11</v>
      </c>
    </row>
    <row r="134616" spans="1:7" x14ac:dyDescent="0.3">
      <c r="A134616" s="1" t="s">
        <v>8</v>
      </c>
      <c r="B134616" s="1" t="s">
        <v>70411</v>
      </c>
      <c r="C134616" s="1" t="s">
        <v>70412</v>
      </c>
      <c r="D134616" s="1" t="s">
        <v>10</v>
      </c>
      <c r="E134616" s="2">
        <v>45474</v>
      </c>
      <c r="F134616">
        <v>1372.9899999999998</v>
      </c>
      <c r="G134616" s="1" t="s">
        <v>11</v>
      </c>
    </row>
    <row r="134617" spans="1:7" x14ac:dyDescent="0.3">
      <c r="A134617" s="1" t="s">
        <v>8</v>
      </c>
      <c r="B134617" s="1" t="s">
        <v>33021</v>
      </c>
      <c r="C134617" s="1" t="s">
        <v>66544</v>
      </c>
      <c r="D134617" s="1" t="s">
        <v>10</v>
      </c>
      <c r="E134617" s="2">
        <v>45474</v>
      </c>
      <c r="F134617">
        <v>1851</v>
      </c>
      <c r="G134617" s="1" t="s">
        <v>11</v>
      </c>
    </row>
    <row r="134618" spans="1:7" x14ac:dyDescent="0.3">
      <c r="A134618" s="1" t="s">
        <v>8</v>
      </c>
      <c r="B134618" s="1" t="s">
        <v>34740</v>
      </c>
      <c r="C134618" s="1" t="s">
        <v>66165</v>
      </c>
      <c r="D134618" s="1" t="s">
        <v>10</v>
      </c>
      <c r="E134618" s="2">
        <v>45474</v>
      </c>
      <c r="F134618">
        <v>3463.6</v>
      </c>
      <c r="G134618" s="1" t="s">
        <v>11</v>
      </c>
    </row>
    <row r="134619" spans="1:7" x14ac:dyDescent="0.3">
      <c r="A134619" s="1" t="s">
        <v>8</v>
      </c>
      <c r="B134619" s="1" t="s">
        <v>34588</v>
      </c>
      <c r="C134619" s="1" t="s">
        <v>67679</v>
      </c>
      <c r="D134619" s="1" t="s">
        <v>10</v>
      </c>
      <c r="E134619" s="2">
        <v>45474</v>
      </c>
      <c r="F134619">
        <v>7964.7</v>
      </c>
      <c r="G134619" s="1" t="s">
        <v>11</v>
      </c>
    </row>
    <row r="134620" spans="1:7" x14ac:dyDescent="0.3">
      <c r="A134620" s="1" t="s">
        <v>8</v>
      </c>
      <c r="B134620" s="1" t="s">
        <v>12320</v>
      </c>
      <c r="C134620" s="1" t="s">
        <v>62396</v>
      </c>
      <c r="D134620" s="1" t="s">
        <v>10</v>
      </c>
      <c r="E134620" s="2">
        <v>45474</v>
      </c>
      <c r="F134620">
        <v>37667.199999999997</v>
      </c>
      <c r="G134620" s="1" t="s">
        <v>11</v>
      </c>
    </row>
    <row r="134621" spans="1:7" x14ac:dyDescent="0.3">
      <c r="A134621" s="1" t="s">
        <v>8</v>
      </c>
      <c r="B134621" s="1" t="s">
        <v>29570</v>
      </c>
      <c r="C134621" s="1" t="s">
        <v>65044</v>
      </c>
      <c r="D134621" s="1" t="s">
        <v>10</v>
      </c>
      <c r="E134621" s="2">
        <v>45474</v>
      </c>
      <c r="F134621">
        <v>416088.52</v>
      </c>
      <c r="G134621" s="1" t="s">
        <v>11</v>
      </c>
    </row>
    <row r="134622" spans="1:7" x14ac:dyDescent="0.3">
      <c r="A134622" s="1" t="s">
        <v>8</v>
      </c>
      <c r="B134622" s="1" t="s">
        <v>35792</v>
      </c>
      <c r="C134622" s="1" t="s">
        <v>67816</v>
      </c>
      <c r="D134622" s="1" t="s">
        <v>10</v>
      </c>
      <c r="E134622" s="2">
        <v>45474</v>
      </c>
      <c r="F134622">
        <v>-552.45000000000005</v>
      </c>
      <c r="G134622" s="1" t="s">
        <v>11</v>
      </c>
    </row>
    <row r="134623" spans="1:7" x14ac:dyDescent="0.3">
      <c r="A134623" s="1" t="s">
        <v>8</v>
      </c>
      <c r="B134623" s="1" t="s">
        <v>35897</v>
      </c>
      <c r="C134623" s="1" t="s">
        <v>67768</v>
      </c>
      <c r="D134623" s="1" t="s">
        <v>10</v>
      </c>
      <c r="E134623" s="2">
        <v>45474</v>
      </c>
      <c r="F134623">
        <v>2367.35</v>
      </c>
      <c r="G134623" s="1" t="s">
        <v>11</v>
      </c>
    </row>
    <row r="134624" spans="1:7" x14ac:dyDescent="0.3">
      <c r="A134624" s="1" t="s">
        <v>8</v>
      </c>
      <c r="B134624" s="1" t="s">
        <v>33528</v>
      </c>
      <c r="C134624" s="1" t="s">
        <v>66415</v>
      </c>
      <c r="D134624" s="1" t="s">
        <v>10</v>
      </c>
      <c r="E134624" s="2">
        <v>45474</v>
      </c>
      <c r="F134624">
        <v>5343.25</v>
      </c>
      <c r="G134624" s="1" t="s">
        <v>11</v>
      </c>
    </row>
    <row r="134625" spans="1:7" x14ac:dyDescent="0.3">
      <c r="A134625" s="1" t="s">
        <v>8</v>
      </c>
      <c r="B134625" s="1" t="s">
        <v>33117</v>
      </c>
      <c r="C134625" s="1" t="s">
        <v>66269</v>
      </c>
      <c r="D134625" s="1" t="s">
        <v>10</v>
      </c>
      <c r="E134625" s="2">
        <v>45474</v>
      </c>
      <c r="F134625">
        <v>28957.7</v>
      </c>
      <c r="G134625" s="1" t="s">
        <v>11</v>
      </c>
    </row>
    <row r="134626" spans="1:7" x14ac:dyDescent="0.3">
      <c r="A134626" s="1" t="s">
        <v>8</v>
      </c>
      <c r="B134626" s="1" t="s">
        <v>33443</v>
      </c>
      <c r="C134626" s="1" t="s">
        <v>66413</v>
      </c>
      <c r="D134626" s="1" t="s">
        <v>10</v>
      </c>
      <c r="E134626" s="2">
        <v>45474</v>
      </c>
      <c r="F134626">
        <v>10213</v>
      </c>
      <c r="G134626" s="1" t="s">
        <v>11</v>
      </c>
    </row>
    <row r="134627" spans="1:7" x14ac:dyDescent="0.3">
      <c r="A134627" s="1" t="s">
        <v>8</v>
      </c>
      <c r="B134627" s="1" t="s">
        <v>30203</v>
      </c>
      <c r="C134627" s="1" t="s">
        <v>66263</v>
      </c>
      <c r="D134627" s="1" t="s">
        <v>10</v>
      </c>
      <c r="E134627" s="2">
        <v>45474</v>
      </c>
      <c r="F134627">
        <v>649570.55999999994</v>
      </c>
      <c r="G134627" s="1" t="s">
        <v>11</v>
      </c>
    </row>
    <row r="134628" spans="1:7" x14ac:dyDescent="0.3">
      <c r="A134628" s="1" t="s">
        <v>8</v>
      </c>
      <c r="B134628" s="1" t="s">
        <v>29595</v>
      </c>
      <c r="C134628" s="1" t="s">
        <v>62856</v>
      </c>
      <c r="D134628" s="1" t="s">
        <v>10</v>
      </c>
      <c r="E134628" s="2">
        <v>45474</v>
      </c>
      <c r="F134628">
        <v>203650.66</v>
      </c>
      <c r="G134628" s="1" t="s">
        <v>11</v>
      </c>
    </row>
    <row r="134629" spans="1:7" x14ac:dyDescent="0.3">
      <c r="A134629" s="1" t="s">
        <v>8</v>
      </c>
      <c r="B134629" s="1" t="s">
        <v>12031</v>
      </c>
      <c r="C134629" s="1" t="s">
        <v>63258</v>
      </c>
      <c r="D134629" s="1" t="s">
        <v>10</v>
      </c>
      <c r="E134629" s="2">
        <v>45474</v>
      </c>
      <c r="F134629">
        <v>11321.219999999998</v>
      </c>
      <c r="G134629" s="1" t="s">
        <v>11</v>
      </c>
    </row>
    <row r="134630" spans="1:7" x14ac:dyDescent="0.3">
      <c r="A134630" s="1" t="s">
        <v>8</v>
      </c>
      <c r="B134630" s="1" t="s">
        <v>34712</v>
      </c>
      <c r="C134630" s="1" t="s">
        <v>64580</v>
      </c>
      <c r="D134630" s="1" t="s">
        <v>10</v>
      </c>
      <c r="E134630" s="2">
        <v>45474</v>
      </c>
      <c r="F134630">
        <v>2847.7</v>
      </c>
      <c r="G134630" s="1" t="s">
        <v>11</v>
      </c>
    </row>
    <row r="134631" spans="1:7" x14ac:dyDescent="0.3">
      <c r="A134631" s="1" t="s">
        <v>8</v>
      </c>
      <c r="B134631" s="1" t="s">
        <v>30815</v>
      </c>
      <c r="C134631" s="1" t="s">
        <v>63000</v>
      </c>
      <c r="D134631" s="1" t="s">
        <v>10</v>
      </c>
      <c r="E134631" s="2">
        <v>45474</v>
      </c>
      <c r="F134631">
        <v>7604.3200000000006</v>
      </c>
      <c r="G134631" s="1" t="s">
        <v>11</v>
      </c>
    </row>
    <row r="134632" spans="1:7" x14ac:dyDescent="0.3">
      <c r="A134632" s="1" t="s">
        <v>8</v>
      </c>
      <c r="B134632" s="1" t="s">
        <v>30844</v>
      </c>
      <c r="C134632" s="1" t="s">
        <v>64267</v>
      </c>
      <c r="D134632" s="1" t="s">
        <v>10</v>
      </c>
      <c r="E134632" s="2">
        <v>45474</v>
      </c>
      <c r="F134632">
        <v>4771.46</v>
      </c>
      <c r="G134632" s="1" t="s">
        <v>11</v>
      </c>
    </row>
    <row r="134633" spans="1:7" x14ac:dyDescent="0.3">
      <c r="A134633" s="1" t="s">
        <v>8</v>
      </c>
      <c r="B134633" s="1" t="s">
        <v>33943</v>
      </c>
      <c r="C134633" s="1" t="s">
        <v>63065</v>
      </c>
      <c r="D134633" s="1" t="s">
        <v>10</v>
      </c>
      <c r="E134633" s="2">
        <v>45474</v>
      </c>
      <c r="F134633">
        <v>11349.93</v>
      </c>
      <c r="G134633" s="1" t="s">
        <v>11</v>
      </c>
    </row>
    <row r="134634" spans="1:7" x14ac:dyDescent="0.3">
      <c r="A134634" s="1" t="s">
        <v>8</v>
      </c>
      <c r="B134634" s="1" t="s">
        <v>30570</v>
      </c>
      <c r="C134634" s="1" t="s">
        <v>63004</v>
      </c>
      <c r="D134634" s="1" t="s">
        <v>10</v>
      </c>
      <c r="E134634" s="2">
        <v>45474</v>
      </c>
      <c r="F134634">
        <v>6108.08</v>
      </c>
      <c r="G134634" s="1" t="s">
        <v>11</v>
      </c>
    </row>
    <row r="134635" spans="1:7" x14ac:dyDescent="0.3">
      <c r="A134635" s="1" t="s">
        <v>8</v>
      </c>
      <c r="B134635" s="1" t="s">
        <v>33639</v>
      </c>
      <c r="C134635" s="1" t="s">
        <v>65919</v>
      </c>
      <c r="D134635" s="1" t="s">
        <v>10</v>
      </c>
      <c r="E134635" s="2">
        <v>45474</v>
      </c>
      <c r="F134635">
        <v>3972.9700000000003</v>
      </c>
      <c r="G134635" s="1" t="s">
        <v>11</v>
      </c>
    </row>
    <row r="134636" spans="1:7" x14ac:dyDescent="0.3">
      <c r="A134636" s="1" t="s">
        <v>8</v>
      </c>
      <c r="B134636" s="1" t="s">
        <v>29538</v>
      </c>
      <c r="C134636" s="1" t="s">
        <v>62745</v>
      </c>
      <c r="D134636" s="1" t="s">
        <v>10</v>
      </c>
      <c r="E134636" s="2">
        <v>45474</v>
      </c>
      <c r="F134636">
        <v>7706.54</v>
      </c>
      <c r="G134636" s="1" t="s">
        <v>11</v>
      </c>
    </row>
    <row r="134637" spans="1:7" x14ac:dyDescent="0.3">
      <c r="A134637" s="1" t="s">
        <v>8</v>
      </c>
      <c r="B134637" s="1" t="s">
        <v>30334</v>
      </c>
      <c r="C134637" s="1" t="s">
        <v>62772</v>
      </c>
      <c r="D134637" s="1" t="s">
        <v>10</v>
      </c>
      <c r="E134637" s="2">
        <v>45474</v>
      </c>
      <c r="F134637">
        <v>3083.6800000000003</v>
      </c>
      <c r="G134637" s="1" t="s">
        <v>11</v>
      </c>
    </row>
    <row r="134638" spans="1:7" x14ac:dyDescent="0.3">
      <c r="A134638" s="1" t="s">
        <v>8</v>
      </c>
      <c r="B134638" s="1" t="s">
        <v>31981</v>
      </c>
      <c r="C134638" s="1" t="s">
        <v>64082</v>
      </c>
      <c r="D134638" s="1" t="s">
        <v>10</v>
      </c>
      <c r="E134638" s="2">
        <v>45474</v>
      </c>
      <c r="F134638">
        <v>1742.46</v>
      </c>
      <c r="G134638" s="1" t="s">
        <v>11</v>
      </c>
    </row>
    <row r="134639" spans="1:7" x14ac:dyDescent="0.3">
      <c r="A134639" s="1" t="s">
        <v>8</v>
      </c>
      <c r="B134639" s="1" t="s">
        <v>29941</v>
      </c>
      <c r="C134639" s="1" t="s">
        <v>63760</v>
      </c>
      <c r="D134639" s="1" t="s">
        <v>10</v>
      </c>
      <c r="E134639" s="2">
        <v>45474</v>
      </c>
      <c r="F134639">
        <v>8615.64</v>
      </c>
      <c r="G134639" s="1" t="s">
        <v>11</v>
      </c>
    </row>
    <row r="134640" spans="1:7" x14ac:dyDescent="0.3">
      <c r="A134640" s="1" t="s">
        <v>8</v>
      </c>
      <c r="B134640" s="1" t="s">
        <v>29534</v>
      </c>
      <c r="C134640" s="1" t="s">
        <v>64238</v>
      </c>
      <c r="D134640" s="1" t="s">
        <v>10</v>
      </c>
      <c r="E134640" s="2">
        <v>45474</v>
      </c>
      <c r="F134640">
        <v>569.92000000000007</v>
      </c>
      <c r="G134640" s="1" t="s">
        <v>11</v>
      </c>
    </row>
    <row r="134641" spans="1:7" x14ac:dyDescent="0.3">
      <c r="A134641" s="1" t="s">
        <v>8</v>
      </c>
      <c r="B134641" s="1" t="s">
        <v>6862</v>
      </c>
      <c r="C134641" s="1" t="s">
        <v>41754</v>
      </c>
      <c r="D134641" s="1" t="s">
        <v>10</v>
      </c>
      <c r="E134641" s="2">
        <v>45474</v>
      </c>
      <c r="F134641">
        <v>664.32</v>
      </c>
      <c r="G134641" s="1" t="s">
        <v>11</v>
      </c>
    </row>
    <row r="134642" spans="1:7" x14ac:dyDescent="0.3">
      <c r="A134642" s="1" t="s">
        <v>8</v>
      </c>
      <c r="B134642" s="1" t="s">
        <v>6129</v>
      </c>
      <c r="C134642" s="1" t="s">
        <v>41491</v>
      </c>
      <c r="D134642" s="1" t="s">
        <v>10</v>
      </c>
      <c r="E134642" s="2">
        <v>45474</v>
      </c>
      <c r="F134642">
        <v>27324.03</v>
      </c>
      <c r="G134642" s="1" t="s">
        <v>11</v>
      </c>
    </row>
    <row r="134643" spans="1:7" x14ac:dyDescent="0.3">
      <c r="A134643" s="1" t="s">
        <v>8</v>
      </c>
      <c r="B134643" s="1" t="s">
        <v>29535</v>
      </c>
      <c r="C134643" s="1" t="s">
        <v>63355</v>
      </c>
      <c r="D134643" s="1" t="s">
        <v>10</v>
      </c>
      <c r="E134643" s="2">
        <v>45474</v>
      </c>
      <c r="F134643">
        <v>23038.550000000003</v>
      </c>
      <c r="G134643" s="1" t="s">
        <v>11</v>
      </c>
    </row>
    <row r="134644" spans="1:7" x14ac:dyDescent="0.3">
      <c r="A134644" s="1" t="s">
        <v>8</v>
      </c>
      <c r="B134644" s="1" t="s">
        <v>33537</v>
      </c>
      <c r="C134644" s="1" t="s">
        <v>64954</v>
      </c>
      <c r="D134644" s="1" t="s">
        <v>10</v>
      </c>
      <c r="E134644" s="2">
        <v>45474</v>
      </c>
      <c r="F134644">
        <v>3355.1099999999997</v>
      </c>
      <c r="G134644" s="1" t="s">
        <v>11</v>
      </c>
    </row>
    <row r="134645" spans="1:7" x14ac:dyDescent="0.3">
      <c r="A134645" s="1" t="s">
        <v>8</v>
      </c>
      <c r="B134645" s="1" t="s">
        <v>33255</v>
      </c>
      <c r="C134645" s="1" t="s">
        <v>65699</v>
      </c>
      <c r="D134645" s="1" t="s">
        <v>10</v>
      </c>
      <c r="E134645" s="2">
        <v>45474</v>
      </c>
      <c r="F134645">
        <v>2760.48</v>
      </c>
      <c r="G134645" s="1" t="s">
        <v>11</v>
      </c>
    </row>
    <row r="134646" spans="1:7" x14ac:dyDescent="0.3">
      <c r="A134646" s="1" t="s">
        <v>8</v>
      </c>
      <c r="B134646" s="1" t="s">
        <v>33339</v>
      </c>
      <c r="C134646" s="1" t="s">
        <v>64564</v>
      </c>
      <c r="D134646" s="1" t="s">
        <v>10</v>
      </c>
      <c r="E134646" s="2">
        <v>45474</v>
      </c>
      <c r="F134646">
        <v>6245.7699999999995</v>
      </c>
      <c r="G134646" s="1" t="s">
        <v>11</v>
      </c>
    </row>
    <row r="134647" spans="1:7" x14ac:dyDescent="0.3">
      <c r="A134647" s="1" t="s">
        <v>8</v>
      </c>
      <c r="B134647" s="1" t="s">
        <v>29626</v>
      </c>
      <c r="C134647" s="1" t="s">
        <v>62747</v>
      </c>
      <c r="D134647" s="1" t="s">
        <v>10</v>
      </c>
      <c r="E134647" s="2">
        <v>45474</v>
      </c>
      <c r="F134647">
        <v>8086.93</v>
      </c>
      <c r="G134647" s="1" t="s">
        <v>11</v>
      </c>
    </row>
    <row r="134648" spans="1:7" x14ac:dyDescent="0.3">
      <c r="A134648" s="1" t="s">
        <v>8</v>
      </c>
      <c r="B134648" s="1" t="s">
        <v>30436</v>
      </c>
      <c r="C134648" s="1" t="s">
        <v>63770</v>
      </c>
      <c r="D134648" s="1" t="s">
        <v>10</v>
      </c>
      <c r="E134648" s="2">
        <v>45474</v>
      </c>
      <c r="F134648">
        <v>1613.69</v>
      </c>
      <c r="G134648" s="1" t="s">
        <v>11</v>
      </c>
    </row>
    <row r="134649" spans="1:7" x14ac:dyDescent="0.3">
      <c r="A134649" s="1" t="s">
        <v>8</v>
      </c>
      <c r="B134649" s="1" t="s">
        <v>3203</v>
      </c>
      <c r="C134649" s="1" t="s">
        <v>41216</v>
      </c>
      <c r="D134649" s="1" t="s">
        <v>10</v>
      </c>
      <c r="E134649" s="2">
        <v>45474</v>
      </c>
      <c r="F134649">
        <v>1606.6399999999999</v>
      </c>
      <c r="G134649" s="1" t="s">
        <v>11</v>
      </c>
    </row>
    <row r="134650" spans="1:7" x14ac:dyDescent="0.3">
      <c r="A134650" s="1" t="s">
        <v>8</v>
      </c>
      <c r="B134650" s="1" t="s">
        <v>7363</v>
      </c>
      <c r="C134650" s="1" t="s">
        <v>42219</v>
      </c>
      <c r="D134650" s="1" t="s">
        <v>10</v>
      </c>
      <c r="E134650" s="2">
        <v>45474</v>
      </c>
      <c r="F134650">
        <v>1942.9199999999998</v>
      </c>
      <c r="G134650" s="1" t="s">
        <v>11</v>
      </c>
    </row>
    <row r="134651" spans="1:7" x14ac:dyDescent="0.3">
      <c r="A134651" s="1" t="s">
        <v>8</v>
      </c>
      <c r="B134651" s="1" t="s">
        <v>6207</v>
      </c>
      <c r="C134651" s="1" t="s">
        <v>41338</v>
      </c>
      <c r="D134651" s="1" t="s">
        <v>10</v>
      </c>
      <c r="E134651" s="2">
        <v>45474</v>
      </c>
      <c r="F134651">
        <v>6157.33</v>
      </c>
      <c r="G134651" s="1" t="s">
        <v>11</v>
      </c>
    </row>
    <row r="134652" spans="1:7" x14ac:dyDescent="0.3">
      <c r="A134652" s="1" t="s">
        <v>8</v>
      </c>
      <c r="B134652" s="1" t="s">
        <v>35929</v>
      </c>
      <c r="C134652" s="1" t="s">
        <v>67956</v>
      </c>
      <c r="D134652" s="1" t="s">
        <v>10</v>
      </c>
      <c r="E134652" s="2">
        <v>45474</v>
      </c>
      <c r="F134652">
        <v>475.53</v>
      </c>
      <c r="G134652" s="1" t="s">
        <v>11</v>
      </c>
    </row>
    <row r="134653" spans="1:7" x14ac:dyDescent="0.3">
      <c r="A134653" s="1" t="s">
        <v>8</v>
      </c>
      <c r="B134653" s="1" t="s">
        <v>31283</v>
      </c>
      <c r="C134653" s="1" t="s">
        <v>65234</v>
      </c>
      <c r="D134653" s="1" t="s">
        <v>10</v>
      </c>
      <c r="E134653" s="2">
        <v>45474</v>
      </c>
      <c r="F134653">
        <v>7627.2099999999991</v>
      </c>
      <c r="G134653" s="1" t="s">
        <v>11</v>
      </c>
    </row>
    <row r="134654" spans="1:7" x14ac:dyDescent="0.3">
      <c r="A134654" s="1" t="s">
        <v>8</v>
      </c>
      <c r="B134654" s="1" t="s">
        <v>34496</v>
      </c>
      <c r="C134654" s="1" t="s">
        <v>65780</v>
      </c>
      <c r="D134654" s="1" t="s">
        <v>10</v>
      </c>
      <c r="E134654" s="2">
        <v>45474</v>
      </c>
      <c r="F134654">
        <v>3461.84</v>
      </c>
      <c r="G134654" s="1" t="s">
        <v>11</v>
      </c>
    </row>
    <row r="134655" spans="1:7" x14ac:dyDescent="0.3">
      <c r="A134655" s="1" t="s">
        <v>8</v>
      </c>
      <c r="B134655" s="1" t="s">
        <v>30327</v>
      </c>
      <c r="C134655" s="1" t="s">
        <v>63963</v>
      </c>
      <c r="D134655" s="1" t="s">
        <v>10</v>
      </c>
      <c r="E134655" s="2">
        <v>45474</v>
      </c>
      <c r="F134655">
        <v>3572.31</v>
      </c>
      <c r="G134655" s="1" t="s">
        <v>11</v>
      </c>
    </row>
    <row r="134656" spans="1:7" x14ac:dyDescent="0.3">
      <c r="A134656" s="1" t="s">
        <v>8</v>
      </c>
      <c r="B134656" s="1" t="s">
        <v>34608</v>
      </c>
      <c r="C134656" s="1" t="s">
        <v>65893</v>
      </c>
      <c r="D134656" s="1" t="s">
        <v>10</v>
      </c>
      <c r="E134656" s="2">
        <v>45474</v>
      </c>
      <c r="F134656">
        <v>616.19000000000005</v>
      </c>
      <c r="G134656" s="1" t="s">
        <v>11</v>
      </c>
    </row>
    <row r="134657" spans="1:7" x14ac:dyDescent="0.3">
      <c r="A134657" s="1" t="s">
        <v>8</v>
      </c>
      <c r="B134657" s="1" t="s">
        <v>32368</v>
      </c>
      <c r="C134657" s="1" t="s">
        <v>66042</v>
      </c>
      <c r="D134657" s="1" t="s">
        <v>10</v>
      </c>
      <c r="E134657" s="2">
        <v>45474</v>
      </c>
      <c r="F134657">
        <v>6306.3</v>
      </c>
      <c r="G134657" s="1" t="s">
        <v>11</v>
      </c>
    </row>
    <row r="134658" spans="1:7" x14ac:dyDescent="0.3">
      <c r="A134658" s="1" t="s">
        <v>8</v>
      </c>
      <c r="B134658" s="1" t="s">
        <v>32888</v>
      </c>
      <c r="C134658" s="1" t="s">
        <v>63037</v>
      </c>
      <c r="D134658" s="1" t="s">
        <v>10</v>
      </c>
      <c r="E134658" s="2">
        <v>45474</v>
      </c>
      <c r="F134658">
        <v>1998.15</v>
      </c>
      <c r="G134658" s="1" t="s">
        <v>11</v>
      </c>
    </row>
    <row r="134659" spans="1:7" x14ac:dyDescent="0.3">
      <c r="A134659" s="1" t="s">
        <v>8</v>
      </c>
      <c r="B134659" s="1" t="s">
        <v>32714</v>
      </c>
      <c r="C134659" s="1" t="s">
        <v>65067</v>
      </c>
      <c r="D134659" s="1" t="s">
        <v>10</v>
      </c>
      <c r="E134659" s="2">
        <v>45474</v>
      </c>
      <c r="F134659">
        <v>9017.380000000001</v>
      </c>
      <c r="G134659" s="1" t="s">
        <v>11</v>
      </c>
    </row>
    <row r="134660" spans="1:7" x14ac:dyDescent="0.3">
      <c r="A134660" s="1" t="s">
        <v>8</v>
      </c>
      <c r="B134660" s="1" t="s">
        <v>29484</v>
      </c>
      <c r="C134660" s="1" t="s">
        <v>64762</v>
      </c>
      <c r="D134660" s="1" t="s">
        <v>10</v>
      </c>
      <c r="E134660" s="2">
        <v>45474</v>
      </c>
      <c r="F134660">
        <v>10834.3</v>
      </c>
      <c r="G134660" s="1" t="s">
        <v>11</v>
      </c>
    </row>
    <row r="134661" spans="1:7" x14ac:dyDescent="0.3">
      <c r="A134661" s="1" t="s">
        <v>8</v>
      </c>
      <c r="B134661" s="1" t="s">
        <v>30070</v>
      </c>
      <c r="C134661" s="1" t="s">
        <v>64398</v>
      </c>
      <c r="D134661" s="1" t="s">
        <v>10</v>
      </c>
      <c r="E134661" s="2">
        <v>45474</v>
      </c>
      <c r="F134661">
        <v>13090.69</v>
      </c>
      <c r="G134661" s="1" t="s">
        <v>11</v>
      </c>
    </row>
    <row r="134662" spans="1:7" x14ac:dyDescent="0.3">
      <c r="A134662" s="1" t="s">
        <v>8</v>
      </c>
      <c r="B134662" s="1" t="s">
        <v>32934</v>
      </c>
      <c r="C134662" s="1" t="s">
        <v>65529</v>
      </c>
      <c r="D134662" s="1" t="s">
        <v>10</v>
      </c>
      <c r="E134662" s="2">
        <v>45474</v>
      </c>
      <c r="F134662">
        <v>6624.8700000000008</v>
      </c>
      <c r="G134662" s="1" t="s">
        <v>11</v>
      </c>
    </row>
    <row r="134663" spans="1:7" x14ac:dyDescent="0.3">
      <c r="A134663" s="1" t="s">
        <v>8</v>
      </c>
      <c r="B134663" s="1" t="s">
        <v>33150</v>
      </c>
      <c r="C134663" s="1" t="s">
        <v>62619</v>
      </c>
      <c r="D134663" s="1" t="s">
        <v>10</v>
      </c>
      <c r="E134663" s="2">
        <v>45474</v>
      </c>
      <c r="F134663">
        <v>7090.5900000000011</v>
      </c>
      <c r="G134663" s="1" t="s">
        <v>11</v>
      </c>
    </row>
    <row r="134664" spans="1:7" x14ac:dyDescent="0.3">
      <c r="A134664" s="1" t="s">
        <v>8</v>
      </c>
      <c r="B134664" s="1" t="s">
        <v>33039</v>
      </c>
      <c r="C134664" s="1" t="s">
        <v>66527</v>
      </c>
      <c r="D134664" s="1" t="s">
        <v>10</v>
      </c>
      <c r="E134664" s="2">
        <v>45474</v>
      </c>
      <c r="F134664">
        <v>2920.15</v>
      </c>
      <c r="G134664" s="1" t="s">
        <v>11</v>
      </c>
    </row>
    <row r="134665" spans="1:7" x14ac:dyDescent="0.3">
      <c r="A134665" s="1" t="s">
        <v>8</v>
      </c>
      <c r="B134665" s="1" t="s">
        <v>30059</v>
      </c>
      <c r="C134665" s="1" t="s">
        <v>63342</v>
      </c>
      <c r="D134665" s="1" t="s">
        <v>10</v>
      </c>
      <c r="E134665" s="2">
        <v>45474</v>
      </c>
      <c r="F134665">
        <v>2124.14</v>
      </c>
      <c r="G134665" s="1" t="s">
        <v>11</v>
      </c>
    </row>
    <row r="134666" spans="1:7" x14ac:dyDescent="0.3">
      <c r="A134666" s="1" t="s">
        <v>8</v>
      </c>
      <c r="B134666" s="1" t="s">
        <v>30941</v>
      </c>
      <c r="C134666" s="1" t="s">
        <v>63341</v>
      </c>
      <c r="D134666" s="1" t="s">
        <v>10</v>
      </c>
      <c r="E134666" s="2">
        <v>45474</v>
      </c>
      <c r="F134666">
        <v>2936.9700000000003</v>
      </c>
      <c r="G134666" s="1" t="s">
        <v>11</v>
      </c>
    </row>
    <row r="134667" spans="1:7" x14ac:dyDescent="0.3">
      <c r="A134667" s="1" t="s">
        <v>8</v>
      </c>
      <c r="B134667" s="1" t="s">
        <v>7488</v>
      </c>
      <c r="C134667" s="1" t="s">
        <v>42327</v>
      </c>
      <c r="D134667" s="1" t="s">
        <v>10</v>
      </c>
      <c r="E134667" s="2">
        <v>45474</v>
      </c>
      <c r="F134667">
        <v>7861.51</v>
      </c>
      <c r="G134667" s="1" t="s">
        <v>11</v>
      </c>
    </row>
    <row r="134668" spans="1:7" x14ac:dyDescent="0.3">
      <c r="A134668" s="1" t="s">
        <v>8</v>
      </c>
      <c r="B134668" s="1" t="s">
        <v>30559</v>
      </c>
      <c r="C134668" s="1" t="s">
        <v>62831</v>
      </c>
      <c r="D134668" s="1" t="s">
        <v>10</v>
      </c>
      <c r="E134668" s="2">
        <v>45474</v>
      </c>
      <c r="F134668">
        <v>6846.8600000000006</v>
      </c>
      <c r="G134668" s="1" t="s">
        <v>11</v>
      </c>
    </row>
    <row r="134669" spans="1:7" x14ac:dyDescent="0.3">
      <c r="A134669" s="1" t="s">
        <v>8</v>
      </c>
      <c r="B134669" s="1" t="s">
        <v>30657</v>
      </c>
      <c r="C134669" s="1" t="s">
        <v>64764</v>
      </c>
      <c r="D134669" s="1" t="s">
        <v>10</v>
      </c>
      <c r="E134669" s="2">
        <v>45474</v>
      </c>
      <c r="F134669">
        <v>7163.42</v>
      </c>
      <c r="G134669" s="1" t="s">
        <v>11</v>
      </c>
    </row>
    <row r="134670" spans="1:7" x14ac:dyDescent="0.3">
      <c r="A134670" s="1" t="s">
        <v>8</v>
      </c>
      <c r="B134670" s="1" t="s">
        <v>3076</v>
      </c>
      <c r="C134670" s="1" t="s">
        <v>41183</v>
      </c>
      <c r="D134670" s="1" t="s">
        <v>10</v>
      </c>
      <c r="E134670" s="2">
        <v>45474</v>
      </c>
      <c r="F134670">
        <v>945.32999999999993</v>
      </c>
      <c r="G134670" s="1" t="s">
        <v>11</v>
      </c>
    </row>
    <row r="134671" spans="1:7" x14ac:dyDescent="0.3">
      <c r="A134671" s="1" t="s">
        <v>8</v>
      </c>
      <c r="B134671" s="1" t="s">
        <v>6511</v>
      </c>
      <c r="C134671" s="1" t="s">
        <v>41191</v>
      </c>
      <c r="D134671" s="1" t="s">
        <v>10</v>
      </c>
      <c r="E134671" s="2">
        <v>45474</v>
      </c>
      <c r="F134671">
        <v>894.52</v>
      </c>
      <c r="G134671" s="1" t="s">
        <v>11</v>
      </c>
    </row>
    <row r="134672" spans="1:7" x14ac:dyDescent="0.3">
      <c r="A134672" s="1" t="s">
        <v>8</v>
      </c>
      <c r="B134672" s="1" t="s">
        <v>31084</v>
      </c>
      <c r="C134672" s="1" t="s">
        <v>66611</v>
      </c>
      <c r="D134672" s="1" t="s">
        <v>10</v>
      </c>
      <c r="E134672" s="2">
        <v>45474</v>
      </c>
      <c r="F134672">
        <v>6910.4400000000005</v>
      </c>
      <c r="G134672" s="1" t="s">
        <v>11</v>
      </c>
    </row>
    <row r="134673" spans="1:7" x14ac:dyDescent="0.3">
      <c r="A134673" s="1" t="s">
        <v>8</v>
      </c>
      <c r="B134673" s="1" t="s">
        <v>6764</v>
      </c>
      <c r="C134673" s="1" t="s">
        <v>41496</v>
      </c>
      <c r="D134673" s="1" t="s">
        <v>10</v>
      </c>
      <c r="E134673" s="2">
        <v>45474</v>
      </c>
      <c r="F134673">
        <v>4068.33</v>
      </c>
      <c r="G134673" s="1" t="s">
        <v>11</v>
      </c>
    </row>
    <row r="134674" spans="1:7" x14ac:dyDescent="0.3">
      <c r="A134674" s="1" t="s">
        <v>8</v>
      </c>
      <c r="B134674" s="1" t="s">
        <v>30797</v>
      </c>
      <c r="C134674" s="1" t="s">
        <v>64365</v>
      </c>
      <c r="D134674" s="1" t="s">
        <v>10</v>
      </c>
      <c r="E134674" s="2">
        <v>45474</v>
      </c>
      <c r="F134674">
        <v>2876.8999999999996</v>
      </c>
      <c r="G134674" s="1" t="s">
        <v>11</v>
      </c>
    </row>
    <row r="134675" spans="1:7" x14ac:dyDescent="0.3">
      <c r="A134675" s="1" t="s">
        <v>8</v>
      </c>
      <c r="B134675" s="1" t="s">
        <v>29982</v>
      </c>
      <c r="C134675" s="1" t="s">
        <v>62995</v>
      </c>
      <c r="D134675" s="1" t="s">
        <v>10</v>
      </c>
      <c r="E134675" s="2">
        <v>45474</v>
      </c>
      <c r="F134675">
        <v>8306.7699999999986</v>
      </c>
      <c r="G134675" s="1" t="s">
        <v>11</v>
      </c>
    </row>
    <row r="134676" spans="1:7" x14ac:dyDescent="0.3">
      <c r="A134676" s="1" t="s">
        <v>8</v>
      </c>
      <c r="B134676" s="1" t="s">
        <v>6526</v>
      </c>
      <c r="C134676" s="1" t="s">
        <v>41214</v>
      </c>
      <c r="D134676" s="1" t="s">
        <v>10</v>
      </c>
      <c r="E134676" s="2">
        <v>45474</v>
      </c>
      <c r="F134676">
        <v>951.07</v>
      </c>
      <c r="G134676" s="1" t="s">
        <v>11</v>
      </c>
    </row>
    <row r="134677" spans="1:7" x14ac:dyDescent="0.3">
      <c r="A134677" s="1" t="s">
        <v>8</v>
      </c>
      <c r="B134677" s="1" t="s">
        <v>7447</v>
      </c>
      <c r="C134677" s="1" t="s">
        <v>42289</v>
      </c>
      <c r="D134677" s="1" t="s">
        <v>10</v>
      </c>
      <c r="E134677" s="2">
        <v>45474</v>
      </c>
      <c r="F134677">
        <v>924.28</v>
      </c>
      <c r="G134677" s="1" t="s">
        <v>11</v>
      </c>
    </row>
    <row r="134678" spans="1:7" x14ac:dyDescent="0.3">
      <c r="A134678" s="1" t="s">
        <v>8</v>
      </c>
      <c r="B134678" s="1" t="s">
        <v>35765</v>
      </c>
      <c r="C134678" s="1" t="s">
        <v>67778</v>
      </c>
      <c r="D134678" s="1" t="s">
        <v>10</v>
      </c>
      <c r="E134678" s="2">
        <v>45474</v>
      </c>
      <c r="F134678">
        <v>1492.46</v>
      </c>
      <c r="G134678" s="1" t="s">
        <v>11</v>
      </c>
    </row>
    <row r="134679" spans="1:7" x14ac:dyDescent="0.3">
      <c r="A134679" s="1" t="s">
        <v>8</v>
      </c>
      <c r="B134679" s="1" t="s">
        <v>30019</v>
      </c>
      <c r="C134679" s="1" t="s">
        <v>64221</v>
      </c>
      <c r="D134679" s="1" t="s">
        <v>10</v>
      </c>
      <c r="E134679" s="2">
        <v>45474</v>
      </c>
      <c r="F134679">
        <v>7419.28</v>
      </c>
      <c r="G134679" s="1" t="s">
        <v>11</v>
      </c>
    </row>
    <row r="134680" spans="1:7" x14ac:dyDescent="0.3">
      <c r="A134680" s="1" t="s">
        <v>8</v>
      </c>
      <c r="B134680" s="1" t="s">
        <v>29482</v>
      </c>
      <c r="C134680" s="1" t="s">
        <v>63285</v>
      </c>
      <c r="D134680" s="1" t="s">
        <v>10</v>
      </c>
      <c r="E134680" s="2">
        <v>45474</v>
      </c>
      <c r="F134680">
        <v>3658.54</v>
      </c>
      <c r="G134680" s="1" t="s">
        <v>11</v>
      </c>
    </row>
    <row r="134681" spans="1:7" x14ac:dyDescent="0.3">
      <c r="A134681" s="1" t="s">
        <v>8</v>
      </c>
      <c r="B134681" s="1" t="s">
        <v>33235</v>
      </c>
      <c r="C134681" s="1" t="s">
        <v>65749</v>
      </c>
      <c r="D134681" s="1" t="s">
        <v>10</v>
      </c>
      <c r="E134681" s="2">
        <v>45474</v>
      </c>
      <c r="F134681">
        <v>6195.56</v>
      </c>
      <c r="G134681" s="1" t="s">
        <v>11</v>
      </c>
    </row>
    <row r="134682" spans="1:7" x14ac:dyDescent="0.3">
      <c r="A134682" s="1" t="s">
        <v>8</v>
      </c>
      <c r="B134682" s="1" t="s">
        <v>32634</v>
      </c>
      <c r="C134682" s="1" t="s">
        <v>63466</v>
      </c>
      <c r="D134682" s="1" t="s">
        <v>10</v>
      </c>
      <c r="E134682" s="2">
        <v>45474</v>
      </c>
      <c r="F134682">
        <v>1694.1799999999998</v>
      </c>
      <c r="G134682" s="1" t="s">
        <v>11</v>
      </c>
    </row>
    <row r="134683" spans="1:7" x14ac:dyDescent="0.3">
      <c r="A134683" s="1" t="s">
        <v>8</v>
      </c>
      <c r="B134683" s="1" t="s">
        <v>69573</v>
      </c>
      <c r="C134683" s="1" t="s">
        <v>69574</v>
      </c>
      <c r="D134683" s="1" t="s">
        <v>10</v>
      </c>
      <c r="E134683" s="2">
        <v>45474</v>
      </c>
      <c r="F134683">
        <v>2024.93</v>
      </c>
      <c r="G134683" s="1" t="s">
        <v>11</v>
      </c>
    </row>
    <row r="134684" spans="1:7" x14ac:dyDescent="0.3">
      <c r="A134684" s="1" t="s">
        <v>8</v>
      </c>
      <c r="B134684" s="1" t="s">
        <v>31876</v>
      </c>
      <c r="C134684" s="1" t="s">
        <v>65152</v>
      </c>
      <c r="D134684" s="1" t="s">
        <v>10</v>
      </c>
      <c r="E134684" s="2">
        <v>45474</v>
      </c>
      <c r="F134684">
        <v>6520.97</v>
      </c>
      <c r="G134684" s="1" t="s">
        <v>11</v>
      </c>
    </row>
    <row r="134685" spans="1:7" x14ac:dyDescent="0.3">
      <c r="A134685" s="1" t="s">
        <v>8</v>
      </c>
      <c r="B134685" s="1" t="s">
        <v>29921</v>
      </c>
      <c r="C134685" s="1" t="s">
        <v>64804</v>
      </c>
      <c r="D134685" s="1" t="s">
        <v>10</v>
      </c>
      <c r="E134685" s="2">
        <v>45474</v>
      </c>
      <c r="F134685">
        <v>14505.2</v>
      </c>
      <c r="G134685" s="1" t="s">
        <v>11</v>
      </c>
    </row>
    <row r="134686" spans="1:7" x14ac:dyDescent="0.3">
      <c r="A134686" s="1" t="s">
        <v>8</v>
      </c>
      <c r="B134686" s="1" t="s">
        <v>69997</v>
      </c>
      <c r="C134686" s="1" t="s">
        <v>69998</v>
      </c>
      <c r="D134686" s="1" t="s">
        <v>10</v>
      </c>
      <c r="E134686" s="2">
        <v>45474</v>
      </c>
      <c r="F134686">
        <v>1290.8</v>
      </c>
      <c r="G134686" s="1" t="s">
        <v>11</v>
      </c>
    </row>
    <row r="134687" spans="1:7" x14ac:dyDescent="0.3">
      <c r="A134687" s="1" t="s">
        <v>8</v>
      </c>
      <c r="B134687" s="1" t="s">
        <v>30687</v>
      </c>
      <c r="C134687" s="1" t="s">
        <v>63590</v>
      </c>
      <c r="D134687" s="1" t="s">
        <v>10</v>
      </c>
      <c r="E134687" s="2">
        <v>45474</v>
      </c>
      <c r="F134687">
        <v>1772.7199999999998</v>
      </c>
      <c r="G134687" s="1" t="s">
        <v>11</v>
      </c>
    </row>
    <row r="134688" spans="1:7" x14ac:dyDescent="0.3">
      <c r="A134688" s="1" t="s">
        <v>8</v>
      </c>
      <c r="B134688" s="1" t="s">
        <v>30535</v>
      </c>
      <c r="C134688" s="1" t="s">
        <v>64431</v>
      </c>
      <c r="D134688" s="1" t="s">
        <v>10</v>
      </c>
      <c r="E134688" s="2">
        <v>45474</v>
      </c>
      <c r="F134688">
        <v>2039.0700000000002</v>
      </c>
      <c r="G134688" s="1" t="s">
        <v>11</v>
      </c>
    </row>
    <row r="134689" spans="1:7" x14ac:dyDescent="0.3">
      <c r="A134689" s="1" t="s">
        <v>8</v>
      </c>
      <c r="B134689" s="1" t="s">
        <v>70687</v>
      </c>
      <c r="C134689" s="1" t="s">
        <v>70688</v>
      </c>
      <c r="D134689" s="1" t="s">
        <v>10</v>
      </c>
      <c r="E134689" s="2">
        <v>45474</v>
      </c>
      <c r="F134689">
        <v>1106.8600000000001</v>
      </c>
      <c r="G134689" s="1" t="s">
        <v>11</v>
      </c>
    </row>
    <row r="134690" spans="1:7" x14ac:dyDescent="0.3">
      <c r="A134690" s="1" t="s">
        <v>8</v>
      </c>
      <c r="B134690" s="1" t="s">
        <v>30618</v>
      </c>
      <c r="C134690" s="1" t="s">
        <v>63332</v>
      </c>
      <c r="D134690" s="1" t="s">
        <v>10</v>
      </c>
      <c r="E134690" s="2">
        <v>45474</v>
      </c>
      <c r="F134690">
        <v>13033.44</v>
      </c>
      <c r="G134690" s="1" t="s">
        <v>11</v>
      </c>
    </row>
    <row r="134691" spans="1:7" x14ac:dyDescent="0.3">
      <c r="A134691" s="1" t="s">
        <v>8</v>
      </c>
      <c r="B134691" s="1" t="s">
        <v>30497</v>
      </c>
      <c r="C134691" s="1" t="s">
        <v>64068</v>
      </c>
      <c r="D134691" s="1" t="s">
        <v>10</v>
      </c>
      <c r="E134691" s="2">
        <v>45474</v>
      </c>
      <c r="F134691">
        <v>1351.34</v>
      </c>
      <c r="G134691" s="1" t="s">
        <v>11</v>
      </c>
    </row>
    <row r="134692" spans="1:7" x14ac:dyDescent="0.3">
      <c r="A134692" s="1" t="s">
        <v>8</v>
      </c>
      <c r="B134692" s="1" t="s">
        <v>33517</v>
      </c>
      <c r="C134692" s="1" t="s">
        <v>65512</v>
      </c>
      <c r="D134692" s="1" t="s">
        <v>10</v>
      </c>
      <c r="E134692" s="2">
        <v>45474</v>
      </c>
      <c r="F134692">
        <v>4023.75</v>
      </c>
      <c r="G134692" s="1" t="s">
        <v>11</v>
      </c>
    </row>
    <row r="134693" spans="1:7" x14ac:dyDescent="0.3">
      <c r="A134693" s="1" t="s">
        <v>8</v>
      </c>
      <c r="B134693" s="1" t="s">
        <v>29550</v>
      </c>
      <c r="C134693" s="1" t="s">
        <v>64010</v>
      </c>
      <c r="D134693" s="1" t="s">
        <v>10</v>
      </c>
      <c r="E134693" s="2">
        <v>45474</v>
      </c>
      <c r="F134693">
        <v>8543.369999999999</v>
      </c>
      <c r="G134693" s="1" t="s">
        <v>11</v>
      </c>
    </row>
    <row r="134694" spans="1:7" x14ac:dyDescent="0.3">
      <c r="A134694" s="1" t="s">
        <v>8</v>
      </c>
      <c r="B134694" s="1" t="s">
        <v>35746</v>
      </c>
      <c r="C134694" s="1" t="s">
        <v>67779</v>
      </c>
      <c r="D134694" s="1" t="s">
        <v>10</v>
      </c>
      <c r="E134694" s="2">
        <v>45474</v>
      </c>
      <c r="F134694">
        <v>2805.98</v>
      </c>
      <c r="G134694" s="1" t="s">
        <v>11</v>
      </c>
    </row>
    <row r="134695" spans="1:7" x14ac:dyDescent="0.3">
      <c r="A134695" s="1" t="s">
        <v>8</v>
      </c>
      <c r="B134695" s="1" t="s">
        <v>69441</v>
      </c>
      <c r="C134695" s="1" t="s">
        <v>69442</v>
      </c>
      <c r="D134695" s="1" t="s">
        <v>10</v>
      </c>
      <c r="E134695" s="2">
        <v>45474</v>
      </c>
      <c r="F134695">
        <v>308.08999999999997</v>
      </c>
      <c r="G134695" s="1" t="s">
        <v>11</v>
      </c>
    </row>
    <row r="134696" spans="1:7" x14ac:dyDescent="0.3">
      <c r="A134696" s="1" t="s">
        <v>8</v>
      </c>
      <c r="B134696" s="1" t="s">
        <v>6864</v>
      </c>
      <c r="C134696" s="1" t="s">
        <v>41752</v>
      </c>
      <c r="D134696" s="1" t="s">
        <v>10</v>
      </c>
      <c r="E134696" s="2">
        <v>45474</v>
      </c>
      <c r="F134696">
        <v>4263.33</v>
      </c>
      <c r="G134696" s="1" t="s">
        <v>11</v>
      </c>
    </row>
    <row r="134697" spans="1:7" x14ac:dyDescent="0.3">
      <c r="A134697" s="1" t="s">
        <v>8</v>
      </c>
      <c r="B134697" s="1" t="s">
        <v>31877</v>
      </c>
      <c r="C134697" s="1" t="s">
        <v>64663</v>
      </c>
      <c r="D134697" s="1" t="s">
        <v>10</v>
      </c>
      <c r="E134697" s="2">
        <v>45474</v>
      </c>
      <c r="F134697">
        <v>7129.74</v>
      </c>
      <c r="G134697" s="1" t="s">
        <v>11</v>
      </c>
    </row>
    <row r="134698" spans="1:7" x14ac:dyDescent="0.3">
      <c r="A134698" s="1" t="s">
        <v>8</v>
      </c>
      <c r="B134698" s="1" t="s">
        <v>33281</v>
      </c>
      <c r="C134698" s="1" t="s">
        <v>65752</v>
      </c>
      <c r="D134698" s="1" t="s">
        <v>10</v>
      </c>
      <c r="E134698" s="2">
        <v>45474</v>
      </c>
      <c r="F134698">
        <v>741.94</v>
      </c>
      <c r="G134698" s="1" t="s">
        <v>11</v>
      </c>
    </row>
    <row r="134699" spans="1:7" x14ac:dyDescent="0.3">
      <c r="A134699" s="1" t="s">
        <v>8</v>
      </c>
      <c r="B134699" s="1" t="s">
        <v>29866</v>
      </c>
      <c r="C134699" s="1" t="s">
        <v>63069</v>
      </c>
      <c r="D134699" s="1" t="s">
        <v>10</v>
      </c>
      <c r="E134699" s="2">
        <v>45474</v>
      </c>
      <c r="F134699">
        <v>22102.690000000002</v>
      </c>
      <c r="G134699" s="1" t="s">
        <v>11</v>
      </c>
    </row>
    <row r="134700" spans="1:7" x14ac:dyDescent="0.3">
      <c r="A134700" s="1" t="s">
        <v>8</v>
      </c>
      <c r="B134700" s="1" t="s">
        <v>33212</v>
      </c>
      <c r="C134700" s="1" t="s">
        <v>65710</v>
      </c>
      <c r="D134700" s="1" t="s">
        <v>10</v>
      </c>
      <c r="E134700" s="2">
        <v>45474</v>
      </c>
      <c r="F134700">
        <v>3942.8599999999997</v>
      </c>
      <c r="G134700" s="1" t="s">
        <v>11</v>
      </c>
    </row>
    <row r="134701" spans="1:7" x14ac:dyDescent="0.3">
      <c r="A134701" s="1" t="s">
        <v>8</v>
      </c>
      <c r="B134701" s="1" t="s">
        <v>6492</v>
      </c>
      <c r="C134701" s="1" t="s">
        <v>41308</v>
      </c>
      <c r="D134701" s="1" t="s">
        <v>10</v>
      </c>
      <c r="E134701" s="2">
        <v>45474</v>
      </c>
      <c r="F134701">
        <v>1440.56</v>
      </c>
      <c r="G134701" s="1" t="s">
        <v>11</v>
      </c>
    </row>
    <row r="134702" spans="1:7" x14ac:dyDescent="0.3">
      <c r="A134702" s="1" t="s">
        <v>8</v>
      </c>
      <c r="B134702" s="1" t="s">
        <v>32558</v>
      </c>
      <c r="C134702" s="1" t="s">
        <v>64952</v>
      </c>
      <c r="D134702" s="1" t="s">
        <v>10</v>
      </c>
      <c r="E134702" s="2">
        <v>45474</v>
      </c>
      <c r="F134702">
        <v>2662.7100000000005</v>
      </c>
      <c r="G134702" s="1" t="s">
        <v>11</v>
      </c>
    </row>
    <row r="134703" spans="1:7" x14ac:dyDescent="0.3">
      <c r="A134703" s="1" t="s">
        <v>8</v>
      </c>
      <c r="B134703" s="1" t="s">
        <v>34549</v>
      </c>
      <c r="C134703" s="1" t="s">
        <v>67688</v>
      </c>
      <c r="D134703" s="1" t="s">
        <v>10</v>
      </c>
      <c r="E134703" s="2">
        <v>45474</v>
      </c>
      <c r="F134703">
        <v>5010.7699999999995</v>
      </c>
      <c r="G134703" s="1" t="s">
        <v>11</v>
      </c>
    </row>
    <row r="134704" spans="1:7" x14ac:dyDescent="0.3">
      <c r="A134704" s="1" t="s">
        <v>8</v>
      </c>
      <c r="B134704" s="1" t="s">
        <v>32755</v>
      </c>
      <c r="C134704" s="1" t="s">
        <v>65840</v>
      </c>
      <c r="D134704" s="1" t="s">
        <v>10</v>
      </c>
      <c r="E134704" s="2">
        <v>45474</v>
      </c>
      <c r="F134704">
        <v>1826.3600000000001</v>
      </c>
      <c r="G134704" s="1" t="s">
        <v>11</v>
      </c>
    </row>
    <row r="134705" spans="1:7" x14ac:dyDescent="0.3">
      <c r="A134705" s="1" t="s">
        <v>8</v>
      </c>
      <c r="B134705" s="1" t="s">
        <v>35892</v>
      </c>
      <c r="C134705" s="1" t="s">
        <v>67883</v>
      </c>
      <c r="D134705" s="1" t="s">
        <v>10</v>
      </c>
      <c r="E134705" s="2">
        <v>45474</v>
      </c>
      <c r="F134705">
        <v>1521.2</v>
      </c>
      <c r="G134705" s="1" t="s">
        <v>11</v>
      </c>
    </row>
    <row r="134706" spans="1:7" x14ac:dyDescent="0.3">
      <c r="A134706" s="1" t="s">
        <v>8</v>
      </c>
      <c r="B134706" s="1" t="s">
        <v>31302</v>
      </c>
      <c r="C134706" s="1" t="s">
        <v>63816</v>
      </c>
      <c r="D134706" s="1" t="s">
        <v>10</v>
      </c>
      <c r="E134706" s="2">
        <v>45474</v>
      </c>
      <c r="F134706">
        <v>647.54</v>
      </c>
      <c r="G134706" s="1" t="s">
        <v>11</v>
      </c>
    </row>
    <row r="134707" spans="1:7" x14ac:dyDescent="0.3">
      <c r="A134707" s="1" t="s">
        <v>8</v>
      </c>
      <c r="B134707" s="1" t="s">
        <v>32601</v>
      </c>
      <c r="C134707" s="1" t="s">
        <v>64544</v>
      </c>
      <c r="D134707" s="1" t="s">
        <v>10</v>
      </c>
      <c r="E134707" s="2">
        <v>45474</v>
      </c>
      <c r="F134707">
        <v>3080.95</v>
      </c>
      <c r="G134707" s="1" t="s">
        <v>11</v>
      </c>
    </row>
    <row r="134708" spans="1:7" x14ac:dyDescent="0.3">
      <c r="A134708" s="1" t="s">
        <v>8</v>
      </c>
      <c r="B134708" s="1" t="s">
        <v>7264</v>
      </c>
      <c r="C134708" s="1" t="s">
        <v>42111</v>
      </c>
      <c r="D134708" s="1" t="s">
        <v>10</v>
      </c>
      <c r="E134708" s="2">
        <v>45474</v>
      </c>
      <c r="F134708">
        <v>616.19000000000005</v>
      </c>
      <c r="G134708" s="1" t="s">
        <v>11</v>
      </c>
    </row>
    <row r="134709" spans="1:7" x14ac:dyDescent="0.3">
      <c r="A134709" s="1" t="s">
        <v>8</v>
      </c>
      <c r="B134709" s="1" t="s">
        <v>35797</v>
      </c>
      <c r="C134709" s="1" t="s">
        <v>67798</v>
      </c>
      <c r="D134709" s="1" t="s">
        <v>10</v>
      </c>
      <c r="E134709" s="2">
        <v>45474</v>
      </c>
      <c r="F134709">
        <v>5240.9900000000007</v>
      </c>
      <c r="G134709" s="1" t="s">
        <v>11</v>
      </c>
    </row>
    <row r="134710" spans="1:7" x14ac:dyDescent="0.3">
      <c r="A134710" s="1" t="s">
        <v>8</v>
      </c>
      <c r="B134710" s="1" t="s">
        <v>70653</v>
      </c>
      <c r="C134710" s="1" t="s">
        <v>70654</v>
      </c>
      <c r="D134710" s="1" t="s">
        <v>10</v>
      </c>
      <c r="E134710" s="2">
        <v>45474</v>
      </c>
      <c r="F134710">
        <v>553.41999999999996</v>
      </c>
      <c r="G134710" s="1" t="s">
        <v>11</v>
      </c>
    </row>
    <row r="134711" spans="1:7" x14ac:dyDescent="0.3">
      <c r="A134711" s="1" t="s">
        <v>8</v>
      </c>
      <c r="B134711" s="1" t="s">
        <v>7139</v>
      </c>
      <c r="C134711" s="1" t="s">
        <v>42010</v>
      </c>
      <c r="D134711" s="1" t="s">
        <v>10</v>
      </c>
      <c r="E134711" s="2">
        <v>45474</v>
      </c>
      <c r="F134711">
        <v>3201.2799999999997</v>
      </c>
      <c r="G134711" s="1" t="s">
        <v>11</v>
      </c>
    </row>
    <row r="134712" spans="1:7" x14ac:dyDescent="0.3">
      <c r="A134712" s="1" t="s">
        <v>8</v>
      </c>
      <c r="B134712" s="1" t="s">
        <v>30478</v>
      </c>
      <c r="C134712" s="1" t="s">
        <v>65266</v>
      </c>
      <c r="D134712" s="1" t="s">
        <v>10</v>
      </c>
      <c r="E134712" s="2">
        <v>45474</v>
      </c>
      <c r="F134712">
        <v>4817.9500000000007</v>
      </c>
      <c r="G134712" s="1" t="s">
        <v>11</v>
      </c>
    </row>
    <row r="134713" spans="1:7" x14ac:dyDescent="0.3">
      <c r="A134713" s="1" t="s">
        <v>8</v>
      </c>
      <c r="B134713" s="1" t="s">
        <v>31364</v>
      </c>
      <c r="C134713" s="1" t="s">
        <v>63010</v>
      </c>
      <c r="D134713" s="1" t="s">
        <v>10</v>
      </c>
      <c r="E134713" s="2">
        <v>45474</v>
      </c>
      <c r="F134713">
        <v>8583.51</v>
      </c>
      <c r="G134713" s="1" t="s">
        <v>11</v>
      </c>
    </row>
    <row r="134714" spans="1:7" x14ac:dyDescent="0.3">
      <c r="A134714" s="1" t="s">
        <v>8</v>
      </c>
      <c r="B134714" s="1" t="s">
        <v>33785</v>
      </c>
      <c r="C134714" s="1" t="s">
        <v>66297</v>
      </c>
      <c r="D134714" s="1" t="s">
        <v>10</v>
      </c>
      <c r="E134714" s="2">
        <v>45474</v>
      </c>
      <c r="F134714">
        <v>803.31999999999994</v>
      </c>
      <c r="G134714" s="1" t="s">
        <v>11</v>
      </c>
    </row>
    <row r="134715" spans="1:7" x14ac:dyDescent="0.3">
      <c r="A134715" s="1" t="s">
        <v>8</v>
      </c>
      <c r="B134715" s="1" t="s">
        <v>33746</v>
      </c>
      <c r="C134715" s="1" t="s">
        <v>64865</v>
      </c>
      <c r="D134715" s="1" t="s">
        <v>10</v>
      </c>
      <c r="E134715" s="2">
        <v>45474</v>
      </c>
      <c r="F134715">
        <v>10937.869999999999</v>
      </c>
      <c r="G134715" s="1" t="s">
        <v>11</v>
      </c>
    </row>
    <row r="134716" spans="1:7" x14ac:dyDescent="0.3">
      <c r="A134716" s="1" t="s">
        <v>8</v>
      </c>
      <c r="B134716" s="1" t="s">
        <v>34567</v>
      </c>
      <c r="C134716" s="1" t="s">
        <v>63663</v>
      </c>
      <c r="D134716" s="1" t="s">
        <v>10</v>
      </c>
      <c r="E134716" s="2">
        <v>45474</v>
      </c>
      <c r="F134716">
        <v>537.14</v>
      </c>
      <c r="G134716" s="1" t="s">
        <v>11</v>
      </c>
    </row>
    <row r="134717" spans="1:7" x14ac:dyDescent="0.3">
      <c r="A134717" s="1" t="s">
        <v>8</v>
      </c>
      <c r="B134717" s="1" t="s">
        <v>30528</v>
      </c>
      <c r="C134717" s="1" t="s">
        <v>62426</v>
      </c>
      <c r="D134717" s="1" t="s">
        <v>10</v>
      </c>
      <c r="E134717" s="2">
        <v>45474</v>
      </c>
      <c r="F134717">
        <v>6394.77</v>
      </c>
      <c r="G134717" s="1" t="s">
        <v>11</v>
      </c>
    </row>
    <row r="134718" spans="1:7" x14ac:dyDescent="0.3">
      <c r="A134718" s="1" t="s">
        <v>8</v>
      </c>
      <c r="B134718" s="1" t="s">
        <v>30484</v>
      </c>
      <c r="C134718" s="1" t="s">
        <v>64076</v>
      </c>
      <c r="D134718" s="1" t="s">
        <v>10</v>
      </c>
      <c r="E134718" s="2">
        <v>45474</v>
      </c>
      <c r="F134718">
        <v>1048.6500000000001</v>
      </c>
      <c r="G134718" s="1" t="s">
        <v>11</v>
      </c>
    </row>
    <row r="134719" spans="1:7" x14ac:dyDescent="0.3">
      <c r="A134719" s="1" t="s">
        <v>8</v>
      </c>
      <c r="B134719" s="1" t="s">
        <v>30863</v>
      </c>
      <c r="C134719" s="1" t="s">
        <v>65242</v>
      </c>
      <c r="D134719" s="1" t="s">
        <v>10</v>
      </c>
      <c r="E134719" s="2">
        <v>45474</v>
      </c>
      <c r="F134719">
        <v>11687.430000000002</v>
      </c>
      <c r="G134719" s="1" t="s">
        <v>11</v>
      </c>
    </row>
    <row r="134720" spans="1:7" x14ac:dyDescent="0.3">
      <c r="A134720" s="1" t="s">
        <v>8</v>
      </c>
      <c r="B134720" s="1" t="s">
        <v>34151</v>
      </c>
      <c r="C134720" s="1" t="s">
        <v>41006</v>
      </c>
      <c r="D134720" s="1" t="s">
        <v>10</v>
      </c>
      <c r="E134720" s="2">
        <v>45474</v>
      </c>
      <c r="F134720">
        <v>3816.57</v>
      </c>
      <c r="G134720" s="1" t="s">
        <v>11</v>
      </c>
    </row>
    <row r="134721" spans="1:7" x14ac:dyDescent="0.3">
      <c r="A134721" s="1" t="s">
        <v>8</v>
      </c>
      <c r="B134721" s="1" t="s">
        <v>30861</v>
      </c>
      <c r="C134721" s="1" t="s">
        <v>64755</v>
      </c>
      <c r="D134721" s="1" t="s">
        <v>10</v>
      </c>
      <c r="E134721" s="2">
        <v>45474</v>
      </c>
      <c r="F134721">
        <v>5383.33</v>
      </c>
      <c r="G134721" s="1" t="s">
        <v>11</v>
      </c>
    </row>
    <row r="134722" spans="1:7" x14ac:dyDescent="0.3">
      <c r="A134722" s="1" t="s">
        <v>8</v>
      </c>
      <c r="B134722" s="1" t="s">
        <v>33661</v>
      </c>
      <c r="C134722" s="1" t="s">
        <v>65906</v>
      </c>
      <c r="D134722" s="1" t="s">
        <v>10</v>
      </c>
      <c r="E134722" s="2">
        <v>45474</v>
      </c>
      <c r="F134722">
        <v>883.96000000000015</v>
      </c>
      <c r="G134722" s="1" t="s">
        <v>11</v>
      </c>
    </row>
    <row r="134723" spans="1:7" x14ac:dyDescent="0.3">
      <c r="A134723" s="1" t="s">
        <v>8</v>
      </c>
      <c r="B134723" s="1" t="s">
        <v>33775</v>
      </c>
      <c r="C134723" s="1" t="s">
        <v>66300</v>
      </c>
      <c r="D134723" s="1" t="s">
        <v>10</v>
      </c>
      <c r="E134723" s="2">
        <v>45474</v>
      </c>
      <c r="F134723">
        <v>542.83999999999992</v>
      </c>
      <c r="G134723" s="1" t="s">
        <v>11</v>
      </c>
    </row>
    <row r="134724" spans="1:7" x14ac:dyDescent="0.3">
      <c r="A134724" s="1" t="s">
        <v>8</v>
      </c>
      <c r="B134724" s="1" t="s">
        <v>30795</v>
      </c>
      <c r="C134724" s="1" t="s">
        <v>64166</v>
      </c>
      <c r="D134724" s="1" t="s">
        <v>10</v>
      </c>
      <c r="E134724" s="2">
        <v>45474</v>
      </c>
      <c r="F134724">
        <v>24402.280000000002</v>
      </c>
      <c r="G134724" s="1" t="s">
        <v>11</v>
      </c>
    </row>
    <row r="134725" spans="1:7" x14ac:dyDescent="0.3">
      <c r="A134725" s="1" t="s">
        <v>8</v>
      </c>
      <c r="B134725" s="1" t="s">
        <v>32776</v>
      </c>
      <c r="C134725" s="1" t="s">
        <v>64647</v>
      </c>
      <c r="D134725" s="1" t="s">
        <v>10</v>
      </c>
      <c r="E134725" s="2">
        <v>45474</v>
      </c>
      <c r="F134725">
        <v>3684.77</v>
      </c>
      <c r="G134725" s="1" t="s">
        <v>11</v>
      </c>
    </row>
    <row r="134726" spans="1:7" x14ac:dyDescent="0.3">
      <c r="A134726" s="1" t="s">
        <v>8</v>
      </c>
      <c r="B134726" s="1" t="s">
        <v>33886</v>
      </c>
      <c r="C134726" s="1" t="s">
        <v>65628</v>
      </c>
      <c r="D134726" s="1" t="s">
        <v>10</v>
      </c>
      <c r="E134726" s="2">
        <v>45474</v>
      </c>
      <c r="F134726">
        <v>7455.99</v>
      </c>
      <c r="G134726" s="1" t="s">
        <v>11</v>
      </c>
    </row>
    <row r="134727" spans="1:7" x14ac:dyDescent="0.3">
      <c r="A134727" s="1" t="s">
        <v>8</v>
      </c>
      <c r="B134727" s="1" t="s">
        <v>31462</v>
      </c>
      <c r="C134727" s="1" t="s">
        <v>63015</v>
      </c>
      <c r="D134727" s="1" t="s">
        <v>10</v>
      </c>
      <c r="E134727" s="2">
        <v>45474</v>
      </c>
      <c r="F134727">
        <v>5592.6</v>
      </c>
      <c r="G134727" s="1" t="s">
        <v>11</v>
      </c>
    </row>
    <row r="134728" spans="1:7" x14ac:dyDescent="0.3">
      <c r="A134728" s="1" t="s">
        <v>8</v>
      </c>
      <c r="B134728" s="1" t="s">
        <v>33728</v>
      </c>
      <c r="C134728" s="1" t="s">
        <v>66215</v>
      </c>
      <c r="D134728" s="1" t="s">
        <v>10</v>
      </c>
      <c r="E134728" s="2">
        <v>45474</v>
      </c>
      <c r="F134728">
        <v>2109</v>
      </c>
      <c r="G134728" s="1" t="s">
        <v>11</v>
      </c>
    </row>
    <row r="134729" spans="1:7" x14ac:dyDescent="0.3">
      <c r="A134729" s="1" t="s">
        <v>8</v>
      </c>
      <c r="B134729" s="1" t="s">
        <v>31851</v>
      </c>
      <c r="C134729" s="1" t="s">
        <v>63945</v>
      </c>
      <c r="D134729" s="1" t="s">
        <v>10</v>
      </c>
      <c r="E134729" s="2">
        <v>45474</v>
      </c>
      <c r="F134729">
        <v>5096.33</v>
      </c>
      <c r="G134729" s="1" t="s">
        <v>11</v>
      </c>
    </row>
    <row r="134730" spans="1:7" x14ac:dyDescent="0.3">
      <c r="A134730" s="1" t="s">
        <v>8</v>
      </c>
      <c r="B134730" s="1" t="s">
        <v>31474</v>
      </c>
      <c r="C134730" s="1" t="s">
        <v>63494</v>
      </c>
      <c r="D134730" s="1" t="s">
        <v>10</v>
      </c>
      <c r="E134730" s="2">
        <v>45474</v>
      </c>
      <c r="F134730">
        <v>1572.34</v>
      </c>
      <c r="G134730" s="1" t="s">
        <v>11</v>
      </c>
    </row>
    <row r="134731" spans="1:7" x14ac:dyDescent="0.3">
      <c r="A134731" s="1" t="s">
        <v>8</v>
      </c>
      <c r="B134731" s="1" t="s">
        <v>6877</v>
      </c>
      <c r="C134731" s="1" t="s">
        <v>41757</v>
      </c>
      <c r="D134731" s="1" t="s">
        <v>10</v>
      </c>
      <c r="E134731" s="2">
        <v>45474</v>
      </c>
      <c r="F134731">
        <v>803.31999999999994</v>
      </c>
      <c r="G134731" s="1" t="s">
        <v>11</v>
      </c>
    </row>
    <row r="134732" spans="1:7" x14ac:dyDescent="0.3">
      <c r="A134732" s="1" t="s">
        <v>8</v>
      </c>
      <c r="B134732" s="1" t="s">
        <v>33689</v>
      </c>
      <c r="C134732" s="1" t="s">
        <v>65934</v>
      </c>
      <c r="D134732" s="1" t="s">
        <v>10</v>
      </c>
      <c r="E134732" s="2">
        <v>45474</v>
      </c>
      <c r="F134732">
        <v>2065.2600000000002</v>
      </c>
      <c r="G134732" s="1" t="s">
        <v>11</v>
      </c>
    </row>
    <row r="134733" spans="1:7" x14ac:dyDescent="0.3">
      <c r="A134733" s="1" t="s">
        <v>8</v>
      </c>
      <c r="B134733" s="1" t="s">
        <v>29961</v>
      </c>
      <c r="C134733" s="1" t="s">
        <v>65078</v>
      </c>
      <c r="D134733" s="1" t="s">
        <v>10</v>
      </c>
      <c r="E134733" s="2">
        <v>45474</v>
      </c>
      <c r="F134733">
        <v>4370.1100000000006</v>
      </c>
      <c r="G134733" s="1" t="s">
        <v>11</v>
      </c>
    </row>
    <row r="134734" spans="1:7" x14ac:dyDescent="0.3">
      <c r="A134734" s="1" t="s">
        <v>8</v>
      </c>
      <c r="B134734" s="1" t="s">
        <v>33381</v>
      </c>
      <c r="C134734" s="1" t="s">
        <v>63886</v>
      </c>
      <c r="D134734" s="1" t="s">
        <v>10</v>
      </c>
      <c r="E134734" s="2">
        <v>45474</v>
      </c>
      <c r="F134734">
        <v>616.19000000000005</v>
      </c>
      <c r="G134734" s="1" t="s">
        <v>11</v>
      </c>
    </row>
    <row r="134735" spans="1:7" x14ac:dyDescent="0.3">
      <c r="A134735" s="1" t="s">
        <v>8</v>
      </c>
      <c r="B134735" s="1" t="s">
        <v>30381</v>
      </c>
      <c r="C134735" s="1" t="s">
        <v>63628</v>
      </c>
      <c r="D134735" s="1" t="s">
        <v>10</v>
      </c>
      <c r="E134735" s="2">
        <v>45474</v>
      </c>
      <c r="F134735">
        <v>3298.8999999999996</v>
      </c>
      <c r="G134735" s="1" t="s">
        <v>11</v>
      </c>
    </row>
    <row r="134736" spans="1:7" x14ac:dyDescent="0.3">
      <c r="A134736" s="1" t="s">
        <v>8</v>
      </c>
      <c r="B134736" s="1" t="s">
        <v>33551</v>
      </c>
      <c r="C134736" s="1" t="s">
        <v>63043</v>
      </c>
      <c r="D134736" s="1" t="s">
        <v>10</v>
      </c>
      <c r="E134736" s="2">
        <v>45474</v>
      </c>
      <c r="F134736">
        <v>3297.64</v>
      </c>
      <c r="G134736" s="1" t="s">
        <v>11</v>
      </c>
    </row>
    <row r="134737" spans="1:7" x14ac:dyDescent="0.3">
      <c r="A134737" s="1" t="s">
        <v>8</v>
      </c>
      <c r="B134737" s="1" t="s">
        <v>69955</v>
      </c>
      <c r="C134737" s="1" t="s">
        <v>69956</v>
      </c>
      <c r="D134737" s="1" t="s">
        <v>10</v>
      </c>
      <c r="E134737" s="2">
        <v>45474</v>
      </c>
      <c r="F134737">
        <v>1165.21</v>
      </c>
      <c r="G134737" s="1" t="s">
        <v>11</v>
      </c>
    </row>
    <row r="134738" spans="1:7" x14ac:dyDescent="0.3">
      <c r="A134738" s="1" t="s">
        <v>8</v>
      </c>
      <c r="B134738" s="1" t="s">
        <v>31660</v>
      </c>
      <c r="C134738" s="1" t="s">
        <v>63633</v>
      </c>
      <c r="D134738" s="1" t="s">
        <v>10</v>
      </c>
      <c r="E134738" s="2">
        <v>45474</v>
      </c>
      <c r="F134738">
        <v>6303.0499999999993</v>
      </c>
      <c r="G134738" s="1" t="s">
        <v>11</v>
      </c>
    </row>
    <row r="134739" spans="1:7" x14ac:dyDescent="0.3">
      <c r="A134739" s="1" t="s">
        <v>8</v>
      </c>
      <c r="B134739" s="1" t="s">
        <v>30724</v>
      </c>
      <c r="C134739" s="1" t="s">
        <v>63990</v>
      </c>
      <c r="D134739" s="1" t="s">
        <v>10</v>
      </c>
      <c r="E134739" s="2">
        <v>45474</v>
      </c>
      <c r="F134739">
        <v>4074.66</v>
      </c>
      <c r="G134739" s="1" t="s">
        <v>11</v>
      </c>
    </row>
    <row r="134740" spans="1:7" x14ac:dyDescent="0.3">
      <c r="A134740" s="1" t="s">
        <v>8</v>
      </c>
      <c r="B134740" s="1" t="s">
        <v>7283</v>
      </c>
      <c r="C134740" s="1" t="s">
        <v>42140</v>
      </c>
      <c r="D134740" s="1" t="s">
        <v>10</v>
      </c>
      <c r="E134740" s="2">
        <v>45474</v>
      </c>
      <c r="F134740">
        <v>1540.47</v>
      </c>
      <c r="G134740" s="1" t="s">
        <v>11</v>
      </c>
    </row>
    <row r="134741" spans="1:7" x14ac:dyDescent="0.3">
      <c r="A134741" s="1" t="s">
        <v>8</v>
      </c>
      <c r="B134741" s="1" t="s">
        <v>33997</v>
      </c>
      <c r="C134741" s="1" t="s">
        <v>62882</v>
      </c>
      <c r="D134741" s="1" t="s">
        <v>10</v>
      </c>
      <c r="E134741" s="2">
        <v>45474</v>
      </c>
      <c r="F134741">
        <v>4709.62</v>
      </c>
      <c r="G134741" s="1" t="s">
        <v>11</v>
      </c>
    </row>
    <row r="134742" spans="1:7" x14ac:dyDescent="0.3">
      <c r="A134742" s="1" t="s">
        <v>8</v>
      </c>
      <c r="B134742" s="1" t="s">
        <v>7421</v>
      </c>
      <c r="C134742" s="1" t="s">
        <v>42284</v>
      </c>
      <c r="D134742" s="1" t="s">
        <v>10</v>
      </c>
      <c r="E134742" s="2">
        <v>45474</v>
      </c>
      <c r="F134742">
        <v>511.46999999999997</v>
      </c>
      <c r="G134742" s="1" t="s">
        <v>11</v>
      </c>
    </row>
    <row r="134743" spans="1:7" x14ac:dyDescent="0.3">
      <c r="A134743" s="1" t="s">
        <v>8</v>
      </c>
      <c r="B134743" s="1" t="s">
        <v>31959</v>
      </c>
      <c r="C134743" s="1" t="s">
        <v>62474</v>
      </c>
      <c r="D134743" s="1" t="s">
        <v>10</v>
      </c>
      <c r="E134743" s="2">
        <v>45474</v>
      </c>
      <c r="F134743">
        <v>339.45</v>
      </c>
      <c r="G134743" s="1" t="s">
        <v>11</v>
      </c>
    </row>
    <row r="134744" spans="1:7" x14ac:dyDescent="0.3">
      <c r="A134744" s="1" t="s">
        <v>8</v>
      </c>
      <c r="B134744" s="1" t="s">
        <v>35759</v>
      </c>
      <c r="C134744" s="1" t="s">
        <v>67846</v>
      </c>
      <c r="D134744" s="1" t="s">
        <v>10</v>
      </c>
      <c r="E134744" s="2">
        <v>45474</v>
      </c>
      <c r="F134744">
        <v>166.08</v>
      </c>
      <c r="G134744" s="1" t="s">
        <v>11</v>
      </c>
    </row>
    <row r="134745" spans="1:7" x14ac:dyDescent="0.3">
      <c r="A134745" s="1" t="s">
        <v>8</v>
      </c>
      <c r="B134745" s="1" t="s">
        <v>30389</v>
      </c>
      <c r="C134745" s="1" t="s">
        <v>63933</v>
      </c>
      <c r="D134745" s="1" t="s">
        <v>10</v>
      </c>
      <c r="E134745" s="2">
        <v>45474</v>
      </c>
      <c r="F134745">
        <v>3745.27</v>
      </c>
      <c r="G134745" s="1" t="s">
        <v>11</v>
      </c>
    </row>
    <row r="134746" spans="1:7" x14ac:dyDescent="0.3">
      <c r="A134746" s="1" t="s">
        <v>8</v>
      </c>
      <c r="B134746" s="1" t="s">
        <v>6333</v>
      </c>
      <c r="C134746" s="1" t="s">
        <v>41454</v>
      </c>
      <c r="D134746" s="1" t="s">
        <v>10</v>
      </c>
      <c r="E134746" s="2">
        <v>45474</v>
      </c>
      <c r="F134746">
        <v>4128.53</v>
      </c>
      <c r="G134746" s="1" t="s">
        <v>11</v>
      </c>
    </row>
    <row r="134747" spans="1:7" x14ac:dyDescent="0.3">
      <c r="A134747" s="1" t="s">
        <v>8</v>
      </c>
      <c r="B134747" s="1" t="s">
        <v>34024</v>
      </c>
      <c r="C134747" s="1" t="s">
        <v>63736</v>
      </c>
      <c r="D134747" s="1" t="s">
        <v>10</v>
      </c>
      <c r="E134747" s="2">
        <v>45474</v>
      </c>
      <c r="F134747">
        <v>8491.5700000000015</v>
      </c>
      <c r="G134747" s="1" t="s">
        <v>11</v>
      </c>
    </row>
    <row r="134748" spans="1:7" x14ac:dyDescent="0.3">
      <c r="A134748" s="1" t="s">
        <v>8</v>
      </c>
      <c r="B134748" s="1" t="s">
        <v>33217</v>
      </c>
      <c r="C134748" s="1" t="s">
        <v>65702</v>
      </c>
      <c r="D134748" s="1" t="s">
        <v>10</v>
      </c>
      <c r="E134748" s="2">
        <v>45474</v>
      </c>
      <c r="F134748">
        <v>4816.3599999999997</v>
      </c>
      <c r="G134748" s="1" t="s">
        <v>11</v>
      </c>
    </row>
    <row r="134749" spans="1:7" x14ac:dyDescent="0.3">
      <c r="A134749" s="1" t="s">
        <v>8</v>
      </c>
      <c r="B134749" s="1" t="s">
        <v>6813</v>
      </c>
      <c r="C134749" s="1" t="s">
        <v>41101</v>
      </c>
      <c r="D134749" s="1" t="s">
        <v>10</v>
      </c>
      <c r="E134749" s="2">
        <v>45474</v>
      </c>
      <c r="F134749">
        <v>8481.24</v>
      </c>
      <c r="G134749" s="1" t="s">
        <v>11</v>
      </c>
    </row>
    <row r="134750" spans="1:7" x14ac:dyDescent="0.3">
      <c r="A134750" s="1" t="s">
        <v>8</v>
      </c>
      <c r="B134750" s="1" t="s">
        <v>29557</v>
      </c>
      <c r="C134750" s="1" t="s">
        <v>62845</v>
      </c>
      <c r="D134750" s="1" t="s">
        <v>10</v>
      </c>
      <c r="E134750" s="2">
        <v>45474</v>
      </c>
      <c r="F134750">
        <v>2634.3399999999997</v>
      </c>
      <c r="G134750" s="1" t="s">
        <v>11</v>
      </c>
    </row>
    <row r="134751" spans="1:7" x14ac:dyDescent="0.3">
      <c r="A134751" s="1" t="s">
        <v>8</v>
      </c>
      <c r="B134751" s="1" t="s">
        <v>34139</v>
      </c>
      <c r="C134751" s="1" t="s">
        <v>64886</v>
      </c>
      <c r="D134751" s="1" t="s">
        <v>10</v>
      </c>
      <c r="E134751" s="2">
        <v>45474</v>
      </c>
      <c r="F134751">
        <v>3008.36</v>
      </c>
      <c r="G134751" s="1" t="s">
        <v>11</v>
      </c>
    </row>
    <row r="134752" spans="1:7" x14ac:dyDescent="0.3">
      <c r="A134752" s="1" t="s">
        <v>8</v>
      </c>
      <c r="B134752" s="1" t="s">
        <v>30224</v>
      </c>
      <c r="C134752" s="1" t="s">
        <v>63368</v>
      </c>
      <c r="D134752" s="1" t="s">
        <v>10</v>
      </c>
      <c r="E134752" s="2">
        <v>45474</v>
      </c>
      <c r="F134752">
        <v>3384.45</v>
      </c>
      <c r="G134752" s="1" t="s">
        <v>11</v>
      </c>
    </row>
    <row r="134753" spans="1:7" x14ac:dyDescent="0.3">
      <c r="A134753" s="1" t="s">
        <v>8</v>
      </c>
      <c r="B134753" s="1" t="s">
        <v>6341</v>
      </c>
      <c r="C134753" s="1" t="s">
        <v>41193</v>
      </c>
      <c r="D134753" s="1" t="s">
        <v>10</v>
      </c>
      <c r="E134753" s="2">
        <v>45474</v>
      </c>
      <c r="F134753">
        <v>813.54</v>
      </c>
      <c r="G134753" s="1" t="s">
        <v>11</v>
      </c>
    </row>
    <row r="134754" spans="1:7" x14ac:dyDescent="0.3">
      <c r="A134754" s="1" t="s">
        <v>8</v>
      </c>
      <c r="B134754" s="1" t="s">
        <v>34559</v>
      </c>
      <c r="C134754" s="1" t="s">
        <v>64518</v>
      </c>
      <c r="D134754" s="1" t="s">
        <v>10</v>
      </c>
      <c r="E134754" s="2">
        <v>45474</v>
      </c>
      <c r="F134754">
        <v>1723.26</v>
      </c>
      <c r="G134754" s="1" t="s">
        <v>11</v>
      </c>
    </row>
    <row r="134755" spans="1:7" x14ac:dyDescent="0.3">
      <c r="A134755" s="1" t="s">
        <v>8</v>
      </c>
      <c r="B134755" s="1" t="s">
        <v>32975</v>
      </c>
      <c r="C134755" s="1" t="s">
        <v>65581</v>
      </c>
      <c r="D134755" s="1" t="s">
        <v>10</v>
      </c>
      <c r="E134755" s="2">
        <v>45474</v>
      </c>
      <c r="F134755">
        <v>1248.8699999999999</v>
      </c>
      <c r="G134755" s="1" t="s">
        <v>11</v>
      </c>
    </row>
    <row r="134756" spans="1:7" x14ac:dyDescent="0.3">
      <c r="A134756" s="1" t="s">
        <v>8</v>
      </c>
      <c r="B134756" s="1" t="s">
        <v>32806</v>
      </c>
      <c r="C134756" s="1" t="s">
        <v>63955</v>
      </c>
      <c r="D134756" s="1" t="s">
        <v>10</v>
      </c>
      <c r="E134756" s="2">
        <v>45474</v>
      </c>
      <c r="F134756">
        <v>5603.87</v>
      </c>
      <c r="G134756" s="1" t="s">
        <v>11</v>
      </c>
    </row>
    <row r="134757" spans="1:7" x14ac:dyDescent="0.3">
      <c r="A134757" s="1" t="s">
        <v>8</v>
      </c>
      <c r="B134757" s="1" t="s">
        <v>34036</v>
      </c>
      <c r="C134757" s="1" t="s">
        <v>65472</v>
      </c>
      <c r="D134757" s="1" t="s">
        <v>10</v>
      </c>
      <c r="E134757" s="2">
        <v>45474</v>
      </c>
      <c r="F134757">
        <v>1549.8999999999999</v>
      </c>
      <c r="G134757" s="1" t="s">
        <v>11</v>
      </c>
    </row>
    <row r="134758" spans="1:7" x14ac:dyDescent="0.3">
      <c r="A134758" s="1" t="s">
        <v>8</v>
      </c>
      <c r="B134758" s="1" t="s">
        <v>33285</v>
      </c>
      <c r="C134758" s="1" t="s">
        <v>62597</v>
      </c>
      <c r="D134758" s="1" t="s">
        <v>10</v>
      </c>
      <c r="E134758" s="2">
        <v>45474</v>
      </c>
      <c r="F134758">
        <v>8199.5299999999988</v>
      </c>
      <c r="G134758" s="1" t="s">
        <v>11</v>
      </c>
    </row>
    <row r="134759" spans="1:7" x14ac:dyDescent="0.3">
      <c r="A134759" s="1" t="s">
        <v>8</v>
      </c>
      <c r="B134759" s="1" t="s">
        <v>29615</v>
      </c>
      <c r="C134759" s="1" t="s">
        <v>66043</v>
      </c>
      <c r="D134759" s="1" t="s">
        <v>10</v>
      </c>
      <c r="E134759" s="2">
        <v>45474</v>
      </c>
      <c r="F134759">
        <v>20403.919999999998</v>
      </c>
      <c r="G134759" s="1" t="s">
        <v>11</v>
      </c>
    </row>
    <row r="134760" spans="1:7" x14ac:dyDescent="0.3">
      <c r="A134760" s="1" t="s">
        <v>8</v>
      </c>
      <c r="B134760" s="1" t="s">
        <v>32840</v>
      </c>
      <c r="C134760" s="1" t="s">
        <v>63507</v>
      </c>
      <c r="D134760" s="1" t="s">
        <v>10</v>
      </c>
      <c r="E134760" s="2">
        <v>45474</v>
      </c>
      <c r="F134760">
        <v>4016.28</v>
      </c>
      <c r="G134760" s="1" t="s">
        <v>11</v>
      </c>
    </row>
    <row r="134761" spans="1:7" x14ac:dyDescent="0.3">
      <c r="A134761" s="1" t="s">
        <v>8</v>
      </c>
      <c r="B134761" s="1" t="s">
        <v>7586</v>
      </c>
      <c r="C134761" s="1" t="s">
        <v>42408</v>
      </c>
      <c r="D134761" s="1" t="s">
        <v>10</v>
      </c>
      <c r="E134761" s="2">
        <v>45474</v>
      </c>
      <c r="F134761">
        <v>6157.33</v>
      </c>
      <c r="G134761" s="1" t="s">
        <v>11</v>
      </c>
    </row>
    <row r="134762" spans="1:7" x14ac:dyDescent="0.3">
      <c r="A134762" s="1" t="s">
        <v>8</v>
      </c>
      <c r="B134762" s="1" t="s">
        <v>31780</v>
      </c>
      <c r="C134762" s="1" t="s">
        <v>62503</v>
      </c>
      <c r="D134762" s="1" t="s">
        <v>10</v>
      </c>
      <c r="E134762" s="2">
        <v>45474</v>
      </c>
      <c r="F134762">
        <v>3100.4</v>
      </c>
      <c r="G134762" s="1" t="s">
        <v>11</v>
      </c>
    </row>
    <row r="134763" spans="1:7" x14ac:dyDescent="0.3">
      <c r="A134763" s="1" t="s">
        <v>8</v>
      </c>
      <c r="B134763" s="1" t="s">
        <v>33214</v>
      </c>
      <c r="C134763" s="1" t="s">
        <v>65654</v>
      </c>
      <c r="D134763" s="1" t="s">
        <v>10</v>
      </c>
      <c r="E134763" s="2">
        <v>45474</v>
      </c>
      <c r="F134763">
        <v>4101.71</v>
      </c>
      <c r="G134763" s="1" t="s">
        <v>11</v>
      </c>
    </row>
    <row r="134764" spans="1:7" x14ac:dyDescent="0.3">
      <c r="A134764" s="1" t="s">
        <v>8</v>
      </c>
      <c r="B134764" s="1" t="s">
        <v>33124</v>
      </c>
      <c r="C134764" s="1" t="s">
        <v>65415</v>
      </c>
      <c r="D134764" s="1" t="s">
        <v>10</v>
      </c>
      <c r="E134764" s="2">
        <v>45474</v>
      </c>
      <c r="F134764">
        <v>1406.26</v>
      </c>
      <c r="G134764" s="1" t="s">
        <v>11</v>
      </c>
    </row>
    <row r="134765" spans="1:7" x14ac:dyDescent="0.3">
      <c r="A134765" s="1" t="s">
        <v>8</v>
      </c>
      <c r="B134765" s="1" t="s">
        <v>69351</v>
      </c>
      <c r="C134765" s="1" t="s">
        <v>69352</v>
      </c>
      <c r="D134765" s="1" t="s">
        <v>10</v>
      </c>
      <c r="E134765" s="2">
        <v>45474</v>
      </c>
      <c r="F134765">
        <v>586.44999999999993</v>
      </c>
      <c r="G134765" s="1" t="s">
        <v>11</v>
      </c>
    </row>
    <row r="134766" spans="1:7" x14ac:dyDescent="0.3">
      <c r="A134766" s="1" t="s">
        <v>8</v>
      </c>
      <c r="B134766" s="1" t="s">
        <v>30188</v>
      </c>
      <c r="C134766" s="1" t="s">
        <v>63288</v>
      </c>
      <c r="D134766" s="1" t="s">
        <v>10</v>
      </c>
      <c r="E134766" s="2">
        <v>45474</v>
      </c>
      <c r="F134766">
        <v>4489.1000000000004</v>
      </c>
      <c r="G134766" s="1" t="s">
        <v>11</v>
      </c>
    </row>
    <row r="134767" spans="1:7" x14ac:dyDescent="0.3">
      <c r="A134767" s="1" t="s">
        <v>8</v>
      </c>
      <c r="B134767" s="1" t="s">
        <v>7018</v>
      </c>
      <c r="C134767" s="1" t="s">
        <v>41906</v>
      </c>
      <c r="D134767" s="1" t="s">
        <v>10</v>
      </c>
      <c r="E134767" s="2">
        <v>45474</v>
      </c>
      <c r="F134767">
        <v>5236.93</v>
      </c>
      <c r="G134767" s="1" t="s">
        <v>11</v>
      </c>
    </row>
    <row r="134768" spans="1:7" x14ac:dyDescent="0.3">
      <c r="A134768" s="1" t="s">
        <v>8</v>
      </c>
      <c r="B134768" s="1" t="s">
        <v>29561</v>
      </c>
      <c r="C134768" s="1" t="s">
        <v>62809</v>
      </c>
      <c r="D134768" s="1" t="s">
        <v>10</v>
      </c>
      <c r="E134768" s="2">
        <v>45474</v>
      </c>
      <c r="F134768">
        <v>790.05</v>
      </c>
      <c r="G134768" s="1" t="s">
        <v>11</v>
      </c>
    </row>
    <row r="134769" spans="1:7" x14ac:dyDescent="0.3">
      <c r="A134769" s="1" t="s">
        <v>8</v>
      </c>
      <c r="B134769" s="1" t="s">
        <v>33977</v>
      </c>
      <c r="C134769" s="1" t="s">
        <v>65797</v>
      </c>
      <c r="D134769" s="1" t="s">
        <v>10</v>
      </c>
      <c r="E134769" s="2">
        <v>45474</v>
      </c>
      <c r="F134769">
        <v>3054.12</v>
      </c>
      <c r="G134769" s="1" t="s">
        <v>11</v>
      </c>
    </row>
    <row r="134770" spans="1:7" x14ac:dyDescent="0.3">
      <c r="A134770" s="1" t="s">
        <v>8</v>
      </c>
      <c r="B134770" s="1" t="s">
        <v>32407</v>
      </c>
      <c r="C134770" s="1" t="s">
        <v>65329</v>
      </c>
      <c r="D134770" s="1" t="s">
        <v>10</v>
      </c>
      <c r="E134770" s="2">
        <v>45474</v>
      </c>
      <c r="F134770">
        <v>805.51</v>
      </c>
      <c r="G134770" s="1" t="s">
        <v>11</v>
      </c>
    </row>
    <row r="134771" spans="1:7" x14ac:dyDescent="0.3">
      <c r="A134771" s="1" t="s">
        <v>8</v>
      </c>
      <c r="B134771" s="1" t="s">
        <v>32469</v>
      </c>
      <c r="C134771" s="1" t="s">
        <v>65348</v>
      </c>
      <c r="D134771" s="1" t="s">
        <v>10</v>
      </c>
      <c r="E134771" s="2">
        <v>45474</v>
      </c>
      <c r="F134771">
        <v>3824.92</v>
      </c>
      <c r="G134771" s="1" t="s">
        <v>11</v>
      </c>
    </row>
    <row r="134772" spans="1:7" x14ac:dyDescent="0.3">
      <c r="A134772" s="1" t="s">
        <v>8</v>
      </c>
      <c r="B134772" s="1" t="s">
        <v>34010</v>
      </c>
      <c r="C134772" s="1" t="s">
        <v>63867</v>
      </c>
      <c r="D134772" s="1" t="s">
        <v>10</v>
      </c>
      <c r="E134772" s="2">
        <v>45474</v>
      </c>
      <c r="F134772">
        <v>2456.2800000000002</v>
      </c>
      <c r="G134772" s="1" t="s">
        <v>11</v>
      </c>
    </row>
    <row r="134773" spans="1:7" x14ac:dyDescent="0.3">
      <c r="A134773" s="1" t="s">
        <v>8</v>
      </c>
      <c r="B134773" s="1" t="s">
        <v>31070</v>
      </c>
      <c r="C134773" s="1" t="s">
        <v>63536</v>
      </c>
      <c r="D134773" s="1" t="s">
        <v>10</v>
      </c>
      <c r="E134773" s="2">
        <v>45474</v>
      </c>
      <c r="F134773">
        <v>935.95</v>
      </c>
      <c r="G134773" s="1" t="s">
        <v>11</v>
      </c>
    </row>
    <row r="134774" spans="1:7" x14ac:dyDescent="0.3">
      <c r="A134774" s="1" t="s">
        <v>8</v>
      </c>
      <c r="B134774" s="1" t="s">
        <v>30251</v>
      </c>
      <c r="C134774" s="1" t="s">
        <v>63876</v>
      </c>
      <c r="D134774" s="1" t="s">
        <v>10</v>
      </c>
      <c r="E134774" s="2">
        <v>45474</v>
      </c>
      <c r="F134774">
        <v>6411.8600000000006</v>
      </c>
      <c r="G134774" s="1" t="s">
        <v>11</v>
      </c>
    </row>
    <row r="134775" spans="1:7" x14ac:dyDescent="0.3">
      <c r="A134775" s="1" t="s">
        <v>8</v>
      </c>
      <c r="B134775" s="1" t="s">
        <v>32927</v>
      </c>
      <c r="C134775" s="1" t="s">
        <v>65525</v>
      </c>
      <c r="D134775" s="1" t="s">
        <v>10</v>
      </c>
      <c r="E134775" s="2">
        <v>45474</v>
      </c>
      <c r="F134775">
        <v>1439.0200000000002</v>
      </c>
      <c r="G134775" s="1" t="s">
        <v>11</v>
      </c>
    </row>
    <row r="134776" spans="1:7" x14ac:dyDescent="0.3">
      <c r="A134776" s="1" t="s">
        <v>8</v>
      </c>
      <c r="B134776" s="1" t="s">
        <v>33824</v>
      </c>
      <c r="C134776" s="1" t="s">
        <v>65584</v>
      </c>
      <c r="D134776" s="1" t="s">
        <v>10</v>
      </c>
      <c r="E134776" s="2">
        <v>45474</v>
      </c>
      <c r="F134776">
        <v>6581.3300000000008</v>
      </c>
      <c r="G134776" s="1" t="s">
        <v>11</v>
      </c>
    </row>
    <row r="134777" spans="1:7" x14ac:dyDescent="0.3">
      <c r="A134777" s="1" t="s">
        <v>8</v>
      </c>
      <c r="B134777" s="1" t="s">
        <v>31860</v>
      </c>
      <c r="C134777" s="1" t="s">
        <v>67002</v>
      </c>
      <c r="D134777" s="1" t="s">
        <v>10</v>
      </c>
      <c r="E134777" s="2">
        <v>45474</v>
      </c>
      <c r="F134777">
        <v>406.77</v>
      </c>
      <c r="G134777" s="1" t="s">
        <v>11</v>
      </c>
    </row>
    <row r="134778" spans="1:7" x14ac:dyDescent="0.3">
      <c r="A134778" s="1" t="s">
        <v>8</v>
      </c>
      <c r="B134778" s="1" t="s">
        <v>31354</v>
      </c>
      <c r="C134778" s="1" t="s">
        <v>63871</v>
      </c>
      <c r="D134778" s="1" t="s">
        <v>10</v>
      </c>
      <c r="E134778" s="2">
        <v>45474</v>
      </c>
      <c r="F134778">
        <v>7501.17</v>
      </c>
      <c r="G134778" s="1" t="s">
        <v>11</v>
      </c>
    </row>
    <row r="134779" spans="1:7" x14ac:dyDescent="0.3">
      <c r="A134779" s="1" t="s">
        <v>8</v>
      </c>
      <c r="B134779" s="1" t="s">
        <v>7033</v>
      </c>
      <c r="C134779" s="1" t="s">
        <v>41897</v>
      </c>
      <c r="D134779" s="1" t="s">
        <v>10</v>
      </c>
      <c r="E134779" s="2">
        <v>45474</v>
      </c>
      <c r="F134779">
        <v>158.51</v>
      </c>
      <c r="G134779" s="1" t="s">
        <v>11</v>
      </c>
    </row>
    <row r="134780" spans="1:7" x14ac:dyDescent="0.3">
      <c r="A134780" s="1" t="s">
        <v>8</v>
      </c>
      <c r="B134780" s="1" t="s">
        <v>30846</v>
      </c>
      <c r="C134780" s="1" t="s">
        <v>63735</v>
      </c>
      <c r="D134780" s="1" t="s">
        <v>10</v>
      </c>
      <c r="E134780" s="2">
        <v>45474</v>
      </c>
      <c r="F134780">
        <v>1646.0500000000002</v>
      </c>
      <c r="G134780" s="1" t="s">
        <v>11</v>
      </c>
    </row>
    <row r="134781" spans="1:7" x14ac:dyDescent="0.3">
      <c r="A134781" s="1" t="s">
        <v>8</v>
      </c>
      <c r="B134781" s="1" t="s">
        <v>6791</v>
      </c>
      <c r="C134781" s="1" t="s">
        <v>41425</v>
      </c>
      <c r="D134781" s="1" t="s">
        <v>10</v>
      </c>
      <c r="E134781" s="2">
        <v>45474</v>
      </c>
      <c r="F134781">
        <v>637.24</v>
      </c>
      <c r="G134781" s="1" t="s">
        <v>11</v>
      </c>
    </row>
    <row r="134782" spans="1:7" x14ac:dyDescent="0.3">
      <c r="A134782" s="1" t="s">
        <v>8</v>
      </c>
      <c r="B134782" s="1" t="s">
        <v>33461</v>
      </c>
      <c r="C134782" s="1" t="s">
        <v>65498</v>
      </c>
      <c r="D134782" s="1" t="s">
        <v>10</v>
      </c>
      <c r="E134782" s="2">
        <v>45474</v>
      </c>
      <c r="F134782">
        <v>4672.97</v>
      </c>
      <c r="G134782" s="1" t="s">
        <v>11</v>
      </c>
    </row>
    <row r="134783" spans="1:7" x14ac:dyDescent="0.3">
      <c r="A134783" s="1" t="s">
        <v>8</v>
      </c>
      <c r="B134783" s="1" t="s">
        <v>7006</v>
      </c>
      <c r="C134783" s="1" t="s">
        <v>41858</v>
      </c>
      <c r="D134783" s="1" t="s">
        <v>10</v>
      </c>
      <c r="E134783" s="2">
        <v>45474</v>
      </c>
      <c r="F134783">
        <v>305.08</v>
      </c>
      <c r="G134783" s="1" t="s">
        <v>11</v>
      </c>
    </row>
    <row r="134784" spans="1:7" x14ac:dyDescent="0.3">
      <c r="A134784" s="1" t="s">
        <v>8</v>
      </c>
      <c r="B134784" s="1" t="s">
        <v>30537</v>
      </c>
      <c r="C134784" s="1" t="s">
        <v>65278</v>
      </c>
      <c r="D134784" s="1" t="s">
        <v>10</v>
      </c>
      <c r="E134784" s="2">
        <v>45474</v>
      </c>
      <c r="F134784">
        <v>2176.31</v>
      </c>
      <c r="G134784" s="1" t="s">
        <v>11</v>
      </c>
    </row>
    <row r="134785" spans="1:7" x14ac:dyDescent="0.3">
      <c r="A134785" s="1" t="s">
        <v>8</v>
      </c>
      <c r="B134785" s="1" t="s">
        <v>31880</v>
      </c>
      <c r="C134785" s="1" t="s">
        <v>64896</v>
      </c>
      <c r="D134785" s="1" t="s">
        <v>10</v>
      </c>
      <c r="E134785" s="2">
        <v>45474</v>
      </c>
      <c r="F134785">
        <v>7391.2100000000009</v>
      </c>
      <c r="G134785" s="1" t="s">
        <v>11</v>
      </c>
    </row>
    <row r="134786" spans="1:7" x14ac:dyDescent="0.3">
      <c r="A134786" s="1" t="s">
        <v>8</v>
      </c>
      <c r="B134786" s="1" t="s">
        <v>31403</v>
      </c>
      <c r="C134786" s="1" t="s">
        <v>39461</v>
      </c>
      <c r="D134786" s="1" t="s">
        <v>10</v>
      </c>
      <c r="E134786" s="2">
        <v>45474</v>
      </c>
      <c r="F134786">
        <v>4412.3100000000004</v>
      </c>
      <c r="G134786" s="1" t="s">
        <v>11</v>
      </c>
    </row>
    <row r="134787" spans="1:7" x14ac:dyDescent="0.3">
      <c r="A134787" s="1" t="s">
        <v>8</v>
      </c>
      <c r="B134787" s="1" t="s">
        <v>32394</v>
      </c>
      <c r="C134787" s="1" t="s">
        <v>64460</v>
      </c>
      <c r="D134787" s="1" t="s">
        <v>10</v>
      </c>
      <c r="E134787" s="2">
        <v>45474</v>
      </c>
      <c r="F134787">
        <v>1051.3</v>
      </c>
      <c r="G134787" s="1" t="s">
        <v>11</v>
      </c>
    </row>
    <row r="134788" spans="1:7" x14ac:dyDescent="0.3">
      <c r="A134788" s="1" t="s">
        <v>8</v>
      </c>
      <c r="B134788" s="1" t="s">
        <v>34170</v>
      </c>
      <c r="C134788" s="1" t="s">
        <v>65842</v>
      </c>
      <c r="D134788" s="1" t="s">
        <v>10</v>
      </c>
      <c r="E134788" s="2">
        <v>45474</v>
      </c>
      <c r="F134788">
        <v>6334.8600000000006</v>
      </c>
      <c r="G134788" s="1" t="s">
        <v>11</v>
      </c>
    </row>
    <row r="134789" spans="1:7" x14ac:dyDescent="0.3">
      <c r="A134789" s="1" t="s">
        <v>8</v>
      </c>
      <c r="B134789" s="1" t="s">
        <v>29863</v>
      </c>
      <c r="C134789" s="1" t="s">
        <v>62433</v>
      </c>
      <c r="D134789" s="1" t="s">
        <v>10</v>
      </c>
      <c r="E134789" s="2">
        <v>45474</v>
      </c>
      <c r="F134789">
        <v>11681.91</v>
      </c>
      <c r="G134789" s="1" t="s">
        <v>11</v>
      </c>
    </row>
    <row r="134790" spans="1:7" x14ac:dyDescent="0.3">
      <c r="A134790" s="1" t="s">
        <v>8</v>
      </c>
      <c r="B134790" s="1" t="s">
        <v>31604</v>
      </c>
      <c r="C134790" s="1" t="s">
        <v>62719</v>
      </c>
      <c r="D134790" s="1" t="s">
        <v>10</v>
      </c>
      <c r="E134790" s="2">
        <v>45474</v>
      </c>
      <c r="F134790">
        <v>2665.13</v>
      </c>
      <c r="G134790" s="1" t="s">
        <v>11</v>
      </c>
    </row>
    <row r="134791" spans="1:7" x14ac:dyDescent="0.3">
      <c r="A134791" s="1" t="s">
        <v>8</v>
      </c>
      <c r="B134791" s="1" t="s">
        <v>29676</v>
      </c>
      <c r="C134791" s="1" t="s">
        <v>63276</v>
      </c>
      <c r="D134791" s="1" t="s">
        <v>10</v>
      </c>
      <c r="E134791" s="2">
        <v>45474</v>
      </c>
      <c r="F134791">
        <v>11419.33</v>
      </c>
      <c r="G134791" s="1" t="s">
        <v>11</v>
      </c>
    </row>
    <row r="134792" spans="1:7" x14ac:dyDescent="0.3">
      <c r="A134792" s="1" t="s">
        <v>8</v>
      </c>
      <c r="B134792" s="1" t="s">
        <v>31634</v>
      </c>
      <c r="C134792" s="1" t="s">
        <v>63317</v>
      </c>
      <c r="D134792" s="1" t="s">
        <v>10</v>
      </c>
      <c r="E134792" s="2">
        <v>45474</v>
      </c>
      <c r="F134792">
        <v>2587.6799999999998</v>
      </c>
      <c r="G134792" s="1" t="s">
        <v>11</v>
      </c>
    </row>
    <row r="134793" spans="1:7" x14ac:dyDescent="0.3">
      <c r="A134793" s="1" t="s">
        <v>8</v>
      </c>
      <c r="B134793" s="1" t="s">
        <v>7457</v>
      </c>
      <c r="C134793" s="1" t="s">
        <v>42304</v>
      </c>
      <c r="D134793" s="1" t="s">
        <v>10</v>
      </c>
      <c r="E134793" s="2">
        <v>45474</v>
      </c>
      <c r="F134793">
        <v>1540.47</v>
      </c>
      <c r="G134793" s="1" t="s">
        <v>11</v>
      </c>
    </row>
    <row r="134794" spans="1:7" x14ac:dyDescent="0.3">
      <c r="A134794" s="1" t="s">
        <v>8</v>
      </c>
      <c r="B134794" s="1" t="s">
        <v>2991</v>
      </c>
      <c r="C134794" s="1" t="s">
        <v>42180</v>
      </c>
      <c r="D134794" s="1" t="s">
        <v>10</v>
      </c>
      <c r="E134794" s="2">
        <v>45474</v>
      </c>
      <c r="F134794">
        <v>736</v>
      </c>
      <c r="G134794" s="1" t="s">
        <v>11</v>
      </c>
    </row>
    <row r="134795" spans="1:7" x14ac:dyDescent="0.3">
      <c r="A134795" s="1" t="s">
        <v>8</v>
      </c>
      <c r="B134795" s="1" t="s">
        <v>33031</v>
      </c>
      <c r="C134795" s="1" t="s">
        <v>63453</v>
      </c>
      <c r="D134795" s="1" t="s">
        <v>10</v>
      </c>
      <c r="E134795" s="2">
        <v>45474</v>
      </c>
      <c r="F134795">
        <v>2369.6099999999997</v>
      </c>
      <c r="G134795" s="1" t="s">
        <v>11</v>
      </c>
    </row>
    <row r="134796" spans="1:7" x14ac:dyDescent="0.3">
      <c r="A134796" s="1" t="s">
        <v>8</v>
      </c>
      <c r="B134796" s="1" t="s">
        <v>33653</v>
      </c>
      <c r="C134796" s="1" t="s">
        <v>65907</v>
      </c>
      <c r="D134796" s="1" t="s">
        <v>10</v>
      </c>
      <c r="E134796" s="2">
        <v>45474</v>
      </c>
      <c r="F134796">
        <v>3664.6200000000003</v>
      </c>
      <c r="G134796" s="1" t="s">
        <v>11</v>
      </c>
    </row>
    <row r="134797" spans="1:7" x14ac:dyDescent="0.3">
      <c r="A134797" s="1" t="s">
        <v>8</v>
      </c>
      <c r="B134797" s="1" t="s">
        <v>7418</v>
      </c>
      <c r="C134797" s="1" t="s">
        <v>42258</v>
      </c>
      <c r="D134797" s="1" t="s">
        <v>10</v>
      </c>
      <c r="E134797" s="2">
        <v>45474</v>
      </c>
      <c r="F134797">
        <v>996.48</v>
      </c>
      <c r="G134797" s="1" t="s">
        <v>11</v>
      </c>
    </row>
    <row r="134798" spans="1:7" x14ac:dyDescent="0.3">
      <c r="A134798" s="1" t="s">
        <v>8</v>
      </c>
      <c r="B134798" s="1" t="s">
        <v>31962</v>
      </c>
      <c r="C134798" s="1" t="s">
        <v>62528</v>
      </c>
      <c r="D134798" s="1" t="s">
        <v>10</v>
      </c>
      <c r="E134798" s="2">
        <v>45474</v>
      </c>
      <c r="F134798">
        <v>616.19000000000005</v>
      </c>
      <c r="G134798" s="1" t="s">
        <v>11</v>
      </c>
    </row>
    <row r="134799" spans="1:7" x14ac:dyDescent="0.3">
      <c r="A134799" s="1" t="s">
        <v>8</v>
      </c>
      <c r="B134799" s="1" t="s">
        <v>33447</v>
      </c>
      <c r="C134799" s="1" t="s">
        <v>65509</v>
      </c>
      <c r="D134799" s="1" t="s">
        <v>10</v>
      </c>
      <c r="E134799" s="2">
        <v>45474</v>
      </c>
      <c r="F134799">
        <v>3826.29</v>
      </c>
      <c r="G134799" s="1" t="s">
        <v>11</v>
      </c>
    </row>
    <row r="134800" spans="1:7" x14ac:dyDescent="0.3">
      <c r="A134800" s="1" t="s">
        <v>8</v>
      </c>
      <c r="B134800" s="1" t="s">
        <v>30606</v>
      </c>
      <c r="C134800" s="1" t="s">
        <v>62684</v>
      </c>
      <c r="D134800" s="1" t="s">
        <v>10</v>
      </c>
      <c r="E134800" s="2">
        <v>45474</v>
      </c>
      <c r="F134800">
        <v>4078.54</v>
      </c>
      <c r="G134800" s="1" t="s">
        <v>11</v>
      </c>
    </row>
    <row r="134801" spans="1:7" x14ac:dyDescent="0.3">
      <c r="A134801" s="1" t="s">
        <v>8</v>
      </c>
      <c r="B134801" s="1" t="s">
        <v>33247</v>
      </c>
      <c r="C134801" s="1" t="s">
        <v>65748</v>
      </c>
      <c r="D134801" s="1" t="s">
        <v>10</v>
      </c>
      <c r="E134801" s="2">
        <v>45474</v>
      </c>
      <c r="F134801">
        <v>1646.9499999999998</v>
      </c>
      <c r="G134801" s="1" t="s">
        <v>11</v>
      </c>
    </row>
    <row r="134802" spans="1:7" x14ac:dyDescent="0.3">
      <c r="A134802" s="1" t="s">
        <v>8</v>
      </c>
      <c r="B134802" s="1" t="s">
        <v>33350</v>
      </c>
      <c r="C134802" s="1" t="s">
        <v>65107</v>
      </c>
      <c r="D134802" s="1" t="s">
        <v>10</v>
      </c>
      <c r="E134802" s="2">
        <v>45474</v>
      </c>
      <c r="F134802">
        <v>1832.3100000000002</v>
      </c>
      <c r="G134802" s="1" t="s">
        <v>11</v>
      </c>
    </row>
    <row r="134803" spans="1:7" x14ac:dyDescent="0.3">
      <c r="A134803" s="1" t="s">
        <v>8</v>
      </c>
      <c r="B134803" s="1" t="s">
        <v>33203</v>
      </c>
      <c r="C134803" s="1" t="s">
        <v>66511</v>
      </c>
      <c r="D134803" s="1" t="s">
        <v>10</v>
      </c>
      <c r="E134803" s="2">
        <v>45474</v>
      </c>
      <c r="F134803">
        <v>3817.3199999999997</v>
      </c>
      <c r="G134803" s="1" t="s">
        <v>11</v>
      </c>
    </row>
    <row r="134804" spans="1:7" x14ac:dyDescent="0.3">
      <c r="A134804" s="1" t="s">
        <v>8</v>
      </c>
      <c r="B134804" s="1" t="s">
        <v>32600</v>
      </c>
      <c r="C134804" s="1" t="s">
        <v>65283</v>
      </c>
      <c r="D134804" s="1" t="s">
        <v>10</v>
      </c>
      <c r="E134804" s="2">
        <v>45474</v>
      </c>
      <c r="F134804">
        <v>12123.52</v>
      </c>
      <c r="G134804" s="1" t="s">
        <v>11</v>
      </c>
    </row>
    <row r="134805" spans="1:7" x14ac:dyDescent="0.3">
      <c r="A134805" s="1" t="s">
        <v>8</v>
      </c>
      <c r="B134805" s="1" t="s">
        <v>34090</v>
      </c>
      <c r="C134805" s="1" t="s">
        <v>65383</v>
      </c>
      <c r="D134805" s="1" t="s">
        <v>10</v>
      </c>
      <c r="E134805" s="2">
        <v>45474</v>
      </c>
      <c r="F134805">
        <v>3823.45</v>
      </c>
      <c r="G134805" s="1" t="s">
        <v>11</v>
      </c>
    </row>
    <row r="134806" spans="1:7" x14ac:dyDescent="0.3">
      <c r="A134806" s="1" t="s">
        <v>8</v>
      </c>
      <c r="B134806" s="1" t="s">
        <v>32340</v>
      </c>
      <c r="C134806" s="1" t="s">
        <v>63616</v>
      </c>
      <c r="D134806" s="1" t="s">
        <v>10</v>
      </c>
      <c r="E134806" s="2">
        <v>45474</v>
      </c>
      <c r="F134806">
        <v>2678.97</v>
      </c>
      <c r="G134806" s="1" t="s">
        <v>11</v>
      </c>
    </row>
    <row r="134807" spans="1:7" x14ac:dyDescent="0.3">
      <c r="A134807" s="1" t="s">
        <v>8</v>
      </c>
      <c r="B134807" s="1" t="s">
        <v>30446</v>
      </c>
      <c r="C134807" s="1" t="s">
        <v>66443</v>
      </c>
      <c r="D134807" s="1" t="s">
        <v>10</v>
      </c>
      <c r="E134807" s="2">
        <v>45474</v>
      </c>
      <c r="F134807">
        <v>406.77</v>
      </c>
      <c r="G134807" s="1" t="s">
        <v>11</v>
      </c>
    </row>
    <row r="134808" spans="1:7" x14ac:dyDescent="0.3">
      <c r="A134808" s="1" t="s">
        <v>8</v>
      </c>
      <c r="B134808" s="1" t="s">
        <v>5998</v>
      </c>
      <c r="C134808" s="1" t="s">
        <v>41205</v>
      </c>
      <c r="D134808" s="1" t="s">
        <v>10</v>
      </c>
      <c r="E134808" s="2">
        <v>45474</v>
      </c>
      <c r="F134808">
        <v>324.59000000000003</v>
      </c>
      <c r="G134808" s="1" t="s">
        <v>11</v>
      </c>
    </row>
    <row r="134809" spans="1:7" x14ac:dyDescent="0.3">
      <c r="A134809" s="1" t="s">
        <v>8</v>
      </c>
      <c r="B134809" s="1" t="s">
        <v>29711</v>
      </c>
      <c r="C134809" s="1" t="s">
        <v>63228</v>
      </c>
      <c r="D134809" s="1" t="s">
        <v>10</v>
      </c>
      <c r="E134809" s="2">
        <v>45474</v>
      </c>
      <c r="F134809">
        <v>16514.73</v>
      </c>
      <c r="G134809" s="1" t="s">
        <v>11</v>
      </c>
    </row>
    <row r="134810" spans="1:7" x14ac:dyDescent="0.3">
      <c r="A134810" s="1" t="s">
        <v>8</v>
      </c>
      <c r="B134810" s="1" t="s">
        <v>31427</v>
      </c>
      <c r="C134810" s="1" t="s">
        <v>62435</v>
      </c>
      <c r="D134810" s="1" t="s">
        <v>10</v>
      </c>
      <c r="E134810" s="2">
        <v>45474</v>
      </c>
      <c r="F134810">
        <v>7546.9299999999994</v>
      </c>
      <c r="G134810" s="1" t="s">
        <v>11</v>
      </c>
    </row>
    <row r="134811" spans="1:7" x14ac:dyDescent="0.3">
      <c r="A134811" s="1" t="s">
        <v>8</v>
      </c>
      <c r="B134811" s="1" t="s">
        <v>30458</v>
      </c>
      <c r="C134811" s="1" t="s">
        <v>62756</v>
      </c>
      <c r="D134811" s="1" t="s">
        <v>10</v>
      </c>
      <c r="E134811" s="2">
        <v>45474</v>
      </c>
      <c r="F134811">
        <v>5019.2000000000007</v>
      </c>
      <c r="G134811" s="1" t="s">
        <v>11</v>
      </c>
    </row>
    <row r="134812" spans="1:7" x14ac:dyDescent="0.3">
      <c r="A134812" s="1" t="s">
        <v>8</v>
      </c>
      <c r="B134812" s="1" t="s">
        <v>70241</v>
      </c>
      <c r="C134812" s="1" t="s">
        <v>70242</v>
      </c>
      <c r="D134812" s="1" t="s">
        <v>10</v>
      </c>
      <c r="E134812" s="2">
        <v>45474</v>
      </c>
      <c r="F134812">
        <v>1965.36</v>
      </c>
      <c r="G134812" s="1" t="s">
        <v>11</v>
      </c>
    </row>
    <row r="134813" spans="1:7" x14ac:dyDescent="0.3">
      <c r="A134813" s="1" t="s">
        <v>8</v>
      </c>
      <c r="B134813" s="1" t="s">
        <v>7445</v>
      </c>
      <c r="C134813" s="1" t="s">
        <v>42264</v>
      </c>
      <c r="D134813" s="1" t="s">
        <v>10</v>
      </c>
      <c r="E134813" s="2">
        <v>45474</v>
      </c>
      <c r="F134813">
        <v>79.25</v>
      </c>
      <c r="G134813" s="1" t="s">
        <v>11</v>
      </c>
    </row>
    <row r="134814" spans="1:7" x14ac:dyDescent="0.3">
      <c r="A134814" s="1" t="s">
        <v>8</v>
      </c>
      <c r="B134814" s="1" t="s">
        <v>29887</v>
      </c>
      <c r="C134814" s="1" t="s">
        <v>64298</v>
      </c>
      <c r="D134814" s="1" t="s">
        <v>10</v>
      </c>
      <c r="E134814" s="2">
        <v>45474</v>
      </c>
      <c r="F134814">
        <v>3973.76</v>
      </c>
      <c r="G134814" s="1" t="s">
        <v>11</v>
      </c>
    </row>
    <row r="134815" spans="1:7" x14ac:dyDescent="0.3">
      <c r="A134815" s="1" t="s">
        <v>8</v>
      </c>
      <c r="B134815" s="1" t="s">
        <v>34594</v>
      </c>
      <c r="C134815" s="1" t="s">
        <v>65891</v>
      </c>
      <c r="D134815" s="1" t="s">
        <v>10</v>
      </c>
      <c r="E134815" s="2">
        <v>45474</v>
      </c>
      <c r="F134815">
        <v>1727.6</v>
      </c>
      <c r="G134815" s="1" t="s">
        <v>11</v>
      </c>
    </row>
    <row r="134816" spans="1:7" x14ac:dyDescent="0.3">
      <c r="A134816" s="1" t="s">
        <v>8</v>
      </c>
      <c r="B134816" s="1" t="s">
        <v>7262</v>
      </c>
      <c r="C134816" s="1" t="s">
        <v>42115</v>
      </c>
      <c r="D134816" s="1" t="s">
        <v>10</v>
      </c>
      <c r="E134816" s="2">
        <v>45474</v>
      </c>
      <c r="F134816">
        <v>1443.57</v>
      </c>
      <c r="G134816" s="1" t="s">
        <v>11</v>
      </c>
    </row>
    <row r="134817" spans="1:7" x14ac:dyDescent="0.3">
      <c r="A134817" s="1" t="s">
        <v>8</v>
      </c>
      <c r="B134817" s="1" t="s">
        <v>34582</v>
      </c>
      <c r="C134817" s="1" t="s">
        <v>65070</v>
      </c>
      <c r="D134817" s="1" t="s">
        <v>10</v>
      </c>
      <c r="E134817" s="2">
        <v>45474</v>
      </c>
      <c r="F134817">
        <v>1009.7099999999999</v>
      </c>
      <c r="G134817" s="1" t="s">
        <v>11</v>
      </c>
    </row>
    <row r="134818" spans="1:7" x14ac:dyDescent="0.3">
      <c r="A134818" s="1" t="s">
        <v>8</v>
      </c>
      <c r="B134818" s="1" t="s">
        <v>30399</v>
      </c>
      <c r="C134818" s="1" t="s">
        <v>63351</v>
      </c>
      <c r="D134818" s="1" t="s">
        <v>10</v>
      </c>
      <c r="E134818" s="2">
        <v>45474</v>
      </c>
      <c r="F134818">
        <v>7477.7400000000007</v>
      </c>
      <c r="G134818" s="1" t="s">
        <v>11</v>
      </c>
    </row>
    <row r="134819" spans="1:7" x14ac:dyDescent="0.3">
      <c r="A134819" s="1" t="s">
        <v>8</v>
      </c>
      <c r="B134819" s="1" t="s">
        <v>7408</v>
      </c>
      <c r="C134819" s="1" t="s">
        <v>42255</v>
      </c>
      <c r="D134819" s="1" t="s">
        <v>10</v>
      </c>
      <c r="E134819" s="2">
        <v>45474</v>
      </c>
      <c r="F134819">
        <v>780.87</v>
      </c>
      <c r="G134819" s="1" t="s">
        <v>11</v>
      </c>
    </row>
    <row r="134820" spans="1:7" x14ac:dyDescent="0.3">
      <c r="A134820" s="1" t="s">
        <v>8</v>
      </c>
      <c r="B134820" s="1" t="s">
        <v>33581</v>
      </c>
      <c r="C134820" s="1" t="s">
        <v>66307</v>
      </c>
      <c r="D134820" s="1" t="s">
        <v>10</v>
      </c>
      <c r="E134820" s="2">
        <v>45474</v>
      </c>
      <c r="F134820">
        <v>5474.63</v>
      </c>
      <c r="G134820" s="1" t="s">
        <v>11</v>
      </c>
    </row>
    <row r="134821" spans="1:7" x14ac:dyDescent="0.3">
      <c r="A134821" s="1" t="s">
        <v>8</v>
      </c>
      <c r="B134821" s="1" t="s">
        <v>32457</v>
      </c>
      <c r="C134821" s="1" t="s">
        <v>67346</v>
      </c>
      <c r="D134821" s="1" t="s">
        <v>10</v>
      </c>
      <c r="E134821" s="2">
        <v>45474</v>
      </c>
      <c r="F134821">
        <v>792.56</v>
      </c>
      <c r="G134821" s="1" t="s">
        <v>11</v>
      </c>
    </row>
    <row r="134822" spans="1:7" x14ac:dyDescent="0.3">
      <c r="A134822" s="1" t="s">
        <v>8</v>
      </c>
      <c r="B134822" s="1" t="s">
        <v>31944</v>
      </c>
      <c r="C134822" s="1" t="s">
        <v>65086</v>
      </c>
      <c r="D134822" s="1" t="s">
        <v>10</v>
      </c>
      <c r="E134822" s="2">
        <v>45474</v>
      </c>
      <c r="F134822">
        <v>2155.2600000000002</v>
      </c>
      <c r="G134822" s="1" t="s">
        <v>11</v>
      </c>
    </row>
    <row r="134823" spans="1:7" x14ac:dyDescent="0.3">
      <c r="A134823" s="1" t="s">
        <v>8</v>
      </c>
      <c r="B134823" s="1" t="s">
        <v>31450</v>
      </c>
      <c r="C134823" s="1" t="s">
        <v>63713</v>
      </c>
      <c r="D134823" s="1" t="s">
        <v>10</v>
      </c>
      <c r="E134823" s="2">
        <v>45474</v>
      </c>
      <c r="F134823">
        <v>887.83999999999992</v>
      </c>
      <c r="G134823" s="1" t="s">
        <v>11</v>
      </c>
    </row>
    <row r="134824" spans="1:7" x14ac:dyDescent="0.3">
      <c r="A134824" s="1" t="s">
        <v>8</v>
      </c>
      <c r="B134824" s="1" t="s">
        <v>32479</v>
      </c>
      <c r="C134824" s="1" t="s">
        <v>63502</v>
      </c>
      <c r="D134824" s="1" t="s">
        <v>10</v>
      </c>
      <c r="E134824" s="2">
        <v>45474</v>
      </c>
      <c r="F134824">
        <v>607.22</v>
      </c>
      <c r="G134824" s="1" t="s">
        <v>11</v>
      </c>
    </row>
    <row r="134825" spans="1:7" x14ac:dyDescent="0.3">
      <c r="A134825" s="1" t="s">
        <v>8</v>
      </c>
      <c r="B134825" s="1" t="s">
        <v>31060</v>
      </c>
      <c r="C134825" s="1" t="s">
        <v>62943</v>
      </c>
      <c r="D134825" s="1" t="s">
        <v>10</v>
      </c>
      <c r="E134825" s="2">
        <v>45474</v>
      </c>
      <c r="F134825">
        <v>9913.32</v>
      </c>
      <c r="G134825" s="1" t="s">
        <v>11</v>
      </c>
    </row>
    <row r="134826" spans="1:7" x14ac:dyDescent="0.3">
      <c r="A134826" s="1" t="s">
        <v>8</v>
      </c>
      <c r="B134826" s="1" t="s">
        <v>35811</v>
      </c>
      <c r="C134826" s="1" t="s">
        <v>67828</v>
      </c>
      <c r="D134826" s="1" t="s">
        <v>10</v>
      </c>
      <c r="E134826" s="2">
        <v>45474</v>
      </c>
      <c r="F134826">
        <v>1190.6599999999999</v>
      </c>
      <c r="G134826" s="1" t="s">
        <v>11</v>
      </c>
    </row>
    <row r="134827" spans="1:7" x14ac:dyDescent="0.3">
      <c r="A134827" s="1" t="s">
        <v>8</v>
      </c>
      <c r="B134827" s="1" t="s">
        <v>33354</v>
      </c>
      <c r="C134827" s="1" t="s">
        <v>66400</v>
      </c>
      <c r="D134827" s="1" t="s">
        <v>10</v>
      </c>
      <c r="E134827" s="2">
        <v>45474</v>
      </c>
      <c r="F134827">
        <v>3606.9</v>
      </c>
      <c r="G134827" s="1" t="s">
        <v>11</v>
      </c>
    </row>
    <row r="134828" spans="1:7" x14ac:dyDescent="0.3">
      <c r="A134828" s="1" t="s">
        <v>8</v>
      </c>
      <c r="B134828" s="1" t="s">
        <v>31198</v>
      </c>
      <c r="C134828" s="1" t="s">
        <v>63141</v>
      </c>
      <c r="D134828" s="1" t="s">
        <v>10</v>
      </c>
      <c r="E134828" s="2">
        <v>45474</v>
      </c>
      <c r="F134828">
        <v>4176.08</v>
      </c>
      <c r="G134828" s="1" t="s">
        <v>11</v>
      </c>
    </row>
    <row r="134829" spans="1:7" x14ac:dyDescent="0.3">
      <c r="A134829" s="1" t="s">
        <v>8</v>
      </c>
      <c r="B134829" s="1" t="s">
        <v>32248</v>
      </c>
      <c r="C134829" s="1" t="s">
        <v>63641</v>
      </c>
      <c r="D134829" s="1" t="s">
        <v>10</v>
      </c>
      <c r="E134829" s="2">
        <v>45474</v>
      </c>
      <c r="F134829">
        <v>3427.46</v>
      </c>
      <c r="G134829" s="1" t="s">
        <v>11</v>
      </c>
    </row>
    <row r="134830" spans="1:7" x14ac:dyDescent="0.3">
      <c r="A134830" s="1" t="s">
        <v>8</v>
      </c>
      <c r="B134830" s="1" t="s">
        <v>69383</v>
      </c>
      <c r="C134830" s="1" t="s">
        <v>69384</v>
      </c>
      <c r="D134830" s="1" t="s">
        <v>10</v>
      </c>
      <c r="E134830" s="2">
        <v>45474</v>
      </c>
      <c r="F134830">
        <v>1606.6399999999999</v>
      </c>
      <c r="G134830" s="1" t="s">
        <v>11</v>
      </c>
    </row>
    <row r="134831" spans="1:7" x14ac:dyDescent="0.3">
      <c r="A134831" s="1" t="s">
        <v>8</v>
      </c>
      <c r="B134831" s="1" t="s">
        <v>7091</v>
      </c>
      <c r="C134831" s="1" t="s">
        <v>41958</v>
      </c>
      <c r="D134831" s="1" t="s">
        <v>10</v>
      </c>
      <c r="E134831" s="2">
        <v>45474</v>
      </c>
      <c r="F134831">
        <v>610.16</v>
      </c>
      <c r="G134831" s="1" t="s">
        <v>11</v>
      </c>
    </row>
    <row r="134832" spans="1:7" x14ac:dyDescent="0.3">
      <c r="A134832" s="1" t="s">
        <v>8</v>
      </c>
      <c r="B134832" s="1" t="s">
        <v>30178</v>
      </c>
      <c r="C134832" s="1" t="s">
        <v>62494</v>
      </c>
      <c r="D134832" s="1" t="s">
        <v>10</v>
      </c>
      <c r="E134832" s="2">
        <v>45474</v>
      </c>
      <c r="F134832">
        <v>3664.5699999999997</v>
      </c>
      <c r="G134832" s="1" t="s">
        <v>11</v>
      </c>
    </row>
    <row r="134833" spans="1:7" x14ac:dyDescent="0.3">
      <c r="A134833" s="1" t="s">
        <v>8</v>
      </c>
      <c r="B134833" s="1" t="s">
        <v>6430</v>
      </c>
      <c r="C134833" s="1" t="s">
        <v>41257</v>
      </c>
      <c r="D134833" s="1" t="s">
        <v>10</v>
      </c>
      <c r="E134833" s="2">
        <v>45474</v>
      </c>
      <c r="F134833">
        <v>1280.5100000000002</v>
      </c>
      <c r="G134833" s="1" t="s">
        <v>11</v>
      </c>
    </row>
    <row r="134834" spans="1:7" x14ac:dyDescent="0.3">
      <c r="A134834" s="1" t="s">
        <v>8</v>
      </c>
      <c r="B134834" s="1" t="s">
        <v>32308</v>
      </c>
      <c r="C134834" s="1" t="s">
        <v>64466</v>
      </c>
      <c r="D134834" s="1" t="s">
        <v>10</v>
      </c>
      <c r="E134834" s="2">
        <v>45474</v>
      </c>
      <c r="F134834">
        <v>474.16999999999996</v>
      </c>
      <c r="G134834" s="1" t="s">
        <v>11</v>
      </c>
    </row>
    <row r="134835" spans="1:7" x14ac:dyDescent="0.3">
      <c r="A134835" s="1" t="s">
        <v>8</v>
      </c>
      <c r="B134835" s="1" t="s">
        <v>33199</v>
      </c>
      <c r="C134835" s="1" t="s">
        <v>66497</v>
      </c>
      <c r="D134835" s="1" t="s">
        <v>10</v>
      </c>
      <c r="E134835" s="2">
        <v>45474</v>
      </c>
      <c r="F134835">
        <v>361.89</v>
      </c>
      <c r="G134835" s="1" t="s">
        <v>11</v>
      </c>
    </row>
    <row r="134836" spans="1:7" x14ac:dyDescent="0.3">
      <c r="A134836" s="1" t="s">
        <v>8</v>
      </c>
      <c r="B134836" s="1" t="s">
        <v>31064</v>
      </c>
      <c r="C134836" s="1" t="s">
        <v>62458</v>
      </c>
      <c r="D134836" s="1" t="s">
        <v>10</v>
      </c>
      <c r="E134836" s="2">
        <v>45474</v>
      </c>
      <c r="F134836">
        <v>2951.62</v>
      </c>
      <c r="G134836" s="1" t="s">
        <v>11</v>
      </c>
    </row>
    <row r="134837" spans="1:7" x14ac:dyDescent="0.3">
      <c r="A134837" s="1" t="s">
        <v>8</v>
      </c>
      <c r="B134837" s="1" t="s">
        <v>7210</v>
      </c>
      <c r="C134837" s="1" t="s">
        <v>41861</v>
      </c>
      <c r="D134837" s="1" t="s">
        <v>10</v>
      </c>
      <c r="E134837" s="2">
        <v>45474</v>
      </c>
      <c r="F134837">
        <v>535.54</v>
      </c>
      <c r="G134837" s="1" t="s">
        <v>11</v>
      </c>
    </row>
    <row r="134838" spans="1:7" x14ac:dyDescent="0.3">
      <c r="A134838" s="1" t="s">
        <v>8</v>
      </c>
      <c r="B134838" s="1" t="s">
        <v>29485</v>
      </c>
      <c r="C134838" s="1" t="s">
        <v>63847</v>
      </c>
      <c r="D134838" s="1" t="s">
        <v>10</v>
      </c>
      <c r="E134838" s="2">
        <v>45474</v>
      </c>
      <c r="F134838">
        <v>8513.9</v>
      </c>
      <c r="G134838" s="1" t="s">
        <v>11</v>
      </c>
    </row>
    <row r="134839" spans="1:7" x14ac:dyDescent="0.3">
      <c r="A134839" s="1" t="s">
        <v>8</v>
      </c>
      <c r="B134839" s="1" t="s">
        <v>32157</v>
      </c>
      <c r="C134839" s="1" t="s">
        <v>62969</v>
      </c>
      <c r="D134839" s="1" t="s">
        <v>10</v>
      </c>
      <c r="E134839" s="2">
        <v>45474</v>
      </c>
      <c r="F134839">
        <v>406.77</v>
      </c>
      <c r="G134839" s="1" t="s">
        <v>11</v>
      </c>
    </row>
    <row r="134840" spans="1:7" x14ac:dyDescent="0.3">
      <c r="A134840" s="1" t="s">
        <v>8</v>
      </c>
      <c r="B134840" s="1" t="s">
        <v>31152</v>
      </c>
      <c r="C134840" s="1" t="s">
        <v>62822</v>
      </c>
      <c r="D134840" s="1" t="s">
        <v>10</v>
      </c>
      <c r="E134840" s="2">
        <v>45474</v>
      </c>
      <c r="F134840">
        <v>8966.69</v>
      </c>
      <c r="G134840" s="1" t="s">
        <v>11</v>
      </c>
    </row>
    <row r="134841" spans="1:7" x14ac:dyDescent="0.3">
      <c r="A134841" s="1" t="s">
        <v>8</v>
      </c>
      <c r="B134841" s="1" t="s">
        <v>7462</v>
      </c>
      <c r="C134841" s="1" t="s">
        <v>42296</v>
      </c>
      <c r="D134841" s="1" t="s">
        <v>10</v>
      </c>
      <c r="E134841" s="2">
        <v>45474</v>
      </c>
      <c r="F134841">
        <v>664.32</v>
      </c>
      <c r="G134841" s="1" t="s">
        <v>11</v>
      </c>
    </row>
    <row r="134842" spans="1:7" x14ac:dyDescent="0.3">
      <c r="A134842" s="1" t="s">
        <v>8</v>
      </c>
      <c r="B134842" s="1" t="s">
        <v>32101</v>
      </c>
      <c r="C134842" s="1" t="s">
        <v>62483</v>
      </c>
      <c r="D134842" s="1" t="s">
        <v>10</v>
      </c>
      <c r="E134842" s="2">
        <v>45474</v>
      </c>
      <c r="F134842">
        <v>6143.93</v>
      </c>
      <c r="G134842" s="1" t="s">
        <v>11</v>
      </c>
    </row>
    <row r="134843" spans="1:7" x14ac:dyDescent="0.3">
      <c r="A134843" s="1" t="s">
        <v>8</v>
      </c>
      <c r="B134843" s="1" t="s">
        <v>30358</v>
      </c>
      <c r="C134843" s="1" t="s">
        <v>62894</v>
      </c>
      <c r="D134843" s="1" t="s">
        <v>10</v>
      </c>
      <c r="E134843" s="2">
        <v>45474</v>
      </c>
      <c r="F134843">
        <v>6520.42</v>
      </c>
      <c r="G134843" s="1" t="s">
        <v>11</v>
      </c>
    </row>
    <row r="134844" spans="1:7" x14ac:dyDescent="0.3">
      <c r="A134844" s="1" t="s">
        <v>8</v>
      </c>
      <c r="B134844" s="1" t="s">
        <v>34247</v>
      </c>
      <c r="C134844" s="1" t="s">
        <v>66044</v>
      </c>
      <c r="D134844" s="1" t="s">
        <v>10</v>
      </c>
      <c r="E134844" s="2">
        <v>45474</v>
      </c>
      <c r="F134844">
        <v>2703.0299999999997</v>
      </c>
      <c r="G134844" s="1" t="s">
        <v>11</v>
      </c>
    </row>
    <row r="134845" spans="1:7" x14ac:dyDescent="0.3">
      <c r="A134845" s="1" t="s">
        <v>8</v>
      </c>
      <c r="B134845" s="1" t="s">
        <v>6729</v>
      </c>
      <c r="C134845" s="1" t="s">
        <v>41487</v>
      </c>
      <c r="D134845" s="1" t="s">
        <v>10</v>
      </c>
      <c r="E134845" s="2">
        <v>45474</v>
      </c>
      <c r="F134845">
        <v>1941.81</v>
      </c>
      <c r="G134845" s="1" t="s">
        <v>11</v>
      </c>
    </row>
    <row r="134846" spans="1:7" x14ac:dyDescent="0.3">
      <c r="A134846" s="1" t="s">
        <v>8</v>
      </c>
      <c r="B134846" s="1" t="s">
        <v>29723</v>
      </c>
      <c r="C134846" s="1" t="s">
        <v>62750</v>
      </c>
      <c r="D134846" s="1" t="s">
        <v>10</v>
      </c>
      <c r="E134846" s="2">
        <v>45474</v>
      </c>
      <c r="F134846">
        <v>6110.7599999999993</v>
      </c>
      <c r="G134846" s="1" t="s">
        <v>11</v>
      </c>
    </row>
    <row r="134847" spans="1:7" x14ac:dyDescent="0.3">
      <c r="A134847" s="1" t="s">
        <v>8</v>
      </c>
      <c r="B134847" s="1" t="s">
        <v>34631</v>
      </c>
      <c r="C134847" s="1" t="s">
        <v>64985</v>
      </c>
      <c r="D134847" s="1" t="s">
        <v>10</v>
      </c>
      <c r="E134847" s="2">
        <v>45474</v>
      </c>
      <c r="F134847">
        <v>3795.82</v>
      </c>
      <c r="G134847" s="1" t="s">
        <v>11</v>
      </c>
    </row>
    <row r="134848" spans="1:7" x14ac:dyDescent="0.3">
      <c r="A134848" s="1" t="s">
        <v>8</v>
      </c>
      <c r="B134848" s="1" t="s">
        <v>34678</v>
      </c>
      <c r="C134848" s="1" t="s">
        <v>64981</v>
      </c>
      <c r="D134848" s="1" t="s">
        <v>10</v>
      </c>
      <c r="E134848" s="2">
        <v>45474</v>
      </c>
      <c r="F134848">
        <v>5900.0300000000007</v>
      </c>
      <c r="G134848" s="1" t="s">
        <v>11</v>
      </c>
    </row>
    <row r="134849" spans="1:7" x14ac:dyDescent="0.3">
      <c r="A134849" s="1" t="s">
        <v>8</v>
      </c>
      <c r="B134849" s="1" t="s">
        <v>70673</v>
      </c>
      <c r="C134849" s="1" t="s">
        <v>70674</v>
      </c>
      <c r="D134849" s="1" t="s">
        <v>10</v>
      </c>
      <c r="E134849" s="2">
        <v>45474</v>
      </c>
      <c r="F134849">
        <v>830.4</v>
      </c>
      <c r="G134849" s="1" t="s">
        <v>11</v>
      </c>
    </row>
    <row r="134850" spans="1:7" x14ac:dyDescent="0.3">
      <c r="A134850" s="1" t="s">
        <v>8</v>
      </c>
      <c r="B134850" s="1" t="s">
        <v>34427</v>
      </c>
      <c r="C134850" s="1" t="s">
        <v>64252</v>
      </c>
      <c r="D134850" s="1" t="s">
        <v>10</v>
      </c>
      <c r="E134850" s="2">
        <v>45474</v>
      </c>
      <c r="F134850">
        <v>948.35000000000014</v>
      </c>
      <c r="G134850" s="1" t="s">
        <v>11</v>
      </c>
    </row>
    <row r="134851" spans="1:7" x14ac:dyDescent="0.3">
      <c r="A134851" s="1" t="s">
        <v>8</v>
      </c>
      <c r="B134851" s="1" t="s">
        <v>30186</v>
      </c>
      <c r="C134851" s="1" t="s">
        <v>64031</v>
      </c>
      <c r="D134851" s="1" t="s">
        <v>10</v>
      </c>
      <c r="E134851" s="2">
        <v>45474</v>
      </c>
      <c r="F134851">
        <v>1313.15</v>
      </c>
      <c r="G134851" s="1" t="s">
        <v>11</v>
      </c>
    </row>
    <row r="134852" spans="1:7" x14ac:dyDescent="0.3">
      <c r="A134852" s="1" t="s">
        <v>8</v>
      </c>
      <c r="B134852" s="1" t="s">
        <v>31437</v>
      </c>
      <c r="C134852" s="1" t="s">
        <v>63528</v>
      </c>
      <c r="D134852" s="1" t="s">
        <v>10</v>
      </c>
      <c r="E134852" s="2">
        <v>45474</v>
      </c>
      <c r="F134852">
        <v>1236.26</v>
      </c>
      <c r="G134852" s="1" t="s">
        <v>11</v>
      </c>
    </row>
    <row r="134853" spans="1:7" x14ac:dyDescent="0.3">
      <c r="A134853" s="1" t="s">
        <v>8</v>
      </c>
      <c r="B134853" s="1" t="s">
        <v>34684</v>
      </c>
      <c r="C134853" s="1" t="s">
        <v>62616</v>
      </c>
      <c r="D134853" s="1" t="s">
        <v>10</v>
      </c>
      <c r="E134853" s="2">
        <v>45474</v>
      </c>
      <c r="F134853">
        <v>5642.96</v>
      </c>
      <c r="G134853" s="1" t="s">
        <v>11</v>
      </c>
    </row>
    <row r="134854" spans="1:7" x14ac:dyDescent="0.3">
      <c r="A134854" s="1" t="s">
        <v>8</v>
      </c>
      <c r="B134854" s="1" t="s">
        <v>2300</v>
      </c>
      <c r="C134854" s="1" t="s">
        <v>38821</v>
      </c>
      <c r="D134854" s="1" t="s">
        <v>10</v>
      </c>
      <c r="E134854" s="2">
        <v>45474</v>
      </c>
      <c r="F134854">
        <v>1612.67</v>
      </c>
      <c r="G134854" s="1" t="s">
        <v>11</v>
      </c>
    </row>
    <row r="134855" spans="1:7" x14ac:dyDescent="0.3">
      <c r="A134855" s="1" t="s">
        <v>8</v>
      </c>
      <c r="B134855" s="1" t="s">
        <v>29908</v>
      </c>
      <c r="C134855" s="1" t="s">
        <v>62454</v>
      </c>
      <c r="D134855" s="1" t="s">
        <v>10</v>
      </c>
      <c r="E134855" s="2">
        <v>45474</v>
      </c>
      <c r="F134855">
        <v>6967.0199999999995</v>
      </c>
      <c r="G134855" s="1" t="s">
        <v>11</v>
      </c>
    </row>
    <row r="134856" spans="1:7" x14ac:dyDescent="0.3">
      <c r="A134856" s="1" t="s">
        <v>8</v>
      </c>
      <c r="B134856" s="1" t="s">
        <v>30469</v>
      </c>
      <c r="C134856" s="1" t="s">
        <v>64455</v>
      </c>
      <c r="D134856" s="1" t="s">
        <v>10</v>
      </c>
      <c r="E134856" s="2">
        <v>45474</v>
      </c>
      <c r="F134856">
        <v>10860.98</v>
      </c>
      <c r="G134856" s="1" t="s">
        <v>11</v>
      </c>
    </row>
    <row r="134857" spans="1:7" x14ac:dyDescent="0.3">
      <c r="A134857" s="1" t="s">
        <v>8</v>
      </c>
      <c r="B134857" s="1" t="s">
        <v>33631</v>
      </c>
      <c r="C134857" s="1" t="s">
        <v>65912</v>
      </c>
      <c r="D134857" s="1" t="s">
        <v>10</v>
      </c>
      <c r="E134857" s="2">
        <v>45474</v>
      </c>
      <c r="F134857">
        <v>2803.33</v>
      </c>
      <c r="G134857" s="1" t="s">
        <v>11</v>
      </c>
    </row>
    <row r="134858" spans="1:7" x14ac:dyDescent="0.3">
      <c r="A134858" s="1" t="s">
        <v>8</v>
      </c>
      <c r="B134858" s="1" t="s">
        <v>7409</v>
      </c>
      <c r="C134858" s="1" t="s">
        <v>42254</v>
      </c>
      <c r="D134858" s="1" t="s">
        <v>10</v>
      </c>
      <c r="E134858" s="2">
        <v>45474</v>
      </c>
      <c r="F134858">
        <v>3364.3500000000004</v>
      </c>
      <c r="G134858" s="1" t="s">
        <v>11</v>
      </c>
    </row>
    <row r="134859" spans="1:7" x14ac:dyDescent="0.3">
      <c r="A134859" s="1" t="s">
        <v>8</v>
      </c>
      <c r="B134859" s="1" t="s">
        <v>6523</v>
      </c>
      <c r="C134859" s="1" t="s">
        <v>41620</v>
      </c>
      <c r="D134859" s="1" t="s">
        <v>10</v>
      </c>
      <c r="E134859" s="2">
        <v>45474</v>
      </c>
      <c r="F134859">
        <v>945.32999999999993</v>
      </c>
      <c r="G134859" s="1" t="s">
        <v>11</v>
      </c>
    </row>
    <row r="134860" spans="1:7" x14ac:dyDescent="0.3">
      <c r="A134860" s="1" t="s">
        <v>8</v>
      </c>
      <c r="B134860" s="1" t="s">
        <v>32306</v>
      </c>
      <c r="C134860" s="1" t="s">
        <v>63761</v>
      </c>
      <c r="D134860" s="1" t="s">
        <v>10</v>
      </c>
      <c r="E134860" s="2">
        <v>45474</v>
      </c>
      <c r="F134860">
        <v>5739.08</v>
      </c>
      <c r="G134860" s="1" t="s">
        <v>11</v>
      </c>
    </row>
    <row r="134861" spans="1:7" x14ac:dyDescent="0.3">
      <c r="A134861" s="1" t="s">
        <v>8</v>
      </c>
      <c r="B134861" s="1" t="s">
        <v>6823</v>
      </c>
      <c r="C134861" s="1" t="s">
        <v>41717</v>
      </c>
      <c r="D134861" s="1" t="s">
        <v>10</v>
      </c>
      <c r="E134861" s="2">
        <v>45474</v>
      </c>
      <c r="F134861">
        <v>792.56</v>
      </c>
      <c r="G134861" s="1" t="s">
        <v>11</v>
      </c>
    </row>
    <row r="134862" spans="1:7" x14ac:dyDescent="0.3">
      <c r="A134862" s="1" t="s">
        <v>8</v>
      </c>
      <c r="B134862" s="1" t="s">
        <v>69307</v>
      </c>
      <c r="C134862" s="1" t="s">
        <v>69308</v>
      </c>
      <c r="D134862" s="1" t="s">
        <v>10</v>
      </c>
      <c r="E134862" s="2">
        <v>45474</v>
      </c>
      <c r="F134862">
        <v>267.77</v>
      </c>
      <c r="G134862" s="1" t="s">
        <v>11</v>
      </c>
    </row>
    <row r="134863" spans="1:7" x14ac:dyDescent="0.3">
      <c r="A134863" s="1" t="s">
        <v>8</v>
      </c>
      <c r="B134863" s="1" t="s">
        <v>29543</v>
      </c>
      <c r="C134863" s="1" t="s">
        <v>62879</v>
      </c>
      <c r="D134863" s="1" t="s">
        <v>10</v>
      </c>
      <c r="E134863" s="2">
        <v>45474</v>
      </c>
      <c r="F134863">
        <v>7212.6799999999994</v>
      </c>
      <c r="G134863" s="1" t="s">
        <v>11</v>
      </c>
    </row>
    <row r="134864" spans="1:7" x14ac:dyDescent="0.3">
      <c r="A134864" s="1" t="s">
        <v>8</v>
      </c>
      <c r="B134864" s="1" t="s">
        <v>30248</v>
      </c>
      <c r="C134864" s="1" t="s">
        <v>63863</v>
      </c>
      <c r="D134864" s="1" t="s">
        <v>10</v>
      </c>
      <c r="E134864" s="2">
        <v>45474</v>
      </c>
      <c r="F134864">
        <v>2108.08</v>
      </c>
      <c r="G134864" s="1" t="s">
        <v>11</v>
      </c>
    </row>
    <row r="134865" spans="1:7" x14ac:dyDescent="0.3">
      <c r="A134865" s="1" t="s">
        <v>8</v>
      </c>
      <c r="B134865" s="1" t="s">
        <v>30900</v>
      </c>
      <c r="C134865" s="1" t="s">
        <v>64585</v>
      </c>
      <c r="D134865" s="1" t="s">
        <v>10</v>
      </c>
      <c r="E134865" s="2">
        <v>45474</v>
      </c>
      <c r="F134865">
        <v>1959.69</v>
      </c>
      <c r="G134865" s="1" t="s">
        <v>11</v>
      </c>
    </row>
    <row r="134866" spans="1:7" x14ac:dyDescent="0.3">
      <c r="A134866" s="1" t="s">
        <v>8</v>
      </c>
      <c r="B134866" s="1" t="s">
        <v>6601</v>
      </c>
      <c r="C134866" s="1" t="s">
        <v>41696</v>
      </c>
      <c r="D134866" s="1" t="s">
        <v>10</v>
      </c>
      <c r="E134866" s="2">
        <v>45474</v>
      </c>
      <c r="F134866">
        <v>1660.81</v>
      </c>
      <c r="G134866" s="1" t="s">
        <v>11</v>
      </c>
    </row>
    <row r="134867" spans="1:7" x14ac:dyDescent="0.3">
      <c r="A134867" s="1" t="s">
        <v>8</v>
      </c>
      <c r="B134867" s="1" t="s">
        <v>33699</v>
      </c>
      <c r="C134867" s="1" t="s">
        <v>65612</v>
      </c>
      <c r="D134867" s="1" t="s">
        <v>10</v>
      </c>
      <c r="E134867" s="2">
        <v>45474</v>
      </c>
      <c r="F134867">
        <v>1280.5100000000002</v>
      </c>
      <c r="G134867" s="1" t="s">
        <v>11</v>
      </c>
    </row>
    <row r="134868" spans="1:7" x14ac:dyDescent="0.3">
      <c r="A134868" s="1" t="s">
        <v>8</v>
      </c>
      <c r="B134868" s="1" t="s">
        <v>32053</v>
      </c>
      <c r="C134868" s="1" t="s">
        <v>65189</v>
      </c>
      <c r="D134868" s="1" t="s">
        <v>10</v>
      </c>
      <c r="E134868" s="2">
        <v>45474</v>
      </c>
      <c r="F134868">
        <v>5343.42</v>
      </c>
      <c r="G134868" s="1" t="s">
        <v>11</v>
      </c>
    </row>
    <row r="134869" spans="1:7" x14ac:dyDescent="0.3">
      <c r="A134869" s="1" t="s">
        <v>8</v>
      </c>
      <c r="B134869" s="1" t="s">
        <v>30189</v>
      </c>
      <c r="C134869" s="1" t="s">
        <v>62829</v>
      </c>
      <c r="D134869" s="1" t="s">
        <v>10</v>
      </c>
      <c r="E134869" s="2">
        <v>45474</v>
      </c>
      <c r="F134869">
        <v>7330.58</v>
      </c>
      <c r="G134869" s="1" t="s">
        <v>11</v>
      </c>
    </row>
    <row r="134870" spans="1:7" x14ac:dyDescent="0.3">
      <c r="A134870" s="1" t="s">
        <v>8</v>
      </c>
      <c r="B134870" s="1" t="s">
        <v>32974</v>
      </c>
      <c r="C134870" s="1" t="s">
        <v>65535</v>
      </c>
      <c r="D134870" s="1" t="s">
        <v>10</v>
      </c>
      <c r="E134870" s="2">
        <v>45474</v>
      </c>
      <c r="F134870">
        <v>180.94</v>
      </c>
      <c r="G134870" s="1" t="s">
        <v>11</v>
      </c>
    </row>
    <row r="134871" spans="1:7" x14ac:dyDescent="0.3">
      <c r="A134871" s="1" t="s">
        <v>8</v>
      </c>
      <c r="B134871" s="1" t="s">
        <v>31862</v>
      </c>
      <c r="C134871" s="1" t="s">
        <v>64745</v>
      </c>
      <c r="D134871" s="1" t="s">
        <v>10</v>
      </c>
      <c r="E134871" s="2">
        <v>45474</v>
      </c>
      <c r="F134871">
        <v>1403.19</v>
      </c>
      <c r="G134871" s="1" t="s">
        <v>11</v>
      </c>
    </row>
    <row r="134872" spans="1:7" x14ac:dyDescent="0.3">
      <c r="A134872" s="1" t="s">
        <v>8</v>
      </c>
      <c r="B134872" s="1" t="s">
        <v>31142</v>
      </c>
      <c r="C134872" s="1" t="s">
        <v>65030</v>
      </c>
      <c r="D134872" s="1" t="s">
        <v>10</v>
      </c>
      <c r="E134872" s="2">
        <v>45474</v>
      </c>
      <c r="F134872">
        <v>2339.13</v>
      </c>
      <c r="G134872" s="1" t="s">
        <v>11</v>
      </c>
    </row>
    <row r="134873" spans="1:7" x14ac:dyDescent="0.3">
      <c r="A134873" s="1" t="s">
        <v>8</v>
      </c>
      <c r="B134873" s="1" t="s">
        <v>29621</v>
      </c>
      <c r="C134873" s="1" t="s">
        <v>63479</v>
      </c>
      <c r="D134873" s="1" t="s">
        <v>10</v>
      </c>
      <c r="E134873" s="2">
        <v>45474</v>
      </c>
      <c r="F134873">
        <v>11709.3</v>
      </c>
      <c r="G134873" s="1" t="s">
        <v>11</v>
      </c>
    </row>
    <row r="134874" spans="1:7" x14ac:dyDescent="0.3">
      <c r="A134874" s="1" t="s">
        <v>8</v>
      </c>
      <c r="B134874" s="1" t="s">
        <v>33074</v>
      </c>
      <c r="C134874" s="1" t="s">
        <v>40970</v>
      </c>
      <c r="D134874" s="1" t="s">
        <v>10</v>
      </c>
      <c r="E134874" s="2">
        <v>45474</v>
      </c>
      <c r="F134874">
        <v>1280.5100000000002</v>
      </c>
      <c r="G134874" s="1" t="s">
        <v>11</v>
      </c>
    </row>
    <row r="134875" spans="1:7" x14ac:dyDescent="0.3">
      <c r="A134875" s="1" t="s">
        <v>8</v>
      </c>
      <c r="B134875" s="1" t="s">
        <v>5999</v>
      </c>
      <c r="C134875" s="1" t="s">
        <v>41142</v>
      </c>
      <c r="D134875" s="1" t="s">
        <v>10</v>
      </c>
      <c r="E134875" s="2">
        <v>45474</v>
      </c>
      <c r="F134875">
        <v>610.16</v>
      </c>
      <c r="G134875" s="1" t="s">
        <v>11</v>
      </c>
    </row>
    <row r="134876" spans="1:7" x14ac:dyDescent="0.3">
      <c r="A134876" s="1" t="s">
        <v>8</v>
      </c>
      <c r="B134876" s="1" t="s">
        <v>34018</v>
      </c>
      <c r="C134876" s="1" t="s">
        <v>66230</v>
      </c>
      <c r="D134876" s="1" t="s">
        <v>10</v>
      </c>
      <c r="E134876" s="2">
        <v>45474</v>
      </c>
      <c r="F134876">
        <v>1226.3499999999999</v>
      </c>
      <c r="G134876" s="1" t="s">
        <v>11</v>
      </c>
    </row>
    <row r="134877" spans="1:7" x14ac:dyDescent="0.3">
      <c r="A134877" s="1" t="s">
        <v>8</v>
      </c>
      <c r="B134877" s="1" t="s">
        <v>33415</v>
      </c>
      <c r="C134877" s="1" t="s">
        <v>62827</v>
      </c>
      <c r="D134877" s="1" t="s">
        <v>10</v>
      </c>
      <c r="E134877" s="2">
        <v>45474</v>
      </c>
      <c r="F134877">
        <v>3274.46</v>
      </c>
      <c r="G134877" s="1" t="s">
        <v>11</v>
      </c>
    </row>
    <row r="134878" spans="1:7" x14ac:dyDescent="0.3">
      <c r="A134878" s="1" t="s">
        <v>8</v>
      </c>
      <c r="B134878" s="1" t="s">
        <v>7382</v>
      </c>
      <c r="C134878" s="1" t="s">
        <v>42237</v>
      </c>
      <c r="D134878" s="1" t="s">
        <v>10</v>
      </c>
      <c r="E134878" s="2">
        <v>45474</v>
      </c>
      <c r="F134878">
        <v>921.27</v>
      </c>
      <c r="G134878" s="1" t="s">
        <v>11</v>
      </c>
    </row>
    <row r="134879" spans="1:7" x14ac:dyDescent="0.3">
      <c r="A134879" s="1" t="s">
        <v>8</v>
      </c>
      <c r="B134879" s="1" t="s">
        <v>33553</v>
      </c>
      <c r="C134879" s="1" t="s">
        <v>65268</v>
      </c>
      <c r="D134879" s="1" t="s">
        <v>10</v>
      </c>
      <c r="E134879" s="2">
        <v>45474</v>
      </c>
      <c r="F134879">
        <v>2125.7700000000004</v>
      </c>
      <c r="G134879" s="1" t="s">
        <v>11</v>
      </c>
    </row>
    <row r="134880" spans="1:7" x14ac:dyDescent="0.3">
      <c r="A134880" s="1" t="s">
        <v>8</v>
      </c>
      <c r="B134880" s="1" t="s">
        <v>34511</v>
      </c>
      <c r="C134880" s="1" t="s">
        <v>67664</v>
      </c>
      <c r="D134880" s="1" t="s">
        <v>10</v>
      </c>
      <c r="E134880" s="2">
        <v>45474</v>
      </c>
      <c r="F134880">
        <v>1166.58</v>
      </c>
      <c r="G134880" s="1" t="s">
        <v>11</v>
      </c>
    </row>
    <row r="134881" spans="1:7" x14ac:dyDescent="0.3">
      <c r="A134881" s="1" t="s">
        <v>8</v>
      </c>
      <c r="B134881" s="1" t="s">
        <v>7585</v>
      </c>
      <c r="C134881" s="1" t="s">
        <v>42416</v>
      </c>
      <c r="D134881" s="1" t="s">
        <v>10</v>
      </c>
      <c r="E134881" s="2">
        <v>45474</v>
      </c>
      <c r="F134881">
        <v>305.08</v>
      </c>
      <c r="G134881" s="1" t="s">
        <v>11</v>
      </c>
    </row>
    <row r="134882" spans="1:7" x14ac:dyDescent="0.3">
      <c r="A134882" s="1" t="s">
        <v>8</v>
      </c>
      <c r="B134882" s="1" t="s">
        <v>30496</v>
      </c>
      <c r="C134882" s="1" t="s">
        <v>63164</v>
      </c>
      <c r="D134882" s="1" t="s">
        <v>10</v>
      </c>
      <c r="E134882" s="2">
        <v>45474</v>
      </c>
      <c r="F134882">
        <v>8664.31</v>
      </c>
      <c r="G134882" s="1" t="s">
        <v>11</v>
      </c>
    </row>
    <row r="134883" spans="1:7" x14ac:dyDescent="0.3">
      <c r="A134883" s="1" t="s">
        <v>8</v>
      </c>
      <c r="B134883" s="1" t="s">
        <v>30936</v>
      </c>
      <c r="C134883" s="1" t="s">
        <v>62570</v>
      </c>
      <c r="D134883" s="1" t="s">
        <v>10</v>
      </c>
      <c r="E134883" s="2">
        <v>45474</v>
      </c>
      <c r="F134883">
        <v>7037.6100000000006</v>
      </c>
      <c r="G134883" s="1" t="s">
        <v>11</v>
      </c>
    </row>
    <row r="134884" spans="1:7" x14ac:dyDescent="0.3">
      <c r="A134884" s="1" t="s">
        <v>8</v>
      </c>
      <c r="B134884" s="1" t="s">
        <v>30431</v>
      </c>
      <c r="C134884" s="1" t="s">
        <v>62732</v>
      </c>
      <c r="D134884" s="1" t="s">
        <v>10</v>
      </c>
      <c r="E134884" s="2">
        <v>45474</v>
      </c>
      <c r="F134884">
        <v>9667.65</v>
      </c>
      <c r="G134884" s="1" t="s">
        <v>11</v>
      </c>
    </row>
    <row r="134885" spans="1:7" x14ac:dyDescent="0.3">
      <c r="A134885" s="1" t="s">
        <v>8</v>
      </c>
      <c r="B134885" s="1" t="s">
        <v>6799</v>
      </c>
      <c r="C134885" s="1" t="s">
        <v>41546</v>
      </c>
      <c r="D134885" s="1" t="s">
        <v>10</v>
      </c>
      <c r="E134885" s="2">
        <v>45474</v>
      </c>
      <c r="F134885">
        <v>4917</v>
      </c>
      <c r="G134885" s="1" t="s">
        <v>11</v>
      </c>
    </row>
    <row r="134886" spans="1:7" x14ac:dyDescent="0.3">
      <c r="A134886" s="1" t="s">
        <v>8</v>
      </c>
      <c r="B134886" s="1" t="s">
        <v>7443</v>
      </c>
      <c r="C134886" s="1" t="s">
        <v>42261</v>
      </c>
      <c r="D134886" s="1" t="s">
        <v>10</v>
      </c>
      <c r="E134886" s="2">
        <v>45474</v>
      </c>
      <c r="F134886">
        <v>1124.6500000000001</v>
      </c>
      <c r="G134886" s="1" t="s">
        <v>11</v>
      </c>
    </row>
    <row r="134887" spans="1:7" x14ac:dyDescent="0.3">
      <c r="A134887" s="1" t="s">
        <v>8</v>
      </c>
      <c r="B134887" s="1" t="s">
        <v>70575</v>
      </c>
      <c r="C134887" s="1" t="s">
        <v>70576</v>
      </c>
      <c r="D134887" s="1" t="s">
        <v>10</v>
      </c>
      <c r="E134887" s="2">
        <v>45474</v>
      </c>
      <c r="F134887">
        <v>948.35000000000014</v>
      </c>
      <c r="G134887" s="1" t="s">
        <v>11</v>
      </c>
    </row>
    <row r="134888" spans="1:7" x14ac:dyDescent="0.3">
      <c r="A134888" s="1" t="s">
        <v>8</v>
      </c>
      <c r="B134888" s="1" t="s">
        <v>33236</v>
      </c>
      <c r="C134888" s="1" t="s">
        <v>65744</v>
      </c>
      <c r="D134888" s="1" t="s">
        <v>10</v>
      </c>
      <c r="E134888" s="2">
        <v>45474</v>
      </c>
      <c r="F134888">
        <v>2116.3399999999997</v>
      </c>
      <c r="G134888" s="1" t="s">
        <v>11</v>
      </c>
    </row>
    <row r="134889" spans="1:7" x14ac:dyDescent="0.3">
      <c r="A134889" s="1" t="s">
        <v>8</v>
      </c>
      <c r="B134889" s="1" t="s">
        <v>30609</v>
      </c>
      <c r="C134889" s="1" t="s">
        <v>63874</v>
      </c>
      <c r="D134889" s="1" t="s">
        <v>10</v>
      </c>
      <c r="E134889" s="2">
        <v>45474</v>
      </c>
      <c r="F134889">
        <v>8298.5099999999984</v>
      </c>
      <c r="G134889" s="1" t="s">
        <v>11</v>
      </c>
    </row>
    <row r="134890" spans="1:7" x14ac:dyDescent="0.3">
      <c r="A134890" s="1" t="s">
        <v>8</v>
      </c>
      <c r="B134890" s="1" t="s">
        <v>31731</v>
      </c>
      <c r="C134890" s="1" t="s">
        <v>41117</v>
      </c>
      <c r="D134890" s="1" t="s">
        <v>10</v>
      </c>
      <c r="E134890" s="2">
        <v>45474</v>
      </c>
      <c r="F134890">
        <v>3916.1499999999996</v>
      </c>
      <c r="G134890" s="1" t="s">
        <v>11</v>
      </c>
    </row>
    <row r="134891" spans="1:7" x14ac:dyDescent="0.3">
      <c r="A134891" s="1" t="s">
        <v>8</v>
      </c>
      <c r="B134891" s="1" t="s">
        <v>6878</v>
      </c>
      <c r="C134891" s="1" t="s">
        <v>41755</v>
      </c>
      <c r="D134891" s="1" t="s">
        <v>10</v>
      </c>
      <c r="E134891" s="2">
        <v>45474</v>
      </c>
      <c r="F134891">
        <v>2887.16</v>
      </c>
      <c r="G134891" s="1" t="s">
        <v>11</v>
      </c>
    </row>
    <row r="134892" spans="1:7" x14ac:dyDescent="0.3">
      <c r="A134892" s="1" t="s">
        <v>8</v>
      </c>
      <c r="B134892" s="1" t="s">
        <v>7100</v>
      </c>
      <c r="C134892" s="1" t="s">
        <v>41973</v>
      </c>
      <c r="D134892" s="1" t="s">
        <v>10</v>
      </c>
      <c r="E134892" s="2">
        <v>45474</v>
      </c>
      <c r="F134892">
        <v>2062.7800000000002</v>
      </c>
      <c r="G134892" s="1" t="s">
        <v>11</v>
      </c>
    </row>
    <row r="134893" spans="1:7" x14ac:dyDescent="0.3">
      <c r="A134893" s="1" t="s">
        <v>8</v>
      </c>
      <c r="B134893" s="1" t="s">
        <v>30083</v>
      </c>
      <c r="C134893" s="1" t="s">
        <v>62869</v>
      </c>
      <c r="D134893" s="1" t="s">
        <v>10</v>
      </c>
      <c r="E134893" s="2">
        <v>45474</v>
      </c>
      <c r="F134893">
        <v>4816.4699999999993</v>
      </c>
      <c r="G134893" s="1" t="s">
        <v>11</v>
      </c>
    </row>
    <row r="134894" spans="1:7" x14ac:dyDescent="0.3">
      <c r="A134894" s="1" t="s">
        <v>8</v>
      </c>
      <c r="B134894" s="1" t="s">
        <v>29687</v>
      </c>
      <c r="C134894" s="1" t="s">
        <v>63485</v>
      </c>
      <c r="D134894" s="1" t="s">
        <v>10</v>
      </c>
      <c r="E134894" s="2">
        <v>45474</v>
      </c>
      <c r="F134894">
        <v>3809.98</v>
      </c>
      <c r="G134894" s="1" t="s">
        <v>11</v>
      </c>
    </row>
    <row r="134895" spans="1:7" x14ac:dyDescent="0.3">
      <c r="A134895" s="1" t="s">
        <v>8</v>
      </c>
      <c r="B134895" s="1" t="s">
        <v>33001</v>
      </c>
      <c r="C134895" s="1" t="s">
        <v>64760</v>
      </c>
      <c r="D134895" s="1" t="s">
        <v>10</v>
      </c>
      <c r="E134895" s="2">
        <v>45474</v>
      </c>
      <c r="F134895">
        <v>3566.27</v>
      </c>
      <c r="G134895" s="1" t="s">
        <v>11</v>
      </c>
    </row>
    <row r="134896" spans="1:7" x14ac:dyDescent="0.3">
      <c r="A134896" s="1" t="s">
        <v>8</v>
      </c>
      <c r="B134896" s="1" t="s">
        <v>33000</v>
      </c>
      <c r="C134896" s="1" t="s">
        <v>64519</v>
      </c>
      <c r="D134896" s="1" t="s">
        <v>10</v>
      </c>
      <c r="E134896" s="2">
        <v>45474</v>
      </c>
      <c r="F134896">
        <v>4944.26</v>
      </c>
      <c r="G134896" s="1" t="s">
        <v>11</v>
      </c>
    </row>
    <row r="134897" spans="1:7" x14ac:dyDescent="0.3">
      <c r="A134897" s="1" t="s">
        <v>8</v>
      </c>
      <c r="B134897" s="1" t="s">
        <v>6463</v>
      </c>
      <c r="C134897" s="1" t="s">
        <v>41450</v>
      </c>
      <c r="D134897" s="1" t="s">
        <v>10</v>
      </c>
      <c r="E134897" s="2">
        <v>45474</v>
      </c>
      <c r="F134897">
        <v>3711.09</v>
      </c>
      <c r="G134897" s="1" t="s">
        <v>11</v>
      </c>
    </row>
    <row r="134898" spans="1:7" x14ac:dyDescent="0.3">
      <c r="A134898" s="1" t="s">
        <v>8</v>
      </c>
      <c r="B134898" s="1" t="s">
        <v>30972</v>
      </c>
      <c r="C134898" s="1" t="s">
        <v>64275</v>
      </c>
      <c r="D134898" s="1" t="s">
        <v>10</v>
      </c>
      <c r="E134898" s="2">
        <v>45474</v>
      </c>
      <c r="F134898">
        <v>3133.8100000000004</v>
      </c>
      <c r="G134898" s="1" t="s">
        <v>11</v>
      </c>
    </row>
    <row r="134899" spans="1:7" x14ac:dyDescent="0.3">
      <c r="A134899" s="1" t="s">
        <v>8</v>
      </c>
      <c r="B134899" s="1" t="s">
        <v>30500</v>
      </c>
      <c r="C134899" s="1" t="s">
        <v>64164</v>
      </c>
      <c r="D134899" s="1" t="s">
        <v>10</v>
      </c>
      <c r="E134899" s="2">
        <v>45474</v>
      </c>
      <c r="F134899">
        <v>3434.3900000000003</v>
      </c>
      <c r="G134899" s="1" t="s">
        <v>11</v>
      </c>
    </row>
    <row r="134900" spans="1:7" x14ac:dyDescent="0.3">
      <c r="A134900" s="1" t="s">
        <v>8</v>
      </c>
      <c r="B134900" s="1" t="s">
        <v>69403</v>
      </c>
      <c r="C134900" s="1" t="s">
        <v>69404</v>
      </c>
      <c r="D134900" s="1" t="s">
        <v>10</v>
      </c>
      <c r="E134900" s="2">
        <v>45474</v>
      </c>
      <c r="F134900">
        <v>3449.25</v>
      </c>
      <c r="G134900" s="1" t="s">
        <v>11</v>
      </c>
    </row>
    <row r="134901" spans="1:7" x14ac:dyDescent="0.3">
      <c r="A134901" s="1" t="s">
        <v>8</v>
      </c>
      <c r="B134901" s="1" t="s">
        <v>31680</v>
      </c>
      <c r="C134901" s="1" t="s">
        <v>64331</v>
      </c>
      <c r="D134901" s="1" t="s">
        <v>10</v>
      </c>
      <c r="E134901" s="2">
        <v>45474</v>
      </c>
      <c r="F134901">
        <v>915.31</v>
      </c>
      <c r="G134901" s="1" t="s">
        <v>11</v>
      </c>
    </row>
    <row r="134902" spans="1:7" x14ac:dyDescent="0.3">
      <c r="A134902" s="1" t="s">
        <v>8</v>
      </c>
      <c r="B134902" s="1" t="s">
        <v>32837</v>
      </c>
      <c r="C134902" s="1" t="s">
        <v>63969</v>
      </c>
      <c r="D134902" s="1" t="s">
        <v>10</v>
      </c>
      <c r="E134902" s="2">
        <v>45474</v>
      </c>
      <c r="F134902">
        <v>4933.1000000000004</v>
      </c>
      <c r="G134902" s="1" t="s">
        <v>11</v>
      </c>
    </row>
    <row r="134903" spans="1:7" x14ac:dyDescent="0.3">
      <c r="A134903" s="1" t="s">
        <v>8</v>
      </c>
      <c r="B134903" s="1" t="s">
        <v>33254</v>
      </c>
      <c r="C134903" s="1" t="s">
        <v>65701</v>
      </c>
      <c r="D134903" s="1" t="s">
        <v>10</v>
      </c>
      <c r="E134903" s="2">
        <v>45474</v>
      </c>
      <c r="F134903">
        <v>2605.38</v>
      </c>
      <c r="G134903" s="1" t="s">
        <v>11</v>
      </c>
    </row>
    <row r="134904" spans="1:7" x14ac:dyDescent="0.3">
      <c r="A134904" s="1" t="s">
        <v>8</v>
      </c>
      <c r="B134904" s="1" t="s">
        <v>35937</v>
      </c>
      <c r="C134904" s="1" t="s">
        <v>67968</v>
      </c>
      <c r="D134904" s="1" t="s">
        <v>10</v>
      </c>
      <c r="E134904" s="2">
        <v>45474</v>
      </c>
      <c r="F134904">
        <v>1145.78</v>
      </c>
      <c r="G134904" s="1" t="s">
        <v>11</v>
      </c>
    </row>
    <row r="134905" spans="1:7" x14ac:dyDescent="0.3">
      <c r="A134905" s="1" t="s">
        <v>8</v>
      </c>
      <c r="B134905" s="1" t="s">
        <v>33874</v>
      </c>
      <c r="C134905" s="1" t="s">
        <v>65365</v>
      </c>
      <c r="D134905" s="1" t="s">
        <v>10</v>
      </c>
      <c r="E134905" s="2">
        <v>45474</v>
      </c>
      <c r="F134905">
        <v>2991.96</v>
      </c>
      <c r="G134905" s="1" t="s">
        <v>11</v>
      </c>
    </row>
    <row r="134906" spans="1:7" x14ac:dyDescent="0.3">
      <c r="A134906" s="1" t="s">
        <v>8</v>
      </c>
      <c r="B134906" s="1" t="s">
        <v>33279</v>
      </c>
      <c r="C134906" s="1" t="s">
        <v>65703</v>
      </c>
      <c r="D134906" s="1" t="s">
        <v>10</v>
      </c>
      <c r="E134906" s="2">
        <v>45474</v>
      </c>
      <c r="F134906">
        <v>1561.08</v>
      </c>
      <c r="G134906" s="1" t="s">
        <v>11</v>
      </c>
    </row>
    <row r="134907" spans="1:7" x14ac:dyDescent="0.3">
      <c r="A134907" s="1" t="s">
        <v>8</v>
      </c>
      <c r="B134907" s="1" t="s">
        <v>33803</v>
      </c>
      <c r="C134907" s="1" t="s">
        <v>39468</v>
      </c>
      <c r="D134907" s="1" t="s">
        <v>10</v>
      </c>
      <c r="E134907" s="2">
        <v>45474</v>
      </c>
      <c r="F134907">
        <v>1826.89</v>
      </c>
      <c r="G134907" s="1" t="s">
        <v>11</v>
      </c>
    </row>
    <row r="134908" spans="1:7" x14ac:dyDescent="0.3">
      <c r="A134908" s="1" t="s">
        <v>8</v>
      </c>
      <c r="B134908" s="1" t="s">
        <v>30456</v>
      </c>
      <c r="C134908" s="1" t="s">
        <v>64807</v>
      </c>
      <c r="D134908" s="1" t="s">
        <v>10</v>
      </c>
      <c r="E134908" s="2">
        <v>45474</v>
      </c>
      <c r="F134908">
        <v>7425.65</v>
      </c>
      <c r="G134908" s="1" t="s">
        <v>11</v>
      </c>
    </row>
    <row r="134909" spans="1:7" x14ac:dyDescent="0.3">
      <c r="A134909" s="1" t="s">
        <v>8</v>
      </c>
      <c r="B134909" s="1" t="s">
        <v>34137</v>
      </c>
      <c r="C134909" s="1" t="s">
        <v>65605</v>
      </c>
      <c r="D134909" s="1" t="s">
        <v>10</v>
      </c>
      <c r="E134909" s="2">
        <v>45474</v>
      </c>
      <c r="F134909">
        <v>1869.8300000000002</v>
      </c>
      <c r="G134909" s="1" t="s">
        <v>11</v>
      </c>
    </row>
    <row r="134910" spans="1:7" x14ac:dyDescent="0.3">
      <c r="A134910" s="1" t="s">
        <v>8</v>
      </c>
      <c r="B134910" s="1" t="s">
        <v>31429</v>
      </c>
      <c r="C134910" s="1" t="s">
        <v>63725</v>
      </c>
      <c r="D134910" s="1" t="s">
        <v>10</v>
      </c>
      <c r="E134910" s="2">
        <v>45474</v>
      </c>
      <c r="F134910">
        <v>1958.06</v>
      </c>
      <c r="G134910" s="1" t="s">
        <v>11</v>
      </c>
    </row>
    <row r="134911" spans="1:7" x14ac:dyDescent="0.3">
      <c r="A134911" s="1" t="s">
        <v>8</v>
      </c>
      <c r="B134911" s="1" t="s">
        <v>31463</v>
      </c>
      <c r="C134911" s="1" t="s">
        <v>41037</v>
      </c>
      <c r="D134911" s="1" t="s">
        <v>10</v>
      </c>
      <c r="E134911" s="2">
        <v>45474</v>
      </c>
      <c r="F134911">
        <v>2698.62</v>
      </c>
      <c r="G134911" s="1" t="s">
        <v>11</v>
      </c>
    </row>
    <row r="134912" spans="1:7" x14ac:dyDescent="0.3">
      <c r="A134912" s="1" t="s">
        <v>8</v>
      </c>
      <c r="B134912" s="1" t="s">
        <v>33204</v>
      </c>
      <c r="C134912" s="1" t="s">
        <v>66500</v>
      </c>
      <c r="D134912" s="1" t="s">
        <v>10</v>
      </c>
      <c r="E134912" s="2">
        <v>45474</v>
      </c>
      <c r="F134912">
        <v>2662.59</v>
      </c>
      <c r="G134912" s="1" t="s">
        <v>11</v>
      </c>
    </row>
    <row r="134913" spans="1:7" x14ac:dyDescent="0.3">
      <c r="A134913" s="1" t="s">
        <v>8</v>
      </c>
      <c r="B134913" s="1" t="s">
        <v>7435</v>
      </c>
      <c r="C134913" s="1" t="s">
        <v>42276</v>
      </c>
      <c r="D134913" s="1" t="s">
        <v>10</v>
      </c>
      <c r="E134913" s="2">
        <v>45474</v>
      </c>
      <c r="F134913">
        <v>361.89</v>
      </c>
      <c r="G134913" s="1" t="s">
        <v>11</v>
      </c>
    </row>
    <row r="134914" spans="1:7" x14ac:dyDescent="0.3">
      <c r="A134914" s="1" t="s">
        <v>8</v>
      </c>
      <c r="B134914" s="1" t="s">
        <v>33831</v>
      </c>
      <c r="C134914" s="1" t="s">
        <v>65601</v>
      </c>
      <c r="D134914" s="1" t="s">
        <v>10</v>
      </c>
      <c r="E134914" s="2">
        <v>45474</v>
      </c>
      <c r="F134914">
        <v>2153.69</v>
      </c>
      <c r="G134914" s="1" t="s">
        <v>11</v>
      </c>
    </row>
    <row r="134915" spans="1:7" x14ac:dyDescent="0.3">
      <c r="A134915" s="1" t="s">
        <v>8</v>
      </c>
      <c r="B134915" s="1" t="s">
        <v>7593</v>
      </c>
      <c r="C134915" s="1" t="s">
        <v>42417</v>
      </c>
      <c r="D134915" s="1" t="s">
        <v>10</v>
      </c>
      <c r="E134915" s="2">
        <v>45474</v>
      </c>
      <c r="F134915">
        <v>12093.25</v>
      </c>
      <c r="G134915" s="1" t="s">
        <v>11</v>
      </c>
    </row>
    <row r="134916" spans="1:7" x14ac:dyDescent="0.3">
      <c r="A134916" s="1" t="s">
        <v>8</v>
      </c>
      <c r="B134916" s="1" t="s">
        <v>29925</v>
      </c>
      <c r="C134916" s="1" t="s">
        <v>62427</v>
      </c>
      <c r="D134916" s="1" t="s">
        <v>10</v>
      </c>
      <c r="E134916" s="2">
        <v>45474</v>
      </c>
      <c r="F134916">
        <v>19088.77</v>
      </c>
      <c r="G134916" s="1" t="s">
        <v>11</v>
      </c>
    </row>
    <row r="134917" spans="1:7" x14ac:dyDescent="0.3">
      <c r="A134917" s="1" t="s">
        <v>8</v>
      </c>
      <c r="B134917" s="1" t="s">
        <v>33075</v>
      </c>
      <c r="C134917" s="1" t="s">
        <v>64922</v>
      </c>
      <c r="D134917" s="1" t="s">
        <v>10</v>
      </c>
      <c r="E134917" s="2">
        <v>45474</v>
      </c>
      <c r="F134917">
        <v>2421.65</v>
      </c>
      <c r="G134917" s="1" t="s">
        <v>11</v>
      </c>
    </row>
    <row r="134918" spans="1:7" x14ac:dyDescent="0.3">
      <c r="A134918" s="1" t="s">
        <v>8</v>
      </c>
      <c r="B134918" s="1" t="s">
        <v>7234</v>
      </c>
      <c r="C134918" s="1" t="s">
        <v>42106</v>
      </c>
      <c r="D134918" s="1" t="s">
        <v>10</v>
      </c>
      <c r="E134918" s="2">
        <v>45474</v>
      </c>
      <c r="F134918">
        <v>9701.76</v>
      </c>
      <c r="G134918" s="1" t="s">
        <v>11</v>
      </c>
    </row>
    <row r="134919" spans="1:7" x14ac:dyDescent="0.3">
      <c r="A134919" s="1" t="s">
        <v>8</v>
      </c>
      <c r="B134919" s="1" t="s">
        <v>32999</v>
      </c>
      <c r="C134919" s="1" t="s">
        <v>63885</v>
      </c>
      <c r="D134919" s="1" t="s">
        <v>10</v>
      </c>
      <c r="E134919" s="2">
        <v>45474</v>
      </c>
      <c r="F134919">
        <v>4527.7199999999993</v>
      </c>
      <c r="G134919" s="1" t="s">
        <v>11</v>
      </c>
    </row>
    <row r="134920" spans="1:7" x14ac:dyDescent="0.3">
      <c r="A134920" s="1" t="s">
        <v>8</v>
      </c>
      <c r="B134920" s="1" t="s">
        <v>33757</v>
      </c>
      <c r="C134920" s="1" t="s">
        <v>64812</v>
      </c>
      <c r="D134920" s="1" t="s">
        <v>10</v>
      </c>
      <c r="E134920" s="2">
        <v>45474</v>
      </c>
      <c r="F134920">
        <v>4312.7</v>
      </c>
      <c r="G134920" s="1" t="s">
        <v>11</v>
      </c>
    </row>
    <row r="134921" spans="1:7" x14ac:dyDescent="0.3">
      <c r="A134921" s="1" t="s">
        <v>8</v>
      </c>
      <c r="B134921" s="1" t="s">
        <v>7001</v>
      </c>
      <c r="C134921" s="1" t="s">
        <v>41859</v>
      </c>
      <c r="D134921" s="1" t="s">
        <v>10</v>
      </c>
      <c r="E134921" s="2">
        <v>45474</v>
      </c>
      <c r="F134921">
        <v>3066.46</v>
      </c>
      <c r="G134921" s="1" t="s">
        <v>11</v>
      </c>
    </row>
    <row r="134922" spans="1:7" x14ac:dyDescent="0.3">
      <c r="A134922" s="1" t="s">
        <v>8</v>
      </c>
      <c r="B134922" s="1" t="s">
        <v>7335</v>
      </c>
      <c r="C134922" s="1" t="s">
        <v>42196</v>
      </c>
      <c r="D134922" s="1" t="s">
        <v>10</v>
      </c>
      <c r="E134922" s="2">
        <v>45474</v>
      </c>
      <c r="F134922">
        <v>1266.9099999999999</v>
      </c>
      <c r="G134922" s="1" t="s">
        <v>11</v>
      </c>
    </row>
    <row r="134923" spans="1:7" x14ac:dyDescent="0.3">
      <c r="A134923" s="1" t="s">
        <v>8</v>
      </c>
      <c r="B134923" s="1" t="s">
        <v>29515</v>
      </c>
      <c r="C134923" s="1" t="s">
        <v>62588</v>
      </c>
      <c r="D134923" s="1" t="s">
        <v>10</v>
      </c>
      <c r="E134923" s="2">
        <v>45474</v>
      </c>
      <c r="F134923">
        <v>15928.140000000001</v>
      </c>
      <c r="G134923" s="1" t="s">
        <v>11</v>
      </c>
    </row>
    <row r="134924" spans="1:7" x14ac:dyDescent="0.3">
      <c r="A134924" s="1" t="s">
        <v>8</v>
      </c>
      <c r="B134924" s="1" t="s">
        <v>70771</v>
      </c>
      <c r="C134924" s="1" t="s">
        <v>70772</v>
      </c>
      <c r="D134924" s="1" t="s">
        <v>10</v>
      </c>
      <c r="E134924" s="2">
        <v>45474</v>
      </c>
      <c r="F134924">
        <v>2869.11</v>
      </c>
      <c r="G134924" s="1" t="s">
        <v>11</v>
      </c>
    </row>
    <row r="134925" spans="1:7" x14ac:dyDescent="0.3">
      <c r="A134925" s="1" t="s">
        <v>8</v>
      </c>
      <c r="B134925" s="1" t="s">
        <v>70717</v>
      </c>
      <c r="C134925" s="1" t="s">
        <v>70718</v>
      </c>
      <c r="D134925" s="1" t="s">
        <v>10</v>
      </c>
      <c r="E134925" s="2">
        <v>45474</v>
      </c>
      <c r="F134925">
        <v>996.48</v>
      </c>
      <c r="G134925" s="1" t="s">
        <v>11</v>
      </c>
    </row>
    <row r="134926" spans="1:7" x14ac:dyDescent="0.3">
      <c r="A134926" s="1" t="s">
        <v>8</v>
      </c>
      <c r="B134926" s="1" t="s">
        <v>32239</v>
      </c>
      <c r="C134926" s="1" t="s">
        <v>64810</v>
      </c>
      <c r="D134926" s="1" t="s">
        <v>10</v>
      </c>
      <c r="E134926" s="2">
        <v>45474</v>
      </c>
      <c r="F134926">
        <v>1871.23</v>
      </c>
      <c r="G134926" s="1" t="s">
        <v>11</v>
      </c>
    </row>
    <row r="134927" spans="1:7" x14ac:dyDescent="0.3">
      <c r="A134927" s="1" t="s">
        <v>8</v>
      </c>
      <c r="B134927" s="1" t="s">
        <v>29798</v>
      </c>
      <c r="C134927" s="1" t="s">
        <v>64063</v>
      </c>
      <c r="D134927" s="1" t="s">
        <v>10</v>
      </c>
      <c r="E134927" s="2">
        <v>45474</v>
      </c>
      <c r="F134927">
        <v>1714.3600000000001</v>
      </c>
      <c r="G134927" s="1" t="s">
        <v>11</v>
      </c>
    </row>
    <row r="134928" spans="1:7" x14ac:dyDescent="0.3">
      <c r="A134928" s="1" t="s">
        <v>8</v>
      </c>
      <c r="B134928" s="1" t="s">
        <v>3002</v>
      </c>
      <c r="C134928" s="1" t="s">
        <v>41495</v>
      </c>
      <c r="D134928" s="1" t="s">
        <v>10</v>
      </c>
      <c r="E134928" s="2">
        <v>45474</v>
      </c>
      <c r="F134928">
        <v>6775.81</v>
      </c>
      <c r="G134928" s="1" t="s">
        <v>11</v>
      </c>
    </row>
    <row r="134929" spans="1:7" x14ac:dyDescent="0.3">
      <c r="A134929" s="1" t="s">
        <v>8</v>
      </c>
      <c r="B134929" s="1" t="s">
        <v>69688</v>
      </c>
      <c r="C134929" s="1" t="s">
        <v>69689</v>
      </c>
      <c r="D134929" s="1" t="s">
        <v>10</v>
      </c>
      <c r="E134929" s="2">
        <v>45474</v>
      </c>
      <c r="F134929">
        <v>5758.69</v>
      </c>
      <c r="G134929" s="1" t="s">
        <v>11</v>
      </c>
    </row>
    <row r="134930" spans="1:7" x14ac:dyDescent="0.3">
      <c r="A134930" s="1" t="s">
        <v>8</v>
      </c>
      <c r="B134930" s="1" t="s">
        <v>30962</v>
      </c>
      <c r="C134930" s="1" t="s">
        <v>63248</v>
      </c>
      <c r="D134930" s="1" t="s">
        <v>10</v>
      </c>
      <c r="E134930" s="2">
        <v>45474</v>
      </c>
      <c r="F134930">
        <v>2253.79</v>
      </c>
      <c r="G134930" s="1" t="s">
        <v>11</v>
      </c>
    </row>
    <row r="134931" spans="1:7" x14ac:dyDescent="0.3">
      <c r="A134931" s="1" t="s">
        <v>8</v>
      </c>
      <c r="B134931" s="1" t="s">
        <v>33358</v>
      </c>
      <c r="C134931" s="1" t="s">
        <v>66401</v>
      </c>
      <c r="D134931" s="1" t="s">
        <v>10</v>
      </c>
      <c r="E134931" s="2">
        <v>45474</v>
      </c>
      <c r="F134931">
        <v>1539.32</v>
      </c>
      <c r="G134931" s="1" t="s">
        <v>11</v>
      </c>
    </row>
    <row r="134932" spans="1:7" x14ac:dyDescent="0.3">
      <c r="A134932" s="1" t="s">
        <v>8</v>
      </c>
      <c r="B134932" s="1" t="s">
        <v>31609</v>
      </c>
      <c r="C134932" s="1" t="s">
        <v>65323</v>
      </c>
      <c r="D134932" s="1" t="s">
        <v>10</v>
      </c>
      <c r="E134932" s="2">
        <v>45474</v>
      </c>
      <c r="F134932">
        <v>2374.96</v>
      </c>
      <c r="G134932" s="1" t="s">
        <v>11</v>
      </c>
    </row>
    <row r="134933" spans="1:7" x14ac:dyDescent="0.3">
      <c r="A134933" s="1" t="s">
        <v>8</v>
      </c>
      <c r="B134933" s="1" t="s">
        <v>30679</v>
      </c>
      <c r="C134933" s="1" t="s">
        <v>64223</v>
      </c>
      <c r="D134933" s="1" t="s">
        <v>10</v>
      </c>
      <c r="E134933" s="2">
        <v>45474</v>
      </c>
      <c r="F134933">
        <v>11900.83</v>
      </c>
      <c r="G134933" s="1" t="s">
        <v>11</v>
      </c>
    </row>
    <row r="134934" spans="1:7" x14ac:dyDescent="0.3">
      <c r="A134934" s="1" t="s">
        <v>8</v>
      </c>
      <c r="B134934" s="1" t="s">
        <v>7304</v>
      </c>
      <c r="C134934" s="1" t="s">
        <v>42122</v>
      </c>
      <c r="D134934" s="1" t="s">
        <v>10</v>
      </c>
      <c r="E134934" s="2">
        <v>45474</v>
      </c>
      <c r="F134934">
        <v>1540.47</v>
      </c>
      <c r="G134934" s="1" t="s">
        <v>11</v>
      </c>
    </row>
    <row r="134935" spans="1:7" x14ac:dyDescent="0.3">
      <c r="A134935" s="1" t="s">
        <v>8</v>
      </c>
      <c r="B134935" s="1" t="s">
        <v>29616</v>
      </c>
      <c r="C134935" s="1" t="s">
        <v>63450</v>
      </c>
      <c r="D134935" s="1" t="s">
        <v>10</v>
      </c>
      <c r="E134935" s="2">
        <v>45474</v>
      </c>
      <c r="F134935">
        <v>8550.7400000000016</v>
      </c>
      <c r="G134935" s="1" t="s">
        <v>11</v>
      </c>
    </row>
    <row r="134936" spans="1:7" x14ac:dyDescent="0.3">
      <c r="A134936" s="1" t="s">
        <v>8</v>
      </c>
      <c r="B134936" s="1" t="s">
        <v>33760</v>
      </c>
      <c r="C134936" s="1" t="s">
        <v>64213</v>
      </c>
      <c r="D134936" s="1" t="s">
        <v>10</v>
      </c>
      <c r="E134936" s="2">
        <v>45474</v>
      </c>
      <c r="F134936">
        <v>4402.33</v>
      </c>
      <c r="G134936" s="1" t="s">
        <v>11</v>
      </c>
    </row>
    <row r="134937" spans="1:7" x14ac:dyDescent="0.3">
      <c r="A134937" s="1" t="s">
        <v>8</v>
      </c>
      <c r="B134937" s="1" t="s">
        <v>6922</v>
      </c>
      <c r="C134937" s="1" t="s">
        <v>41812</v>
      </c>
      <c r="D134937" s="1" t="s">
        <v>10</v>
      </c>
      <c r="E134937" s="2">
        <v>45474</v>
      </c>
      <c r="F134937">
        <v>4164.3599999999997</v>
      </c>
      <c r="G134937" s="1" t="s">
        <v>11</v>
      </c>
    </row>
    <row r="134938" spans="1:7" x14ac:dyDescent="0.3">
      <c r="A134938" s="1" t="s">
        <v>8</v>
      </c>
      <c r="B134938" s="1" t="s">
        <v>31830</v>
      </c>
      <c r="C134938" s="1" t="s">
        <v>64471</v>
      </c>
      <c r="D134938" s="1" t="s">
        <v>10</v>
      </c>
      <c r="E134938" s="2">
        <v>45474</v>
      </c>
      <c r="F134938">
        <v>2149.23</v>
      </c>
      <c r="G134938" s="1" t="s">
        <v>11</v>
      </c>
    </row>
    <row r="134939" spans="1:7" x14ac:dyDescent="0.3">
      <c r="A134939" s="1" t="s">
        <v>8</v>
      </c>
      <c r="B134939" s="1" t="s">
        <v>7007</v>
      </c>
      <c r="C134939" s="1" t="s">
        <v>41865</v>
      </c>
      <c r="D134939" s="1" t="s">
        <v>10</v>
      </c>
      <c r="E134939" s="2">
        <v>45474</v>
      </c>
      <c r="F134939">
        <v>2033.87</v>
      </c>
      <c r="G134939" s="1" t="s">
        <v>11</v>
      </c>
    </row>
    <row r="134940" spans="1:7" x14ac:dyDescent="0.3">
      <c r="A134940" s="1" t="s">
        <v>8</v>
      </c>
      <c r="B134940" s="1" t="s">
        <v>34044</v>
      </c>
      <c r="C134940" s="1" t="s">
        <v>62409</v>
      </c>
      <c r="D134940" s="1" t="s">
        <v>10</v>
      </c>
      <c r="E134940" s="2">
        <v>45474</v>
      </c>
      <c r="F134940">
        <v>8916.119999999999</v>
      </c>
      <c r="G134940" s="1" t="s">
        <v>11</v>
      </c>
    </row>
    <row r="134941" spans="1:7" x14ac:dyDescent="0.3">
      <c r="A134941" s="1" t="s">
        <v>8</v>
      </c>
      <c r="B134941" s="1" t="s">
        <v>29756</v>
      </c>
      <c r="C134941" s="1" t="s">
        <v>64253</v>
      </c>
      <c r="D134941" s="1" t="s">
        <v>10</v>
      </c>
      <c r="E134941" s="2">
        <v>45474</v>
      </c>
      <c r="F134941">
        <v>22812.130000000005</v>
      </c>
      <c r="G134941" s="1" t="s">
        <v>11</v>
      </c>
    </row>
    <row r="134942" spans="1:7" x14ac:dyDescent="0.3">
      <c r="A134942" s="1" t="s">
        <v>8</v>
      </c>
      <c r="B134942" s="1" t="s">
        <v>30754</v>
      </c>
      <c r="C134942" s="1" t="s">
        <v>63523</v>
      </c>
      <c r="D134942" s="1" t="s">
        <v>10</v>
      </c>
      <c r="E134942" s="2">
        <v>45474</v>
      </c>
      <c r="F134942">
        <v>4861.4500000000007</v>
      </c>
      <c r="G134942" s="1" t="s">
        <v>11</v>
      </c>
    </row>
    <row r="134943" spans="1:7" x14ac:dyDescent="0.3">
      <c r="A134943" s="1" t="s">
        <v>8</v>
      </c>
      <c r="B134943" s="1" t="s">
        <v>31588</v>
      </c>
      <c r="C134943" s="1" t="s">
        <v>63429</v>
      </c>
      <c r="D134943" s="1" t="s">
        <v>10</v>
      </c>
      <c r="E134943" s="2">
        <v>45474</v>
      </c>
      <c r="F134943">
        <v>2697.18</v>
      </c>
      <c r="G134943" s="1" t="s">
        <v>11</v>
      </c>
    </row>
    <row r="134944" spans="1:7" x14ac:dyDescent="0.3">
      <c r="A134944" s="1" t="s">
        <v>8</v>
      </c>
      <c r="B134944" s="1" t="s">
        <v>2982</v>
      </c>
      <c r="C134944" s="1" t="s">
        <v>42514</v>
      </c>
      <c r="D134944" s="1" t="s">
        <v>10</v>
      </c>
      <c r="E134944" s="2">
        <v>45474</v>
      </c>
      <c r="F134944">
        <v>-223.83999999999992</v>
      </c>
      <c r="G134944" s="1" t="s">
        <v>11</v>
      </c>
    </row>
    <row r="134945" spans="1:7" x14ac:dyDescent="0.3">
      <c r="A134945" s="1" t="s">
        <v>8</v>
      </c>
      <c r="B134945" s="1" t="s">
        <v>6514</v>
      </c>
      <c r="C134945" s="1" t="s">
        <v>41587</v>
      </c>
      <c r="D134945" s="1" t="s">
        <v>10</v>
      </c>
      <c r="E134945" s="2">
        <v>45474</v>
      </c>
      <c r="F134945">
        <v>4210.3600000000006</v>
      </c>
      <c r="G134945" s="1" t="s">
        <v>11</v>
      </c>
    </row>
    <row r="134946" spans="1:7" x14ac:dyDescent="0.3">
      <c r="A134946" s="1" t="s">
        <v>8</v>
      </c>
      <c r="B134946" s="1" t="s">
        <v>35774</v>
      </c>
      <c r="C134946" s="1" t="s">
        <v>67780</v>
      </c>
      <c r="D134946" s="1" t="s">
        <v>10</v>
      </c>
      <c r="E134946" s="2">
        <v>45474</v>
      </c>
      <c r="F134946">
        <v>6641.1900000000005</v>
      </c>
      <c r="G134946" s="1" t="s">
        <v>11</v>
      </c>
    </row>
    <row r="134947" spans="1:7" x14ac:dyDescent="0.3">
      <c r="A134947" s="1" t="s">
        <v>8</v>
      </c>
      <c r="B134947" s="1" t="s">
        <v>33465</v>
      </c>
      <c r="C134947" s="1" t="s">
        <v>65503</v>
      </c>
      <c r="D134947" s="1" t="s">
        <v>10</v>
      </c>
      <c r="E134947" s="2">
        <v>45474</v>
      </c>
      <c r="F134947">
        <v>2741.2</v>
      </c>
      <c r="G134947" s="1" t="s">
        <v>11</v>
      </c>
    </row>
    <row r="134948" spans="1:7" x14ac:dyDescent="0.3">
      <c r="A134948" s="1" t="s">
        <v>8</v>
      </c>
      <c r="B134948" s="1" t="s">
        <v>7067</v>
      </c>
      <c r="C134948" s="1" t="s">
        <v>41944</v>
      </c>
      <c r="D134948" s="1" t="s">
        <v>10</v>
      </c>
      <c r="E134948" s="2">
        <v>45474</v>
      </c>
      <c r="F134948">
        <v>3030.52</v>
      </c>
      <c r="G134948" s="1" t="s">
        <v>11</v>
      </c>
    </row>
    <row r="134949" spans="1:7" x14ac:dyDescent="0.3">
      <c r="A134949" s="1" t="s">
        <v>8</v>
      </c>
      <c r="B134949" s="1" t="s">
        <v>31433</v>
      </c>
      <c r="C134949" s="1" t="s">
        <v>62694</v>
      </c>
      <c r="D134949" s="1" t="s">
        <v>10</v>
      </c>
      <c r="E134949" s="2">
        <v>45474</v>
      </c>
      <c r="F134949">
        <v>19223.25</v>
      </c>
      <c r="G134949" s="1" t="s">
        <v>11</v>
      </c>
    </row>
    <row r="134950" spans="1:7" x14ac:dyDescent="0.3">
      <c r="A134950" s="1" t="s">
        <v>8</v>
      </c>
      <c r="B134950" s="1" t="s">
        <v>33157</v>
      </c>
      <c r="C134950" s="1" t="s">
        <v>64700</v>
      </c>
      <c r="D134950" s="1" t="s">
        <v>10</v>
      </c>
      <c r="E134950" s="2">
        <v>45474</v>
      </c>
      <c r="F134950">
        <v>3273.1400000000003</v>
      </c>
      <c r="G134950" s="1" t="s">
        <v>11</v>
      </c>
    </row>
    <row r="134951" spans="1:7" x14ac:dyDescent="0.3">
      <c r="A134951" s="1" t="s">
        <v>8</v>
      </c>
      <c r="B134951" s="1" t="s">
        <v>32397</v>
      </c>
      <c r="C134951" s="1" t="s">
        <v>41032</v>
      </c>
      <c r="D134951" s="1" t="s">
        <v>10</v>
      </c>
      <c r="E134951" s="2">
        <v>45474</v>
      </c>
      <c r="F134951">
        <v>717.88000000000011</v>
      </c>
      <c r="G134951" s="1" t="s">
        <v>11</v>
      </c>
    </row>
    <row r="134952" spans="1:7" x14ac:dyDescent="0.3">
      <c r="A134952" s="1" t="s">
        <v>8</v>
      </c>
      <c r="B134952" s="1" t="s">
        <v>30491</v>
      </c>
      <c r="C134952" s="1" t="s">
        <v>62752</v>
      </c>
      <c r="D134952" s="1" t="s">
        <v>10</v>
      </c>
      <c r="E134952" s="2">
        <v>45474</v>
      </c>
      <c r="F134952">
        <v>1114.43</v>
      </c>
      <c r="G134952" s="1" t="s">
        <v>11</v>
      </c>
    </row>
    <row r="134953" spans="1:7" x14ac:dyDescent="0.3">
      <c r="A134953" s="1" t="s">
        <v>8</v>
      </c>
      <c r="B134953" s="1" t="s">
        <v>33684</v>
      </c>
      <c r="C134953" s="1" t="s">
        <v>65922</v>
      </c>
      <c r="D134953" s="1" t="s">
        <v>10</v>
      </c>
      <c r="E134953" s="2">
        <v>45474</v>
      </c>
      <c r="F134953">
        <v>2721.01</v>
      </c>
      <c r="G134953" s="1" t="s">
        <v>11</v>
      </c>
    </row>
    <row r="134954" spans="1:7" x14ac:dyDescent="0.3">
      <c r="A134954" s="1" t="s">
        <v>8</v>
      </c>
      <c r="B134954" s="1" t="s">
        <v>31028</v>
      </c>
      <c r="C134954" s="1" t="s">
        <v>64742</v>
      </c>
      <c r="D134954" s="1" t="s">
        <v>10</v>
      </c>
      <c r="E134954" s="2">
        <v>45474</v>
      </c>
      <c r="F134954">
        <v>6763.82</v>
      </c>
      <c r="G134954" s="1" t="s">
        <v>11</v>
      </c>
    </row>
    <row r="134955" spans="1:7" x14ac:dyDescent="0.3">
      <c r="A134955" s="1" t="s">
        <v>8</v>
      </c>
      <c r="B134955" s="1" t="s">
        <v>6766</v>
      </c>
      <c r="C134955" s="1" t="s">
        <v>41187</v>
      </c>
      <c r="D134955" s="1" t="s">
        <v>10</v>
      </c>
      <c r="E134955" s="2">
        <v>45474</v>
      </c>
      <c r="F134955">
        <v>1866.6</v>
      </c>
      <c r="G134955" s="1" t="s">
        <v>11</v>
      </c>
    </row>
    <row r="134956" spans="1:7" x14ac:dyDescent="0.3">
      <c r="A134956" s="1" t="s">
        <v>8</v>
      </c>
      <c r="B134956" s="1" t="s">
        <v>33115</v>
      </c>
      <c r="C134956" s="1" t="s">
        <v>64230</v>
      </c>
      <c r="D134956" s="1" t="s">
        <v>10</v>
      </c>
      <c r="E134956" s="2">
        <v>45474</v>
      </c>
      <c r="F134956">
        <v>1050.04</v>
      </c>
      <c r="G134956" s="1" t="s">
        <v>11</v>
      </c>
    </row>
    <row r="134957" spans="1:7" x14ac:dyDescent="0.3">
      <c r="A134957" s="1" t="s">
        <v>8</v>
      </c>
      <c r="B134957" s="1" t="s">
        <v>35942</v>
      </c>
      <c r="C134957" s="1" t="s">
        <v>67856</v>
      </c>
      <c r="D134957" s="1" t="s">
        <v>10</v>
      </c>
      <c r="E134957" s="2">
        <v>45474</v>
      </c>
      <c r="F134957">
        <v>369.46000000000004</v>
      </c>
      <c r="G134957" s="1" t="s">
        <v>11</v>
      </c>
    </row>
    <row r="134958" spans="1:7" x14ac:dyDescent="0.3">
      <c r="A134958" s="1" t="s">
        <v>8</v>
      </c>
      <c r="B134958" s="1" t="s">
        <v>29591</v>
      </c>
      <c r="C134958" s="1" t="s">
        <v>62564</v>
      </c>
      <c r="D134958" s="1" t="s">
        <v>10</v>
      </c>
      <c r="E134958" s="2">
        <v>45474</v>
      </c>
      <c r="F134958">
        <v>3972.67</v>
      </c>
      <c r="G134958" s="1" t="s">
        <v>11</v>
      </c>
    </row>
    <row r="134959" spans="1:7" x14ac:dyDescent="0.3">
      <c r="A134959" s="1" t="s">
        <v>8</v>
      </c>
      <c r="B134959" s="1" t="s">
        <v>30429</v>
      </c>
      <c r="C134959" s="1" t="s">
        <v>65679</v>
      </c>
      <c r="D134959" s="1" t="s">
        <v>10</v>
      </c>
      <c r="E134959" s="2">
        <v>45474</v>
      </c>
      <c r="F134959">
        <v>3368.8</v>
      </c>
      <c r="G134959" s="1" t="s">
        <v>11</v>
      </c>
    </row>
    <row r="134960" spans="1:7" x14ac:dyDescent="0.3">
      <c r="A134960" s="1" t="s">
        <v>8</v>
      </c>
      <c r="B134960" s="1" t="s">
        <v>30430</v>
      </c>
      <c r="C134960" s="1" t="s">
        <v>41710</v>
      </c>
      <c r="D134960" s="1" t="s">
        <v>10</v>
      </c>
      <c r="E134960" s="2">
        <v>45474</v>
      </c>
      <c r="F134960">
        <v>1743</v>
      </c>
      <c r="G134960" s="1" t="s">
        <v>11</v>
      </c>
    </row>
    <row r="134961" spans="1:7" x14ac:dyDescent="0.3">
      <c r="A134961" s="1" t="s">
        <v>8</v>
      </c>
      <c r="B134961" s="1" t="s">
        <v>12045</v>
      </c>
      <c r="C134961" s="1" t="s">
        <v>64708</v>
      </c>
      <c r="D134961" s="1" t="s">
        <v>10</v>
      </c>
      <c r="E134961" s="2">
        <v>45474</v>
      </c>
      <c r="F134961">
        <v>131283</v>
      </c>
      <c r="G134961" s="1" t="s">
        <v>11</v>
      </c>
    </row>
    <row r="134962" spans="1:7" x14ac:dyDescent="0.3">
      <c r="A134962" s="1" t="s">
        <v>8</v>
      </c>
      <c r="B134962" s="1" t="s">
        <v>12351</v>
      </c>
      <c r="C134962" s="1" t="s">
        <v>65443</v>
      </c>
      <c r="D134962" s="1" t="s">
        <v>10</v>
      </c>
      <c r="E134962" s="2">
        <v>45474</v>
      </c>
      <c r="F134962">
        <v>37522.799999999996</v>
      </c>
      <c r="G134962" s="1" t="s">
        <v>11</v>
      </c>
    </row>
    <row r="134963" spans="1:7" x14ac:dyDescent="0.3">
      <c r="A134963" s="1" t="s">
        <v>8</v>
      </c>
      <c r="B134963" s="1" t="s">
        <v>33122</v>
      </c>
      <c r="C134963" s="1" t="s">
        <v>66480</v>
      </c>
      <c r="D134963" s="1" t="s">
        <v>10</v>
      </c>
      <c r="E134963" s="2">
        <v>45474</v>
      </c>
      <c r="F134963">
        <v>2986.8</v>
      </c>
      <c r="G134963" s="1" t="s">
        <v>11</v>
      </c>
    </row>
    <row r="134964" spans="1:7" x14ac:dyDescent="0.3">
      <c r="A134964" s="1" t="s">
        <v>8</v>
      </c>
      <c r="B134964" s="1" t="s">
        <v>12074</v>
      </c>
      <c r="C134964" s="1" t="s">
        <v>65942</v>
      </c>
      <c r="D134964" s="1" t="s">
        <v>10</v>
      </c>
      <c r="E134964" s="2">
        <v>45474</v>
      </c>
      <c r="F134964">
        <v>160.65</v>
      </c>
      <c r="G134964" s="1" t="s">
        <v>11</v>
      </c>
    </row>
    <row r="134965" spans="1:7" x14ac:dyDescent="0.3">
      <c r="A134965" s="1" t="s">
        <v>8</v>
      </c>
      <c r="B134965" s="1" t="s">
        <v>12053</v>
      </c>
      <c r="C134965" s="1" t="s">
        <v>63842</v>
      </c>
      <c r="D134965" s="1" t="s">
        <v>10</v>
      </c>
      <c r="E134965" s="2">
        <v>45474</v>
      </c>
      <c r="F134965">
        <v>4459.2</v>
      </c>
      <c r="G134965" s="1" t="s">
        <v>11</v>
      </c>
    </row>
    <row r="134966" spans="1:7" x14ac:dyDescent="0.3">
      <c r="A134966" s="1" t="s">
        <v>8</v>
      </c>
      <c r="B134966" s="1" t="s">
        <v>32466</v>
      </c>
      <c r="C134966" s="1" t="s">
        <v>63417</v>
      </c>
      <c r="D134966" s="1" t="s">
        <v>10</v>
      </c>
      <c r="E134966" s="2">
        <v>45474</v>
      </c>
      <c r="F134966">
        <v>2572.5700000000002</v>
      </c>
      <c r="G134966" s="1" t="s">
        <v>11</v>
      </c>
    </row>
    <row r="134967" spans="1:7" x14ac:dyDescent="0.3">
      <c r="A134967" s="1" t="s">
        <v>8</v>
      </c>
      <c r="B134967" s="1" t="s">
        <v>29516</v>
      </c>
      <c r="C134967" s="1" t="s">
        <v>63383</v>
      </c>
      <c r="D134967" s="1" t="s">
        <v>10</v>
      </c>
      <c r="E134967" s="2">
        <v>45474</v>
      </c>
      <c r="F134967">
        <v>6673.57</v>
      </c>
      <c r="G134967" s="1" t="s">
        <v>11</v>
      </c>
    </row>
    <row r="134968" spans="1:7" x14ac:dyDescent="0.3">
      <c r="A134968" s="1" t="s">
        <v>8</v>
      </c>
      <c r="B134968" s="1" t="s">
        <v>3048</v>
      </c>
      <c r="C134968" s="1" t="s">
        <v>41274</v>
      </c>
      <c r="D134968" s="1" t="s">
        <v>10</v>
      </c>
      <c r="E134968" s="2">
        <v>45474</v>
      </c>
      <c r="F134968">
        <v>996.48</v>
      </c>
      <c r="G134968" s="1" t="s">
        <v>11</v>
      </c>
    </row>
    <row r="134969" spans="1:7" x14ac:dyDescent="0.3">
      <c r="A134969" s="1" t="s">
        <v>8</v>
      </c>
      <c r="B134969" s="1" t="s">
        <v>30285</v>
      </c>
      <c r="C134969" s="1" t="s">
        <v>62970</v>
      </c>
      <c r="D134969" s="1" t="s">
        <v>10</v>
      </c>
      <c r="E134969" s="2">
        <v>45474</v>
      </c>
      <c r="F134969">
        <v>8574.07</v>
      </c>
      <c r="G134969" s="1" t="s">
        <v>11</v>
      </c>
    </row>
    <row r="134970" spans="1:7" x14ac:dyDescent="0.3">
      <c r="A134970" s="1" t="s">
        <v>8</v>
      </c>
      <c r="B134970" s="1" t="s">
        <v>6366</v>
      </c>
      <c r="C134970" s="1" t="s">
        <v>41158</v>
      </c>
      <c r="D134970" s="1" t="s">
        <v>10</v>
      </c>
      <c r="E134970" s="2">
        <v>45474</v>
      </c>
      <c r="F134970">
        <v>4847.0200000000004</v>
      </c>
      <c r="G134970" s="1" t="s">
        <v>11</v>
      </c>
    </row>
    <row r="134971" spans="1:7" x14ac:dyDescent="0.3">
      <c r="A134971" s="1" t="s">
        <v>8</v>
      </c>
      <c r="B134971" s="1" t="s">
        <v>34735</v>
      </c>
      <c r="C134971" s="1" t="s">
        <v>66174</v>
      </c>
      <c r="D134971" s="1" t="s">
        <v>10</v>
      </c>
      <c r="E134971" s="2">
        <v>45474</v>
      </c>
      <c r="F134971">
        <v>4297.79</v>
      </c>
      <c r="G134971" s="1" t="s">
        <v>11</v>
      </c>
    </row>
    <row r="134972" spans="1:7" x14ac:dyDescent="0.3">
      <c r="A134972" s="1" t="s">
        <v>8</v>
      </c>
      <c r="B134972" s="1" t="s">
        <v>69433</v>
      </c>
      <c r="C134972" s="1" t="s">
        <v>69434</v>
      </c>
      <c r="D134972" s="1" t="s">
        <v>10</v>
      </c>
      <c r="E134972" s="2">
        <v>45474</v>
      </c>
      <c r="F134972">
        <v>1660.28</v>
      </c>
      <c r="G134972" s="1" t="s">
        <v>11</v>
      </c>
    </row>
    <row r="134973" spans="1:7" x14ac:dyDescent="0.3">
      <c r="A134973" s="1" t="s">
        <v>8</v>
      </c>
      <c r="B134973" s="1" t="s">
        <v>33708</v>
      </c>
      <c r="C134973" s="1" t="s">
        <v>41010</v>
      </c>
      <c r="D134973" s="1" t="s">
        <v>10</v>
      </c>
      <c r="E134973" s="2">
        <v>45474</v>
      </c>
      <c r="F134973">
        <v>2771.46</v>
      </c>
      <c r="G134973" s="1" t="s">
        <v>11</v>
      </c>
    </row>
    <row r="134974" spans="1:7" x14ac:dyDescent="0.3">
      <c r="A134974" s="1" t="s">
        <v>8</v>
      </c>
      <c r="B134974" s="1" t="s">
        <v>34047</v>
      </c>
      <c r="C134974" s="1" t="s">
        <v>64243</v>
      </c>
      <c r="D134974" s="1" t="s">
        <v>10</v>
      </c>
      <c r="E134974" s="2">
        <v>45474</v>
      </c>
      <c r="F134974">
        <v>535.54</v>
      </c>
      <c r="G134974" s="1" t="s">
        <v>11</v>
      </c>
    </row>
    <row r="134975" spans="1:7" x14ac:dyDescent="0.3">
      <c r="A134975" s="1" t="s">
        <v>8</v>
      </c>
      <c r="B134975" s="1" t="s">
        <v>33283</v>
      </c>
      <c r="C134975" s="1" t="s">
        <v>65753</v>
      </c>
      <c r="D134975" s="1" t="s">
        <v>10</v>
      </c>
      <c r="E134975" s="2">
        <v>45474</v>
      </c>
      <c r="F134975">
        <v>1939.91</v>
      </c>
      <c r="G134975" s="1" t="s">
        <v>11</v>
      </c>
    </row>
    <row r="134976" spans="1:7" x14ac:dyDescent="0.3">
      <c r="A134976" s="1" t="s">
        <v>8</v>
      </c>
      <c r="B134976" s="1" t="s">
        <v>34745</v>
      </c>
      <c r="C134976" s="1" t="s">
        <v>66171</v>
      </c>
      <c r="D134976" s="1" t="s">
        <v>10</v>
      </c>
      <c r="E134976" s="2">
        <v>45474</v>
      </c>
      <c r="F134976">
        <v>535.54</v>
      </c>
      <c r="G134976" s="1" t="s">
        <v>11</v>
      </c>
    </row>
    <row r="134977" spans="1:7" x14ac:dyDescent="0.3">
      <c r="A134977" s="1" t="s">
        <v>8</v>
      </c>
      <c r="B134977" s="1" t="s">
        <v>33357</v>
      </c>
      <c r="C134977" s="1" t="s">
        <v>64468</v>
      </c>
      <c r="D134977" s="1" t="s">
        <v>10</v>
      </c>
      <c r="E134977" s="2">
        <v>45474</v>
      </c>
      <c r="F134977">
        <v>1138.49</v>
      </c>
      <c r="G134977" s="1" t="s">
        <v>11</v>
      </c>
    </row>
    <row r="134978" spans="1:7" x14ac:dyDescent="0.3">
      <c r="A134978" s="1" t="s">
        <v>8</v>
      </c>
      <c r="B134978" s="1" t="s">
        <v>31406</v>
      </c>
      <c r="C134978" s="1" t="s">
        <v>65140</v>
      </c>
      <c r="D134978" s="1" t="s">
        <v>10</v>
      </c>
      <c r="E134978" s="2">
        <v>45474</v>
      </c>
      <c r="F134978">
        <v>291.81</v>
      </c>
      <c r="G134978" s="1" t="s">
        <v>11</v>
      </c>
    </row>
    <row r="134979" spans="1:7" x14ac:dyDescent="0.3">
      <c r="A134979" s="1" t="s">
        <v>8</v>
      </c>
      <c r="B134979" s="1" t="s">
        <v>7365</v>
      </c>
      <c r="C134979" s="1" t="s">
        <v>42228</v>
      </c>
      <c r="D134979" s="1" t="s">
        <v>10</v>
      </c>
      <c r="E134979" s="2">
        <v>45474</v>
      </c>
      <c r="F134979">
        <v>11380.24</v>
      </c>
      <c r="G134979" s="1" t="s">
        <v>11</v>
      </c>
    </row>
    <row r="134980" spans="1:7" x14ac:dyDescent="0.3">
      <c r="A134980" s="1" t="s">
        <v>8</v>
      </c>
      <c r="B134980" s="1" t="s">
        <v>31686</v>
      </c>
      <c r="C134980" s="1" t="s">
        <v>63893</v>
      </c>
      <c r="D134980" s="1" t="s">
        <v>10</v>
      </c>
      <c r="E134980" s="2">
        <v>45474</v>
      </c>
      <c r="F134980">
        <v>2626.42</v>
      </c>
      <c r="G134980" s="1" t="s">
        <v>11</v>
      </c>
    </row>
    <row r="134981" spans="1:7" x14ac:dyDescent="0.3">
      <c r="A134981" s="1" t="s">
        <v>8</v>
      </c>
      <c r="B134981" s="1" t="s">
        <v>32454</v>
      </c>
      <c r="C134981" s="1" t="s">
        <v>66045</v>
      </c>
      <c r="D134981" s="1" t="s">
        <v>10</v>
      </c>
      <c r="E134981" s="2">
        <v>45474</v>
      </c>
      <c r="F134981">
        <v>1816.0500000000002</v>
      </c>
      <c r="G134981" s="1" t="s">
        <v>11</v>
      </c>
    </row>
    <row r="134982" spans="1:7" x14ac:dyDescent="0.3">
      <c r="A134982" s="1" t="s">
        <v>8</v>
      </c>
      <c r="B134982" s="1" t="s">
        <v>6645</v>
      </c>
      <c r="C134982" s="1" t="s">
        <v>41245</v>
      </c>
      <c r="D134982" s="1" t="s">
        <v>10</v>
      </c>
      <c r="E134982" s="2">
        <v>45474</v>
      </c>
      <c r="F134982">
        <v>2659.69</v>
      </c>
      <c r="G134982" s="1" t="s">
        <v>11</v>
      </c>
    </row>
    <row r="134983" spans="1:7" x14ac:dyDescent="0.3">
      <c r="A134983" s="1" t="s">
        <v>8</v>
      </c>
      <c r="B134983" s="1" t="s">
        <v>31334</v>
      </c>
      <c r="C134983" s="1" t="s">
        <v>65088</v>
      </c>
      <c r="D134983" s="1" t="s">
        <v>10</v>
      </c>
      <c r="E134983" s="2">
        <v>45474</v>
      </c>
      <c r="F134983">
        <v>2536.59</v>
      </c>
      <c r="G134983" s="1" t="s">
        <v>11</v>
      </c>
    </row>
    <row r="134984" spans="1:7" x14ac:dyDescent="0.3">
      <c r="A134984" s="1" t="s">
        <v>8</v>
      </c>
      <c r="B134984" s="1" t="s">
        <v>70227</v>
      </c>
      <c r="C134984" s="1" t="s">
        <v>70228</v>
      </c>
      <c r="D134984" s="1" t="s">
        <v>10</v>
      </c>
      <c r="E134984" s="2">
        <v>45474</v>
      </c>
      <c r="F134984">
        <v>79.25</v>
      </c>
      <c r="G134984" s="1" t="s">
        <v>11</v>
      </c>
    </row>
    <row r="134985" spans="1:7" x14ac:dyDescent="0.3">
      <c r="A134985" s="1" t="s">
        <v>8</v>
      </c>
      <c r="B134985" s="1" t="s">
        <v>31053</v>
      </c>
      <c r="C134985" s="1" t="s">
        <v>64788</v>
      </c>
      <c r="D134985" s="1" t="s">
        <v>10</v>
      </c>
      <c r="E134985" s="2">
        <v>45474</v>
      </c>
      <c r="F134985">
        <v>5525.7800000000007</v>
      </c>
      <c r="G134985" s="1" t="s">
        <v>11</v>
      </c>
    </row>
    <row r="134986" spans="1:7" x14ac:dyDescent="0.3">
      <c r="A134986" s="1" t="s">
        <v>8</v>
      </c>
      <c r="B134986" s="1" t="s">
        <v>30282</v>
      </c>
      <c r="C134986" s="1" t="s">
        <v>62963</v>
      </c>
      <c r="D134986" s="1" t="s">
        <v>10</v>
      </c>
      <c r="E134986" s="2">
        <v>45474</v>
      </c>
      <c r="F134986">
        <v>7833.67</v>
      </c>
      <c r="G134986" s="1" t="s">
        <v>11</v>
      </c>
    </row>
    <row r="134987" spans="1:7" x14ac:dyDescent="0.3">
      <c r="A134987" s="1" t="s">
        <v>8</v>
      </c>
      <c r="B134987" s="1" t="s">
        <v>7009</v>
      </c>
      <c r="C134987" s="1" t="s">
        <v>41863</v>
      </c>
      <c r="D134987" s="1" t="s">
        <v>10</v>
      </c>
      <c r="E134987" s="2">
        <v>45474</v>
      </c>
      <c r="F134987">
        <v>616.19000000000005</v>
      </c>
      <c r="G134987" s="1" t="s">
        <v>11</v>
      </c>
    </row>
    <row r="134988" spans="1:7" x14ac:dyDescent="0.3">
      <c r="A134988" s="1" t="s">
        <v>8</v>
      </c>
      <c r="B134988" s="1" t="s">
        <v>31327</v>
      </c>
      <c r="C134988" s="1" t="s">
        <v>65109</v>
      </c>
      <c r="D134988" s="1" t="s">
        <v>10</v>
      </c>
      <c r="E134988" s="2">
        <v>45474</v>
      </c>
      <c r="F134988">
        <v>7631.02</v>
      </c>
      <c r="G134988" s="1" t="s">
        <v>11</v>
      </c>
    </row>
    <row r="134989" spans="1:7" x14ac:dyDescent="0.3">
      <c r="A134989" s="1" t="s">
        <v>8</v>
      </c>
      <c r="B134989" s="1" t="s">
        <v>3081</v>
      </c>
      <c r="C134989" s="1" t="s">
        <v>41979</v>
      </c>
      <c r="D134989" s="1" t="s">
        <v>10</v>
      </c>
      <c r="E134989" s="2">
        <v>45474</v>
      </c>
      <c r="F134989">
        <v>664.32</v>
      </c>
      <c r="G134989" s="1" t="s">
        <v>11</v>
      </c>
    </row>
    <row r="134990" spans="1:7" x14ac:dyDescent="0.3">
      <c r="A134990" s="1" t="s">
        <v>8</v>
      </c>
      <c r="B134990" s="1" t="s">
        <v>7386</v>
      </c>
      <c r="C134990" s="1" t="s">
        <v>42223</v>
      </c>
      <c r="D134990" s="1" t="s">
        <v>10</v>
      </c>
      <c r="E134990" s="2">
        <v>45474</v>
      </c>
      <c r="F134990">
        <v>3410.5600000000004</v>
      </c>
      <c r="G134990" s="1" t="s">
        <v>11</v>
      </c>
    </row>
    <row r="134991" spans="1:7" x14ac:dyDescent="0.3">
      <c r="A134991" s="1" t="s">
        <v>8</v>
      </c>
      <c r="B134991" s="1" t="s">
        <v>31428</v>
      </c>
      <c r="C134991" s="1" t="s">
        <v>63487</v>
      </c>
      <c r="D134991" s="1" t="s">
        <v>10</v>
      </c>
      <c r="E134991" s="2">
        <v>45474</v>
      </c>
      <c r="F134991">
        <v>2746.0099999999998</v>
      </c>
      <c r="G134991" s="1" t="s">
        <v>11</v>
      </c>
    </row>
    <row r="134992" spans="1:7" x14ac:dyDescent="0.3">
      <c r="A134992" s="1" t="s">
        <v>8</v>
      </c>
      <c r="B134992" s="1" t="s">
        <v>70633</v>
      </c>
      <c r="C134992" s="1" t="s">
        <v>70634</v>
      </c>
      <c r="D134992" s="1" t="s">
        <v>10</v>
      </c>
      <c r="E134992" s="2">
        <v>45474</v>
      </c>
      <c r="F134992">
        <v>655.11</v>
      </c>
      <c r="G134992" s="1" t="s">
        <v>11</v>
      </c>
    </row>
    <row r="134993" spans="1:7" x14ac:dyDescent="0.3">
      <c r="A134993" s="1" t="s">
        <v>8</v>
      </c>
      <c r="B134993" s="1" t="s">
        <v>70461</v>
      </c>
      <c r="C134993" s="1" t="s">
        <v>70462</v>
      </c>
      <c r="D134993" s="1" t="s">
        <v>10</v>
      </c>
      <c r="E134993" s="2">
        <v>45474</v>
      </c>
      <c r="F134993">
        <v>2453.37</v>
      </c>
      <c r="G134993" s="1" t="s">
        <v>11</v>
      </c>
    </row>
    <row r="134994" spans="1:7" x14ac:dyDescent="0.3">
      <c r="A134994" s="1" t="s">
        <v>8</v>
      </c>
      <c r="B134994" s="1" t="s">
        <v>29614</v>
      </c>
      <c r="C134994" s="1" t="s">
        <v>63715</v>
      </c>
      <c r="D134994" s="1" t="s">
        <v>10</v>
      </c>
      <c r="E134994" s="2">
        <v>45474</v>
      </c>
      <c r="F134994">
        <v>7231.01</v>
      </c>
      <c r="G134994" s="1" t="s">
        <v>11</v>
      </c>
    </row>
    <row r="134995" spans="1:7" x14ac:dyDescent="0.3">
      <c r="A134995" s="1" t="s">
        <v>8</v>
      </c>
      <c r="B134995" s="1" t="s">
        <v>30953</v>
      </c>
      <c r="C134995" s="1" t="s">
        <v>63693</v>
      </c>
      <c r="D134995" s="1" t="s">
        <v>10</v>
      </c>
      <c r="E134995" s="2">
        <v>45474</v>
      </c>
      <c r="F134995">
        <v>6257.7699999999995</v>
      </c>
      <c r="G134995" s="1" t="s">
        <v>11</v>
      </c>
    </row>
    <row r="134996" spans="1:7" x14ac:dyDescent="0.3">
      <c r="A134996" s="1" t="s">
        <v>8</v>
      </c>
      <c r="B134996" s="1" t="s">
        <v>30306</v>
      </c>
      <c r="C134996" s="1" t="s">
        <v>64004</v>
      </c>
      <c r="D134996" s="1" t="s">
        <v>10</v>
      </c>
      <c r="E134996" s="2">
        <v>45474</v>
      </c>
      <c r="F134996">
        <v>8271.59</v>
      </c>
      <c r="G134996" s="1" t="s">
        <v>11</v>
      </c>
    </row>
    <row r="134997" spans="1:7" x14ac:dyDescent="0.3">
      <c r="A134997" s="1" t="s">
        <v>8</v>
      </c>
      <c r="B134997" s="1" t="s">
        <v>30435</v>
      </c>
      <c r="C134997" s="1" t="s">
        <v>64506</v>
      </c>
      <c r="D134997" s="1" t="s">
        <v>10</v>
      </c>
      <c r="E134997" s="2">
        <v>45474</v>
      </c>
      <c r="F134997">
        <v>6997.64</v>
      </c>
      <c r="G134997" s="1" t="s">
        <v>11</v>
      </c>
    </row>
    <row r="134998" spans="1:7" x14ac:dyDescent="0.3">
      <c r="A134998" s="1" t="s">
        <v>8</v>
      </c>
      <c r="B134998" s="1" t="s">
        <v>33826</v>
      </c>
      <c r="C134998" s="1" t="s">
        <v>65595</v>
      </c>
      <c r="D134998" s="1" t="s">
        <v>10</v>
      </c>
      <c r="E134998" s="2">
        <v>45474</v>
      </c>
      <c r="F134998">
        <v>3183.08</v>
      </c>
      <c r="G134998" s="1" t="s">
        <v>11</v>
      </c>
    </row>
    <row r="134999" spans="1:7" x14ac:dyDescent="0.3">
      <c r="A134999" s="1" t="s">
        <v>8</v>
      </c>
      <c r="B134999" s="1" t="s">
        <v>30928</v>
      </c>
      <c r="C134999" s="1" t="s">
        <v>66147</v>
      </c>
      <c r="D134999" s="1" t="s">
        <v>10</v>
      </c>
      <c r="E134999" s="2">
        <v>45474</v>
      </c>
      <c r="F134999">
        <v>267.77</v>
      </c>
      <c r="G134999" s="1" t="s">
        <v>11</v>
      </c>
    </row>
    <row r="135000" spans="1:7" x14ac:dyDescent="0.3">
      <c r="A135000" s="1" t="s">
        <v>8</v>
      </c>
      <c r="B135000" s="1" t="s">
        <v>30108</v>
      </c>
      <c r="C135000" s="1" t="s">
        <v>64744</v>
      </c>
      <c r="D135000" s="1" t="s">
        <v>10</v>
      </c>
      <c r="E135000" s="2">
        <v>45474</v>
      </c>
      <c r="F135000">
        <v>4682.2900000000009</v>
      </c>
      <c r="G135000" s="1" t="s">
        <v>11</v>
      </c>
    </row>
    <row r="135001" spans="1:7" x14ac:dyDescent="0.3">
      <c r="A135001" s="1" t="s">
        <v>8</v>
      </c>
      <c r="B135001" s="1" t="s">
        <v>31730</v>
      </c>
      <c r="C135001" s="1" t="s">
        <v>64323</v>
      </c>
      <c r="D135001" s="1" t="s">
        <v>10</v>
      </c>
      <c r="E135001" s="2">
        <v>45474</v>
      </c>
      <c r="F135001">
        <v>2594.38</v>
      </c>
      <c r="G135001" s="1" t="s">
        <v>11</v>
      </c>
    </row>
    <row r="135002" spans="1:7" x14ac:dyDescent="0.3">
      <c r="A135002" s="1" t="s">
        <v>8</v>
      </c>
      <c r="B135002" s="1" t="s">
        <v>32068</v>
      </c>
      <c r="C135002" s="1" t="s">
        <v>62496</v>
      </c>
      <c r="D135002" s="1" t="s">
        <v>10</v>
      </c>
      <c r="E135002" s="2">
        <v>45474</v>
      </c>
      <c r="F135002">
        <v>5716.59</v>
      </c>
      <c r="G135002" s="1" t="s">
        <v>11</v>
      </c>
    </row>
    <row r="135003" spans="1:7" x14ac:dyDescent="0.3">
      <c r="A135003" s="1" t="s">
        <v>8</v>
      </c>
      <c r="B135003" s="1" t="s">
        <v>31819</v>
      </c>
      <c r="C135003" s="1" t="s">
        <v>63722</v>
      </c>
      <c r="D135003" s="1" t="s">
        <v>10</v>
      </c>
      <c r="E135003" s="2">
        <v>45474</v>
      </c>
      <c r="F135003">
        <v>640.25</v>
      </c>
      <c r="G135003" s="1" t="s">
        <v>11</v>
      </c>
    </row>
    <row r="135004" spans="1:7" x14ac:dyDescent="0.3">
      <c r="A135004" s="1" t="s">
        <v>8</v>
      </c>
      <c r="B135004" s="1" t="s">
        <v>33179</v>
      </c>
      <c r="C135004" s="1" t="s">
        <v>63175</v>
      </c>
      <c r="D135004" s="1" t="s">
        <v>10</v>
      </c>
      <c r="E135004" s="2">
        <v>45474</v>
      </c>
      <c r="F135004">
        <v>806.32999999999993</v>
      </c>
      <c r="G135004" s="1" t="s">
        <v>11</v>
      </c>
    </row>
    <row r="135005" spans="1:7" x14ac:dyDescent="0.3">
      <c r="A135005" s="1" t="s">
        <v>8</v>
      </c>
      <c r="B135005" s="1" t="s">
        <v>34325</v>
      </c>
      <c r="C135005" s="1" t="s">
        <v>63771</v>
      </c>
      <c r="D135005" s="1" t="s">
        <v>10</v>
      </c>
      <c r="E135005" s="2">
        <v>45474</v>
      </c>
      <c r="F135005">
        <v>1304.57</v>
      </c>
      <c r="G135005" s="1" t="s">
        <v>11</v>
      </c>
    </row>
    <row r="135006" spans="1:7" x14ac:dyDescent="0.3">
      <c r="A135006" s="1" t="s">
        <v>8</v>
      </c>
      <c r="B135006" s="1" t="s">
        <v>33709</v>
      </c>
      <c r="C135006" s="1" t="s">
        <v>66344</v>
      </c>
      <c r="D135006" s="1" t="s">
        <v>10</v>
      </c>
      <c r="E135006" s="2">
        <v>45474</v>
      </c>
      <c r="F135006">
        <v>579.75</v>
      </c>
      <c r="G135006" s="1" t="s">
        <v>11</v>
      </c>
    </row>
    <row r="135007" spans="1:7" x14ac:dyDescent="0.3">
      <c r="A135007" s="1" t="s">
        <v>8</v>
      </c>
      <c r="B135007" s="1" t="s">
        <v>6411</v>
      </c>
      <c r="C135007" s="1" t="s">
        <v>41632</v>
      </c>
      <c r="D135007" s="1" t="s">
        <v>10</v>
      </c>
      <c r="E135007" s="2">
        <v>45474</v>
      </c>
      <c r="F135007">
        <v>3377.6499999999996</v>
      </c>
      <c r="G135007" s="1" t="s">
        <v>11</v>
      </c>
    </row>
    <row r="135008" spans="1:7" x14ac:dyDescent="0.3">
      <c r="A135008" s="1" t="s">
        <v>8</v>
      </c>
      <c r="B135008" s="1" t="s">
        <v>31122</v>
      </c>
      <c r="C135008" s="1" t="s">
        <v>64828</v>
      </c>
      <c r="D135008" s="1" t="s">
        <v>10</v>
      </c>
      <c r="E135008" s="2">
        <v>45474</v>
      </c>
      <c r="F135008">
        <v>2954.03</v>
      </c>
      <c r="G135008" s="1" t="s">
        <v>11</v>
      </c>
    </row>
    <row r="135009" spans="1:7" x14ac:dyDescent="0.3">
      <c r="A135009" s="1" t="s">
        <v>8</v>
      </c>
      <c r="B135009" s="1" t="s">
        <v>30847</v>
      </c>
      <c r="C135009" s="1" t="s">
        <v>64854</v>
      </c>
      <c r="D135009" s="1" t="s">
        <v>10</v>
      </c>
      <c r="E135009" s="2">
        <v>45474</v>
      </c>
      <c r="F135009">
        <v>5402</v>
      </c>
      <c r="G135009" s="1" t="s">
        <v>11</v>
      </c>
    </row>
    <row r="135010" spans="1:7" x14ac:dyDescent="0.3">
      <c r="A135010" s="1" t="s">
        <v>8</v>
      </c>
      <c r="B135010" s="1" t="s">
        <v>31229</v>
      </c>
      <c r="C135010" s="1" t="s">
        <v>66717</v>
      </c>
      <c r="D135010" s="1" t="s">
        <v>10</v>
      </c>
      <c r="E135010" s="2">
        <v>45474</v>
      </c>
      <c r="F135010">
        <v>664.32</v>
      </c>
      <c r="G135010" s="1" t="s">
        <v>11</v>
      </c>
    </row>
    <row r="135011" spans="1:7" x14ac:dyDescent="0.3">
      <c r="A135011" s="1" t="s">
        <v>8</v>
      </c>
      <c r="B135011" s="1" t="s">
        <v>29513</v>
      </c>
      <c r="C135011" s="1" t="s">
        <v>63917</v>
      </c>
      <c r="D135011" s="1" t="s">
        <v>10</v>
      </c>
      <c r="E135011" s="2">
        <v>45474</v>
      </c>
      <c r="F135011">
        <v>5939.3899999999994</v>
      </c>
      <c r="G135011" s="1" t="s">
        <v>11</v>
      </c>
    </row>
    <row r="135012" spans="1:7" x14ac:dyDescent="0.3">
      <c r="A135012" s="1" t="s">
        <v>8</v>
      </c>
      <c r="B135012" s="1" t="s">
        <v>6739</v>
      </c>
      <c r="C135012" s="1" t="s">
        <v>41528</v>
      </c>
      <c r="D135012" s="1" t="s">
        <v>10</v>
      </c>
      <c r="E135012" s="2">
        <v>45474</v>
      </c>
      <c r="F135012">
        <v>996.48</v>
      </c>
      <c r="G135012" s="1" t="s">
        <v>11</v>
      </c>
    </row>
    <row r="135013" spans="1:7" x14ac:dyDescent="0.3">
      <c r="A135013" s="1" t="s">
        <v>8</v>
      </c>
      <c r="B135013" s="1" t="s">
        <v>30818</v>
      </c>
      <c r="C135013" s="1" t="s">
        <v>64441</v>
      </c>
      <c r="D135013" s="1" t="s">
        <v>10</v>
      </c>
      <c r="E135013" s="2">
        <v>45474</v>
      </c>
      <c r="F135013">
        <v>10101.060000000001</v>
      </c>
      <c r="G135013" s="1" t="s">
        <v>11</v>
      </c>
    </row>
    <row r="135014" spans="1:7" x14ac:dyDescent="0.3">
      <c r="A135014" s="1" t="s">
        <v>8</v>
      </c>
      <c r="B135014" s="1" t="s">
        <v>31472</v>
      </c>
      <c r="C135014" s="1" t="s">
        <v>64996</v>
      </c>
      <c r="D135014" s="1" t="s">
        <v>10</v>
      </c>
      <c r="E135014" s="2">
        <v>45474</v>
      </c>
      <c r="F135014">
        <v>12351.96</v>
      </c>
      <c r="G135014" s="1" t="s">
        <v>11</v>
      </c>
    </row>
    <row r="135015" spans="1:7" x14ac:dyDescent="0.3">
      <c r="A135015" s="1" t="s">
        <v>8</v>
      </c>
      <c r="B135015" s="1" t="s">
        <v>29783</v>
      </c>
      <c r="C135015" s="1" t="s">
        <v>62658</v>
      </c>
      <c r="D135015" s="1" t="s">
        <v>10</v>
      </c>
      <c r="E135015" s="2">
        <v>45474</v>
      </c>
      <c r="F135015">
        <v>13485.500000000002</v>
      </c>
      <c r="G135015" s="1" t="s">
        <v>11</v>
      </c>
    </row>
    <row r="135016" spans="1:7" x14ac:dyDescent="0.3">
      <c r="A135016" s="1" t="s">
        <v>8</v>
      </c>
      <c r="B135016" s="1" t="s">
        <v>29692</v>
      </c>
      <c r="C135016" s="1" t="s">
        <v>62676</v>
      </c>
      <c r="D135016" s="1" t="s">
        <v>10</v>
      </c>
      <c r="E135016" s="2">
        <v>45474</v>
      </c>
      <c r="F135016">
        <v>3425.6800000000003</v>
      </c>
      <c r="G135016" s="1" t="s">
        <v>11</v>
      </c>
    </row>
    <row r="135017" spans="1:7" x14ac:dyDescent="0.3">
      <c r="A135017" s="1" t="s">
        <v>8</v>
      </c>
      <c r="B135017" s="1" t="s">
        <v>6670</v>
      </c>
      <c r="C135017" s="1" t="s">
        <v>41294</v>
      </c>
      <c r="D135017" s="1" t="s">
        <v>10</v>
      </c>
      <c r="E135017" s="2">
        <v>45474</v>
      </c>
      <c r="F135017">
        <v>79.25</v>
      </c>
      <c r="G135017" s="1" t="s">
        <v>11</v>
      </c>
    </row>
    <row r="135018" spans="1:7" x14ac:dyDescent="0.3">
      <c r="A135018" s="1" t="s">
        <v>8</v>
      </c>
      <c r="B135018" s="1" t="s">
        <v>31566</v>
      </c>
      <c r="C135018" s="1" t="s">
        <v>63652</v>
      </c>
      <c r="D135018" s="1" t="s">
        <v>10</v>
      </c>
      <c r="E135018" s="2">
        <v>45474</v>
      </c>
      <c r="F135018">
        <v>1537.46</v>
      </c>
      <c r="G135018" s="1" t="s">
        <v>11</v>
      </c>
    </row>
    <row r="135019" spans="1:7" x14ac:dyDescent="0.3">
      <c r="A135019" s="1" t="s">
        <v>8</v>
      </c>
      <c r="B135019" s="1" t="s">
        <v>31742</v>
      </c>
      <c r="C135019" s="1" t="s">
        <v>63694</v>
      </c>
      <c r="D135019" s="1" t="s">
        <v>10</v>
      </c>
      <c r="E135019" s="2">
        <v>45474</v>
      </c>
      <c r="F135019">
        <v>3162.94</v>
      </c>
      <c r="G135019" s="1" t="s">
        <v>11</v>
      </c>
    </row>
    <row r="135020" spans="1:7" x14ac:dyDescent="0.3">
      <c r="A135020" s="1" t="s">
        <v>8</v>
      </c>
      <c r="B135020" s="1" t="s">
        <v>35878</v>
      </c>
      <c r="C135020" s="1" t="s">
        <v>67814</v>
      </c>
      <c r="D135020" s="1" t="s">
        <v>10</v>
      </c>
      <c r="E135020" s="2">
        <v>45474</v>
      </c>
      <c r="F135020">
        <v>305.08</v>
      </c>
      <c r="G135020" s="1" t="s">
        <v>11</v>
      </c>
    </row>
    <row r="135021" spans="1:7" x14ac:dyDescent="0.3">
      <c r="A135021" s="1" t="s">
        <v>8</v>
      </c>
      <c r="B135021" s="1" t="s">
        <v>7422</v>
      </c>
      <c r="C135021" s="1" t="s">
        <v>42272</v>
      </c>
      <c r="D135021" s="1" t="s">
        <v>10</v>
      </c>
      <c r="E135021" s="2">
        <v>45474</v>
      </c>
      <c r="F135021">
        <v>803.31999999999994</v>
      </c>
      <c r="G135021" s="1" t="s">
        <v>11</v>
      </c>
    </row>
    <row r="135022" spans="1:7" x14ac:dyDescent="0.3">
      <c r="A135022" s="1" t="s">
        <v>8</v>
      </c>
      <c r="B135022" s="1" t="s">
        <v>33909</v>
      </c>
      <c r="C135022" s="1" t="s">
        <v>65648</v>
      </c>
      <c r="D135022" s="1" t="s">
        <v>10</v>
      </c>
      <c r="E135022" s="2">
        <v>45474</v>
      </c>
      <c r="F135022">
        <v>8360.3100000000013</v>
      </c>
      <c r="G135022" s="1" t="s">
        <v>11</v>
      </c>
    </row>
    <row r="135023" spans="1:7" x14ac:dyDescent="0.3">
      <c r="A135023" s="1" t="s">
        <v>8</v>
      </c>
      <c r="B135023" s="1" t="s">
        <v>33305</v>
      </c>
      <c r="C135023" s="1" t="s">
        <v>63530</v>
      </c>
      <c r="D135023" s="1" t="s">
        <v>10</v>
      </c>
      <c r="E135023" s="2">
        <v>45474</v>
      </c>
      <c r="F135023">
        <v>2821.85</v>
      </c>
      <c r="G135023" s="1" t="s">
        <v>11</v>
      </c>
    </row>
    <row r="135024" spans="1:7" x14ac:dyDescent="0.3">
      <c r="A135024" s="1" t="s">
        <v>8</v>
      </c>
      <c r="B135024" s="1" t="s">
        <v>33213</v>
      </c>
      <c r="C135024" s="1" t="s">
        <v>65731</v>
      </c>
      <c r="D135024" s="1" t="s">
        <v>10</v>
      </c>
      <c r="E135024" s="2">
        <v>45474</v>
      </c>
      <c r="F135024">
        <v>1950.49</v>
      </c>
      <c r="G135024" s="1" t="s">
        <v>11</v>
      </c>
    </row>
    <row r="135025" spans="1:7" x14ac:dyDescent="0.3">
      <c r="A135025" s="1" t="s">
        <v>8</v>
      </c>
      <c r="B135025" s="1" t="s">
        <v>33750</v>
      </c>
      <c r="C135025" s="1" t="s">
        <v>40988</v>
      </c>
      <c r="D135025" s="1" t="s">
        <v>10</v>
      </c>
      <c r="E135025" s="2">
        <v>45474</v>
      </c>
      <c r="F135025">
        <v>7415.16</v>
      </c>
      <c r="G135025" s="1" t="s">
        <v>11</v>
      </c>
    </row>
    <row r="135026" spans="1:7" x14ac:dyDescent="0.3">
      <c r="A135026" s="1" t="s">
        <v>8</v>
      </c>
      <c r="B135026" s="1" t="s">
        <v>30780</v>
      </c>
      <c r="C135026" s="1" t="s">
        <v>63796</v>
      </c>
      <c r="D135026" s="1" t="s">
        <v>10</v>
      </c>
      <c r="E135026" s="2">
        <v>45474</v>
      </c>
      <c r="F135026">
        <v>5001.7199999999993</v>
      </c>
      <c r="G135026" s="1" t="s">
        <v>11</v>
      </c>
    </row>
    <row r="135027" spans="1:7" x14ac:dyDescent="0.3">
      <c r="A135027" s="1" t="s">
        <v>8</v>
      </c>
      <c r="B135027" s="1" t="s">
        <v>30963</v>
      </c>
      <c r="C135027" s="1" t="s">
        <v>63960</v>
      </c>
      <c r="D135027" s="1" t="s">
        <v>10</v>
      </c>
      <c r="E135027" s="2">
        <v>45474</v>
      </c>
      <c r="F135027">
        <v>1936.49</v>
      </c>
      <c r="G135027" s="1" t="s">
        <v>11</v>
      </c>
    </row>
    <row r="135028" spans="1:7" x14ac:dyDescent="0.3">
      <c r="A135028" s="1" t="s">
        <v>8</v>
      </c>
      <c r="B135028" s="1" t="s">
        <v>33237</v>
      </c>
      <c r="C135028" s="1" t="s">
        <v>65713</v>
      </c>
      <c r="D135028" s="1" t="s">
        <v>10</v>
      </c>
      <c r="E135028" s="2">
        <v>45474</v>
      </c>
      <c r="F135028">
        <v>3763.18</v>
      </c>
      <c r="G135028" s="1" t="s">
        <v>11</v>
      </c>
    </row>
    <row r="135029" spans="1:7" x14ac:dyDescent="0.3">
      <c r="A135029" s="1" t="s">
        <v>8</v>
      </c>
      <c r="B135029" s="1" t="s">
        <v>32265</v>
      </c>
      <c r="C135029" s="1" t="s">
        <v>62626</v>
      </c>
      <c r="D135029" s="1" t="s">
        <v>10</v>
      </c>
      <c r="E135029" s="2">
        <v>45474</v>
      </c>
      <c r="F135029">
        <v>7452.9400000000005</v>
      </c>
      <c r="G135029" s="1" t="s">
        <v>11</v>
      </c>
    </row>
    <row r="135030" spans="1:7" x14ac:dyDescent="0.3">
      <c r="A135030" s="1" t="s">
        <v>8</v>
      </c>
      <c r="B135030" s="1" t="s">
        <v>631</v>
      </c>
      <c r="C135030" s="1" t="s">
        <v>37732</v>
      </c>
      <c r="D135030" s="1" t="s">
        <v>10</v>
      </c>
      <c r="E135030" s="2">
        <v>45474</v>
      </c>
      <c r="F135030">
        <v>583.62</v>
      </c>
      <c r="G135030" s="1" t="s">
        <v>11</v>
      </c>
    </row>
    <row r="135031" spans="1:7" x14ac:dyDescent="0.3">
      <c r="A135031" s="1" t="s">
        <v>8</v>
      </c>
      <c r="B135031" s="1" t="s">
        <v>29883</v>
      </c>
      <c r="C135031" s="1" t="s">
        <v>63551</v>
      </c>
      <c r="D135031" s="1" t="s">
        <v>10</v>
      </c>
      <c r="E135031" s="2">
        <v>45474</v>
      </c>
      <c r="F135031">
        <v>4600.17</v>
      </c>
      <c r="G135031" s="1" t="s">
        <v>11</v>
      </c>
    </row>
    <row r="135032" spans="1:7" x14ac:dyDescent="0.3">
      <c r="A135032" s="1" t="s">
        <v>8</v>
      </c>
      <c r="B135032" s="1" t="s">
        <v>3073</v>
      </c>
      <c r="C135032" s="1" t="s">
        <v>41180</v>
      </c>
      <c r="D135032" s="1" t="s">
        <v>10</v>
      </c>
      <c r="E135032" s="2">
        <v>45474</v>
      </c>
      <c r="F135032">
        <v>2114.6800000000003</v>
      </c>
      <c r="G135032" s="1" t="s">
        <v>11</v>
      </c>
    </row>
    <row r="135033" spans="1:7" x14ac:dyDescent="0.3">
      <c r="A135033" s="1" t="s">
        <v>8</v>
      </c>
      <c r="B135033" s="1" t="s">
        <v>32267</v>
      </c>
      <c r="C135033" s="1" t="s">
        <v>62624</v>
      </c>
      <c r="D135033" s="1" t="s">
        <v>10</v>
      </c>
      <c r="E135033" s="2">
        <v>45474</v>
      </c>
      <c r="F135033">
        <v>2205.0300000000002</v>
      </c>
      <c r="G135033" s="1" t="s">
        <v>11</v>
      </c>
    </row>
    <row r="135034" spans="1:7" x14ac:dyDescent="0.3">
      <c r="A135034" s="1" t="s">
        <v>8</v>
      </c>
      <c r="B135034" s="1" t="s">
        <v>32337</v>
      </c>
      <c r="C135034" s="1" t="s">
        <v>63454</v>
      </c>
      <c r="D135034" s="1" t="s">
        <v>10</v>
      </c>
      <c r="E135034" s="2">
        <v>45474</v>
      </c>
      <c r="F135034">
        <v>7905.2000000000007</v>
      </c>
      <c r="G135034" s="1" t="s">
        <v>11</v>
      </c>
    </row>
    <row r="135035" spans="1:7" x14ac:dyDescent="0.3">
      <c r="A135035" s="1" t="s">
        <v>8</v>
      </c>
      <c r="B135035" s="1" t="s">
        <v>33665</v>
      </c>
      <c r="C135035" s="1" t="s">
        <v>65878</v>
      </c>
      <c r="D135035" s="1" t="s">
        <v>10</v>
      </c>
      <c r="E135035" s="2">
        <v>45474</v>
      </c>
      <c r="F135035">
        <v>5293.8</v>
      </c>
      <c r="G135035" s="1" t="s">
        <v>11</v>
      </c>
    </row>
    <row r="135036" spans="1:7" x14ac:dyDescent="0.3">
      <c r="A135036" s="1" t="s">
        <v>8</v>
      </c>
      <c r="B135036" s="1" t="s">
        <v>30174</v>
      </c>
      <c r="C135036" s="1" t="s">
        <v>63546</v>
      </c>
      <c r="D135036" s="1" t="s">
        <v>10</v>
      </c>
      <c r="E135036" s="2">
        <v>45474</v>
      </c>
      <c r="F135036">
        <v>7466.0300000000007</v>
      </c>
      <c r="G135036" s="1" t="s">
        <v>11</v>
      </c>
    </row>
    <row r="135037" spans="1:7" x14ac:dyDescent="0.3">
      <c r="A135037" s="1" t="s">
        <v>8</v>
      </c>
      <c r="B135037" s="1" t="s">
        <v>31033</v>
      </c>
      <c r="C135037" s="1" t="s">
        <v>62973</v>
      </c>
      <c r="D135037" s="1" t="s">
        <v>10</v>
      </c>
      <c r="E135037" s="2">
        <v>45474</v>
      </c>
      <c r="F135037">
        <v>13295.49</v>
      </c>
      <c r="G135037" s="1" t="s">
        <v>11</v>
      </c>
    </row>
    <row r="135038" spans="1:7" x14ac:dyDescent="0.3">
      <c r="A135038" s="1" t="s">
        <v>8</v>
      </c>
      <c r="B135038" s="1" t="s">
        <v>30746</v>
      </c>
      <c r="C135038" s="1" t="s">
        <v>64144</v>
      </c>
      <c r="D135038" s="1" t="s">
        <v>10</v>
      </c>
      <c r="E135038" s="2">
        <v>45474</v>
      </c>
      <c r="F135038">
        <v>867.67</v>
      </c>
      <c r="G135038" s="1" t="s">
        <v>11</v>
      </c>
    </row>
    <row r="135039" spans="1:7" x14ac:dyDescent="0.3">
      <c r="A135039" s="1" t="s">
        <v>8</v>
      </c>
      <c r="B135039" s="1" t="s">
        <v>29776</v>
      </c>
      <c r="C135039" s="1" t="s">
        <v>62628</v>
      </c>
      <c r="D135039" s="1" t="s">
        <v>10</v>
      </c>
      <c r="E135039" s="2">
        <v>45474</v>
      </c>
      <c r="F135039">
        <v>4247.4000000000005</v>
      </c>
      <c r="G135039" s="1" t="s">
        <v>11</v>
      </c>
    </row>
    <row r="135040" spans="1:7" x14ac:dyDescent="0.3">
      <c r="A135040" s="1" t="s">
        <v>8</v>
      </c>
      <c r="B135040" s="1" t="s">
        <v>6494</v>
      </c>
      <c r="C135040" s="1" t="s">
        <v>41248</v>
      </c>
      <c r="D135040" s="1" t="s">
        <v>10</v>
      </c>
      <c r="E135040" s="2">
        <v>45474</v>
      </c>
      <c r="F135040">
        <v>1071.0900000000001</v>
      </c>
      <c r="G135040" s="1" t="s">
        <v>11</v>
      </c>
    </row>
    <row r="135041" spans="1:7" x14ac:dyDescent="0.3">
      <c r="A135041" s="1" t="s">
        <v>8</v>
      </c>
      <c r="B135041" s="1" t="s">
        <v>30505</v>
      </c>
      <c r="C135041" s="1" t="s">
        <v>62996</v>
      </c>
      <c r="D135041" s="1" t="s">
        <v>10</v>
      </c>
      <c r="E135041" s="2">
        <v>45474</v>
      </c>
      <c r="F135041">
        <v>5868.01</v>
      </c>
      <c r="G135041" s="1" t="s">
        <v>11</v>
      </c>
    </row>
    <row r="135042" spans="1:7" x14ac:dyDescent="0.3">
      <c r="A135042" s="1" t="s">
        <v>8</v>
      </c>
      <c r="B135042" s="1" t="s">
        <v>33563</v>
      </c>
      <c r="C135042" s="1" t="s">
        <v>66308</v>
      </c>
      <c r="D135042" s="1" t="s">
        <v>10</v>
      </c>
      <c r="E135042" s="2">
        <v>45474</v>
      </c>
      <c r="F135042">
        <v>1695.85</v>
      </c>
      <c r="G135042" s="1" t="s">
        <v>11</v>
      </c>
    </row>
    <row r="135043" spans="1:7" x14ac:dyDescent="0.3">
      <c r="A135043" s="1" t="s">
        <v>8</v>
      </c>
      <c r="B135043" s="1" t="s">
        <v>6410</v>
      </c>
      <c r="C135043" s="1" t="s">
        <v>41597</v>
      </c>
      <c r="D135043" s="1" t="s">
        <v>10</v>
      </c>
      <c r="E135043" s="2">
        <v>45474</v>
      </c>
      <c r="F135043">
        <v>101.69</v>
      </c>
      <c r="G135043" s="1" t="s">
        <v>11</v>
      </c>
    </row>
    <row r="135044" spans="1:7" x14ac:dyDescent="0.3">
      <c r="A135044" s="1" t="s">
        <v>8</v>
      </c>
      <c r="B135044" s="1" t="s">
        <v>33863</v>
      </c>
      <c r="C135044" s="1" t="s">
        <v>41002</v>
      </c>
      <c r="D135044" s="1" t="s">
        <v>10</v>
      </c>
      <c r="E135044" s="2">
        <v>45474</v>
      </c>
      <c r="F135044">
        <v>4252.4400000000005</v>
      </c>
      <c r="G135044" s="1" t="s">
        <v>11</v>
      </c>
    </row>
    <row r="135045" spans="1:7" x14ac:dyDescent="0.3">
      <c r="A135045" s="1" t="s">
        <v>8</v>
      </c>
      <c r="B135045" s="1" t="s">
        <v>30666</v>
      </c>
      <c r="C135045" s="1" t="s">
        <v>63759</v>
      </c>
      <c r="D135045" s="1" t="s">
        <v>10</v>
      </c>
      <c r="E135045" s="2">
        <v>45474</v>
      </c>
      <c r="F135045">
        <v>1744.1</v>
      </c>
      <c r="G135045" s="1" t="s">
        <v>11</v>
      </c>
    </row>
    <row r="135046" spans="1:7" x14ac:dyDescent="0.3">
      <c r="A135046" s="1" t="s">
        <v>8</v>
      </c>
      <c r="B135046" s="1" t="s">
        <v>30653</v>
      </c>
      <c r="C135046" s="1" t="s">
        <v>64140</v>
      </c>
      <c r="D135046" s="1" t="s">
        <v>10</v>
      </c>
      <c r="E135046" s="2">
        <v>45474</v>
      </c>
      <c r="F135046">
        <v>1605.72</v>
      </c>
      <c r="G135046" s="1" t="s">
        <v>11</v>
      </c>
    </row>
    <row r="135047" spans="1:7" x14ac:dyDescent="0.3">
      <c r="A135047" s="1" t="s">
        <v>8</v>
      </c>
      <c r="B135047" s="1" t="s">
        <v>31400</v>
      </c>
      <c r="C135047" s="1" t="s">
        <v>65052</v>
      </c>
      <c r="D135047" s="1" t="s">
        <v>10</v>
      </c>
      <c r="E135047" s="2">
        <v>45474</v>
      </c>
      <c r="F135047">
        <v>948.35000000000014</v>
      </c>
      <c r="G135047" s="1" t="s">
        <v>11</v>
      </c>
    </row>
    <row r="135048" spans="1:7" x14ac:dyDescent="0.3">
      <c r="A135048" s="1" t="s">
        <v>8</v>
      </c>
      <c r="B135048" s="1" t="s">
        <v>32608</v>
      </c>
      <c r="C135048" s="1" t="s">
        <v>65123</v>
      </c>
      <c r="D135048" s="1" t="s">
        <v>10</v>
      </c>
      <c r="E135048" s="2">
        <v>45474</v>
      </c>
      <c r="F135048">
        <v>5395.9999999999991</v>
      </c>
      <c r="G135048" s="1" t="s">
        <v>11</v>
      </c>
    </row>
    <row r="135049" spans="1:7" x14ac:dyDescent="0.3">
      <c r="A135049" s="1" t="s">
        <v>8</v>
      </c>
      <c r="B135049" s="1" t="s">
        <v>31669</v>
      </c>
      <c r="C135049" s="1" t="s">
        <v>63795</v>
      </c>
      <c r="D135049" s="1" t="s">
        <v>10</v>
      </c>
      <c r="E135049" s="2">
        <v>45474</v>
      </c>
      <c r="F135049">
        <v>6477.69</v>
      </c>
      <c r="G135049" s="1" t="s">
        <v>11</v>
      </c>
    </row>
    <row r="135050" spans="1:7" x14ac:dyDescent="0.3">
      <c r="A135050" s="1" t="s">
        <v>8</v>
      </c>
      <c r="B135050" s="1" t="s">
        <v>31859</v>
      </c>
      <c r="C135050" s="1" t="s">
        <v>63506</v>
      </c>
      <c r="D135050" s="1" t="s">
        <v>10</v>
      </c>
      <c r="E135050" s="2">
        <v>45474</v>
      </c>
      <c r="F135050">
        <v>9654.01</v>
      </c>
      <c r="G135050" s="1" t="s">
        <v>11</v>
      </c>
    </row>
    <row r="135051" spans="1:7" x14ac:dyDescent="0.3">
      <c r="A135051" s="1" t="s">
        <v>8</v>
      </c>
      <c r="B135051" s="1" t="s">
        <v>33633</v>
      </c>
      <c r="C135051" s="1" t="s">
        <v>65650</v>
      </c>
      <c r="D135051" s="1" t="s">
        <v>10</v>
      </c>
      <c r="E135051" s="2">
        <v>45474</v>
      </c>
      <c r="F135051">
        <v>5025.51</v>
      </c>
      <c r="G135051" s="1" t="s">
        <v>11</v>
      </c>
    </row>
    <row r="135052" spans="1:7" x14ac:dyDescent="0.3">
      <c r="A135052" s="1" t="s">
        <v>8</v>
      </c>
      <c r="B135052" s="1" t="s">
        <v>30909</v>
      </c>
      <c r="C135052" s="1" t="s">
        <v>63776</v>
      </c>
      <c r="D135052" s="1" t="s">
        <v>10</v>
      </c>
      <c r="E135052" s="2">
        <v>45474</v>
      </c>
      <c r="F135052">
        <v>4338.5</v>
      </c>
      <c r="G135052" s="1" t="s">
        <v>11</v>
      </c>
    </row>
    <row r="135053" spans="1:7" x14ac:dyDescent="0.3">
      <c r="A135053" s="1" t="s">
        <v>8</v>
      </c>
      <c r="B135053" s="1" t="s">
        <v>30067</v>
      </c>
      <c r="C135053" s="1" t="s">
        <v>62779</v>
      </c>
      <c r="D135053" s="1" t="s">
        <v>10</v>
      </c>
      <c r="E135053" s="2">
        <v>45474</v>
      </c>
      <c r="F135053">
        <v>3359.76</v>
      </c>
      <c r="G135053" s="1" t="s">
        <v>11</v>
      </c>
    </row>
    <row r="135054" spans="1:7" x14ac:dyDescent="0.3">
      <c r="A135054" s="1" t="s">
        <v>8</v>
      </c>
      <c r="B135054" s="1" t="s">
        <v>34043</v>
      </c>
      <c r="C135054" s="1" t="s">
        <v>66225</v>
      </c>
      <c r="D135054" s="1" t="s">
        <v>10</v>
      </c>
      <c r="E135054" s="2">
        <v>45474</v>
      </c>
      <c r="F135054">
        <v>3470.2999999999997</v>
      </c>
      <c r="G135054" s="1" t="s">
        <v>11</v>
      </c>
    </row>
    <row r="135055" spans="1:7" x14ac:dyDescent="0.3">
      <c r="A135055" s="1" t="s">
        <v>8</v>
      </c>
      <c r="B135055" s="1" t="s">
        <v>29598</v>
      </c>
      <c r="C135055" s="1" t="s">
        <v>62463</v>
      </c>
      <c r="D135055" s="1" t="s">
        <v>10</v>
      </c>
      <c r="E135055" s="2">
        <v>45474</v>
      </c>
      <c r="F135055">
        <v>4209.7699999999995</v>
      </c>
      <c r="G135055" s="1" t="s">
        <v>11</v>
      </c>
    </row>
    <row r="135056" spans="1:7" x14ac:dyDescent="0.3">
      <c r="A135056" s="1" t="s">
        <v>8</v>
      </c>
      <c r="B135056" s="1" t="s">
        <v>31448</v>
      </c>
      <c r="C135056" s="1" t="s">
        <v>64260</v>
      </c>
      <c r="D135056" s="1" t="s">
        <v>10</v>
      </c>
      <c r="E135056" s="2">
        <v>45474</v>
      </c>
      <c r="F135056">
        <v>8253.2800000000007</v>
      </c>
      <c r="G135056" s="1" t="s">
        <v>11</v>
      </c>
    </row>
    <row r="135057" spans="1:7" x14ac:dyDescent="0.3">
      <c r="A135057" s="1" t="s">
        <v>8</v>
      </c>
      <c r="B135057" s="1" t="s">
        <v>29899</v>
      </c>
      <c r="C135057" s="1" t="s">
        <v>62954</v>
      </c>
      <c r="D135057" s="1" t="s">
        <v>10</v>
      </c>
      <c r="E135057" s="2">
        <v>45474</v>
      </c>
      <c r="F135057">
        <v>46482.719999999994</v>
      </c>
      <c r="G135057" s="1" t="s">
        <v>11</v>
      </c>
    </row>
    <row r="135058" spans="1:7" x14ac:dyDescent="0.3">
      <c r="A135058" s="1" t="s">
        <v>8</v>
      </c>
      <c r="B135058" s="1" t="s">
        <v>33629</v>
      </c>
      <c r="C135058" s="1" t="s">
        <v>65675</v>
      </c>
      <c r="D135058" s="1" t="s">
        <v>10</v>
      </c>
      <c r="E135058" s="2">
        <v>45474</v>
      </c>
      <c r="F135058">
        <v>2950.62</v>
      </c>
      <c r="G135058" s="1" t="s">
        <v>11</v>
      </c>
    </row>
    <row r="135059" spans="1:7" x14ac:dyDescent="0.3">
      <c r="A135059" s="1" t="s">
        <v>8</v>
      </c>
      <c r="B135059" s="1" t="s">
        <v>32657</v>
      </c>
      <c r="C135059" s="1" t="s">
        <v>64815</v>
      </c>
      <c r="D135059" s="1" t="s">
        <v>10</v>
      </c>
      <c r="E135059" s="2">
        <v>45474</v>
      </c>
      <c r="F135059">
        <v>4534.3500000000004</v>
      </c>
      <c r="G135059" s="1" t="s">
        <v>11</v>
      </c>
    </row>
    <row r="135060" spans="1:7" x14ac:dyDescent="0.3">
      <c r="A135060" s="1" t="s">
        <v>8</v>
      </c>
      <c r="B135060" s="1" t="s">
        <v>30171</v>
      </c>
      <c r="C135060" s="1" t="s">
        <v>63653</v>
      </c>
      <c r="D135060" s="1" t="s">
        <v>10</v>
      </c>
      <c r="E135060" s="2">
        <v>45474</v>
      </c>
      <c r="F135060">
        <v>4759.97</v>
      </c>
      <c r="G135060" s="1" t="s">
        <v>11</v>
      </c>
    </row>
    <row r="135061" spans="1:7" x14ac:dyDescent="0.3">
      <c r="A135061" s="1" t="s">
        <v>8</v>
      </c>
      <c r="B135061" s="1" t="s">
        <v>33438</v>
      </c>
      <c r="C135061" s="1" t="s">
        <v>64085</v>
      </c>
      <c r="D135061" s="1" t="s">
        <v>10</v>
      </c>
      <c r="E135061" s="2">
        <v>45474</v>
      </c>
      <c r="F135061">
        <v>4576.0600000000004</v>
      </c>
      <c r="G135061" s="1" t="s">
        <v>11</v>
      </c>
    </row>
    <row r="135062" spans="1:7" x14ac:dyDescent="0.3">
      <c r="A135062" s="1" t="s">
        <v>8</v>
      </c>
      <c r="B135062" s="1" t="s">
        <v>7371</v>
      </c>
      <c r="C135062" s="1" t="s">
        <v>42236</v>
      </c>
      <c r="D135062" s="1" t="s">
        <v>10</v>
      </c>
      <c r="E135062" s="2">
        <v>45474</v>
      </c>
      <c r="F135062">
        <v>1768.1599999999999</v>
      </c>
      <c r="G135062" s="1" t="s">
        <v>11</v>
      </c>
    </row>
    <row r="135063" spans="1:7" x14ac:dyDescent="0.3">
      <c r="A135063" s="1" t="s">
        <v>8</v>
      </c>
      <c r="B135063" s="1" t="s">
        <v>33355</v>
      </c>
      <c r="C135063" s="1" t="s">
        <v>65378</v>
      </c>
      <c r="D135063" s="1" t="s">
        <v>10</v>
      </c>
      <c r="E135063" s="2">
        <v>45474</v>
      </c>
      <c r="F135063">
        <v>1507.93</v>
      </c>
      <c r="G135063" s="1" t="s">
        <v>11</v>
      </c>
    </row>
    <row r="135064" spans="1:7" x14ac:dyDescent="0.3">
      <c r="A135064" s="1" t="s">
        <v>8</v>
      </c>
      <c r="B135064" s="1" t="s">
        <v>6816</v>
      </c>
      <c r="C135064" s="1" t="s">
        <v>41254</v>
      </c>
      <c r="D135064" s="1" t="s">
        <v>10</v>
      </c>
      <c r="E135064" s="2">
        <v>45474</v>
      </c>
      <c r="F135064">
        <v>634.04999999999995</v>
      </c>
      <c r="G135064" s="1" t="s">
        <v>11</v>
      </c>
    </row>
    <row r="135065" spans="1:7" x14ac:dyDescent="0.3">
      <c r="A135065" s="1" t="s">
        <v>8</v>
      </c>
      <c r="B135065" s="1" t="s">
        <v>6246</v>
      </c>
      <c r="C135065" s="1" t="s">
        <v>41224</v>
      </c>
      <c r="D135065" s="1" t="s">
        <v>10</v>
      </c>
      <c r="E135065" s="2">
        <v>45474</v>
      </c>
      <c r="F135065">
        <v>616.19000000000005</v>
      </c>
      <c r="G135065" s="1" t="s">
        <v>11</v>
      </c>
    </row>
    <row r="135066" spans="1:7" x14ac:dyDescent="0.3">
      <c r="A135066" s="1" t="s">
        <v>8</v>
      </c>
      <c r="B135066" s="1" t="s">
        <v>70531</v>
      </c>
      <c r="C135066" s="1" t="s">
        <v>70532</v>
      </c>
      <c r="D135066" s="1" t="s">
        <v>10</v>
      </c>
      <c r="E135066" s="2">
        <v>45474</v>
      </c>
      <c r="F135066">
        <v>1660.28</v>
      </c>
      <c r="G135066" s="1" t="s">
        <v>11</v>
      </c>
    </row>
    <row r="135067" spans="1:7" x14ac:dyDescent="0.3">
      <c r="A135067" s="1" t="s">
        <v>8</v>
      </c>
      <c r="B135067" s="1" t="s">
        <v>34095</v>
      </c>
      <c r="C135067" s="1" t="s">
        <v>41104</v>
      </c>
      <c r="D135067" s="1" t="s">
        <v>10</v>
      </c>
      <c r="E135067" s="2">
        <v>45474</v>
      </c>
      <c r="F135067">
        <v>3532.29</v>
      </c>
      <c r="G135067" s="1" t="s">
        <v>11</v>
      </c>
    </row>
    <row r="135068" spans="1:7" x14ac:dyDescent="0.3">
      <c r="A135068" s="1" t="s">
        <v>8</v>
      </c>
      <c r="B135068" s="1" t="s">
        <v>6558</v>
      </c>
      <c r="C135068" s="1" t="s">
        <v>41190</v>
      </c>
      <c r="D135068" s="1" t="s">
        <v>10</v>
      </c>
      <c r="E135068" s="2">
        <v>45474</v>
      </c>
      <c r="F135068">
        <v>305.08</v>
      </c>
      <c r="G135068" s="1" t="s">
        <v>11</v>
      </c>
    </row>
    <row r="135069" spans="1:7" x14ac:dyDescent="0.3">
      <c r="A135069" s="1" t="s">
        <v>8</v>
      </c>
      <c r="B135069" s="1" t="s">
        <v>69862</v>
      </c>
      <c r="C135069" s="1" t="s">
        <v>69863</v>
      </c>
      <c r="D135069" s="1" t="s">
        <v>10</v>
      </c>
      <c r="E135069" s="2">
        <v>45474</v>
      </c>
      <c r="F135069">
        <v>490.67</v>
      </c>
      <c r="G135069" s="1" t="s">
        <v>11</v>
      </c>
    </row>
    <row r="135070" spans="1:7" x14ac:dyDescent="0.3">
      <c r="A135070" s="1" t="s">
        <v>8</v>
      </c>
      <c r="B135070" s="1" t="s">
        <v>29529</v>
      </c>
      <c r="C135070" s="1" t="s">
        <v>62930</v>
      </c>
      <c r="D135070" s="1" t="s">
        <v>10</v>
      </c>
      <c r="E135070" s="2">
        <v>45474</v>
      </c>
      <c r="F135070">
        <v>18627.87</v>
      </c>
      <c r="G135070" s="1" t="s">
        <v>11</v>
      </c>
    </row>
    <row r="135071" spans="1:7" x14ac:dyDescent="0.3">
      <c r="A135071" s="1" t="s">
        <v>8</v>
      </c>
      <c r="B135071" s="1" t="s">
        <v>33965</v>
      </c>
      <c r="C135071" s="1" t="s">
        <v>63386</v>
      </c>
      <c r="D135071" s="1" t="s">
        <v>10</v>
      </c>
      <c r="E135071" s="2">
        <v>45474</v>
      </c>
      <c r="F135071">
        <v>8341.85</v>
      </c>
      <c r="G135071" s="1" t="s">
        <v>11</v>
      </c>
    </row>
    <row r="135072" spans="1:7" x14ac:dyDescent="0.3">
      <c r="A135072" s="1" t="s">
        <v>8</v>
      </c>
      <c r="B135072" s="1" t="s">
        <v>34166</v>
      </c>
      <c r="C135072" s="1" t="s">
        <v>65815</v>
      </c>
      <c r="D135072" s="1" t="s">
        <v>10</v>
      </c>
      <c r="E135072" s="2">
        <v>45474</v>
      </c>
      <c r="F135072">
        <v>8233.89</v>
      </c>
      <c r="G135072" s="1" t="s">
        <v>11</v>
      </c>
    </row>
    <row r="135073" spans="1:7" x14ac:dyDescent="0.3">
      <c r="A135073" s="1" t="s">
        <v>8</v>
      </c>
      <c r="B135073" s="1" t="s">
        <v>70435</v>
      </c>
      <c r="C135073" s="1" t="s">
        <v>70436</v>
      </c>
      <c r="D135073" s="1" t="s">
        <v>10</v>
      </c>
      <c r="E135073" s="2">
        <v>45474</v>
      </c>
      <c r="F135073">
        <v>237.76</v>
      </c>
      <c r="G135073" s="1" t="s">
        <v>11</v>
      </c>
    </row>
    <row r="135074" spans="1:7" x14ac:dyDescent="0.3">
      <c r="A135074" s="1" t="s">
        <v>8</v>
      </c>
      <c r="B135074" s="1" t="s">
        <v>31124</v>
      </c>
      <c r="C135074" s="1" t="s">
        <v>64058</v>
      </c>
      <c r="D135074" s="1" t="s">
        <v>10</v>
      </c>
      <c r="E135074" s="2">
        <v>45474</v>
      </c>
      <c r="F135074">
        <v>948.35000000000014</v>
      </c>
      <c r="G135074" s="1" t="s">
        <v>11</v>
      </c>
    </row>
    <row r="135075" spans="1:7" x14ac:dyDescent="0.3">
      <c r="A135075" s="1" t="s">
        <v>8</v>
      </c>
      <c r="B135075" s="1" t="s">
        <v>33300</v>
      </c>
      <c r="C135075" s="1" t="s">
        <v>64856</v>
      </c>
      <c r="D135075" s="1" t="s">
        <v>10</v>
      </c>
      <c r="E135075" s="2">
        <v>45474</v>
      </c>
      <c r="F135075">
        <v>6884.1900000000005</v>
      </c>
      <c r="G135075" s="1" t="s">
        <v>11</v>
      </c>
    </row>
    <row r="135076" spans="1:7" x14ac:dyDescent="0.3">
      <c r="A135076" s="1" t="s">
        <v>8</v>
      </c>
      <c r="B135076" s="1" t="s">
        <v>7263</v>
      </c>
      <c r="C135076" s="1" t="s">
        <v>42108</v>
      </c>
      <c r="D135076" s="1" t="s">
        <v>10</v>
      </c>
      <c r="E135076" s="2">
        <v>45474</v>
      </c>
      <c r="F135076">
        <v>1183.0899999999999</v>
      </c>
      <c r="G135076" s="1" t="s">
        <v>11</v>
      </c>
    </row>
    <row r="135077" spans="1:7" x14ac:dyDescent="0.3">
      <c r="A135077" s="1" t="s">
        <v>8</v>
      </c>
      <c r="B135077" s="1" t="s">
        <v>33472</v>
      </c>
      <c r="C135077" s="1" t="s">
        <v>65495</v>
      </c>
      <c r="D135077" s="1" t="s">
        <v>10</v>
      </c>
      <c r="E135077" s="2">
        <v>45474</v>
      </c>
      <c r="F135077">
        <v>1277.49</v>
      </c>
      <c r="G135077" s="1" t="s">
        <v>11</v>
      </c>
    </row>
    <row r="135078" spans="1:7" x14ac:dyDescent="0.3">
      <c r="A135078" s="1" t="s">
        <v>8</v>
      </c>
      <c r="B135078" s="1" t="s">
        <v>32183</v>
      </c>
      <c r="C135078" s="1" t="s">
        <v>63343</v>
      </c>
      <c r="D135078" s="1" t="s">
        <v>10</v>
      </c>
      <c r="E135078" s="2">
        <v>45474</v>
      </c>
      <c r="F135078">
        <v>4827.1099999999997</v>
      </c>
      <c r="G135078" s="1" t="s">
        <v>11</v>
      </c>
    </row>
    <row r="135079" spans="1:7" x14ac:dyDescent="0.3">
      <c r="A135079" s="1" t="s">
        <v>8</v>
      </c>
      <c r="B135079" s="1" t="s">
        <v>33783</v>
      </c>
      <c r="C135079" s="1" t="s">
        <v>66302</v>
      </c>
      <c r="D135079" s="1" t="s">
        <v>10</v>
      </c>
      <c r="E135079" s="2">
        <v>45474</v>
      </c>
      <c r="F135079">
        <v>1172.78</v>
      </c>
      <c r="G135079" s="1" t="s">
        <v>11</v>
      </c>
    </row>
    <row r="135080" spans="1:7" x14ac:dyDescent="0.3">
      <c r="A135080" s="1" t="s">
        <v>8</v>
      </c>
      <c r="B135080" s="1" t="s">
        <v>33060</v>
      </c>
      <c r="C135080" s="1" t="s">
        <v>62560</v>
      </c>
      <c r="D135080" s="1" t="s">
        <v>10</v>
      </c>
      <c r="E135080" s="2">
        <v>45474</v>
      </c>
      <c r="F135080">
        <v>2131.36</v>
      </c>
      <c r="G135080" s="1" t="s">
        <v>11</v>
      </c>
    </row>
    <row r="135081" spans="1:7" x14ac:dyDescent="0.3">
      <c r="A135081" s="1" t="s">
        <v>8</v>
      </c>
      <c r="B135081" s="1" t="s">
        <v>32059</v>
      </c>
      <c r="C135081" s="1" t="s">
        <v>62988</v>
      </c>
      <c r="D135081" s="1" t="s">
        <v>10</v>
      </c>
      <c r="E135081" s="2">
        <v>45474</v>
      </c>
      <c r="F135081">
        <v>308.08999999999997</v>
      </c>
      <c r="G135081" s="1" t="s">
        <v>11</v>
      </c>
    </row>
    <row r="135082" spans="1:7" x14ac:dyDescent="0.3">
      <c r="A135082" s="1" t="s">
        <v>8</v>
      </c>
      <c r="B135082" s="1" t="s">
        <v>33258</v>
      </c>
      <c r="C135082" s="1" t="s">
        <v>65722</v>
      </c>
      <c r="D135082" s="1" t="s">
        <v>10</v>
      </c>
      <c r="E135082" s="2">
        <v>45474</v>
      </c>
      <c r="F135082">
        <v>2273.46</v>
      </c>
      <c r="G135082" s="1" t="s">
        <v>11</v>
      </c>
    </row>
    <row r="135083" spans="1:7" x14ac:dyDescent="0.3">
      <c r="A135083" s="1" t="s">
        <v>8</v>
      </c>
      <c r="B135083" s="1" t="s">
        <v>29665</v>
      </c>
      <c r="C135083" s="1" t="s">
        <v>66582</v>
      </c>
      <c r="D135083" s="1" t="s">
        <v>10</v>
      </c>
      <c r="E135083" s="2">
        <v>45474</v>
      </c>
      <c r="F135083">
        <v>803.31999999999994</v>
      </c>
      <c r="G135083" s="1" t="s">
        <v>11</v>
      </c>
    </row>
    <row r="135084" spans="1:7" x14ac:dyDescent="0.3">
      <c r="A135084" s="1" t="s">
        <v>8</v>
      </c>
      <c r="B135084" s="1" t="s">
        <v>7438</v>
      </c>
      <c r="C135084" s="1" t="s">
        <v>42294</v>
      </c>
      <c r="D135084" s="1" t="s">
        <v>10</v>
      </c>
      <c r="E135084" s="2">
        <v>45474</v>
      </c>
      <c r="F135084">
        <v>1016.93</v>
      </c>
      <c r="G135084" s="1" t="s">
        <v>11</v>
      </c>
    </row>
    <row r="135085" spans="1:7" x14ac:dyDescent="0.3">
      <c r="A135085" s="1" t="s">
        <v>8</v>
      </c>
      <c r="B135085" s="1" t="s">
        <v>32991</v>
      </c>
      <c r="C135085" s="1" t="s">
        <v>62630</v>
      </c>
      <c r="D135085" s="1" t="s">
        <v>10</v>
      </c>
      <c r="E135085" s="2">
        <v>45474</v>
      </c>
      <c r="F135085">
        <v>3313.7200000000003</v>
      </c>
      <c r="G135085" s="1" t="s">
        <v>11</v>
      </c>
    </row>
    <row r="135086" spans="1:7" x14ac:dyDescent="0.3">
      <c r="A135086" s="1" t="s">
        <v>8</v>
      </c>
      <c r="B135086" s="1" t="s">
        <v>33695</v>
      </c>
      <c r="C135086" s="1" t="s">
        <v>65916</v>
      </c>
      <c r="D135086" s="1" t="s">
        <v>10</v>
      </c>
      <c r="E135086" s="2">
        <v>45474</v>
      </c>
      <c r="F135086">
        <v>1026.21</v>
      </c>
      <c r="G135086" s="1" t="s">
        <v>11</v>
      </c>
    </row>
    <row r="135087" spans="1:7" x14ac:dyDescent="0.3">
      <c r="A135087" s="1" t="s">
        <v>8</v>
      </c>
      <c r="B135087" s="1" t="s">
        <v>31741</v>
      </c>
      <c r="C135087" s="1" t="s">
        <v>62675</v>
      </c>
      <c r="D135087" s="1" t="s">
        <v>10</v>
      </c>
      <c r="E135087" s="2">
        <v>45474</v>
      </c>
      <c r="F135087">
        <v>7476.76</v>
      </c>
      <c r="G135087" s="1" t="s">
        <v>11</v>
      </c>
    </row>
    <row r="135088" spans="1:7" x14ac:dyDescent="0.3">
      <c r="A135088" s="1" t="s">
        <v>8</v>
      </c>
      <c r="B135088" s="1" t="s">
        <v>69821</v>
      </c>
      <c r="C135088" s="1" t="s">
        <v>69822</v>
      </c>
      <c r="D135088" s="1" t="s">
        <v>10</v>
      </c>
      <c r="E135088" s="2">
        <v>45474</v>
      </c>
      <c r="F135088">
        <v>166.08</v>
      </c>
      <c r="G135088" s="1" t="s">
        <v>11</v>
      </c>
    </row>
    <row r="135089" spans="1:7" x14ac:dyDescent="0.3">
      <c r="A135089" s="1" t="s">
        <v>8</v>
      </c>
      <c r="B135089" s="1" t="s">
        <v>33133</v>
      </c>
      <c r="C135089" s="1" t="s">
        <v>64751</v>
      </c>
      <c r="D135089" s="1" t="s">
        <v>10</v>
      </c>
      <c r="E135089" s="2">
        <v>45474</v>
      </c>
      <c r="F135089">
        <v>1754.6799999999998</v>
      </c>
      <c r="G135089" s="1" t="s">
        <v>11</v>
      </c>
    </row>
    <row r="135090" spans="1:7" x14ac:dyDescent="0.3">
      <c r="A135090" s="1" t="s">
        <v>8</v>
      </c>
      <c r="B135090" s="1" t="s">
        <v>34693</v>
      </c>
      <c r="C135090" s="1" t="s">
        <v>64685</v>
      </c>
      <c r="D135090" s="1" t="s">
        <v>10</v>
      </c>
      <c r="E135090" s="2">
        <v>45474</v>
      </c>
      <c r="F135090">
        <v>140529.66</v>
      </c>
      <c r="G135090" s="1" t="s">
        <v>11</v>
      </c>
    </row>
    <row r="135091" spans="1:7" x14ac:dyDescent="0.3">
      <c r="A135091" s="1" t="s">
        <v>8</v>
      </c>
      <c r="B135091" s="1" t="s">
        <v>30098</v>
      </c>
      <c r="C135091" s="1" t="s">
        <v>65072</v>
      </c>
      <c r="D135091" s="1" t="s">
        <v>10</v>
      </c>
      <c r="E135091" s="2">
        <v>45474</v>
      </c>
      <c r="F135091">
        <v>3719.7799999999997</v>
      </c>
      <c r="G135091" s="1" t="s">
        <v>11</v>
      </c>
    </row>
    <row r="135092" spans="1:7" x14ac:dyDescent="0.3">
      <c r="A135092" s="1" t="s">
        <v>8</v>
      </c>
      <c r="B135092" s="1" t="s">
        <v>29737</v>
      </c>
      <c r="C135092" s="1" t="s">
        <v>63349</v>
      </c>
      <c r="D135092" s="1" t="s">
        <v>10</v>
      </c>
      <c r="E135092" s="2">
        <v>45474</v>
      </c>
      <c r="F135092">
        <v>5335.66</v>
      </c>
      <c r="G135092" s="1" t="s">
        <v>11</v>
      </c>
    </row>
    <row r="135093" spans="1:7" x14ac:dyDescent="0.3">
      <c r="A135093" s="1" t="s">
        <v>8</v>
      </c>
      <c r="B135093" s="1" t="s">
        <v>6776</v>
      </c>
      <c r="C135093" s="1" t="s">
        <v>41640</v>
      </c>
      <c r="D135093" s="1" t="s">
        <v>10</v>
      </c>
      <c r="E135093" s="2">
        <v>45474</v>
      </c>
      <c r="F135093">
        <v>1606.6399999999999</v>
      </c>
      <c r="G135093" s="1" t="s">
        <v>11</v>
      </c>
    </row>
    <row r="135094" spans="1:7" x14ac:dyDescent="0.3">
      <c r="A135094" s="1" t="s">
        <v>8</v>
      </c>
      <c r="B135094" s="1" t="s">
        <v>29958</v>
      </c>
      <c r="C135094" s="1" t="s">
        <v>64878</v>
      </c>
      <c r="D135094" s="1" t="s">
        <v>10</v>
      </c>
      <c r="E135094" s="2">
        <v>45474</v>
      </c>
      <c r="F135094">
        <v>3144.67</v>
      </c>
      <c r="G135094" s="1" t="s">
        <v>11</v>
      </c>
    </row>
    <row r="135095" spans="1:7" x14ac:dyDescent="0.3">
      <c r="A135095" s="1" t="s">
        <v>8</v>
      </c>
      <c r="B135095" s="1" t="s">
        <v>6604</v>
      </c>
      <c r="C135095" s="1" t="s">
        <v>41342</v>
      </c>
      <c r="D135095" s="1" t="s">
        <v>10</v>
      </c>
      <c r="E135095" s="2">
        <v>45474</v>
      </c>
      <c r="F135095">
        <v>1489.56</v>
      </c>
      <c r="G135095" s="1" t="s">
        <v>11</v>
      </c>
    </row>
    <row r="135096" spans="1:7" x14ac:dyDescent="0.3">
      <c r="A135096" s="1" t="s">
        <v>8</v>
      </c>
      <c r="B135096" s="1" t="s">
        <v>34236</v>
      </c>
      <c r="C135096" s="1" t="s">
        <v>65795</v>
      </c>
      <c r="D135096" s="1" t="s">
        <v>10</v>
      </c>
      <c r="E135096" s="2">
        <v>45474</v>
      </c>
      <c r="F135096">
        <v>1403.2199999999998</v>
      </c>
      <c r="G135096" s="1" t="s">
        <v>11</v>
      </c>
    </row>
    <row r="135097" spans="1:7" x14ac:dyDescent="0.3">
      <c r="A135097" s="1" t="s">
        <v>8</v>
      </c>
      <c r="B135097" s="1" t="s">
        <v>7389</v>
      </c>
      <c r="C135097" s="1" t="s">
        <v>42233</v>
      </c>
      <c r="D135097" s="1" t="s">
        <v>10</v>
      </c>
      <c r="E135097" s="2">
        <v>45474</v>
      </c>
      <c r="F135097">
        <v>610.16</v>
      </c>
      <c r="G135097" s="1" t="s">
        <v>11</v>
      </c>
    </row>
    <row r="135098" spans="1:7" x14ac:dyDescent="0.3">
      <c r="A135098" s="1" t="s">
        <v>8</v>
      </c>
      <c r="B135098" s="1" t="s">
        <v>1950</v>
      </c>
      <c r="C135098" s="1" t="s">
        <v>36868</v>
      </c>
      <c r="D135098" s="1" t="s">
        <v>10</v>
      </c>
      <c r="E135098" s="2">
        <v>45474</v>
      </c>
      <c r="F135098">
        <v>875.43</v>
      </c>
      <c r="G135098" s="1" t="s">
        <v>11</v>
      </c>
    </row>
    <row r="135099" spans="1:7" x14ac:dyDescent="0.3">
      <c r="A135099" s="1" t="s">
        <v>8</v>
      </c>
      <c r="B135099" s="1" t="s">
        <v>30472</v>
      </c>
      <c r="C135099" s="1" t="s">
        <v>63050</v>
      </c>
      <c r="D135099" s="1" t="s">
        <v>10</v>
      </c>
      <c r="E135099" s="2">
        <v>45474</v>
      </c>
      <c r="F135099">
        <v>2281.0300000000002</v>
      </c>
      <c r="G135099" s="1" t="s">
        <v>11</v>
      </c>
    </row>
    <row r="135100" spans="1:7" x14ac:dyDescent="0.3">
      <c r="A135100" s="1" t="s">
        <v>8</v>
      </c>
      <c r="B135100" s="1" t="s">
        <v>70643</v>
      </c>
      <c r="C135100" s="1" t="s">
        <v>70644</v>
      </c>
      <c r="D135100" s="1" t="s">
        <v>10</v>
      </c>
      <c r="E135100" s="2">
        <v>45474</v>
      </c>
      <c r="F135100">
        <v>616.19000000000005</v>
      </c>
      <c r="G135100" s="1" t="s">
        <v>11</v>
      </c>
    </row>
    <row r="135101" spans="1:7" x14ac:dyDescent="0.3">
      <c r="A135101" s="1" t="s">
        <v>8</v>
      </c>
      <c r="B135101" s="1" t="s">
        <v>33606</v>
      </c>
      <c r="C135101" s="1" t="s">
        <v>66381</v>
      </c>
      <c r="D135101" s="1" t="s">
        <v>10</v>
      </c>
      <c r="E135101" s="2">
        <v>45474</v>
      </c>
      <c r="F135101">
        <v>664.32</v>
      </c>
      <c r="G135101" s="1" t="s">
        <v>11</v>
      </c>
    </row>
    <row r="135102" spans="1:7" x14ac:dyDescent="0.3">
      <c r="A135102" s="1" t="s">
        <v>8</v>
      </c>
      <c r="B135102" s="1" t="s">
        <v>7177</v>
      </c>
      <c r="C135102" s="1" t="s">
        <v>42035</v>
      </c>
      <c r="D135102" s="1" t="s">
        <v>10</v>
      </c>
      <c r="E135102" s="2">
        <v>45474</v>
      </c>
      <c r="F135102">
        <v>1159.03</v>
      </c>
      <c r="G135102" s="1" t="s">
        <v>11</v>
      </c>
    </row>
    <row r="135103" spans="1:7" x14ac:dyDescent="0.3">
      <c r="A135103" s="1" t="s">
        <v>8</v>
      </c>
      <c r="B135103" s="1" t="s">
        <v>33883</v>
      </c>
      <c r="C135103" s="1" t="s">
        <v>65886</v>
      </c>
      <c r="D135103" s="1" t="s">
        <v>10</v>
      </c>
      <c r="E135103" s="2">
        <v>45474</v>
      </c>
      <c r="F135103">
        <v>1961.9500000000003</v>
      </c>
      <c r="G135103" s="1" t="s">
        <v>11</v>
      </c>
    </row>
    <row r="135104" spans="1:7" x14ac:dyDescent="0.3">
      <c r="A135104" s="1" t="s">
        <v>8</v>
      </c>
      <c r="B135104" s="1" t="s">
        <v>35884</v>
      </c>
      <c r="C135104" s="1" t="s">
        <v>67866</v>
      </c>
      <c r="D135104" s="1" t="s">
        <v>10</v>
      </c>
      <c r="E135104" s="2">
        <v>45474</v>
      </c>
      <c r="F135104">
        <v>1359.7600000000002</v>
      </c>
      <c r="G135104" s="1" t="s">
        <v>11</v>
      </c>
    </row>
    <row r="135105" spans="1:7" x14ac:dyDescent="0.3">
      <c r="A135105" s="1" t="s">
        <v>8</v>
      </c>
      <c r="B135105" s="1" t="s">
        <v>30901</v>
      </c>
      <c r="C135105" s="1" t="s">
        <v>64134</v>
      </c>
      <c r="D135105" s="1" t="s">
        <v>10</v>
      </c>
      <c r="E135105" s="2">
        <v>45474</v>
      </c>
      <c r="F135105">
        <v>8239.1</v>
      </c>
      <c r="G135105" s="1" t="s">
        <v>11</v>
      </c>
    </row>
    <row r="135106" spans="1:7" x14ac:dyDescent="0.3">
      <c r="A135106" s="1" t="s">
        <v>8</v>
      </c>
      <c r="B135106" s="1" t="s">
        <v>33822</v>
      </c>
      <c r="C135106" s="1" t="s">
        <v>63512</v>
      </c>
      <c r="D135106" s="1" t="s">
        <v>10</v>
      </c>
      <c r="E135106" s="2">
        <v>45474</v>
      </c>
      <c r="F135106">
        <v>9450.91</v>
      </c>
      <c r="G135106" s="1" t="s">
        <v>11</v>
      </c>
    </row>
    <row r="135107" spans="1:7" x14ac:dyDescent="0.3">
      <c r="A135107" s="1" t="s">
        <v>8</v>
      </c>
      <c r="B135107" s="1" t="s">
        <v>34246</v>
      </c>
      <c r="C135107" s="1" t="s">
        <v>63890</v>
      </c>
      <c r="D135107" s="1" t="s">
        <v>10</v>
      </c>
      <c r="E135107" s="2">
        <v>45474</v>
      </c>
      <c r="F135107">
        <v>4275.63</v>
      </c>
      <c r="G135107" s="1" t="s">
        <v>11</v>
      </c>
    </row>
    <row r="135108" spans="1:7" x14ac:dyDescent="0.3">
      <c r="A135108" s="1" t="s">
        <v>8</v>
      </c>
      <c r="B135108" s="1" t="s">
        <v>2935</v>
      </c>
      <c r="C135108" s="1" t="s">
        <v>42188</v>
      </c>
      <c r="D135108" s="1" t="s">
        <v>10</v>
      </c>
      <c r="E135108" s="2">
        <v>45474</v>
      </c>
      <c r="F135108">
        <v>4385.6499999999996</v>
      </c>
      <c r="G135108" s="1" t="s">
        <v>11</v>
      </c>
    </row>
    <row r="135109" spans="1:7" x14ac:dyDescent="0.3">
      <c r="A135109" s="1" t="s">
        <v>8</v>
      </c>
      <c r="B135109" s="1" t="s">
        <v>33243</v>
      </c>
      <c r="C135109" s="1" t="s">
        <v>65706</v>
      </c>
      <c r="D135109" s="1" t="s">
        <v>10</v>
      </c>
      <c r="E135109" s="2">
        <v>45474</v>
      </c>
      <c r="F135109">
        <v>4894.24</v>
      </c>
      <c r="G135109" s="1" t="s">
        <v>11</v>
      </c>
    </row>
    <row r="135110" spans="1:7" x14ac:dyDescent="0.3">
      <c r="A135110" s="1" t="s">
        <v>8</v>
      </c>
      <c r="B135110" s="1" t="s">
        <v>31524</v>
      </c>
      <c r="C135110" s="1" t="s">
        <v>64682</v>
      </c>
      <c r="D135110" s="1" t="s">
        <v>10</v>
      </c>
      <c r="E135110" s="2">
        <v>45474</v>
      </c>
      <c r="F135110">
        <v>1029.8600000000001</v>
      </c>
      <c r="G135110" s="1" t="s">
        <v>11</v>
      </c>
    </row>
    <row r="135111" spans="1:7" x14ac:dyDescent="0.3">
      <c r="A135111" s="1" t="s">
        <v>8</v>
      </c>
      <c r="B135111" s="1" t="s">
        <v>7140</v>
      </c>
      <c r="C135111" s="1" t="s">
        <v>42009</v>
      </c>
      <c r="D135111" s="1" t="s">
        <v>10</v>
      </c>
      <c r="E135111" s="2">
        <v>45474</v>
      </c>
      <c r="F135111">
        <v>610.16</v>
      </c>
      <c r="G135111" s="1" t="s">
        <v>11</v>
      </c>
    </row>
    <row r="135112" spans="1:7" x14ac:dyDescent="0.3">
      <c r="A135112" s="1" t="s">
        <v>8</v>
      </c>
      <c r="B135112" s="1" t="s">
        <v>30016</v>
      </c>
      <c r="C135112" s="1" t="s">
        <v>65029</v>
      </c>
      <c r="D135112" s="1" t="s">
        <v>10</v>
      </c>
      <c r="E135112" s="2">
        <v>45474</v>
      </c>
      <c r="F135112">
        <v>9631.3599999999988</v>
      </c>
      <c r="G135112" s="1" t="s">
        <v>11</v>
      </c>
    </row>
    <row r="135113" spans="1:7" x14ac:dyDescent="0.3">
      <c r="A135113" s="1" t="s">
        <v>8</v>
      </c>
      <c r="B135113" s="1" t="s">
        <v>30071</v>
      </c>
      <c r="C135113" s="1" t="s">
        <v>64037</v>
      </c>
      <c r="D135113" s="1" t="s">
        <v>10</v>
      </c>
      <c r="E135113" s="2">
        <v>45474</v>
      </c>
      <c r="F135113">
        <v>9351.1</v>
      </c>
      <c r="G135113" s="1" t="s">
        <v>11</v>
      </c>
    </row>
    <row r="135114" spans="1:7" x14ac:dyDescent="0.3">
      <c r="A135114" s="1" t="s">
        <v>8</v>
      </c>
      <c r="B135114" s="1" t="s">
        <v>7537</v>
      </c>
      <c r="C135114" s="1" t="s">
        <v>42381</v>
      </c>
      <c r="D135114" s="1" t="s">
        <v>10</v>
      </c>
      <c r="E135114" s="2">
        <v>45474</v>
      </c>
      <c r="F135114">
        <v>545.84999999999991</v>
      </c>
      <c r="G135114" s="1" t="s">
        <v>11</v>
      </c>
    </row>
    <row r="135115" spans="1:7" x14ac:dyDescent="0.3">
      <c r="A135115" s="1" t="s">
        <v>8</v>
      </c>
      <c r="B135115" s="1" t="s">
        <v>33678</v>
      </c>
      <c r="C135115" s="1" t="s">
        <v>65651</v>
      </c>
      <c r="D135115" s="1" t="s">
        <v>10</v>
      </c>
      <c r="E135115" s="2">
        <v>45474</v>
      </c>
      <c r="F135115">
        <v>5808.4900000000007</v>
      </c>
      <c r="G135115" s="1" t="s">
        <v>11</v>
      </c>
    </row>
    <row r="135116" spans="1:7" x14ac:dyDescent="0.3">
      <c r="A135116" s="1" t="s">
        <v>8</v>
      </c>
      <c r="B135116" s="1" t="s">
        <v>6907</v>
      </c>
      <c r="C135116" s="1" t="s">
        <v>41799</v>
      </c>
      <c r="D135116" s="1" t="s">
        <v>10</v>
      </c>
      <c r="E135116" s="2">
        <v>45474</v>
      </c>
      <c r="F135116">
        <v>361.89</v>
      </c>
      <c r="G135116" s="1" t="s">
        <v>11</v>
      </c>
    </row>
    <row r="135117" spans="1:7" x14ac:dyDescent="0.3">
      <c r="A135117" s="1" t="s">
        <v>8</v>
      </c>
      <c r="B135117" s="1" t="s">
        <v>2999</v>
      </c>
      <c r="C135117" s="1" t="s">
        <v>42200</v>
      </c>
      <c r="D135117" s="1" t="s">
        <v>10</v>
      </c>
      <c r="E135117" s="2">
        <v>45474</v>
      </c>
      <c r="F135117">
        <v>1848.57</v>
      </c>
      <c r="G135117" s="1" t="s">
        <v>11</v>
      </c>
    </row>
    <row r="135118" spans="1:7" x14ac:dyDescent="0.3">
      <c r="A135118" s="1" t="s">
        <v>8</v>
      </c>
      <c r="B135118" s="1" t="s">
        <v>29603</v>
      </c>
      <c r="C135118" s="1" t="s">
        <v>63344</v>
      </c>
      <c r="D135118" s="1" t="s">
        <v>10</v>
      </c>
      <c r="E135118" s="2">
        <v>45474</v>
      </c>
      <c r="F135118">
        <v>17514.47</v>
      </c>
      <c r="G135118" s="1" t="s">
        <v>11</v>
      </c>
    </row>
    <row r="135119" spans="1:7" x14ac:dyDescent="0.3">
      <c r="A135119" s="1" t="s">
        <v>8</v>
      </c>
      <c r="B135119" s="1" t="s">
        <v>30721</v>
      </c>
      <c r="C135119" s="1" t="s">
        <v>63439</v>
      </c>
      <c r="D135119" s="1" t="s">
        <v>10</v>
      </c>
      <c r="E135119" s="2">
        <v>45474</v>
      </c>
      <c r="F135119">
        <v>10595.27</v>
      </c>
      <c r="G135119" s="1" t="s">
        <v>11</v>
      </c>
    </row>
    <row r="135120" spans="1:7" x14ac:dyDescent="0.3">
      <c r="A135120" s="1" t="s">
        <v>8</v>
      </c>
      <c r="B135120" s="1" t="s">
        <v>32435</v>
      </c>
      <c r="C135120" s="1" t="s">
        <v>65142</v>
      </c>
      <c r="D135120" s="1" t="s">
        <v>10</v>
      </c>
      <c r="E135120" s="2">
        <v>45474</v>
      </c>
      <c r="F135120">
        <v>2678.85</v>
      </c>
      <c r="G135120" s="1" t="s">
        <v>11</v>
      </c>
    </row>
    <row r="135121" spans="1:7" x14ac:dyDescent="0.3">
      <c r="A135121" s="1" t="s">
        <v>8</v>
      </c>
      <c r="B135121" s="1" t="s">
        <v>31421</v>
      </c>
      <c r="C135121" s="1" t="s">
        <v>64210</v>
      </c>
      <c r="D135121" s="1" t="s">
        <v>10</v>
      </c>
      <c r="E135121" s="2">
        <v>45474</v>
      </c>
      <c r="F135121">
        <v>1473.3</v>
      </c>
      <c r="G135121" s="1" t="s">
        <v>11</v>
      </c>
    </row>
    <row r="135122" spans="1:7" x14ac:dyDescent="0.3">
      <c r="A135122" s="1" t="s">
        <v>8</v>
      </c>
      <c r="B135122" s="1" t="s">
        <v>31424</v>
      </c>
      <c r="C135122" s="1" t="s">
        <v>64940</v>
      </c>
      <c r="D135122" s="1" t="s">
        <v>10</v>
      </c>
      <c r="E135122" s="2">
        <v>45474</v>
      </c>
      <c r="F135122">
        <v>1539.07</v>
      </c>
      <c r="G135122" s="1" t="s">
        <v>11</v>
      </c>
    </row>
    <row r="135123" spans="1:7" x14ac:dyDescent="0.3">
      <c r="A135123" s="1" t="s">
        <v>8</v>
      </c>
      <c r="B135123" s="1" t="s">
        <v>7159</v>
      </c>
      <c r="C135123" s="1" t="s">
        <v>42020</v>
      </c>
      <c r="D135123" s="1" t="s">
        <v>10</v>
      </c>
      <c r="E135123" s="2">
        <v>45474</v>
      </c>
      <c r="F135123">
        <v>26033.53</v>
      </c>
      <c r="G135123" s="1" t="s">
        <v>11</v>
      </c>
    </row>
    <row r="135124" spans="1:7" x14ac:dyDescent="0.3">
      <c r="A135124" s="1" t="s">
        <v>8</v>
      </c>
      <c r="B135124" s="1" t="s">
        <v>34116</v>
      </c>
      <c r="C135124" s="1" t="s">
        <v>65980</v>
      </c>
      <c r="D135124" s="1" t="s">
        <v>10</v>
      </c>
      <c r="E135124" s="2">
        <v>45474</v>
      </c>
      <c r="F135124">
        <v>13571.19</v>
      </c>
      <c r="G135124" s="1" t="s">
        <v>11</v>
      </c>
    </row>
    <row r="135125" spans="1:7" x14ac:dyDescent="0.3">
      <c r="A135125" s="1" t="s">
        <v>8</v>
      </c>
      <c r="B135125" s="1" t="s">
        <v>6380</v>
      </c>
      <c r="C135125" s="1" t="s">
        <v>41152</v>
      </c>
      <c r="D135125" s="1" t="s">
        <v>10</v>
      </c>
      <c r="E135125" s="2">
        <v>45474</v>
      </c>
      <c r="F135125">
        <v>9157.4500000000007</v>
      </c>
      <c r="G135125" s="1" t="s">
        <v>11</v>
      </c>
    </row>
    <row r="135126" spans="1:7" x14ac:dyDescent="0.3">
      <c r="A135126" s="1" t="s">
        <v>8</v>
      </c>
      <c r="B135126" s="1" t="s">
        <v>30664</v>
      </c>
      <c r="C135126" s="1" t="s">
        <v>62552</v>
      </c>
      <c r="D135126" s="1" t="s">
        <v>10</v>
      </c>
      <c r="E135126" s="2">
        <v>45474</v>
      </c>
      <c r="F135126">
        <v>3068.7</v>
      </c>
      <c r="G135126" s="1" t="s">
        <v>11</v>
      </c>
    </row>
    <row r="135127" spans="1:7" x14ac:dyDescent="0.3">
      <c r="A135127" s="1" t="s">
        <v>8</v>
      </c>
      <c r="B135127" s="1" t="s">
        <v>6699</v>
      </c>
      <c r="C135127" s="1" t="s">
        <v>41441</v>
      </c>
      <c r="D135127" s="1" t="s">
        <v>10</v>
      </c>
      <c r="E135127" s="2">
        <v>45474</v>
      </c>
      <c r="F135127">
        <v>11399.640000000001</v>
      </c>
      <c r="G135127" s="1" t="s">
        <v>11</v>
      </c>
    </row>
    <row r="135128" spans="1:7" x14ac:dyDescent="0.3">
      <c r="A135128" s="1" t="s">
        <v>8</v>
      </c>
      <c r="B135128" s="1" t="s">
        <v>7380</v>
      </c>
      <c r="C135128" s="1" t="s">
        <v>42221</v>
      </c>
      <c r="D135128" s="1" t="s">
        <v>10</v>
      </c>
      <c r="E135128" s="2">
        <v>45474</v>
      </c>
      <c r="F135128">
        <v>1848.57</v>
      </c>
      <c r="G135128" s="1" t="s">
        <v>11</v>
      </c>
    </row>
    <row r="135129" spans="1:7" x14ac:dyDescent="0.3">
      <c r="A135129" s="1" t="s">
        <v>8</v>
      </c>
      <c r="B135129" s="1" t="s">
        <v>33878</v>
      </c>
      <c r="C135129" s="1" t="s">
        <v>65636</v>
      </c>
      <c r="D135129" s="1" t="s">
        <v>10</v>
      </c>
      <c r="E135129" s="2">
        <v>45474</v>
      </c>
      <c r="F135129">
        <v>2614.7900000000004</v>
      </c>
      <c r="G135129" s="1" t="s">
        <v>11</v>
      </c>
    </row>
    <row r="135130" spans="1:7" x14ac:dyDescent="0.3">
      <c r="A135130" s="1" t="s">
        <v>8</v>
      </c>
      <c r="B135130" s="1" t="s">
        <v>33333</v>
      </c>
      <c r="C135130" s="1" t="s">
        <v>64875</v>
      </c>
      <c r="D135130" s="1" t="s">
        <v>10</v>
      </c>
      <c r="E135130" s="2">
        <v>45474</v>
      </c>
      <c r="F135130">
        <v>2349.29</v>
      </c>
      <c r="G135130" s="1" t="s">
        <v>11</v>
      </c>
    </row>
    <row r="135131" spans="1:7" x14ac:dyDescent="0.3">
      <c r="A135131" s="1" t="s">
        <v>8</v>
      </c>
      <c r="B135131" s="1" t="s">
        <v>29850</v>
      </c>
      <c r="C135131" s="1" t="s">
        <v>63565</v>
      </c>
      <c r="D135131" s="1" t="s">
        <v>10</v>
      </c>
      <c r="E135131" s="2">
        <v>45474</v>
      </c>
      <c r="F135131">
        <v>516.96</v>
      </c>
      <c r="G135131" s="1" t="s">
        <v>11</v>
      </c>
    </row>
    <row r="135132" spans="1:7" x14ac:dyDescent="0.3">
      <c r="A135132" s="1" t="s">
        <v>8</v>
      </c>
      <c r="B135132" s="1" t="s">
        <v>6438</v>
      </c>
      <c r="C135132" s="1" t="s">
        <v>41327</v>
      </c>
      <c r="D135132" s="1" t="s">
        <v>10</v>
      </c>
      <c r="E135132" s="2">
        <v>45474</v>
      </c>
      <c r="F135132">
        <v>2253.77</v>
      </c>
      <c r="G135132" s="1" t="s">
        <v>11</v>
      </c>
    </row>
    <row r="135133" spans="1:7" x14ac:dyDescent="0.3">
      <c r="A135133" s="1" t="s">
        <v>8</v>
      </c>
      <c r="B135133" s="1" t="s">
        <v>34730</v>
      </c>
      <c r="C135133" s="1" t="s">
        <v>64987</v>
      </c>
      <c r="D135133" s="1" t="s">
        <v>10</v>
      </c>
      <c r="E135133" s="2">
        <v>45474</v>
      </c>
      <c r="F135133">
        <v>2437.7500000000005</v>
      </c>
      <c r="G135133" s="1" t="s">
        <v>11</v>
      </c>
    </row>
    <row r="135134" spans="1:7" x14ac:dyDescent="0.3">
      <c r="A135134" s="1" t="s">
        <v>8</v>
      </c>
      <c r="B135134" s="1" t="s">
        <v>7074</v>
      </c>
      <c r="C135134" s="1" t="s">
        <v>41886</v>
      </c>
      <c r="D135134" s="1" t="s">
        <v>10</v>
      </c>
      <c r="E135134" s="2">
        <v>45474</v>
      </c>
      <c r="F135134">
        <v>2738.5899999999997</v>
      </c>
      <c r="G135134" s="1" t="s">
        <v>11</v>
      </c>
    </row>
    <row r="135135" spans="1:7" x14ac:dyDescent="0.3">
      <c r="A135135" s="1" t="s">
        <v>8</v>
      </c>
      <c r="B135135" s="1" t="s">
        <v>33577</v>
      </c>
      <c r="C135135" s="1" t="s">
        <v>66325</v>
      </c>
      <c r="D135135" s="1" t="s">
        <v>10</v>
      </c>
      <c r="E135135" s="2">
        <v>45474</v>
      </c>
      <c r="F135135">
        <v>2615.44</v>
      </c>
      <c r="G135135" s="1" t="s">
        <v>11</v>
      </c>
    </row>
    <row r="135136" spans="1:7" x14ac:dyDescent="0.3">
      <c r="A135136" s="1" t="s">
        <v>8</v>
      </c>
      <c r="B135136" s="1" t="s">
        <v>34432</v>
      </c>
      <c r="C135136" s="1" t="s">
        <v>65991</v>
      </c>
      <c r="D135136" s="1" t="s">
        <v>10</v>
      </c>
      <c r="E135136" s="2">
        <v>45474</v>
      </c>
      <c r="F135136">
        <v>664.32</v>
      </c>
      <c r="G135136" s="1" t="s">
        <v>11</v>
      </c>
    </row>
    <row r="135137" spans="1:7" x14ac:dyDescent="0.3">
      <c r="A135137" s="1" t="s">
        <v>8</v>
      </c>
      <c r="B135137" s="1" t="s">
        <v>31528</v>
      </c>
      <c r="C135137" s="1" t="s">
        <v>64614</v>
      </c>
      <c r="D135137" s="1" t="s">
        <v>10</v>
      </c>
      <c r="E135137" s="2">
        <v>45474</v>
      </c>
      <c r="F135137">
        <v>2409.5300000000002</v>
      </c>
      <c r="G135137" s="1" t="s">
        <v>11</v>
      </c>
    </row>
    <row r="135138" spans="1:7" x14ac:dyDescent="0.3">
      <c r="A135138" s="1" t="s">
        <v>8</v>
      </c>
      <c r="B135138" s="1" t="s">
        <v>29670</v>
      </c>
      <c r="C135138" s="1" t="s">
        <v>63560</v>
      </c>
      <c r="D135138" s="1" t="s">
        <v>10</v>
      </c>
      <c r="E135138" s="2">
        <v>45474</v>
      </c>
      <c r="F135138">
        <v>5486.12</v>
      </c>
      <c r="G135138" s="1" t="s">
        <v>11</v>
      </c>
    </row>
    <row r="135139" spans="1:7" x14ac:dyDescent="0.3">
      <c r="A135139" s="1" t="s">
        <v>8</v>
      </c>
      <c r="B135139" s="1" t="s">
        <v>3051</v>
      </c>
      <c r="C135139" s="1" t="s">
        <v>42520</v>
      </c>
      <c r="D135139" s="1" t="s">
        <v>10</v>
      </c>
      <c r="E135139" s="2">
        <v>45474</v>
      </c>
      <c r="F135139">
        <v>308.08999999999997</v>
      </c>
      <c r="G135139" s="1" t="s">
        <v>11</v>
      </c>
    </row>
    <row r="135140" spans="1:7" x14ac:dyDescent="0.3">
      <c r="A135140" s="1" t="s">
        <v>8</v>
      </c>
      <c r="B135140" s="1" t="s">
        <v>34577</v>
      </c>
      <c r="C135140" s="1" t="s">
        <v>63946</v>
      </c>
      <c r="D135140" s="1" t="s">
        <v>10</v>
      </c>
      <c r="E135140" s="2">
        <v>45474</v>
      </c>
      <c r="F135140">
        <v>3561.51</v>
      </c>
      <c r="G135140" s="1" t="s">
        <v>11</v>
      </c>
    </row>
    <row r="135141" spans="1:7" x14ac:dyDescent="0.3">
      <c r="A135141" s="1" t="s">
        <v>8</v>
      </c>
      <c r="B135141" s="1" t="s">
        <v>69397</v>
      </c>
      <c r="C135141" s="1" t="s">
        <v>69398</v>
      </c>
      <c r="D135141" s="1" t="s">
        <v>10</v>
      </c>
      <c r="E135141" s="2">
        <v>45474</v>
      </c>
      <c r="F135141">
        <v>1735.1399999999999</v>
      </c>
      <c r="G135141" s="1" t="s">
        <v>11</v>
      </c>
    </row>
    <row r="135142" spans="1:7" x14ac:dyDescent="0.3">
      <c r="A135142" s="1" t="s">
        <v>8</v>
      </c>
      <c r="B135142" s="1" t="s">
        <v>2952</v>
      </c>
      <c r="C135142" s="1" t="s">
        <v>41445</v>
      </c>
      <c r="D135142" s="1" t="s">
        <v>10</v>
      </c>
      <c r="E135142" s="2">
        <v>45474</v>
      </c>
      <c r="F135142">
        <v>305.08</v>
      </c>
      <c r="G135142" s="1" t="s">
        <v>11</v>
      </c>
    </row>
    <row r="135143" spans="1:7" x14ac:dyDescent="0.3">
      <c r="A135143" s="1" t="s">
        <v>8</v>
      </c>
      <c r="B135143" s="1" t="s">
        <v>33531</v>
      </c>
      <c r="C135143" s="1" t="s">
        <v>63542</v>
      </c>
      <c r="D135143" s="1" t="s">
        <v>10</v>
      </c>
      <c r="E135143" s="2">
        <v>45474</v>
      </c>
      <c r="F135143">
        <v>2559.63</v>
      </c>
      <c r="G135143" s="1" t="s">
        <v>11</v>
      </c>
    </row>
    <row r="135144" spans="1:7" x14ac:dyDescent="0.3">
      <c r="A135144" s="1" t="s">
        <v>8</v>
      </c>
      <c r="B135144" s="1" t="s">
        <v>33829</v>
      </c>
      <c r="C135144" s="1" t="s">
        <v>65592</v>
      </c>
      <c r="D135144" s="1" t="s">
        <v>10</v>
      </c>
      <c r="E135144" s="2">
        <v>45474</v>
      </c>
      <c r="F135144">
        <v>8008.31</v>
      </c>
      <c r="G135144" s="1" t="s">
        <v>11</v>
      </c>
    </row>
    <row r="135145" spans="1:7" x14ac:dyDescent="0.3">
      <c r="A135145" s="1" t="s">
        <v>8</v>
      </c>
      <c r="B135145" s="1" t="s">
        <v>32110</v>
      </c>
      <c r="C135145" s="1" t="s">
        <v>63728</v>
      </c>
      <c r="D135145" s="1" t="s">
        <v>10</v>
      </c>
      <c r="E135145" s="2">
        <v>45474</v>
      </c>
      <c r="F135145">
        <v>79.25</v>
      </c>
      <c r="G135145" s="1" t="s">
        <v>11</v>
      </c>
    </row>
    <row r="135146" spans="1:7" x14ac:dyDescent="0.3">
      <c r="A135146" s="1" t="s">
        <v>8</v>
      </c>
      <c r="B135146" s="1" t="s">
        <v>7433</v>
      </c>
      <c r="C135146" s="1" t="s">
        <v>42275</v>
      </c>
      <c r="D135146" s="1" t="s">
        <v>10</v>
      </c>
      <c r="E135146" s="2">
        <v>45474</v>
      </c>
      <c r="F135146">
        <v>1606.6399999999999</v>
      </c>
      <c r="G135146" s="1" t="s">
        <v>11</v>
      </c>
    </row>
    <row r="135147" spans="1:7" x14ac:dyDescent="0.3">
      <c r="A135147" s="1" t="s">
        <v>8</v>
      </c>
      <c r="B135147" s="1" t="s">
        <v>3068</v>
      </c>
      <c r="C135147" s="1" t="s">
        <v>42511</v>
      </c>
      <c r="D135147" s="1" t="s">
        <v>10</v>
      </c>
      <c r="E135147" s="2">
        <v>45474</v>
      </c>
      <c r="F135147">
        <v>1172.78</v>
      </c>
      <c r="G135147" s="1" t="s">
        <v>11</v>
      </c>
    </row>
    <row r="135148" spans="1:7" x14ac:dyDescent="0.3">
      <c r="A135148" s="1" t="s">
        <v>8</v>
      </c>
      <c r="B135148" s="1" t="s">
        <v>30090</v>
      </c>
      <c r="C135148" s="1" t="s">
        <v>63902</v>
      </c>
      <c r="D135148" s="1" t="s">
        <v>10</v>
      </c>
      <c r="E135148" s="2">
        <v>45474</v>
      </c>
      <c r="F135148">
        <v>1931.7</v>
      </c>
      <c r="G135148" s="1" t="s">
        <v>11</v>
      </c>
    </row>
    <row r="135149" spans="1:7" x14ac:dyDescent="0.3">
      <c r="A135149" s="1" t="s">
        <v>8</v>
      </c>
      <c r="B135149" s="1" t="s">
        <v>33879</v>
      </c>
      <c r="C135149" s="1" t="s">
        <v>65888</v>
      </c>
      <c r="D135149" s="1" t="s">
        <v>10</v>
      </c>
      <c r="E135149" s="2">
        <v>45474</v>
      </c>
      <c r="F135149">
        <v>1705.13</v>
      </c>
      <c r="G135149" s="1" t="s">
        <v>11</v>
      </c>
    </row>
    <row r="135150" spans="1:7" x14ac:dyDescent="0.3">
      <c r="A135150" s="1" t="s">
        <v>8</v>
      </c>
      <c r="B135150" s="1" t="s">
        <v>30894</v>
      </c>
      <c r="C135150" s="1" t="s">
        <v>64451</v>
      </c>
      <c r="D135150" s="1" t="s">
        <v>10</v>
      </c>
      <c r="E135150" s="2">
        <v>45474</v>
      </c>
      <c r="F135150">
        <v>5321.87</v>
      </c>
      <c r="G135150" s="1" t="s">
        <v>11</v>
      </c>
    </row>
    <row r="135151" spans="1:7" x14ac:dyDescent="0.3">
      <c r="A135151" s="1" t="s">
        <v>8</v>
      </c>
      <c r="B135151" s="1" t="s">
        <v>34029</v>
      </c>
      <c r="C135151" s="1" t="s">
        <v>65957</v>
      </c>
      <c r="D135151" s="1" t="s">
        <v>10</v>
      </c>
      <c r="E135151" s="2">
        <v>45474</v>
      </c>
      <c r="F135151">
        <v>474.16999999999996</v>
      </c>
      <c r="G135151" s="1" t="s">
        <v>11</v>
      </c>
    </row>
    <row r="135152" spans="1:7" x14ac:dyDescent="0.3">
      <c r="A135152" s="1" t="s">
        <v>8</v>
      </c>
      <c r="B135152" s="1" t="s">
        <v>31540</v>
      </c>
      <c r="C135152" s="1" t="s">
        <v>64645</v>
      </c>
      <c r="D135152" s="1" t="s">
        <v>10</v>
      </c>
      <c r="E135152" s="2">
        <v>45474</v>
      </c>
      <c r="F135152">
        <v>4200.72</v>
      </c>
      <c r="G135152" s="1" t="s">
        <v>11</v>
      </c>
    </row>
    <row r="135153" spans="1:7" x14ac:dyDescent="0.3">
      <c r="A135153" s="1" t="s">
        <v>8</v>
      </c>
      <c r="B135153" s="1" t="s">
        <v>6998</v>
      </c>
      <c r="C135153" s="1" t="s">
        <v>41857</v>
      </c>
      <c r="D135153" s="1" t="s">
        <v>10</v>
      </c>
      <c r="E135153" s="2">
        <v>45474</v>
      </c>
      <c r="F135153">
        <v>8578.43</v>
      </c>
      <c r="G135153" s="1" t="s">
        <v>11</v>
      </c>
    </row>
    <row r="135154" spans="1:7" x14ac:dyDescent="0.3">
      <c r="A135154" s="1" t="s">
        <v>8</v>
      </c>
      <c r="B135154" s="1" t="s">
        <v>32236</v>
      </c>
      <c r="C135154" s="1" t="s">
        <v>64369</v>
      </c>
      <c r="D135154" s="1" t="s">
        <v>10</v>
      </c>
      <c r="E135154" s="2">
        <v>45474</v>
      </c>
      <c r="F135154">
        <v>2551.81</v>
      </c>
      <c r="G135154" s="1" t="s">
        <v>11</v>
      </c>
    </row>
    <row r="135155" spans="1:7" x14ac:dyDescent="0.3">
      <c r="A135155" s="1" t="s">
        <v>8</v>
      </c>
      <c r="B135155" s="1" t="s">
        <v>69301</v>
      </c>
      <c r="C135155" s="1" t="s">
        <v>69302</v>
      </c>
      <c r="D135155" s="1" t="s">
        <v>10</v>
      </c>
      <c r="E135155" s="2">
        <v>45474</v>
      </c>
      <c r="F135155">
        <v>12764.52</v>
      </c>
      <c r="G135155" s="1" t="s">
        <v>11</v>
      </c>
    </row>
    <row r="135156" spans="1:7" x14ac:dyDescent="0.3">
      <c r="A135156" s="1" t="s">
        <v>8</v>
      </c>
      <c r="B135156" s="1" t="s">
        <v>7209</v>
      </c>
      <c r="C135156" s="1" t="s">
        <v>42064</v>
      </c>
      <c r="D135156" s="1" t="s">
        <v>10</v>
      </c>
      <c r="E135156" s="2">
        <v>45474</v>
      </c>
      <c r="F135156">
        <v>803.31999999999994</v>
      </c>
      <c r="G135156" s="1" t="s">
        <v>11</v>
      </c>
    </row>
    <row r="135157" spans="1:7" x14ac:dyDescent="0.3">
      <c r="A135157" s="1" t="s">
        <v>8</v>
      </c>
      <c r="B135157" s="1" t="s">
        <v>31656</v>
      </c>
      <c r="C135157" s="1" t="s">
        <v>64846</v>
      </c>
      <c r="D135157" s="1" t="s">
        <v>10</v>
      </c>
      <c r="E135157" s="2">
        <v>45474</v>
      </c>
      <c r="F135157">
        <v>418.71</v>
      </c>
      <c r="G135157" s="1" t="s">
        <v>11</v>
      </c>
    </row>
    <row r="135158" spans="1:7" x14ac:dyDescent="0.3">
      <c r="A135158" s="1" t="s">
        <v>8</v>
      </c>
      <c r="B135158" s="1" t="s">
        <v>33069</v>
      </c>
      <c r="C135158" s="1" t="s">
        <v>66177</v>
      </c>
      <c r="D135158" s="1" t="s">
        <v>10</v>
      </c>
      <c r="E135158" s="2">
        <v>45474</v>
      </c>
      <c r="F135158">
        <v>2677.74</v>
      </c>
      <c r="G135158" s="1" t="s">
        <v>11</v>
      </c>
    </row>
    <row r="135159" spans="1:7" x14ac:dyDescent="0.3">
      <c r="A135159" s="1" t="s">
        <v>8</v>
      </c>
      <c r="B135159" s="1" t="s">
        <v>7427</v>
      </c>
      <c r="C135159" s="1" t="s">
        <v>42270</v>
      </c>
      <c r="D135159" s="1" t="s">
        <v>10</v>
      </c>
      <c r="E135159" s="2">
        <v>45474</v>
      </c>
      <c r="F135159">
        <v>694.05</v>
      </c>
      <c r="G135159" s="1" t="s">
        <v>11</v>
      </c>
    </row>
    <row r="135160" spans="1:7" x14ac:dyDescent="0.3">
      <c r="A135160" s="1" t="s">
        <v>8</v>
      </c>
      <c r="B135160" s="1" t="s">
        <v>30008</v>
      </c>
      <c r="C135160" s="1" t="s">
        <v>66588</v>
      </c>
      <c r="D135160" s="1" t="s">
        <v>10</v>
      </c>
      <c r="E135160" s="2">
        <v>45474</v>
      </c>
      <c r="F135160">
        <v>1920.76</v>
      </c>
      <c r="G135160" s="1" t="s">
        <v>11</v>
      </c>
    </row>
    <row r="135161" spans="1:7" x14ac:dyDescent="0.3">
      <c r="A135161" s="1" t="s">
        <v>8</v>
      </c>
      <c r="B135161" s="1" t="s">
        <v>6531</v>
      </c>
      <c r="C135161" s="1" t="s">
        <v>41399</v>
      </c>
      <c r="D135161" s="1" t="s">
        <v>10</v>
      </c>
      <c r="E135161" s="2">
        <v>45474</v>
      </c>
      <c r="F135161">
        <v>3841.54</v>
      </c>
      <c r="G135161" s="1" t="s">
        <v>11</v>
      </c>
    </row>
    <row r="135162" spans="1:7" x14ac:dyDescent="0.3">
      <c r="A135162" s="1" t="s">
        <v>8</v>
      </c>
      <c r="B135162" s="1" t="s">
        <v>32954</v>
      </c>
      <c r="C135162" s="1" t="s">
        <v>65533</v>
      </c>
      <c r="D135162" s="1" t="s">
        <v>10</v>
      </c>
      <c r="E135162" s="2">
        <v>45474</v>
      </c>
      <c r="F135162">
        <v>3350.58</v>
      </c>
      <c r="G135162" s="1" t="s">
        <v>11</v>
      </c>
    </row>
    <row r="135163" spans="1:7" x14ac:dyDescent="0.3">
      <c r="A135163" s="1" t="s">
        <v>8</v>
      </c>
      <c r="B135163" s="1" t="s">
        <v>33893</v>
      </c>
      <c r="C135163" s="1" t="s">
        <v>65761</v>
      </c>
      <c r="D135163" s="1" t="s">
        <v>10</v>
      </c>
      <c r="E135163" s="2">
        <v>45474</v>
      </c>
      <c r="F135163">
        <v>3449.4700000000003</v>
      </c>
      <c r="G135163" s="1" t="s">
        <v>11</v>
      </c>
    </row>
    <row r="135164" spans="1:7" x14ac:dyDescent="0.3">
      <c r="A135164" s="1" t="s">
        <v>8</v>
      </c>
      <c r="B135164" s="1" t="s">
        <v>34106</v>
      </c>
      <c r="C135164" s="1" t="s">
        <v>64269</v>
      </c>
      <c r="D135164" s="1" t="s">
        <v>10</v>
      </c>
      <c r="E135164" s="2">
        <v>45474</v>
      </c>
      <c r="F135164">
        <v>9217.26</v>
      </c>
      <c r="G135164" s="1" t="s">
        <v>11</v>
      </c>
    </row>
    <row r="135165" spans="1:7" x14ac:dyDescent="0.3">
      <c r="A135165" s="1" t="s">
        <v>8</v>
      </c>
      <c r="B135165" s="1" t="s">
        <v>33399</v>
      </c>
      <c r="C135165" s="1" t="s">
        <v>64074</v>
      </c>
      <c r="D135165" s="1" t="s">
        <v>10</v>
      </c>
      <c r="E135165" s="2">
        <v>45474</v>
      </c>
      <c r="F135165">
        <v>4277.13</v>
      </c>
      <c r="G135165" s="1" t="s">
        <v>11</v>
      </c>
    </row>
    <row r="135166" spans="1:7" x14ac:dyDescent="0.3">
      <c r="A135166" s="1" t="s">
        <v>8</v>
      </c>
      <c r="B135166" s="1" t="s">
        <v>7497</v>
      </c>
      <c r="C135166" s="1" t="s">
        <v>42336</v>
      </c>
      <c r="D135166" s="1" t="s">
        <v>10</v>
      </c>
      <c r="E135166" s="2">
        <v>45474</v>
      </c>
      <c r="F135166">
        <v>569.92000000000007</v>
      </c>
      <c r="G135166" s="1" t="s">
        <v>11</v>
      </c>
    </row>
    <row r="135167" spans="1:7" x14ac:dyDescent="0.3">
      <c r="A135167" s="1" t="s">
        <v>8</v>
      </c>
      <c r="B135167" s="1" t="s">
        <v>6105</v>
      </c>
      <c r="C135167" s="1" t="s">
        <v>41170</v>
      </c>
      <c r="D135167" s="1" t="s">
        <v>10</v>
      </c>
      <c r="E135167" s="2">
        <v>45474</v>
      </c>
      <c r="F135167">
        <v>4613.0999999999995</v>
      </c>
      <c r="G135167" s="1" t="s">
        <v>11</v>
      </c>
    </row>
    <row r="135168" spans="1:7" x14ac:dyDescent="0.3">
      <c r="A135168" s="1" t="s">
        <v>8</v>
      </c>
      <c r="B135168" s="1" t="s">
        <v>35756</v>
      </c>
      <c r="C135168" s="1" t="s">
        <v>67781</v>
      </c>
      <c r="D135168" s="1" t="s">
        <v>10</v>
      </c>
      <c r="E135168" s="2">
        <v>45474</v>
      </c>
      <c r="F135168">
        <v>1151.73</v>
      </c>
      <c r="G135168" s="1" t="s">
        <v>11</v>
      </c>
    </row>
    <row r="135169" spans="1:7" x14ac:dyDescent="0.3">
      <c r="A135169" s="1" t="s">
        <v>8</v>
      </c>
      <c r="B135169" s="1" t="s">
        <v>30991</v>
      </c>
      <c r="C135169" s="1" t="s">
        <v>64404</v>
      </c>
      <c r="D135169" s="1" t="s">
        <v>10</v>
      </c>
      <c r="E135169" s="2">
        <v>45474</v>
      </c>
      <c r="F135169">
        <v>4572.88</v>
      </c>
      <c r="G135169" s="1" t="s">
        <v>11</v>
      </c>
    </row>
    <row r="135170" spans="1:7" x14ac:dyDescent="0.3">
      <c r="A135170" s="1" t="s">
        <v>8</v>
      </c>
      <c r="B135170" s="1" t="s">
        <v>32679</v>
      </c>
      <c r="C135170" s="1" t="s">
        <v>65410</v>
      </c>
      <c r="D135170" s="1" t="s">
        <v>10</v>
      </c>
      <c r="E135170" s="2">
        <v>45474</v>
      </c>
      <c r="F135170">
        <v>387.34</v>
      </c>
      <c r="G135170" s="1" t="s">
        <v>11</v>
      </c>
    </row>
    <row r="135171" spans="1:7" x14ac:dyDescent="0.3">
      <c r="A135171" s="1" t="s">
        <v>8</v>
      </c>
      <c r="B135171" s="1" t="s">
        <v>7574</v>
      </c>
      <c r="C135171" s="1" t="s">
        <v>42391</v>
      </c>
      <c r="D135171" s="1" t="s">
        <v>10</v>
      </c>
      <c r="E135171" s="2">
        <v>45474</v>
      </c>
      <c r="F135171">
        <v>853.95</v>
      </c>
      <c r="G135171" s="1" t="s">
        <v>11</v>
      </c>
    </row>
    <row r="135172" spans="1:7" x14ac:dyDescent="0.3">
      <c r="A135172" s="1" t="s">
        <v>8</v>
      </c>
      <c r="B135172" s="1" t="s">
        <v>30538</v>
      </c>
      <c r="C135172" s="1" t="s">
        <v>63377</v>
      </c>
      <c r="D135172" s="1" t="s">
        <v>10</v>
      </c>
      <c r="E135172" s="2">
        <v>45474</v>
      </c>
      <c r="F135172">
        <v>8921.5499999999993</v>
      </c>
      <c r="G135172" s="1" t="s">
        <v>11</v>
      </c>
    </row>
    <row r="135173" spans="1:7" x14ac:dyDescent="0.3">
      <c r="A135173" s="1" t="s">
        <v>8</v>
      </c>
      <c r="B135173" s="1" t="s">
        <v>30264</v>
      </c>
      <c r="C135173" s="1" t="s">
        <v>66551</v>
      </c>
      <c r="D135173" s="1" t="s">
        <v>10</v>
      </c>
      <c r="E135173" s="2">
        <v>45474</v>
      </c>
      <c r="F135173">
        <v>610.16</v>
      </c>
      <c r="G135173" s="1" t="s">
        <v>11</v>
      </c>
    </row>
    <row r="135174" spans="1:7" x14ac:dyDescent="0.3">
      <c r="A135174" s="1" t="s">
        <v>8</v>
      </c>
      <c r="B135174" s="1" t="s">
        <v>6432</v>
      </c>
      <c r="C135174" s="1" t="s">
        <v>41049</v>
      </c>
      <c r="D135174" s="1" t="s">
        <v>10</v>
      </c>
      <c r="E135174" s="2">
        <v>45474</v>
      </c>
      <c r="F135174">
        <v>308.08999999999997</v>
      </c>
      <c r="G135174" s="1" t="s">
        <v>11</v>
      </c>
    </row>
    <row r="135175" spans="1:7" x14ac:dyDescent="0.3">
      <c r="A135175" s="1" t="s">
        <v>8</v>
      </c>
      <c r="B135175" s="1" t="s">
        <v>33690</v>
      </c>
      <c r="C135175" s="1" t="s">
        <v>65664</v>
      </c>
      <c r="D135175" s="1" t="s">
        <v>10</v>
      </c>
      <c r="E135175" s="2">
        <v>45474</v>
      </c>
      <c r="F135175">
        <v>1436</v>
      </c>
      <c r="G135175" s="1" t="s">
        <v>11</v>
      </c>
    </row>
    <row r="135176" spans="1:7" x14ac:dyDescent="0.3">
      <c r="A135176" s="1" t="s">
        <v>8</v>
      </c>
      <c r="B135176" s="1" t="s">
        <v>32546</v>
      </c>
      <c r="C135176" s="1" t="s">
        <v>63915</v>
      </c>
      <c r="D135176" s="1" t="s">
        <v>10</v>
      </c>
      <c r="E135176" s="2">
        <v>45474</v>
      </c>
      <c r="F135176">
        <v>4370.1100000000006</v>
      </c>
      <c r="G135176" s="1" t="s">
        <v>11</v>
      </c>
    </row>
    <row r="135177" spans="1:7" x14ac:dyDescent="0.3">
      <c r="A135177" s="1" t="s">
        <v>8</v>
      </c>
      <c r="B135177" s="1" t="s">
        <v>31031</v>
      </c>
      <c r="C135177" s="1" t="s">
        <v>63750</v>
      </c>
      <c r="D135177" s="1" t="s">
        <v>10</v>
      </c>
      <c r="E135177" s="2">
        <v>45474</v>
      </c>
      <c r="F135177">
        <v>3458.23</v>
      </c>
      <c r="G135177" s="1" t="s">
        <v>11</v>
      </c>
    </row>
    <row r="135178" spans="1:7" x14ac:dyDescent="0.3">
      <c r="A135178" s="1" t="s">
        <v>8</v>
      </c>
      <c r="B135178" s="1" t="s">
        <v>29703</v>
      </c>
      <c r="C135178" s="1" t="s">
        <v>64435</v>
      </c>
      <c r="D135178" s="1" t="s">
        <v>10</v>
      </c>
      <c r="E135178" s="2">
        <v>45474</v>
      </c>
      <c r="F135178">
        <v>5071.96</v>
      </c>
      <c r="G135178" s="1" t="s">
        <v>11</v>
      </c>
    </row>
    <row r="135179" spans="1:7" x14ac:dyDescent="0.3">
      <c r="A135179" s="1" t="s">
        <v>8</v>
      </c>
      <c r="B135179" s="1" t="s">
        <v>7029</v>
      </c>
      <c r="C135179" s="1" t="s">
        <v>41902</v>
      </c>
      <c r="D135179" s="1" t="s">
        <v>10</v>
      </c>
      <c r="E135179" s="2">
        <v>45474</v>
      </c>
      <c r="F135179">
        <v>-166.08</v>
      </c>
      <c r="G135179" s="1" t="s">
        <v>11</v>
      </c>
    </row>
    <row r="135180" spans="1:7" x14ac:dyDescent="0.3">
      <c r="A135180" s="1" t="s">
        <v>8</v>
      </c>
      <c r="B135180" s="1" t="s">
        <v>31793</v>
      </c>
      <c r="C135180" s="1" t="s">
        <v>62832</v>
      </c>
      <c r="D135180" s="1" t="s">
        <v>10</v>
      </c>
      <c r="E135180" s="2">
        <v>45474</v>
      </c>
      <c r="F135180">
        <v>2356.46</v>
      </c>
      <c r="G135180" s="1" t="s">
        <v>11</v>
      </c>
    </row>
    <row r="135181" spans="1:7" x14ac:dyDescent="0.3">
      <c r="A135181" s="1" t="s">
        <v>8</v>
      </c>
      <c r="B135181" s="1" t="s">
        <v>7108</v>
      </c>
      <c r="C135181" s="1" t="s">
        <v>41974</v>
      </c>
      <c r="D135181" s="1" t="s">
        <v>10</v>
      </c>
      <c r="E135181" s="2">
        <v>45474</v>
      </c>
      <c r="F135181">
        <v>1016.93</v>
      </c>
      <c r="G135181" s="1" t="s">
        <v>11</v>
      </c>
    </row>
    <row r="135182" spans="1:7" x14ac:dyDescent="0.3">
      <c r="A135182" s="1" t="s">
        <v>8</v>
      </c>
      <c r="B135182" s="1" t="s">
        <v>33640</v>
      </c>
      <c r="C135182" s="1" t="s">
        <v>65903</v>
      </c>
      <c r="D135182" s="1" t="s">
        <v>10</v>
      </c>
      <c r="E135182" s="2">
        <v>45474</v>
      </c>
      <c r="F135182">
        <v>448.71000000000004</v>
      </c>
      <c r="G135182" s="1" t="s">
        <v>11</v>
      </c>
    </row>
    <row r="135183" spans="1:7" x14ac:dyDescent="0.3">
      <c r="A135183" s="1" t="s">
        <v>8</v>
      </c>
      <c r="B135183" s="1" t="s">
        <v>33272</v>
      </c>
      <c r="C135183" s="1" t="s">
        <v>65745</v>
      </c>
      <c r="D135183" s="1" t="s">
        <v>10</v>
      </c>
      <c r="E135183" s="2">
        <v>45474</v>
      </c>
      <c r="F135183">
        <v>3093.0099999999998</v>
      </c>
      <c r="G135183" s="1" t="s">
        <v>11</v>
      </c>
    </row>
    <row r="135184" spans="1:7" x14ac:dyDescent="0.3">
      <c r="A135184" s="1" t="s">
        <v>8</v>
      </c>
      <c r="B135184" s="1" t="s">
        <v>30315</v>
      </c>
      <c r="C135184" s="1" t="s">
        <v>62568</v>
      </c>
      <c r="D135184" s="1" t="s">
        <v>10</v>
      </c>
      <c r="E135184" s="2">
        <v>45474</v>
      </c>
      <c r="F135184">
        <v>4839.7300000000005</v>
      </c>
      <c r="G135184" s="1" t="s">
        <v>11</v>
      </c>
    </row>
    <row r="135185" spans="1:7" x14ac:dyDescent="0.3">
      <c r="A135185" s="1" t="s">
        <v>8</v>
      </c>
      <c r="B135185" s="1" t="s">
        <v>29890</v>
      </c>
      <c r="C135185" s="1" t="s">
        <v>66913</v>
      </c>
      <c r="D135185" s="1" t="s">
        <v>10</v>
      </c>
      <c r="E135185" s="2">
        <v>45474</v>
      </c>
      <c r="F135185">
        <v>756.8</v>
      </c>
      <c r="G135185" s="1" t="s">
        <v>11</v>
      </c>
    </row>
    <row r="135186" spans="1:7" x14ac:dyDescent="0.3">
      <c r="A135186" s="1" t="s">
        <v>8</v>
      </c>
      <c r="B135186" s="1" t="s">
        <v>7637</v>
      </c>
      <c r="C135186" s="1" t="s">
        <v>42474</v>
      </c>
      <c r="D135186" s="1" t="s">
        <v>10</v>
      </c>
      <c r="E135186" s="2">
        <v>45474</v>
      </c>
      <c r="F135186">
        <v>2826.43</v>
      </c>
      <c r="G135186" s="1" t="s">
        <v>11</v>
      </c>
    </row>
    <row r="135187" spans="1:7" x14ac:dyDescent="0.3">
      <c r="A135187" s="1" t="s">
        <v>8</v>
      </c>
      <c r="B135187" s="1" t="s">
        <v>29852</v>
      </c>
      <c r="C135187" s="1" t="s">
        <v>62939</v>
      </c>
      <c r="D135187" s="1" t="s">
        <v>10</v>
      </c>
      <c r="E135187" s="2">
        <v>45474</v>
      </c>
      <c r="F135187">
        <v>5997.04</v>
      </c>
      <c r="G135187" s="1" t="s">
        <v>11</v>
      </c>
    </row>
    <row r="135188" spans="1:7" x14ac:dyDescent="0.3">
      <c r="A135188" s="1" t="s">
        <v>8</v>
      </c>
      <c r="B135188" s="1" t="s">
        <v>6367</v>
      </c>
      <c r="C135188" s="1" t="s">
        <v>41404</v>
      </c>
      <c r="D135188" s="1" t="s">
        <v>10</v>
      </c>
      <c r="E135188" s="2">
        <v>45474</v>
      </c>
      <c r="F135188">
        <v>237.76</v>
      </c>
      <c r="G135188" s="1" t="s">
        <v>11</v>
      </c>
    </row>
    <row r="135189" spans="1:7" x14ac:dyDescent="0.3">
      <c r="A135189" s="1" t="s">
        <v>8</v>
      </c>
      <c r="B135189" s="1" t="s">
        <v>31157</v>
      </c>
      <c r="C135189" s="1" t="s">
        <v>63721</v>
      </c>
      <c r="D135189" s="1" t="s">
        <v>10</v>
      </c>
      <c r="E135189" s="2">
        <v>45474</v>
      </c>
      <c r="F135189">
        <v>4698.3900000000003</v>
      </c>
      <c r="G135189" s="1" t="s">
        <v>11</v>
      </c>
    </row>
    <row r="135190" spans="1:7" x14ac:dyDescent="0.3">
      <c r="A135190" s="1" t="s">
        <v>8</v>
      </c>
      <c r="B135190" s="1" t="s">
        <v>33527</v>
      </c>
      <c r="C135190" s="1" t="s">
        <v>64702</v>
      </c>
      <c r="D135190" s="1" t="s">
        <v>10</v>
      </c>
      <c r="E135190" s="2">
        <v>45474</v>
      </c>
      <c r="F135190">
        <v>2585.09</v>
      </c>
      <c r="G135190" s="1" t="s">
        <v>11</v>
      </c>
    </row>
    <row r="135191" spans="1:7" x14ac:dyDescent="0.3">
      <c r="A135191" s="1" t="s">
        <v>8</v>
      </c>
      <c r="B135191" s="1" t="s">
        <v>30313</v>
      </c>
      <c r="C135191" s="1" t="s">
        <v>65315</v>
      </c>
      <c r="D135191" s="1" t="s">
        <v>10</v>
      </c>
      <c r="E135191" s="2">
        <v>45474</v>
      </c>
      <c r="F135191">
        <v>7780.2100000000009</v>
      </c>
      <c r="G135191" s="1" t="s">
        <v>11</v>
      </c>
    </row>
    <row r="135192" spans="1:7" x14ac:dyDescent="0.3">
      <c r="A135192" s="1" t="s">
        <v>8</v>
      </c>
      <c r="B135192" s="1" t="s">
        <v>6343</v>
      </c>
      <c r="C135192" s="1" t="s">
        <v>41373</v>
      </c>
      <c r="D135192" s="1" t="s">
        <v>10</v>
      </c>
      <c r="E135192" s="2">
        <v>45474</v>
      </c>
      <c r="F135192">
        <v>166.08</v>
      </c>
      <c r="G135192" s="1" t="s">
        <v>11</v>
      </c>
    </row>
    <row r="135193" spans="1:7" x14ac:dyDescent="0.3">
      <c r="A135193" s="1" t="s">
        <v>8</v>
      </c>
      <c r="B135193" s="1" t="s">
        <v>33400</v>
      </c>
      <c r="C135193" s="1" t="s">
        <v>64132</v>
      </c>
      <c r="D135193" s="1" t="s">
        <v>10</v>
      </c>
      <c r="E135193" s="2">
        <v>45474</v>
      </c>
      <c r="F135193">
        <v>5426.44</v>
      </c>
      <c r="G135193" s="1" t="s">
        <v>11</v>
      </c>
    </row>
    <row r="135194" spans="1:7" x14ac:dyDescent="0.3">
      <c r="A135194" s="1" t="s">
        <v>8</v>
      </c>
      <c r="B135194" s="1" t="s">
        <v>30735</v>
      </c>
      <c r="C135194" s="1" t="s">
        <v>64646</v>
      </c>
      <c r="D135194" s="1" t="s">
        <v>10</v>
      </c>
      <c r="E135194" s="2">
        <v>45474</v>
      </c>
      <c r="F135194">
        <v>6829.67</v>
      </c>
      <c r="G135194" s="1" t="s">
        <v>11</v>
      </c>
    </row>
    <row r="135195" spans="1:7" x14ac:dyDescent="0.3">
      <c r="A135195" s="1" t="s">
        <v>8</v>
      </c>
      <c r="B135195" s="1" t="s">
        <v>30499</v>
      </c>
      <c r="C135195" s="1" t="s">
        <v>62401</v>
      </c>
      <c r="D135195" s="1" t="s">
        <v>10</v>
      </c>
      <c r="E135195" s="2">
        <v>45474</v>
      </c>
      <c r="F135195">
        <v>7949.1</v>
      </c>
      <c r="G135195" s="1" t="s">
        <v>11</v>
      </c>
    </row>
    <row r="135196" spans="1:7" x14ac:dyDescent="0.3">
      <c r="A135196" s="1" t="s">
        <v>8</v>
      </c>
      <c r="B135196" s="1" t="s">
        <v>33288</v>
      </c>
      <c r="C135196" s="1" t="s">
        <v>64080</v>
      </c>
      <c r="D135196" s="1" t="s">
        <v>10</v>
      </c>
      <c r="E135196" s="2">
        <v>45474</v>
      </c>
      <c r="F135196">
        <v>1647.67</v>
      </c>
      <c r="G135196" s="1" t="s">
        <v>11</v>
      </c>
    </row>
    <row r="135197" spans="1:7" x14ac:dyDescent="0.3">
      <c r="A135197" s="1" t="s">
        <v>8</v>
      </c>
      <c r="B135197" s="1" t="s">
        <v>7000</v>
      </c>
      <c r="C135197" s="1" t="s">
        <v>41861</v>
      </c>
      <c r="D135197" s="1" t="s">
        <v>10</v>
      </c>
      <c r="E135197" s="2">
        <v>45474</v>
      </c>
      <c r="F135197">
        <v>291.81</v>
      </c>
      <c r="G135197" s="1" t="s">
        <v>11</v>
      </c>
    </row>
    <row r="135198" spans="1:7" x14ac:dyDescent="0.3">
      <c r="A135198" s="1" t="s">
        <v>8</v>
      </c>
      <c r="B135198" s="1" t="s">
        <v>35748</v>
      </c>
      <c r="C135198" s="1" t="s">
        <v>67999</v>
      </c>
      <c r="D135198" s="1" t="s">
        <v>10</v>
      </c>
      <c r="E135198" s="2">
        <v>45474</v>
      </c>
      <c r="F135198">
        <v>1253.43</v>
      </c>
      <c r="G135198" s="1" t="s">
        <v>11</v>
      </c>
    </row>
    <row r="135199" spans="1:7" x14ac:dyDescent="0.3">
      <c r="A135199" s="1" t="s">
        <v>8</v>
      </c>
      <c r="B135199" s="1" t="s">
        <v>6915</v>
      </c>
      <c r="C135199" s="1" t="s">
        <v>41807</v>
      </c>
      <c r="D135199" s="1" t="s">
        <v>10</v>
      </c>
      <c r="E135199" s="2">
        <v>45474</v>
      </c>
      <c r="F135199">
        <v>1114.43</v>
      </c>
      <c r="G135199" s="1" t="s">
        <v>11</v>
      </c>
    </row>
    <row r="135200" spans="1:7" x14ac:dyDescent="0.3">
      <c r="A135200" s="1" t="s">
        <v>8</v>
      </c>
      <c r="B135200" s="1" t="s">
        <v>6743</v>
      </c>
      <c r="C135200" s="1" t="s">
        <v>41550</v>
      </c>
      <c r="D135200" s="1" t="s">
        <v>10</v>
      </c>
      <c r="E135200" s="2">
        <v>45474</v>
      </c>
      <c r="F135200">
        <v>158.51</v>
      </c>
      <c r="G135200" s="1" t="s">
        <v>11</v>
      </c>
    </row>
    <row r="135201" spans="1:7" x14ac:dyDescent="0.3">
      <c r="A135201" s="1" t="s">
        <v>8</v>
      </c>
      <c r="B135201" s="1" t="s">
        <v>31209</v>
      </c>
      <c r="C135201" s="1" t="s">
        <v>63569</v>
      </c>
      <c r="D135201" s="1" t="s">
        <v>10</v>
      </c>
      <c r="E135201" s="2">
        <v>45474</v>
      </c>
      <c r="F135201">
        <v>17338.02</v>
      </c>
      <c r="G135201" s="1" t="s">
        <v>11</v>
      </c>
    </row>
    <row r="135202" spans="1:7" x14ac:dyDescent="0.3">
      <c r="A135202" s="1" t="s">
        <v>8</v>
      </c>
      <c r="B135202" s="1" t="s">
        <v>30534</v>
      </c>
      <c r="C135202" s="1" t="s">
        <v>63751</v>
      </c>
      <c r="D135202" s="1" t="s">
        <v>10</v>
      </c>
      <c r="E135202" s="2">
        <v>45474</v>
      </c>
      <c r="F135202">
        <v>5704.32</v>
      </c>
      <c r="G135202" s="1" t="s">
        <v>11</v>
      </c>
    </row>
    <row r="135203" spans="1:7" x14ac:dyDescent="0.3">
      <c r="A135203" s="1" t="s">
        <v>8</v>
      </c>
      <c r="B135203" s="1" t="s">
        <v>30507</v>
      </c>
      <c r="C135203" s="1" t="s">
        <v>62948</v>
      </c>
      <c r="D135203" s="1" t="s">
        <v>10</v>
      </c>
      <c r="E135203" s="2">
        <v>45474</v>
      </c>
      <c r="F135203">
        <v>16622.12</v>
      </c>
      <c r="G135203" s="1" t="s">
        <v>11</v>
      </c>
    </row>
    <row r="135204" spans="1:7" x14ac:dyDescent="0.3">
      <c r="A135204" s="1" t="s">
        <v>8</v>
      </c>
      <c r="B135204" s="1" t="s">
        <v>31878</v>
      </c>
      <c r="C135204" s="1" t="s">
        <v>62692</v>
      </c>
      <c r="D135204" s="1" t="s">
        <v>10</v>
      </c>
      <c r="E135204" s="2">
        <v>45474</v>
      </c>
      <c r="F135204">
        <v>12198.310000000001</v>
      </c>
      <c r="G135204" s="1" t="s">
        <v>11</v>
      </c>
    </row>
    <row r="135205" spans="1:7" x14ac:dyDescent="0.3">
      <c r="A135205" s="1" t="s">
        <v>8</v>
      </c>
      <c r="B135205" s="1" t="s">
        <v>32964</v>
      </c>
      <c r="C135205" s="1" t="s">
        <v>65557</v>
      </c>
      <c r="D135205" s="1" t="s">
        <v>10</v>
      </c>
      <c r="E135205" s="2">
        <v>45474</v>
      </c>
      <c r="F135205">
        <v>3805.25</v>
      </c>
      <c r="G135205" s="1" t="s">
        <v>11</v>
      </c>
    </row>
    <row r="135206" spans="1:7" x14ac:dyDescent="0.3">
      <c r="A135206" s="1" t="s">
        <v>8</v>
      </c>
      <c r="B135206" s="1" t="s">
        <v>7086</v>
      </c>
      <c r="C135206" s="1" t="s">
        <v>41960</v>
      </c>
      <c r="D135206" s="1" t="s">
        <v>10</v>
      </c>
      <c r="E135206" s="2">
        <v>45474</v>
      </c>
      <c r="F135206">
        <v>1660.81</v>
      </c>
      <c r="G135206" s="1" t="s">
        <v>11</v>
      </c>
    </row>
    <row r="135207" spans="1:7" x14ac:dyDescent="0.3">
      <c r="A135207" s="1" t="s">
        <v>8</v>
      </c>
      <c r="B135207" s="1" t="s">
        <v>7294</v>
      </c>
      <c r="C135207" s="1" t="s">
        <v>42123</v>
      </c>
      <c r="D135207" s="1" t="s">
        <v>10</v>
      </c>
      <c r="E135207" s="2">
        <v>45474</v>
      </c>
      <c r="F135207">
        <v>542.83999999999992</v>
      </c>
      <c r="G135207" s="1" t="s">
        <v>11</v>
      </c>
    </row>
    <row r="135208" spans="1:7" x14ac:dyDescent="0.3">
      <c r="A135208" s="1" t="s">
        <v>8</v>
      </c>
      <c r="B135208" s="1" t="s">
        <v>31112</v>
      </c>
      <c r="C135208" s="1" t="s">
        <v>64586</v>
      </c>
      <c r="D135208" s="1" t="s">
        <v>10</v>
      </c>
      <c r="E135208" s="2">
        <v>45474</v>
      </c>
      <c r="F135208">
        <v>10223.76</v>
      </c>
      <c r="G135208" s="1" t="s">
        <v>11</v>
      </c>
    </row>
    <row r="135209" spans="1:7" x14ac:dyDescent="0.3">
      <c r="A135209" s="1" t="s">
        <v>8</v>
      </c>
      <c r="B135209" s="1" t="s">
        <v>30486</v>
      </c>
      <c r="C135209" s="1" t="s">
        <v>63880</v>
      </c>
      <c r="D135209" s="1" t="s">
        <v>10</v>
      </c>
      <c r="E135209" s="2">
        <v>45474</v>
      </c>
      <c r="F135209">
        <v>10677.01</v>
      </c>
      <c r="G135209" s="1" t="s">
        <v>11</v>
      </c>
    </row>
    <row r="135210" spans="1:7" x14ac:dyDescent="0.3">
      <c r="A135210" s="1" t="s">
        <v>8</v>
      </c>
      <c r="B135210" s="1" t="s">
        <v>33734</v>
      </c>
      <c r="C135210" s="1" t="s">
        <v>64081</v>
      </c>
      <c r="D135210" s="1" t="s">
        <v>10</v>
      </c>
      <c r="E135210" s="2">
        <v>45474</v>
      </c>
      <c r="F135210">
        <v>10572.369999999999</v>
      </c>
      <c r="G135210" s="1" t="s">
        <v>11</v>
      </c>
    </row>
    <row r="135211" spans="1:7" x14ac:dyDescent="0.3">
      <c r="A135211" s="1" t="s">
        <v>8</v>
      </c>
      <c r="B135211" s="1" t="s">
        <v>29479</v>
      </c>
      <c r="C135211" s="1" t="s">
        <v>64088</v>
      </c>
      <c r="D135211" s="1" t="s">
        <v>10</v>
      </c>
      <c r="E135211" s="2">
        <v>45474</v>
      </c>
      <c r="F135211">
        <v>7996.9800000000005</v>
      </c>
      <c r="G135211" s="1" t="s">
        <v>11</v>
      </c>
    </row>
    <row r="135212" spans="1:7" x14ac:dyDescent="0.3">
      <c r="A135212" s="1" t="s">
        <v>8</v>
      </c>
      <c r="B135212" s="1" t="s">
        <v>7555</v>
      </c>
      <c r="C135212" s="1" t="s">
        <v>42387</v>
      </c>
      <c r="D135212" s="1" t="s">
        <v>10</v>
      </c>
      <c r="E135212" s="2">
        <v>45474</v>
      </c>
      <c r="F135212">
        <v>610.16</v>
      </c>
      <c r="G135212" s="1" t="s">
        <v>11</v>
      </c>
    </row>
    <row r="135213" spans="1:7" x14ac:dyDescent="0.3">
      <c r="A135213" s="1" t="s">
        <v>8</v>
      </c>
      <c r="B135213" s="1" t="s">
        <v>31976</v>
      </c>
      <c r="C135213" s="1" t="s">
        <v>66584</v>
      </c>
      <c r="D135213" s="1" t="s">
        <v>10</v>
      </c>
      <c r="E135213" s="2">
        <v>45474</v>
      </c>
      <c r="F135213">
        <v>1085.69</v>
      </c>
      <c r="G135213" s="1" t="s">
        <v>11</v>
      </c>
    </row>
    <row r="135214" spans="1:7" x14ac:dyDescent="0.3">
      <c r="A135214" s="1" t="s">
        <v>8</v>
      </c>
      <c r="B135214" s="1" t="s">
        <v>30262</v>
      </c>
      <c r="C135214" s="1" t="s">
        <v>65168</v>
      </c>
      <c r="D135214" s="1" t="s">
        <v>10</v>
      </c>
      <c r="E135214" s="2">
        <v>45474</v>
      </c>
      <c r="F135214">
        <v>1458.4299999999998</v>
      </c>
      <c r="G135214" s="1" t="s">
        <v>11</v>
      </c>
    </row>
    <row r="135215" spans="1:7" x14ac:dyDescent="0.3">
      <c r="A135215" s="1" t="s">
        <v>8</v>
      </c>
      <c r="B135215" s="1" t="s">
        <v>69465</v>
      </c>
      <c r="C135215" s="1" t="s">
        <v>69466</v>
      </c>
      <c r="D135215" s="1" t="s">
        <v>10</v>
      </c>
      <c r="E135215" s="2">
        <v>45474</v>
      </c>
      <c r="F135215">
        <v>2204.79</v>
      </c>
      <c r="G135215" s="1" t="s">
        <v>11</v>
      </c>
    </row>
    <row r="135216" spans="1:7" x14ac:dyDescent="0.3">
      <c r="A135216" s="1" t="s">
        <v>8</v>
      </c>
      <c r="B135216" s="1" t="s">
        <v>29537</v>
      </c>
      <c r="C135216" s="1" t="s">
        <v>63703</v>
      </c>
      <c r="D135216" s="1" t="s">
        <v>10</v>
      </c>
      <c r="E135216" s="2">
        <v>45474</v>
      </c>
      <c r="F135216">
        <v>3875.5</v>
      </c>
      <c r="G135216" s="1" t="s">
        <v>11</v>
      </c>
    </row>
    <row r="135217" spans="1:7" x14ac:dyDescent="0.3">
      <c r="A135217" s="1" t="s">
        <v>8</v>
      </c>
      <c r="B135217" s="1" t="s">
        <v>30825</v>
      </c>
      <c r="C135217" s="1" t="s">
        <v>65238</v>
      </c>
      <c r="D135217" s="1" t="s">
        <v>10</v>
      </c>
      <c r="E135217" s="2">
        <v>45474</v>
      </c>
      <c r="F135217">
        <v>2480.38</v>
      </c>
      <c r="G135217" s="1" t="s">
        <v>11</v>
      </c>
    </row>
    <row r="135218" spans="1:7" x14ac:dyDescent="0.3">
      <c r="A135218" s="1" t="s">
        <v>8</v>
      </c>
      <c r="B135218" s="1" t="s">
        <v>32226</v>
      </c>
      <c r="C135218" s="1" t="s">
        <v>63253</v>
      </c>
      <c r="D135218" s="1" t="s">
        <v>10</v>
      </c>
      <c r="E135218" s="2">
        <v>45474</v>
      </c>
      <c r="F135218">
        <v>1355.1200000000001</v>
      </c>
      <c r="G135218" s="1" t="s">
        <v>11</v>
      </c>
    </row>
    <row r="135219" spans="1:7" x14ac:dyDescent="0.3">
      <c r="A135219" s="1" t="s">
        <v>8</v>
      </c>
      <c r="B135219" s="1" t="s">
        <v>30141</v>
      </c>
      <c r="C135219" s="1" t="s">
        <v>64507</v>
      </c>
      <c r="D135219" s="1" t="s">
        <v>10</v>
      </c>
      <c r="E135219" s="2">
        <v>45474</v>
      </c>
      <c r="F135219">
        <v>1090.3599999999999</v>
      </c>
      <c r="G135219" s="1" t="s">
        <v>11</v>
      </c>
    </row>
    <row r="135220" spans="1:7" x14ac:dyDescent="0.3">
      <c r="A135220" s="1" t="s">
        <v>8</v>
      </c>
      <c r="B135220" s="1" t="s">
        <v>32958</v>
      </c>
      <c r="C135220" s="1" t="s">
        <v>65566</v>
      </c>
      <c r="D135220" s="1" t="s">
        <v>10</v>
      </c>
      <c r="E135220" s="2">
        <v>45474</v>
      </c>
      <c r="F135220">
        <v>2729.75</v>
      </c>
      <c r="G135220" s="1" t="s">
        <v>11</v>
      </c>
    </row>
    <row r="135221" spans="1:7" x14ac:dyDescent="0.3">
      <c r="A135221" s="1" t="s">
        <v>8</v>
      </c>
      <c r="B135221" s="1" t="s">
        <v>34237</v>
      </c>
      <c r="C135221" s="1" t="s">
        <v>65079</v>
      </c>
      <c r="D135221" s="1" t="s">
        <v>10</v>
      </c>
      <c r="E135221" s="2">
        <v>45474</v>
      </c>
      <c r="F135221">
        <v>2174.0300000000002</v>
      </c>
      <c r="G135221" s="1" t="s">
        <v>11</v>
      </c>
    </row>
    <row r="135222" spans="1:7" x14ac:dyDescent="0.3">
      <c r="A135222" s="1" t="s">
        <v>8</v>
      </c>
      <c r="B135222" s="1" t="s">
        <v>6440</v>
      </c>
      <c r="C135222" s="1" t="s">
        <v>41229</v>
      </c>
      <c r="D135222" s="1" t="s">
        <v>10</v>
      </c>
      <c r="E135222" s="2">
        <v>45474</v>
      </c>
      <c r="F135222">
        <v>750.81999999999994</v>
      </c>
      <c r="G135222" s="1" t="s">
        <v>11</v>
      </c>
    </row>
    <row r="135223" spans="1:7" x14ac:dyDescent="0.3">
      <c r="A135223" s="1" t="s">
        <v>8</v>
      </c>
      <c r="B135223" s="1" t="s">
        <v>34025</v>
      </c>
      <c r="C135223" s="1" t="s">
        <v>66231</v>
      </c>
      <c r="D135223" s="1" t="s">
        <v>10</v>
      </c>
      <c r="E135223" s="2">
        <v>45474</v>
      </c>
      <c r="F135223">
        <v>3326.4</v>
      </c>
      <c r="G135223" s="1" t="s">
        <v>11</v>
      </c>
    </row>
    <row r="135224" spans="1:7" x14ac:dyDescent="0.3">
      <c r="A135224" s="1" t="s">
        <v>8</v>
      </c>
      <c r="B135224" s="1" t="s">
        <v>32864</v>
      </c>
      <c r="C135224" s="1" t="s">
        <v>66109</v>
      </c>
      <c r="D135224" s="1" t="s">
        <v>10</v>
      </c>
      <c r="E135224" s="2">
        <v>45474</v>
      </c>
      <c r="F135224">
        <v>9265.61</v>
      </c>
      <c r="G135224" s="1" t="s">
        <v>11</v>
      </c>
    </row>
    <row r="135225" spans="1:7" x14ac:dyDescent="0.3">
      <c r="A135225" s="1" t="s">
        <v>8</v>
      </c>
      <c r="B135225" s="1" t="s">
        <v>69547</v>
      </c>
      <c r="C135225" s="1" t="s">
        <v>69548</v>
      </c>
      <c r="D135225" s="1" t="s">
        <v>10</v>
      </c>
      <c r="E135225" s="2">
        <v>45474</v>
      </c>
      <c r="F135225">
        <v>3245.79</v>
      </c>
      <c r="G135225" s="1" t="s">
        <v>11</v>
      </c>
    </row>
    <row r="135226" spans="1:7" x14ac:dyDescent="0.3">
      <c r="A135226" s="1" t="s">
        <v>8</v>
      </c>
      <c r="B135226" s="1" t="s">
        <v>30833</v>
      </c>
      <c r="C135226" s="1" t="s">
        <v>62660</v>
      </c>
      <c r="D135226" s="1" t="s">
        <v>10</v>
      </c>
      <c r="E135226" s="2">
        <v>45474</v>
      </c>
      <c r="F135226">
        <v>3348.9600000000005</v>
      </c>
      <c r="G135226" s="1" t="s">
        <v>11</v>
      </c>
    </row>
    <row r="135227" spans="1:7" x14ac:dyDescent="0.3">
      <c r="A135227" s="1" t="s">
        <v>8</v>
      </c>
      <c r="B135227" s="1" t="s">
        <v>31299</v>
      </c>
      <c r="C135227" s="1" t="s">
        <v>62431</v>
      </c>
      <c r="D135227" s="1" t="s">
        <v>10</v>
      </c>
      <c r="E135227" s="2">
        <v>45474</v>
      </c>
      <c r="F135227">
        <v>3570.1899999999996</v>
      </c>
      <c r="G135227" s="1" t="s">
        <v>11</v>
      </c>
    </row>
    <row r="135228" spans="1:7" x14ac:dyDescent="0.3">
      <c r="A135228" s="1" t="s">
        <v>8</v>
      </c>
      <c r="B135228" s="1" t="s">
        <v>33595</v>
      </c>
      <c r="C135228" s="1" t="s">
        <v>66377</v>
      </c>
      <c r="D135228" s="1" t="s">
        <v>10</v>
      </c>
      <c r="E135228" s="2">
        <v>45474</v>
      </c>
      <c r="F135228">
        <v>237.76</v>
      </c>
      <c r="G135228" s="1" t="s">
        <v>11</v>
      </c>
    </row>
    <row r="135229" spans="1:7" x14ac:dyDescent="0.3">
      <c r="A135229" s="1" t="s">
        <v>8</v>
      </c>
      <c r="B135229" s="1" t="s">
        <v>34113</v>
      </c>
      <c r="C135229" s="1" t="s">
        <v>65104</v>
      </c>
      <c r="D135229" s="1" t="s">
        <v>10</v>
      </c>
      <c r="E135229" s="2">
        <v>45474</v>
      </c>
      <c r="F135229">
        <v>2419.88</v>
      </c>
      <c r="G135229" s="1" t="s">
        <v>11</v>
      </c>
    </row>
    <row r="135230" spans="1:7" x14ac:dyDescent="0.3">
      <c r="A135230" s="1" t="s">
        <v>8</v>
      </c>
      <c r="B135230" s="1" t="s">
        <v>35963</v>
      </c>
      <c r="C135230" s="1" t="s">
        <v>68019</v>
      </c>
      <c r="D135230" s="1" t="s">
        <v>10</v>
      </c>
      <c r="E135230" s="2">
        <v>45474</v>
      </c>
      <c r="F135230">
        <v>1135.8</v>
      </c>
      <c r="G135230" s="1" t="s">
        <v>11</v>
      </c>
    </row>
    <row r="135231" spans="1:7" x14ac:dyDescent="0.3">
      <c r="A135231" s="1" t="s">
        <v>8</v>
      </c>
      <c r="B135231" s="1" t="s">
        <v>33329</v>
      </c>
      <c r="C135231" s="1" t="s">
        <v>66438</v>
      </c>
      <c r="D135231" s="1" t="s">
        <v>10</v>
      </c>
      <c r="E135231" s="2">
        <v>45474</v>
      </c>
      <c r="F135231">
        <v>3328.5</v>
      </c>
      <c r="G135231" s="1" t="s">
        <v>11</v>
      </c>
    </row>
    <row r="135232" spans="1:7" x14ac:dyDescent="0.3">
      <c r="A135232" s="1" t="s">
        <v>8</v>
      </c>
      <c r="B135232" s="1" t="s">
        <v>31906</v>
      </c>
      <c r="C135232" s="1" t="s">
        <v>66618</v>
      </c>
      <c r="D135232" s="1" t="s">
        <v>10</v>
      </c>
      <c r="E135232" s="2">
        <v>45474</v>
      </c>
      <c r="F135232">
        <v>12222.2</v>
      </c>
      <c r="G135232" s="1" t="s">
        <v>11</v>
      </c>
    </row>
    <row r="135233" spans="1:7" x14ac:dyDescent="0.3">
      <c r="A135233" s="1" t="s">
        <v>8</v>
      </c>
      <c r="B135233" s="1" t="s">
        <v>12246</v>
      </c>
      <c r="C135233" s="1" t="s">
        <v>64924</v>
      </c>
      <c r="D135233" s="1" t="s">
        <v>10</v>
      </c>
      <c r="E135233" s="2">
        <v>45474</v>
      </c>
      <c r="F135233">
        <v>7169.9999999999991</v>
      </c>
      <c r="G135233" s="1" t="s">
        <v>11</v>
      </c>
    </row>
    <row r="135234" spans="1:7" x14ac:dyDescent="0.3">
      <c r="A135234" s="1" t="s">
        <v>8</v>
      </c>
      <c r="B135234" s="1" t="s">
        <v>35738</v>
      </c>
      <c r="C135234" s="1" t="s">
        <v>65166</v>
      </c>
      <c r="D135234" s="1" t="s">
        <v>10</v>
      </c>
      <c r="E135234" s="2">
        <v>45474</v>
      </c>
      <c r="F135234">
        <v>1089</v>
      </c>
      <c r="G135234" s="1" t="s">
        <v>11</v>
      </c>
    </row>
    <row r="135235" spans="1:7" x14ac:dyDescent="0.3">
      <c r="A135235" s="1" t="s">
        <v>8</v>
      </c>
      <c r="B135235" s="1" t="s">
        <v>35782</v>
      </c>
      <c r="C135235" s="1" t="s">
        <v>68043</v>
      </c>
      <c r="D135235" s="1" t="s">
        <v>10</v>
      </c>
      <c r="E135235" s="2">
        <v>45474</v>
      </c>
      <c r="F135235">
        <v>1430.4</v>
      </c>
      <c r="G135235" s="1" t="s">
        <v>11</v>
      </c>
    </row>
    <row r="135236" spans="1:7" x14ac:dyDescent="0.3">
      <c r="A135236" s="1" t="s">
        <v>8</v>
      </c>
      <c r="B135236" s="1" t="s">
        <v>33105</v>
      </c>
      <c r="C135236" s="1" t="s">
        <v>66483</v>
      </c>
      <c r="D135236" s="1" t="s">
        <v>10</v>
      </c>
      <c r="E135236" s="2">
        <v>45474</v>
      </c>
      <c r="F135236">
        <v>3227.3999999999996</v>
      </c>
      <c r="G135236" s="1" t="s">
        <v>11</v>
      </c>
    </row>
    <row r="135237" spans="1:7" x14ac:dyDescent="0.3">
      <c r="A135237" s="1" t="s">
        <v>8</v>
      </c>
      <c r="B135237" s="1" t="s">
        <v>12302</v>
      </c>
      <c r="C135237" s="1" t="s">
        <v>64841</v>
      </c>
      <c r="D135237" s="1" t="s">
        <v>10</v>
      </c>
      <c r="E135237" s="2">
        <v>45474</v>
      </c>
      <c r="F135237">
        <v>191388.96000000002</v>
      </c>
      <c r="G135237" s="1" t="s">
        <v>11</v>
      </c>
    </row>
    <row r="135238" spans="1:7" x14ac:dyDescent="0.3">
      <c r="A135238" s="1" t="s">
        <v>8</v>
      </c>
      <c r="B135238" s="1" t="s">
        <v>12055</v>
      </c>
      <c r="C135238" s="1" t="s">
        <v>64618</v>
      </c>
      <c r="D135238" s="1" t="s">
        <v>10</v>
      </c>
      <c r="E135238" s="2">
        <v>45474</v>
      </c>
      <c r="F135238">
        <v>110884.48000000001</v>
      </c>
      <c r="G135238" s="1" t="s">
        <v>11</v>
      </c>
    </row>
    <row r="135239" spans="1:7" x14ac:dyDescent="0.3">
      <c r="A135239" s="1" t="s">
        <v>8</v>
      </c>
      <c r="B135239" s="1" t="s">
        <v>29869</v>
      </c>
      <c r="C135239" s="1" t="s">
        <v>64165</v>
      </c>
      <c r="D135239" s="1" t="s">
        <v>10</v>
      </c>
      <c r="E135239" s="2">
        <v>45474</v>
      </c>
      <c r="F135239">
        <v>4118.58</v>
      </c>
      <c r="G135239" s="1" t="s">
        <v>11</v>
      </c>
    </row>
    <row r="135240" spans="1:7" x14ac:dyDescent="0.3">
      <c r="A135240" s="1" t="s">
        <v>8</v>
      </c>
      <c r="B135240" s="1" t="s">
        <v>7346</v>
      </c>
      <c r="C135240" s="1" t="s">
        <v>42194</v>
      </c>
      <c r="D135240" s="1" t="s">
        <v>10</v>
      </c>
      <c r="E135240" s="2">
        <v>45474</v>
      </c>
      <c r="F135240">
        <v>1041.08</v>
      </c>
      <c r="G135240" s="1" t="s">
        <v>11</v>
      </c>
    </row>
    <row r="135241" spans="1:7" x14ac:dyDescent="0.3">
      <c r="A135241" s="1" t="s">
        <v>8</v>
      </c>
      <c r="B135241" s="1" t="s">
        <v>32395</v>
      </c>
      <c r="C135241" s="1" t="s">
        <v>63580</v>
      </c>
      <c r="D135241" s="1" t="s">
        <v>10</v>
      </c>
      <c r="E135241" s="2">
        <v>45474</v>
      </c>
      <c r="F135241">
        <v>3774.24</v>
      </c>
      <c r="G135241" s="1" t="s">
        <v>11</v>
      </c>
    </row>
    <row r="135242" spans="1:7" x14ac:dyDescent="0.3">
      <c r="A135242" s="1" t="s">
        <v>8</v>
      </c>
      <c r="B135242" s="1" t="s">
        <v>6186</v>
      </c>
      <c r="C135242" s="1" t="s">
        <v>41423</v>
      </c>
      <c r="D135242" s="1" t="s">
        <v>10</v>
      </c>
      <c r="E135242" s="2">
        <v>45474</v>
      </c>
      <c r="F135242">
        <v>13306.39</v>
      </c>
      <c r="G135242" s="1" t="s">
        <v>11</v>
      </c>
    </row>
    <row r="135243" spans="1:7" x14ac:dyDescent="0.3">
      <c r="A135243" s="1" t="s">
        <v>8</v>
      </c>
      <c r="B135243" s="1" t="s">
        <v>7589</v>
      </c>
      <c r="C135243" s="1" t="s">
        <v>42414</v>
      </c>
      <c r="D135243" s="1" t="s">
        <v>10</v>
      </c>
      <c r="E135243" s="2">
        <v>45474</v>
      </c>
      <c r="F135243">
        <v>1799.8</v>
      </c>
      <c r="G135243" s="1" t="s">
        <v>11</v>
      </c>
    </row>
    <row r="135244" spans="1:7" x14ac:dyDescent="0.3">
      <c r="A135244" s="1" t="s">
        <v>8</v>
      </c>
      <c r="B135244" s="1" t="s">
        <v>31154</v>
      </c>
      <c r="C135244" s="1" t="s">
        <v>63939</v>
      </c>
      <c r="D135244" s="1" t="s">
        <v>10</v>
      </c>
      <c r="E135244" s="2">
        <v>45474</v>
      </c>
      <c r="F135244">
        <v>6645</v>
      </c>
      <c r="G135244" s="1" t="s">
        <v>11</v>
      </c>
    </row>
    <row r="135245" spans="1:7" x14ac:dyDescent="0.3">
      <c r="A135245" s="1" t="s">
        <v>8</v>
      </c>
      <c r="B135245" s="1" t="s">
        <v>33434</v>
      </c>
      <c r="C135245" s="1" t="s">
        <v>66027</v>
      </c>
      <c r="D135245" s="1" t="s">
        <v>10</v>
      </c>
      <c r="E135245" s="2">
        <v>45474</v>
      </c>
      <c r="F135245">
        <v>1660.81</v>
      </c>
      <c r="G135245" s="1" t="s">
        <v>11</v>
      </c>
    </row>
    <row r="135246" spans="1:7" x14ac:dyDescent="0.3">
      <c r="A135246" s="1" t="s">
        <v>8</v>
      </c>
      <c r="B135246" s="1" t="s">
        <v>31366</v>
      </c>
      <c r="C135246" s="1" t="s">
        <v>62516</v>
      </c>
      <c r="D135246" s="1" t="s">
        <v>10</v>
      </c>
      <c r="E135246" s="2">
        <v>45474</v>
      </c>
      <c r="F135246">
        <v>10978.26</v>
      </c>
      <c r="G135246" s="1" t="s">
        <v>11</v>
      </c>
    </row>
    <row r="135247" spans="1:7" x14ac:dyDescent="0.3">
      <c r="A135247" s="1" t="s">
        <v>8</v>
      </c>
      <c r="B135247" s="1" t="s">
        <v>31248</v>
      </c>
      <c r="C135247" s="1" t="s">
        <v>63407</v>
      </c>
      <c r="D135247" s="1" t="s">
        <v>10</v>
      </c>
      <c r="E135247" s="2">
        <v>45474</v>
      </c>
      <c r="F135247">
        <v>701.62</v>
      </c>
      <c r="G135247" s="1" t="s">
        <v>11</v>
      </c>
    </row>
    <row r="135248" spans="1:7" x14ac:dyDescent="0.3">
      <c r="A135248" s="1" t="s">
        <v>8</v>
      </c>
      <c r="B135248" s="1" t="s">
        <v>30541</v>
      </c>
      <c r="C135248" s="1" t="s">
        <v>63358</v>
      </c>
      <c r="D135248" s="1" t="s">
        <v>10</v>
      </c>
      <c r="E135248" s="2">
        <v>45474</v>
      </c>
      <c r="F135248">
        <v>2727.1000000000004</v>
      </c>
      <c r="G135248" s="1" t="s">
        <v>11</v>
      </c>
    </row>
    <row r="135249" spans="1:7" x14ac:dyDescent="0.3">
      <c r="A135249" s="1" t="s">
        <v>8</v>
      </c>
      <c r="B135249" s="1" t="s">
        <v>29736</v>
      </c>
      <c r="C135249" s="1" t="s">
        <v>62994</v>
      </c>
      <c r="D135249" s="1" t="s">
        <v>10</v>
      </c>
      <c r="E135249" s="2">
        <v>45474</v>
      </c>
      <c r="F135249">
        <v>13782.9</v>
      </c>
      <c r="G135249" s="1" t="s">
        <v>11</v>
      </c>
    </row>
    <row r="135250" spans="1:7" x14ac:dyDescent="0.3">
      <c r="A135250" s="1" t="s">
        <v>8</v>
      </c>
      <c r="B135250" s="1" t="s">
        <v>33693</v>
      </c>
      <c r="C135250" s="1" t="s">
        <v>65655</v>
      </c>
      <c r="D135250" s="1" t="s">
        <v>10</v>
      </c>
      <c r="E135250" s="2">
        <v>45474</v>
      </c>
      <c r="F135250">
        <v>6085.24</v>
      </c>
      <c r="G135250" s="1" t="s">
        <v>11</v>
      </c>
    </row>
    <row r="135251" spans="1:7" x14ac:dyDescent="0.3">
      <c r="A135251" s="1" t="s">
        <v>8</v>
      </c>
      <c r="B135251" s="1" t="s">
        <v>31106</v>
      </c>
      <c r="C135251" s="1" t="s">
        <v>65149</v>
      </c>
      <c r="D135251" s="1" t="s">
        <v>10</v>
      </c>
      <c r="E135251" s="2">
        <v>45474</v>
      </c>
      <c r="F135251">
        <v>1159.05</v>
      </c>
      <c r="G135251" s="1" t="s">
        <v>11</v>
      </c>
    </row>
    <row r="135252" spans="1:7" x14ac:dyDescent="0.3">
      <c r="A135252" s="1" t="s">
        <v>8</v>
      </c>
      <c r="B135252" s="1" t="s">
        <v>30998</v>
      </c>
      <c r="C135252" s="1" t="s">
        <v>63147</v>
      </c>
      <c r="D135252" s="1" t="s">
        <v>10</v>
      </c>
      <c r="E135252" s="2">
        <v>45474</v>
      </c>
      <c r="F135252">
        <v>19146.370000000003</v>
      </c>
      <c r="G135252" s="1" t="s">
        <v>11</v>
      </c>
    </row>
    <row r="135253" spans="1:7" x14ac:dyDescent="0.3">
      <c r="A135253" s="1" t="s">
        <v>8</v>
      </c>
      <c r="B135253" s="1" t="s">
        <v>31416</v>
      </c>
      <c r="C135253" s="1" t="s">
        <v>63567</v>
      </c>
      <c r="D135253" s="1" t="s">
        <v>10</v>
      </c>
      <c r="E135253" s="2">
        <v>45474</v>
      </c>
      <c r="F135253">
        <v>1751.67</v>
      </c>
      <c r="G135253" s="1" t="s">
        <v>11</v>
      </c>
    </row>
    <row r="135254" spans="1:7" x14ac:dyDescent="0.3">
      <c r="A135254" s="1" t="s">
        <v>8</v>
      </c>
      <c r="B135254" s="1" t="s">
        <v>29734</v>
      </c>
      <c r="C135254" s="1" t="s">
        <v>64579</v>
      </c>
      <c r="D135254" s="1" t="s">
        <v>10</v>
      </c>
      <c r="E135254" s="2">
        <v>45474</v>
      </c>
      <c r="F135254">
        <v>6746.25</v>
      </c>
      <c r="G135254" s="1" t="s">
        <v>11</v>
      </c>
    </row>
    <row r="135255" spans="1:7" x14ac:dyDescent="0.3">
      <c r="A135255" s="1" t="s">
        <v>8</v>
      </c>
      <c r="B135255" s="1" t="s">
        <v>31254</v>
      </c>
      <c r="C135255" s="1" t="s">
        <v>63624</v>
      </c>
      <c r="D135255" s="1" t="s">
        <v>10</v>
      </c>
      <c r="E135255" s="2">
        <v>45474</v>
      </c>
      <c r="F135255">
        <v>6732.46</v>
      </c>
      <c r="G135255" s="1" t="s">
        <v>11</v>
      </c>
    </row>
    <row r="135256" spans="1:7" x14ac:dyDescent="0.3">
      <c r="A135256" s="1" t="s">
        <v>8</v>
      </c>
      <c r="B135256" s="1" t="s">
        <v>33776</v>
      </c>
      <c r="C135256" s="1" t="s">
        <v>65139</v>
      </c>
      <c r="D135256" s="1" t="s">
        <v>10</v>
      </c>
      <c r="E135256" s="2">
        <v>45474</v>
      </c>
      <c r="F135256">
        <v>1989.3899999999999</v>
      </c>
      <c r="G135256" s="1" t="s">
        <v>11</v>
      </c>
    </row>
    <row r="135257" spans="1:7" x14ac:dyDescent="0.3">
      <c r="A135257" s="1" t="s">
        <v>8</v>
      </c>
      <c r="B135257" s="1" t="s">
        <v>31713</v>
      </c>
      <c r="C135257" s="1" t="s">
        <v>66872</v>
      </c>
      <c r="D135257" s="1" t="s">
        <v>10</v>
      </c>
      <c r="E135257" s="2">
        <v>45474</v>
      </c>
      <c r="F135257">
        <v>1957.77</v>
      </c>
      <c r="G135257" s="1" t="s">
        <v>11</v>
      </c>
    </row>
    <row r="135258" spans="1:7" x14ac:dyDescent="0.3">
      <c r="A135258" s="1" t="s">
        <v>8</v>
      </c>
      <c r="B135258" s="1" t="s">
        <v>30927</v>
      </c>
      <c r="C135258" s="1" t="s">
        <v>64029</v>
      </c>
      <c r="D135258" s="1" t="s">
        <v>10</v>
      </c>
      <c r="E135258" s="2">
        <v>45474</v>
      </c>
      <c r="F135258">
        <v>2564.9</v>
      </c>
      <c r="G135258" s="1" t="s">
        <v>11</v>
      </c>
    </row>
    <row r="135259" spans="1:7" x14ac:dyDescent="0.3">
      <c r="A135259" s="1" t="s">
        <v>8</v>
      </c>
      <c r="B135259" s="1" t="s">
        <v>32990</v>
      </c>
      <c r="C135259" s="1" t="s">
        <v>64494</v>
      </c>
      <c r="D135259" s="1" t="s">
        <v>10</v>
      </c>
      <c r="E135259" s="2">
        <v>45474</v>
      </c>
      <c r="F135259">
        <v>2918.9900000000002</v>
      </c>
      <c r="G135259" s="1" t="s">
        <v>11</v>
      </c>
    </row>
    <row r="135260" spans="1:7" x14ac:dyDescent="0.3">
      <c r="A135260" s="1" t="s">
        <v>8</v>
      </c>
      <c r="B135260" s="1" t="s">
        <v>34540</v>
      </c>
      <c r="C135260" s="1" t="s">
        <v>67701</v>
      </c>
      <c r="D135260" s="1" t="s">
        <v>10</v>
      </c>
      <c r="E135260" s="2">
        <v>45474</v>
      </c>
      <c r="F135260">
        <v>1660.81</v>
      </c>
      <c r="G135260" s="1" t="s">
        <v>11</v>
      </c>
    </row>
    <row r="135261" spans="1:7" x14ac:dyDescent="0.3">
      <c r="A135261" s="1" t="s">
        <v>8</v>
      </c>
      <c r="B135261" s="1" t="s">
        <v>30495</v>
      </c>
      <c r="C135261" s="1" t="s">
        <v>64278</v>
      </c>
      <c r="D135261" s="1" t="s">
        <v>10</v>
      </c>
      <c r="E135261" s="2">
        <v>45474</v>
      </c>
      <c r="F135261">
        <v>4890.71</v>
      </c>
      <c r="G135261" s="1" t="s">
        <v>11</v>
      </c>
    </row>
    <row r="135262" spans="1:7" x14ac:dyDescent="0.3">
      <c r="A135262" s="1" t="s">
        <v>8</v>
      </c>
      <c r="B135262" s="1" t="s">
        <v>33744</v>
      </c>
      <c r="C135262" s="1" t="s">
        <v>63433</v>
      </c>
      <c r="D135262" s="1" t="s">
        <v>10</v>
      </c>
      <c r="E135262" s="2">
        <v>45474</v>
      </c>
      <c r="F135262">
        <v>2517.6099999999997</v>
      </c>
      <c r="G135262" s="1" t="s">
        <v>11</v>
      </c>
    </row>
    <row r="135263" spans="1:7" x14ac:dyDescent="0.3">
      <c r="A135263" s="1" t="s">
        <v>8</v>
      </c>
      <c r="B135263" s="1" t="s">
        <v>69461</v>
      </c>
      <c r="C135263" s="1" t="s">
        <v>69462</v>
      </c>
      <c r="D135263" s="1" t="s">
        <v>10</v>
      </c>
      <c r="E135263" s="2">
        <v>45474</v>
      </c>
      <c r="F135263">
        <v>2677.74</v>
      </c>
      <c r="G135263" s="1" t="s">
        <v>11</v>
      </c>
    </row>
    <row r="135264" spans="1:7" x14ac:dyDescent="0.3">
      <c r="A135264" s="1" t="s">
        <v>8</v>
      </c>
      <c r="B135264" s="1" t="s">
        <v>30218</v>
      </c>
      <c r="C135264" s="1" t="s">
        <v>66610</v>
      </c>
      <c r="D135264" s="1" t="s">
        <v>10</v>
      </c>
      <c r="E135264" s="2">
        <v>45474</v>
      </c>
      <c r="F135264">
        <v>10997.93</v>
      </c>
      <c r="G135264" s="1" t="s">
        <v>11</v>
      </c>
    </row>
    <row r="135265" spans="1:7" x14ac:dyDescent="0.3">
      <c r="A135265" s="1" t="s">
        <v>8</v>
      </c>
      <c r="B135265" s="1" t="s">
        <v>33208</v>
      </c>
      <c r="C135265" s="1" t="s">
        <v>66491</v>
      </c>
      <c r="D135265" s="1" t="s">
        <v>10</v>
      </c>
      <c r="E135265" s="2">
        <v>45474</v>
      </c>
      <c r="F135265">
        <v>867.7</v>
      </c>
      <c r="G135265" s="1" t="s">
        <v>11</v>
      </c>
    </row>
    <row r="135266" spans="1:7" x14ac:dyDescent="0.3">
      <c r="A135266" s="1" t="s">
        <v>8</v>
      </c>
      <c r="B135266" s="1" t="s">
        <v>32090</v>
      </c>
      <c r="C135266" s="1" t="s">
        <v>62690</v>
      </c>
      <c r="D135266" s="1" t="s">
        <v>10</v>
      </c>
      <c r="E135266" s="2">
        <v>45474</v>
      </c>
      <c r="F135266">
        <v>3981.3499999999995</v>
      </c>
      <c r="G135266" s="1" t="s">
        <v>11</v>
      </c>
    </row>
    <row r="135267" spans="1:7" x14ac:dyDescent="0.3">
      <c r="A135267" s="1" t="s">
        <v>8</v>
      </c>
      <c r="B135267" s="1" t="s">
        <v>32293</v>
      </c>
      <c r="C135267" s="1" t="s">
        <v>62609</v>
      </c>
      <c r="D135267" s="1" t="s">
        <v>10</v>
      </c>
      <c r="E135267" s="2">
        <v>45474</v>
      </c>
      <c r="F135267">
        <v>7551.61</v>
      </c>
      <c r="G135267" s="1" t="s">
        <v>11</v>
      </c>
    </row>
    <row r="135268" spans="1:7" x14ac:dyDescent="0.3">
      <c r="A135268" s="1" t="s">
        <v>8</v>
      </c>
      <c r="B135268" s="1" t="s">
        <v>70749</v>
      </c>
      <c r="C135268" s="1" t="s">
        <v>70750</v>
      </c>
      <c r="D135268" s="1" t="s">
        <v>10</v>
      </c>
      <c r="E135268" s="2">
        <v>45474</v>
      </c>
      <c r="F135268">
        <v>695.44</v>
      </c>
      <c r="G135268" s="1" t="s">
        <v>11</v>
      </c>
    </row>
    <row r="135269" spans="1:7" x14ac:dyDescent="0.3">
      <c r="A135269" s="1" t="s">
        <v>8</v>
      </c>
      <c r="B135269" s="1" t="s">
        <v>7388</v>
      </c>
      <c r="C135269" s="1" t="s">
        <v>42246</v>
      </c>
      <c r="D135269" s="1" t="s">
        <v>10</v>
      </c>
      <c r="E135269" s="2">
        <v>45474</v>
      </c>
      <c r="F135269">
        <v>1651.24</v>
      </c>
      <c r="G135269" s="1" t="s">
        <v>11</v>
      </c>
    </row>
    <row r="135270" spans="1:7" x14ac:dyDescent="0.3">
      <c r="A135270" s="1" t="s">
        <v>8</v>
      </c>
      <c r="B135270" s="1" t="s">
        <v>32170</v>
      </c>
      <c r="C135270" s="1" t="s">
        <v>65899</v>
      </c>
      <c r="D135270" s="1" t="s">
        <v>10</v>
      </c>
      <c r="E135270" s="2">
        <v>45474</v>
      </c>
      <c r="F135270">
        <v>1581.03</v>
      </c>
      <c r="G135270" s="1" t="s">
        <v>11</v>
      </c>
    </row>
    <row r="135271" spans="1:7" x14ac:dyDescent="0.3">
      <c r="A135271" s="1" t="s">
        <v>8</v>
      </c>
      <c r="B135271" s="1" t="s">
        <v>7181</v>
      </c>
      <c r="C135271" s="1" t="s">
        <v>42047</v>
      </c>
      <c r="D135271" s="1" t="s">
        <v>10</v>
      </c>
      <c r="E135271" s="2">
        <v>45474</v>
      </c>
      <c r="F135271">
        <v>942.31999999999994</v>
      </c>
      <c r="G135271" s="1" t="s">
        <v>11</v>
      </c>
    </row>
    <row r="135272" spans="1:7" x14ac:dyDescent="0.3">
      <c r="A135272" s="1" t="s">
        <v>8</v>
      </c>
      <c r="B135272" s="1" t="s">
        <v>31589</v>
      </c>
      <c r="C135272" s="1" t="s">
        <v>62524</v>
      </c>
      <c r="D135272" s="1" t="s">
        <v>10</v>
      </c>
      <c r="E135272" s="2">
        <v>45474</v>
      </c>
      <c r="F135272">
        <v>33699.710000000006</v>
      </c>
      <c r="G135272" s="1" t="s">
        <v>11</v>
      </c>
    </row>
    <row r="135273" spans="1:7" x14ac:dyDescent="0.3">
      <c r="A135273" s="1" t="s">
        <v>8</v>
      </c>
      <c r="B135273" s="1" t="s">
        <v>33259</v>
      </c>
      <c r="C135273" s="1" t="s">
        <v>65719</v>
      </c>
      <c r="D135273" s="1" t="s">
        <v>10</v>
      </c>
      <c r="E135273" s="2">
        <v>45474</v>
      </c>
      <c r="F135273">
        <v>1579.6299999999999</v>
      </c>
      <c r="G135273" s="1" t="s">
        <v>11</v>
      </c>
    </row>
    <row r="135274" spans="1:7" x14ac:dyDescent="0.3">
      <c r="A135274" s="1" t="s">
        <v>8</v>
      </c>
      <c r="B135274" s="1" t="s">
        <v>31434</v>
      </c>
      <c r="C135274" s="1" t="s">
        <v>64114</v>
      </c>
      <c r="D135274" s="1" t="s">
        <v>10</v>
      </c>
      <c r="E135274" s="2">
        <v>45474</v>
      </c>
      <c r="F135274">
        <v>10856.3</v>
      </c>
      <c r="G135274" s="1" t="s">
        <v>11</v>
      </c>
    </row>
    <row r="135275" spans="1:7" x14ac:dyDescent="0.3">
      <c r="A135275" s="1" t="s">
        <v>8</v>
      </c>
      <c r="B135275" s="1" t="s">
        <v>29492</v>
      </c>
      <c r="C135275" s="1" t="s">
        <v>62642</v>
      </c>
      <c r="D135275" s="1" t="s">
        <v>10</v>
      </c>
      <c r="E135275" s="2">
        <v>45474</v>
      </c>
      <c r="F135275">
        <v>819.57</v>
      </c>
      <c r="G135275" s="1" t="s">
        <v>11</v>
      </c>
    </row>
    <row r="135276" spans="1:7" x14ac:dyDescent="0.3">
      <c r="A135276" s="1" t="s">
        <v>8</v>
      </c>
      <c r="B135276" s="1" t="s">
        <v>33561</v>
      </c>
      <c r="C135276" s="1" t="s">
        <v>41029</v>
      </c>
      <c r="D135276" s="1" t="s">
        <v>10</v>
      </c>
      <c r="E135276" s="2">
        <v>45474</v>
      </c>
      <c r="F135276">
        <v>3114.44</v>
      </c>
      <c r="G135276" s="1" t="s">
        <v>11</v>
      </c>
    </row>
    <row r="135277" spans="1:7" x14ac:dyDescent="0.3">
      <c r="A135277" s="1" t="s">
        <v>8</v>
      </c>
      <c r="B135277" s="1" t="s">
        <v>29799</v>
      </c>
      <c r="C135277" s="1" t="s">
        <v>64196</v>
      </c>
      <c r="D135277" s="1" t="s">
        <v>10</v>
      </c>
      <c r="E135277" s="2">
        <v>45474</v>
      </c>
      <c r="F135277">
        <v>8223.15</v>
      </c>
      <c r="G135277" s="1" t="s">
        <v>11</v>
      </c>
    </row>
    <row r="135278" spans="1:7" x14ac:dyDescent="0.3">
      <c r="A135278" s="1" t="s">
        <v>8</v>
      </c>
      <c r="B135278" s="1" t="s">
        <v>33861</v>
      </c>
      <c r="C135278" s="1" t="s">
        <v>66140</v>
      </c>
      <c r="D135278" s="1" t="s">
        <v>10</v>
      </c>
      <c r="E135278" s="2">
        <v>45474</v>
      </c>
      <c r="F135278">
        <v>1869.6200000000001</v>
      </c>
      <c r="G135278" s="1" t="s">
        <v>11</v>
      </c>
    </row>
    <row r="135279" spans="1:7" x14ac:dyDescent="0.3">
      <c r="A135279" s="1" t="s">
        <v>8</v>
      </c>
      <c r="B135279" s="1" t="s">
        <v>7550</v>
      </c>
      <c r="C135279" s="1" t="s">
        <v>42378</v>
      </c>
      <c r="D135279" s="1" t="s">
        <v>10</v>
      </c>
      <c r="E135279" s="2">
        <v>45474</v>
      </c>
      <c r="F135279">
        <v>1651.24</v>
      </c>
      <c r="G135279" s="1" t="s">
        <v>11</v>
      </c>
    </row>
    <row r="135280" spans="1:7" x14ac:dyDescent="0.3">
      <c r="A135280" s="1" t="s">
        <v>8</v>
      </c>
      <c r="B135280" s="1" t="s">
        <v>31204</v>
      </c>
      <c r="C135280" s="1" t="s">
        <v>63075</v>
      </c>
      <c r="D135280" s="1" t="s">
        <v>10</v>
      </c>
      <c r="E135280" s="2">
        <v>45474</v>
      </c>
      <c r="F135280">
        <v>2003.18</v>
      </c>
      <c r="G135280" s="1" t="s">
        <v>11</v>
      </c>
    </row>
    <row r="135281" spans="1:7" x14ac:dyDescent="0.3">
      <c r="A135281" s="1" t="s">
        <v>8</v>
      </c>
      <c r="B135281" s="1" t="s">
        <v>6963</v>
      </c>
      <c r="C135281" s="1" t="s">
        <v>41871</v>
      </c>
      <c r="D135281" s="1" t="s">
        <v>10</v>
      </c>
      <c r="E135281" s="2">
        <v>45474</v>
      </c>
      <c r="F135281">
        <v>2603.13</v>
      </c>
      <c r="G135281" s="1" t="s">
        <v>11</v>
      </c>
    </row>
    <row r="135282" spans="1:7" x14ac:dyDescent="0.3">
      <c r="A135282" s="1" t="s">
        <v>8</v>
      </c>
      <c r="B135282" s="1" t="s">
        <v>70705</v>
      </c>
      <c r="C135282" s="1" t="s">
        <v>70706</v>
      </c>
      <c r="D135282" s="1" t="s">
        <v>10</v>
      </c>
      <c r="E135282" s="2">
        <v>45474</v>
      </c>
      <c r="F135282">
        <v>694.05</v>
      </c>
      <c r="G135282" s="1" t="s">
        <v>11</v>
      </c>
    </row>
    <row r="135283" spans="1:7" x14ac:dyDescent="0.3">
      <c r="A135283" s="1" t="s">
        <v>8</v>
      </c>
      <c r="B135283" s="1" t="s">
        <v>32921</v>
      </c>
      <c r="C135283" s="1" t="s">
        <v>65527</v>
      </c>
      <c r="D135283" s="1" t="s">
        <v>10</v>
      </c>
      <c r="E135283" s="2">
        <v>45474</v>
      </c>
      <c r="F135283">
        <v>946.95</v>
      </c>
      <c r="G135283" s="1" t="s">
        <v>11</v>
      </c>
    </row>
    <row r="135284" spans="1:7" x14ac:dyDescent="0.3">
      <c r="A135284" s="1" t="s">
        <v>8</v>
      </c>
      <c r="B135284" s="1" t="s">
        <v>6680</v>
      </c>
      <c r="C135284" s="1" t="s">
        <v>41501</v>
      </c>
      <c r="D135284" s="1" t="s">
        <v>10</v>
      </c>
      <c r="E135284" s="2">
        <v>45474</v>
      </c>
      <c r="F135284">
        <v>1899.23</v>
      </c>
      <c r="G135284" s="1" t="s">
        <v>11</v>
      </c>
    </row>
    <row r="135285" spans="1:7" x14ac:dyDescent="0.3">
      <c r="A135285" s="1" t="s">
        <v>8</v>
      </c>
      <c r="B135285" s="1" t="s">
        <v>30185</v>
      </c>
      <c r="C135285" s="1" t="s">
        <v>66017</v>
      </c>
      <c r="D135285" s="1" t="s">
        <v>10</v>
      </c>
      <c r="E135285" s="2">
        <v>45474</v>
      </c>
      <c r="F135285">
        <v>5161.8</v>
      </c>
      <c r="G135285" s="1" t="s">
        <v>11</v>
      </c>
    </row>
    <row r="135286" spans="1:7" x14ac:dyDescent="0.3">
      <c r="A135286" s="1" t="s">
        <v>8</v>
      </c>
      <c r="B135286" s="1" t="s">
        <v>32520</v>
      </c>
      <c r="C135286" s="1" t="s">
        <v>64906</v>
      </c>
      <c r="D135286" s="1" t="s">
        <v>10</v>
      </c>
      <c r="E135286" s="2">
        <v>45474</v>
      </c>
      <c r="F135286">
        <v>6297.8600000000006</v>
      </c>
      <c r="G135286" s="1" t="s">
        <v>11</v>
      </c>
    </row>
    <row r="135287" spans="1:7" x14ac:dyDescent="0.3">
      <c r="A135287" s="1" t="s">
        <v>8</v>
      </c>
      <c r="B135287" s="1" t="s">
        <v>30834</v>
      </c>
      <c r="C135287" s="1" t="s">
        <v>63191</v>
      </c>
      <c r="D135287" s="1" t="s">
        <v>10</v>
      </c>
      <c r="E135287" s="2">
        <v>45474</v>
      </c>
      <c r="F135287">
        <v>991.16000000000008</v>
      </c>
      <c r="G135287" s="1" t="s">
        <v>11</v>
      </c>
    </row>
    <row r="135288" spans="1:7" x14ac:dyDescent="0.3">
      <c r="A135288" s="1" t="s">
        <v>8</v>
      </c>
      <c r="B135288" s="1" t="s">
        <v>70639</v>
      </c>
      <c r="C135288" s="1" t="s">
        <v>70640</v>
      </c>
      <c r="D135288" s="1" t="s">
        <v>10</v>
      </c>
      <c r="E135288" s="2">
        <v>45474</v>
      </c>
      <c r="F135288">
        <v>1778.75</v>
      </c>
      <c r="G135288" s="1" t="s">
        <v>11</v>
      </c>
    </row>
    <row r="135289" spans="1:7" x14ac:dyDescent="0.3">
      <c r="A135289" s="1" t="s">
        <v>8</v>
      </c>
      <c r="B135289" s="1" t="s">
        <v>33289</v>
      </c>
      <c r="C135289" s="1" t="s">
        <v>63174</v>
      </c>
      <c r="D135289" s="1" t="s">
        <v>10</v>
      </c>
      <c r="E135289" s="2">
        <v>45474</v>
      </c>
      <c r="F135289">
        <v>2734.55</v>
      </c>
      <c r="G135289" s="1" t="s">
        <v>11</v>
      </c>
    </row>
    <row r="135290" spans="1:7" x14ac:dyDescent="0.3">
      <c r="A135290" s="1" t="s">
        <v>8</v>
      </c>
      <c r="B135290" s="1" t="s">
        <v>29623</v>
      </c>
      <c r="C135290" s="1" t="s">
        <v>64829</v>
      </c>
      <c r="D135290" s="1" t="s">
        <v>10</v>
      </c>
      <c r="E135290" s="2">
        <v>45474</v>
      </c>
      <c r="F135290">
        <v>6391.14</v>
      </c>
      <c r="G135290" s="1" t="s">
        <v>11</v>
      </c>
    </row>
    <row r="135291" spans="1:7" x14ac:dyDescent="0.3">
      <c r="A135291" s="1" t="s">
        <v>8</v>
      </c>
      <c r="B135291" s="1" t="s">
        <v>34572</v>
      </c>
      <c r="C135291" s="1" t="s">
        <v>64199</v>
      </c>
      <c r="D135291" s="1" t="s">
        <v>10</v>
      </c>
      <c r="E135291" s="2">
        <v>45474</v>
      </c>
      <c r="F135291">
        <v>2035.7</v>
      </c>
      <c r="G135291" s="1" t="s">
        <v>11</v>
      </c>
    </row>
    <row r="135292" spans="1:7" x14ac:dyDescent="0.3">
      <c r="A135292" s="1" t="s">
        <v>8</v>
      </c>
      <c r="B135292" s="1" t="s">
        <v>6544</v>
      </c>
      <c r="C135292" s="1" t="s">
        <v>41405</v>
      </c>
      <c r="D135292" s="1" t="s">
        <v>10</v>
      </c>
      <c r="E135292" s="2">
        <v>45474</v>
      </c>
      <c r="F135292">
        <v>664.32</v>
      </c>
      <c r="G135292" s="1" t="s">
        <v>11</v>
      </c>
    </row>
    <row r="135293" spans="1:7" x14ac:dyDescent="0.3">
      <c r="A135293" s="1" t="s">
        <v>8</v>
      </c>
      <c r="B135293" s="1" t="s">
        <v>33619</v>
      </c>
      <c r="C135293" s="1" t="s">
        <v>65869</v>
      </c>
      <c r="D135293" s="1" t="s">
        <v>10</v>
      </c>
      <c r="E135293" s="2">
        <v>45474</v>
      </c>
      <c r="F135293">
        <v>3441.9100000000003</v>
      </c>
      <c r="G135293" s="1" t="s">
        <v>11</v>
      </c>
    </row>
    <row r="135294" spans="1:7" x14ac:dyDescent="0.3">
      <c r="A135294" s="1" t="s">
        <v>8</v>
      </c>
      <c r="B135294" s="1" t="s">
        <v>3054</v>
      </c>
      <c r="C135294" s="1" t="s">
        <v>39092</v>
      </c>
      <c r="D135294" s="1" t="s">
        <v>10</v>
      </c>
      <c r="E135294" s="2">
        <v>45474</v>
      </c>
      <c r="F135294">
        <v>3809.7699999999995</v>
      </c>
      <c r="G135294" s="1" t="s">
        <v>11</v>
      </c>
    </row>
    <row r="135295" spans="1:7" x14ac:dyDescent="0.3">
      <c r="A135295" s="1" t="s">
        <v>8</v>
      </c>
      <c r="B135295" s="1" t="s">
        <v>6679</v>
      </c>
      <c r="C135295" s="1" t="s">
        <v>41408</v>
      </c>
      <c r="D135295" s="1" t="s">
        <v>10</v>
      </c>
      <c r="E135295" s="2">
        <v>45474</v>
      </c>
      <c r="F135295">
        <v>924.28</v>
      </c>
      <c r="G135295" s="1" t="s">
        <v>11</v>
      </c>
    </row>
    <row r="135296" spans="1:7" x14ac:dyDescent="0.3">
      <c r="A135296" s="1" t="s">
        <v>8</v>
      </c>
      <c r="B135296" s="1" t="s">
        <v>2987</v>
      </c>
      <c r="C135296" s="1" t="s">
        <v>41517</v>
      </c>
      <c r="D135296" s="1" t="s">
        <v>10</v>
      </c>
      <c r="E135296" s="2">
        <v>45474</v>
      </c>
      <c r="F135296">
        <v>714.8599999999999</v>
      </c>
      <c r="G135296" s="1" t="s">
        <v>11</v>
      </c>
    </row>
    <row r="135297" spans="1:7" x14ac:dyDescent="0.3">
      <c r="A135297" s="1" t="s">
        <v>8</v>
      </c>
      <c r="B135297" s="1" t="s">
        <v>34451</v>
      </c>
      <c r="C135297" s="1" t="s">
        <v>65990</v>
      </c>
      <c r="D135297" s="1" t="s">
        <v>10</v>
      </c>
      <c r="E135297" s="2">
        <v>45474</v>
      </c>
      <c r="F135297">
        <v>79.25</v>
      </c>
      <c r="G135297" s="1" t="s">
        <v>11</v>
      </c>
    </row>
    <row r="135298" spans="1:7" x14ac:dyDescent="0.3">
      <c r="A135298" s="1" t="s">
        <v>8</v>
      </c>
      <c r="B135298" s="1" t="s">
        <v>32238</v>
      </c>
      <c r="C135298" s="1" t="s">
        <v>65084</v>
      </c>
      <c r="D135298" s="1" t="s">
        <v>10</v>
      </c>
      <c r="E135298" s="2">
        <v>45474</v>
      </c>
      <c r="F135298">
        <v>2152.4900000000002</v>
      </c>
      <c r="G135298" s="1" t="s">
        <v>11</v>
      </c>
    </row>
    <row r="135299" spans="1:7" x14ac:dyDescent="0.3">
      <c r="A135299" s="1" t="s">
        <v>8</v>
      </c>
      <c r="B135299" s="1" t="s">
        <v>7175</v>
      </c>
      <c r="C135299" s="1" t="s">
        <v>42040</v>
      </c>
      <c r="D135299" s="1" t="s">
        <v>10</v>
      </c>
      <c r="E135299" s="2">
        <v>45474</v>
      </c>
      <c r="F135299">
        <v>237.76</v>
      </c>
      <c r="G135299" s="1" t="s">
        <v>11</v>
      </c>
    </row>
    <row r="135300" spans="1:7" x14ac:dyDescent="0.3">
      <c r="A135300" s="1" t="s">
        <v>8</v>
      </c>
      <c r="B135300" s="1" t="s">
        <v>7242</v>
      </c>
      <c r="C135300" s="1" t="s">
        <v>42089</v>
      </c>
      <c r="D135300" s="1" t="s">
        <v>10</v>
      </c>
      <c r="E135300" s="2">
        <v>45474</v>
      </c>
      <c r="F135300">
        <v>6982.6299999999992</v>
      </c>
      <c r="G135300" s="1" t="s">
        <v>11</v>
      </c>
    </row>
    <row r="135301" spans="1:7" x14ac:dyDescent="0.3">
      <c r="A135301" s="1" t="s">
        <v>8</v>
      </c>
      <c r="B135301" s="1" t="s">
        <v>30831</v>
      </c>
      <c r="C135301" s="1" t="s">
        <v>62725</v>
      </c>
      <c r="D135301" s="1" t="s">
        <v>10</v>
      </c>
      <c r="E135301" s="2">
        <v>45474</v>
      </c>
      <c r="F135301">
        <v>12118.36</v>
      </c>
      <c r="G135301" s="1" t="s">
        <v>11</v>
      </c>
    </row>
    <row r="135302" spans="1:7" x14ac:dyDescent="0.3">
      <c r="A135302" s="1" t="s">
        <v>8</v>
      </c>
      <c r="B135302" s="1" t="s">
        <v>30829</v>
      </c>
      <c r="C135302" s="1" t="s">
        <v>65219</v>
      </c>
      <c r="D135302" s="1" t="s">
        <v>10</v>
      </c>
      <c r="E135302" s="2">
        <v>45474</v>
      </c>
      <c r="F135302">
        <v>5987.04</v>
      </c>
      <c r="G135302" s="1" t="s">
        <v>11</v>
      </c>
    </row>
    <row r="135303" spans="1:7" x14ac:dyDescent="0.3">
      <c r="A135303" s="1" t="s">
        <v>8</v>
      </c>
      <c r="B135303" s="1" t="s">
        <v>30202</v>
      </c>
      <c r="C135303" s="1" t="s">
        <v>63747</v>
      </c>
      <c r="D135303" s="1" t="s">
        <v>10</v>
      </c>
      <c r="E135303" s="2">
        <v>45474</v>
      </c>
      <c r="F135303">
        <v>4538.9800000000005</v>
      </c>
      <c r="G135303" s="1" t="s">
        <v>11</v>
      </c>
    </row>
    <row r="135304" spans="1:7" x14ac:dyDescent="0.3">
      <c r="A135304" s="1" t="s">
        <v>8</v>
      </c>
      <c r="B135304" s="1" t="s">
        <v>29970</v>
      </c>
      <c r="C135304" s="1" t="s">
        <v>65341</v>
      </c>
      <c r="D135304" s="1" t="s">
        <v>10</v>
      </c>
      <c r="E135304" s="2">
        <v>45474</v>
      </c>
      <c r="F135304">
        <v>3203.25</v>
      </c>
      <c r="G135304" s="1" t="s">
        <v>11</v>
      </c>
    </row>
    <row r="135305" spans="1:7" x14ac:dyDescent="0.3">
      <c r="A135305" s="1" t="s">
        <v>8</v>
      </c>
      <c r="B135305" s="1" t="s">
        <v>35952</v>
      </c>
      <c r="C135305" s="1" t="s">
        <v>67802</v>
      </c>
      <c r="D135305" s="1" t="s">
        <v>10</v>
      </c>
      <c r="E135305" s="2">
        <v>45474</v>
      </c>
      <c r="F135305">
        <v>535.54</v>
      </c>
      <c r="G135305" s="1" t="s">
        <v>11</v>
      </c>
    </row>
    <row r="135306" spans="1:7" x14ac:dyDescent="0.3">
      <c r="A135306" s="1" t="s">
        <v>8</v>
      </c>
      <c r="B135306" s="1" t="s">
        <v>29596</v>
      </c>
      <c r="C135306" s="1" t="s">
        <v>62975</v>
      </c>
      <c r="D135306" s="1" t="s">
        <v>10</v>
      </c>
      <c r="E135306" s="2">
        <v>45474</v>
      </c>
      <c r="F135306">
        <v>20731.16</v>
      </c>
      <c r="G135306" s="1" t="s">
        <v>11</v>
      </c>
    </row>
    <row r="135307" spans="1:7" x14ac:dyDescent="0.3">
      <c r="A135307" s="1" t="s">
        <v>8</v>
      </c>
      <c r="B135307" s="1" t="s">
        <v>30504</v>
      </c>
      <c r="C135307" s="1" t="s">
        <v>62639</v>
      </c>
      <c r="D135307" s="1" t="s">
        <v>10</v>
      </c>
      <c r="E135307" s="2">
        <v>45474</v>
      </c>
      <c r="F135307">
        <v>1263.73</v>
      </c>
      <c r="G135307" s="1" t="s">
        <v>11</v>
      </c>
    </row>
    <row r="135308" spans="1:7" x14ac:dyDescent="0.3">
      <c r="A135308" s="1" t="s">
        <v>8</v>
      </c>
      <c r="B135308" s="1" t="s">
        <v>33819</v>
      </c>
      <c r="C135308" s="1" t="s">
        <v>63396</v>
      </c>
      <c r="D135308" s="1" t="s">
        <v>10</v>
      </c>
      <c r="E135308" s="2">
        <v>45474</v>
      </c>
      <c r="F135308">
        <v>6703.33</v>
      </c>
      <c r="G135308" s="1" t="s">
        <v>11</v>
      </c>
    </row>
    <row r="135309" spans="1:7" x14ac:dyDescent="0.3">
      <c r="A135309" s="1" t="s">
        <v>8</v>
      </c>
      <c r="B135309" s="1" t="s">
        <v>31269</v>
      </c>
      <c r="C135309" s="1" t="s">
        <v>62614</v>
      </c>
      <c r="D135309" s="1" t="s">
        <v>10</v>
      </c>
      <c r="E135309" s="2">
        <v>45474</v>
      </c>
      <c r="F135309">
        <v>4241.63</v>
      </c>
      <c r="G135309" s="1" t="s">
        <v>11</v>
      </c>
    </row>
    <row r="135310" spans="1:7" x14ac:dyDescent="0.3">
      <c r="A135310" s="1" t="s">
        <v>8</v>
      </c>
      <c r="B135310" s="1" t="s">
        <v>29732</v>
      </c>
      <c r="C135310" s="1" t="s">
        <v>64096</v>
      </c>
      <c r="D135310" s="1" t="s">
        <v>10</v>
      </c>
      <c r="E135310" s="2">
        <v>45474</v>
      </c>
      <c r="F135310">
        <v>3266.48</v>
      </c>
      <c r="G135310" s="1" t="s">
        <v>11</v>
      </c>
    </row>
    <row r="135311" spans="1:7" x14ac:dyDescent="0.3">
      <c r="A135311" s="1" t="s">
        <v>8</v>
      </c>
      <c r="B135311" s="1" t="s">
        <v>33345</v>
      </c>
      <c r="C135311" s="1" t="s">
        <v>66406</v>
      </c>
      <c r="D135311" s="1" t="s">
        <v>10</v>
      </c>
      <c r="E135311" s="2">
        <v>45474</v>
      </c>
      <c r="F135311">
        <v>803.31999999999994</v>
      </c>
      <c r="G135311" s="1" t="s">
        <v>11</v>
      </c>
    </row>
    <row r="135312" spans="1:7" x14ac:dyDescent="0.3">
      <c r="A135312" s="1" t="s">
        <v>8</v>
      </c>
      <c r="B135312" s="1" t="s">
        <v>33506</v>
      </c>
      <c r="C135312" s="1" t="s">
        <v>65205</v>
      </c>
      <c r="D135312" s="1" t="s">
        <v>10</v>
      </c>
      <c r="E135312" s="2">
        <v>45474</v>
      </c>
      <c r="F135312">
        <v>5047.71</v>
      </c>
      <c r="G135312" s="1" t="s">
        <v>11</v>
      </c>
    </row>
    <row r="135313" spans="1:7" x14ac:dyDescent="0.3">
      <c r="A135313" s="1" t="s">
        <v>8</v>
      </c>
      <c r="B135313" s="1" t="s">
        <v>34436</v>
      </c>
      <c r="C135313" s="1" t="s">
        <v>63092</v>
      </c>
      <c r="D135313" s="1" t="s">
        <v>10</v>
      </c>
      <c r="E135313" s="2">
        <v>45474</v>
      </c>
      <c r="F135313">
        <v>965.47</v>
      </c>
      <c r="G135313" s="1" t="s">
        <v>11</v>
      </c>
    </row>
    <row r="135314" spans="1:7" x14ac:dyDescent="0.3">
      <c r="A135314" s="1" t="s">
        <v>8</v>
      </c>
      <c r="B135314" s="1" t="s">
        <v>29860</v>
      </c>
      <c r="C135314" s="1" t="s">
        <v>63609</v>
      </c>
      <c r="D135314" s="1" t="s">
        <v>10</v>
      </c>
      <c r="E135314" s="2">
        <v>45474</v>
      </c>
      <c r="F135314">
        <v>3296.7799999999997</v>
      </c>
      <c r="G135314" s="1" t="s">
        <v>11</v>
      </c>
    </row>
    <row r="135315" spans="1:7" x14ac:dyDescent="0.3">
      <c r="A135315" s="1" t="s">
        <v>8</v>
      </c>
      <c r="B135315" s="1" t="s">
        <v>31165</v>
      </c>
      <c r="C135315" s="1" t="s">
        <v>64077</v>
      </c>
      <c r="D135315" s="1" t="s">
        <v>10</v>
      </c>
      <c r="E135315" s="2">
        <v>45474</v>
      </c>
      <c r="F135315">
        <v>908.02</v>
      </c>
      <c r="G135315" s="1" t="s">
        <v>11</v>
      </c>
    </row>
    <row r="135316" spans="1:7" x14ac:dyDescent="0.3">
      <c r="A135316" s="1" t="s">
        <v>8</v>
      </c>
      <c r="B135316" s="1" t="s">
        <v>34152</v>
      </c>
      <c r="C135316" s="1" t="s">
        <v>66010</v>
      </c>
      <c r="D135316" s="1" t="s">
        <v>10</v>
      </c>
      <c r="E135316" s="2">
        <v>45474</v>
      </c>
      <c r="F135316">
        <v>475.53</v>
      </c>
      <c r="G135316" s="1" t="s">
        <v>11</v>
      </c>
    </row>
    <row r="135317" spans="1:7" x14ac:dyDescent="0.3">
      <c r="A135317" s="1" t="s">
        <v>8</v>
      </c>
      <c r="B135317" s="1" t="s">
        <v>31977</v>
      </c>
      <c r="C135317" s="1" t="s">
        <v>62617</v>
      </c>
      <c r="D135317" s="1" t="s">
        <v>10</v>
      </c>
      <c r="E135317" s="2">
        <v>45474</v>
      </c>
      <c r="F135317">
        <v>640.25</v>
      </c>
      <c r="G135317" s="1" t="s">
        <v>11</v>
      </c>
    </row>
    <row r="135318" spans="1:7" x14ac:dyDescent="0.3">
      <c r="A135318" s="1" t="s">
        <v>8</v>
      </c>
      <c r="B135318" s="1" t="s">
        <v>29553</v>
      </c>
      <c r="C135318" s="1" t="s">
        <v>62486</v>
      </c>
      <c r="D135318" s="1" t="s">
        <v>10</v>
      </c>
      <c r="E135318" s="2">
        <v>45474</v>
      </c>
      <c r="F135318">
        <v>21190.959999999999</v>
      </c>
      <c r="G135318" s="1" t="s">
        <v>11</v>
      </c>
    </row>
    <row r="135319" spans="1:7" x14ac:dyDescent="0.3">
      <c r="A135319" s="1" t="s">
        <v>8</v>
      </c>
      <c r="B135319" s="1" t="s">
        <v>29660</v>
      </c>
      <c r="C135319" s="1" t="s">
        <v>63767</v>
      </c>
      <c r="D135319" s="1" t="s">
        <v>10</v>
      </c>
      <c r="E135319" s="2">
        <v>45474</v>
      </c>
      <c r="F135319">
        <v>2447.11</v>
      </c>
      <c r="G135319" s="1" t="s">
        <v>11</v>
      </c>
    </row>
    <row r="135320" spans="1:7" x14ac:dyDescent="0.3">
      <c r="A135320" s="1" t="s">
        <v>8</v>
      </c>
      <c r="B135320" s="1" t="s">
        <v>30785</v>
      </c>
      <c r="C135320" s="1" t="s">
        <v>62893</v>
      </c>
      <c r="D135320" s="1" t="s">
        <v>10</v>
      </c>
      <c r="E135320" s="2">
        <v>45474</v>
      </c>
      <c r="F135320">
        <v>9821.66</v>
      </c>
      <c r="G135320" s="1" t="s">
        <v>11</v>
      </c>
    </row>
    <row r="135321" spans="1:7" x14ac:dyDescent="0.3">
      <c r="A135321" s="1" t="s">
        <v>8</v>
      </c>
      <c r="B135321" s="1" t="s">
        <v>33390</v>
      </c>
      <c r="C135321" s="1" t="s">
        <v>65080</v>
      </c>
      <c r="D135321" s="1" t="s">
        <v>10</v>
      </c>
      <c r="E135321" s="2">
        <v>45474</v>
      </c>
      <c r="F135321">
        <v>830.4</v>
      </c>
      <c r="G135321" s="1" t="s">
        <v>11</v>
      </c>
    </row>
    <row r="135322" spans="1:7" x14ac:dyDescent="0.3">
      <c r="A135322" s="1" t="s">
        <v>8</v>
      </c>
      <c r="B135322" s="1" t="s">
        <v>31173</v>
      </c>
      <c r="C135322" s="1" t="s">
        <v>62808</v>
      </c>
      <c r="D135322" s="1" t="s">
        <v>10</v>
      </c>
      <c r="E135322" s="2">
        <v>45474</v>
      </c>
      <c r="F135322">
        <v>10116.359999999999</v>
      </c>
      <c r="G135322" s="1" t="s">
        <v>11</v>
      </c>
    </row>
    <row r="135323" spans="1:7" x14ac:dyDescent="0.3">
      <c r="A135323" s="1" t="s">
        <v>8</v>
      </c>
      <c r="B135323" s="1" t="s">
        <v>31309</v>
      </c>
      <c r="C135323" s="1" t="s">
        <v>41065</v>
      </c>
      <c r="D135323" s="1" t="s">
        <v>10</v>
      </c>
      <c r="E135323" s="2">
        <v>45474</v>
      </c>
      <c r="F135323">
        <v>6880.89</v>
      </c>
      <c r="G135323" s="1" t="s">
        <v>11</v>
      </c>
    </row>
    <row r="135324" spans="1:7" x14ac:dyDescent="0.3">
      <c r="A135324" s="1" t="s">
        <v>8</v>
      </c>
      <c r="B135324" s="1" t="s">
        <v>34578</v>
      </c>
      <c r="C135324" s="1" t="s">
        <v>67691</v>
      </c>
      <c r="D135324" s="1" t="s">
        <v>10</v>
      </c>
      <c r="E135324" s="2">
        <v>45474</v>
      </c>
      <c r="F135324">
        <v>1898.05</v>
      </c>
      <c r="G135324" s="1" t="s">
        <v>11</v>
      </c>
    </row>
    <row r="135325" spans="1:7" x14ac:dyDescent="0.3">
      <c r="A135325" s="1" t="s">
        <v>8</v>
      </c>
      <c r="B135325" s="1" t="s">
        <v>31698</v>
      </c>
      <c r="C135325" s="1" t="s">
        <v>40990</v>
      </c>
      <c r="D135325" s="1" t="s">
        <v>10</v>
      </c>
      <c r="E135325" s="2">
        <v>45474</v>
      </c>
      <c r="F135325">
        <v>1025.97</v>
      </c>
      <c r="G135325" s="1" t="s">
        <v>11</v>
      </c>
    </row>
    <row r="135326" spans="1:7" x14ac:dyDescent="0.3">
      <c r="A135326" s="1" t="s">
        <v>8</v>
      </c>
      <c r="B135326" s="1" t="s">
        <v>30079</v>
      </c>
      <c r="C135326" s="1" t="s">
        <v>63452</v>
      </c>
      <c r="D135326" s="1" t="s">
        <v>10</v>
      </c>
      <c r="E135326" s="2">
        <v>45474</v>
      </c>
      <c r="F135326">
        <v>1845.55</v>
      </c>
      <c r="G135326" s="1" t="s">
        <v>11</v>
      </c>
    </row>
    <row r="135327" spans="1:7" x14ac:dyDescent="0.3">
      <c r="A135327" s="1" t="s">
        <v>8</v>
      </c>
      <c r="B135327" s="1" t="s">
        <v>7495</v>
      </c>
      <c r="C135327" s="1" t="s">
        <v>42337</v>
      </c>
      <c r="D135327" s="1" t="s">
        <v>10</v>
      </c>
      <c r="E135327" s="2">
        <v>45474</v>
      </c>
      <c r="F135327">
        <v>1776.57</v>
      </c>
      <c r="G135327" s="1" t="s">
        <v>11</v>
      </c>
    </row>
    <row r="135328" spans="1:7" x14ac:dyDescent="0.3">
      <c r="A135328" s="1" t="s">
        <v>8</v>
      </c>
      <c r="B135328" s="1" t="s">
        <v>30014</v>
      </c>
      <c r="C135328" s="1" t="s">
        <v>63272</v>
      </c>
      <c r="D135328" s="1" t="s">
        <v>10</v>
      </c>
      <c r="E135328" s="2">
        <v>45474</v>
      </c>
      <c r="F135328">
        <v>3048.4300000000003</v>
      </c>
      <c r="G135328" s="1" t="s">
        <v>11</v>
      </c>
    </row>
    <row r="135329" spans="1:7" x14ac:dyDescent="0.3">
      <c r="A135329" s="1" t="s">
        <v>8</v>
      </c>
      <c r="B135329" s="1" t="s">
        <v>69455</v>
      </c>
      <c r="C135329" s="1" t="s">
        <v>69456</v>
      </c>
      <c r="D135329" s="1" t="s">
        <v>10</v>
      </c>
      <c r="E135329" s="2">
        <v>45474</v>
      </c>
      <c r="F135329">
        <v>3455.21</v>
      </c>
      <c r="G135329" s="1" t="s">
        <v>11</v>
      </c>
    </row>
    <row r="135330" spans="1:7" x14ac:dyDescent="0.3">
      <c r="A135330" s="1" t="s">
        <v>8</v>
      </c>
      <c r="B135330" s="1" t="s">
        <v>31708</v>
      </c>
      <c r="C135330" s="1" t="s">
        <v>62688</v>
      </c>
      <c r="D135330" s="1" t="s">
        <v>10</v>
      </c>
      <c r="E135330" s="2">
        <v>45474</v>
      </c>
      <c r="F135330">
        <v>5440.5800000000008</v>
      </c>
      <c r="G135330" s="1" t="s">
        <v>11</v>
      </c>
    </row>
    <row r="135331" spans="1:7" x14ac:dyDescent="0.3">
      <c r="A135331" s="1" t="s">
        <v>8</v>
      </c>
      <c r="B135331" s="1" t="s">
        <v>29710</v>
      </c>
      <c r="C135331" s="1" t="s">
        <v>64729</v>
      </c>
      <c r="D135331" s="1" t="s">
        <v>10</v>
      </c>
      <c r="E135331" s="2">
        <v>45474</v>
      </c>
      <c r="F135331">
        <v>1697.17</v>
      </c>
      <c r="G135331" s="1" t="s">
        <v>11</v>
      </c>
    </row>
    <row r="135332" spans="1:7" x14ac:dyDescent="0.3">
      <c r="A135332" s="1" t="s">
        <v>8</v>
      </c>
      <c r="B135332" s="1" t="s">
        <v>31379</v>
      </c>
      <c r="C135332" s="1" t="s">
        <v>65182</v>
      </c>
      <c r="D135332" s="1" t="s">
        <v>10</v>
      </c>
      <c r="E135332" s="2">
        <v>45474</v>
      </c>
      <c r="F135332">
        <v>5786.62</v>
      </c>
      <c r="G135332" s="1" t="s">
        <v>11</v>
      </c>
    </row>
    <row r="135333" spans="1:7" x14ac:dyDescent="0.3">
      <c r="A135333" s="1" t="s">
        <v>8</v>
      </c>
      <c r="B135333" s="1" t="s">
        <v>29566</v>
      </c>
      <c r="C135333" s="1" t="s">
        <v>62828</v>
      </c>
      <c r="D135333" s="1" t="s">
        <v>10</v>
      </c>
      <c r="E135333" s="2">
        <v>45474</v>
      </c>
      <c r="F135333">
        <v>4326.76</v>
      </c>
      <c r="G135333" s="1" t="s">
        <v>11</v>
      </c>
    </row>
    <row r="135334" spans="1:7" x14ac:dyDescent="0.3">
      <c r="A135334" s="1" t="s">
        <v>8</v>
      </c>
      <c r="B135334" s="1" t="s">
        <v>6886</v>
      </c>
      <c r="C135334" s="1" t="s">
        <v>41762</v>
      </c>
      <c r="D135334" s="1" t="s">
        <v>10</v>
      </c>
      <c r="E135334" s="2">
        <v>45474</v>
      </c>
      <c r="F135334">
        <v>2915.5</v>
      </c>
      <c r="G135334" s="1" t="s">
        <v>11</v>
      </c>
    </row>
    <row r="135335" spans="1:7" x14ac:dyDescent="0.3">
      <c r="A135335" s="1" t="s">
        <v>8</v>
      </c>
      <c r="B135335" s="1" t="s">
        <v>33687</v>
      </c>
      <c r="C135335" s="1" t="s">
        <v>65670</v>
      </c>
      <c r="D135335" s="1" t="s">
        <v>10</v>
      </c>
      <c r="E135335" s="2">
        <v>45474</v>
      </c>
      <c r="F135335">
        <v>9063.380000000001</v>
      </c>
      <c r="G135335" s="1" t="s">
        <v>11</v>
      </c>
    </row>
    <row r="135336" spans="1:7" x14ac:dyDescent="0.3">
      <c r="A135336" s="1" t="s">
        <v>8</v>
      </c>
      <c r="B135336" s="1" t="s">
        <v>30784</v>
      </c>
      <c r="C135336" s="1" t="s">
        <v>65092</v>
      </c>
      <c r="D135336" s="1" t="s">
        <v>10</v>
      </c>
      <c r="E135336" s="2">
        <v>45474</v>
      </c>
      <c r="F135336">
        <v>2111.79</v>
      </c>
      <c r="G135336" s="1" t="s">
        <v>11</v>
      </c>
    </row>
    <row r="135337" spans="1:7" x14ac:dyDescent="0.3">
      <c r="A135337" s="1" t="s">
        <v>8</v>
      </c>
      <c r="B135337" s="1" t="s">
        <v>69890</v>
      </c>
      <c r="C135337" s="1" t="s">
        <v>69891</v>
      </c>
      <c r="D135337" s="1" t="s">
        <v>10</v>
      </c>
      <c r="E135337" s="2">
        <v>45474</v>
      </c>
      <c r="F135337">
        <v>3145.5699999999997</v>
      </c>
      <c r="G135337" s="1" t="s">
        <v>11</v>
      </c>
    </row>
    <row r="135338" spans="1:7" x14ac:dyDescent="0.3">
      <c r="A135338" s="1" t="s">
        <v>8</v>
      </c>
      <c r="B135338" s="1" t="s">
        <v>30642</v>
      </c>
      <c r="C135338" s="1" t="s">
        <v>66784</v>
      </c>
      <c r="D135338" s="1" t="s">
        <v>10</v>
      </c>
      <c r="E135338" s="2">
        <v>45474</v>
      </c>
      <c r="F135338">
        <v>1338.86</v>
      </c>
      <c r="G135338" s="1" t="s">
        <v>11</v>
      </c>
    </row>
    <row r="135339" spans="1:7" x14ac:dyDescent="0.3">
      <c r="A135339" s="1" t="s">
        <v>8</v>
      </c>
      <c r="B135339" s="1" t="s">
        <v>30017</v>
      </c>
      <c r="C135339" s="1" t="s">
        <v>63931</v>
      </c>
      <c r="D135339" s="1" t="s">
        <v>10</v>
      </c>
      <c r="E135339" s="2">
        <v>45474</v>
      </c>
      <c r="F135339">
        <v>2381.09</v>
      </c>
      <c r="G135339" s="1" t="s">
        <v>11</v>
      </c>
    </row>
    <row r="135340" spans="1:7" x14ac:dyDescent="0.3">
      <c r="A135340" s="1" t="s">
        <v>8</v>
      </c>
      <c r="B135340" s="1" t="s">
        <v>29575</v>
      </c>
      <c r="C135340" s="1" t="s">
        <v>63115</v>
      </c>
      <c r="D135340" s="1" t="s">
        <v>10</v>
      </c>
      <c r="E135340" s="2">
        <v>45474</v>
      </c>
      <c r="F135340">
        <v>6552.73</v>
      </c>
      <c r="G135340" s="1" t="s">
        <v>11</v>
      </c>
    </row>
    <row r="135341" spans="1:7" x14ac:dyDescent="0.3">
      <c r="A135341" s="1" t="s">
        <v>8</v>
      </c>
      <c r="B135341" s="1" t="s">
        <v>31990</v>
      </c>
      <c r="C135341" s="1" t="s">
        <v>63166</v>
      </c>
      <c r="D135341" s="1" t="s">
        <v>10</v>
      </c>
      <c r="E135341" s="2">
        <v>45474</v>
      </c>
      <c r="F135341">
        <v>2730.8700000000003</v>
      </c>
      <c r="G135341" s="1" t="s">
        <v>11</v>
      </c>
    </row>
    <row r="135342" spans="1:7" x14ac:dyDescent="0.3">
      <c r="A135342" s="1" t="s">
        <v>8</v>
      </c>
      <c r="B135342" s="1" t="s">
        <v>31332</v>
      </c>
      <c r="C135342" s="1" t="s">
        <v>63042</v>
      </c>
      <c r="D135342" s="1" t="s">
        <v>10</v>
      </c>
      <c r="E135342" s="2">
        <v>45474</v>
      </c>
      <c r="F135342">
        <v>894.25</v>
      </c>
      <c r="G135342" s="1" t="s">
        <v>11</v>
      </c>
    </row>
    <row r="135343" spans="1:7" x14ac:dyDescent="0.3">
      <c r="A135343" s="1" t="s">
        <v>8</v>
      </c>
      <c r="B135343" s="1" t="s">
        <v>32775</v>
      </c>
      <c r="C135343" s="1" t="s">
        <v>64375</v>
      </c>
      <c r="D135343" s="1" t="s">
        <v>10</v>
      </c>
      <c r="E135343" s="2">
        <v>45474</v>
      </c>
      <c r="F135343">
        <v>3234.66</v>
      </c>
      <c r="G135343" s="1" t="s">
        <v>11</v>
      </c>
    </row>
    <row r="135344" spans="1:7" x14ac:dyDescent="0.3">
      <c r="A135344" s="1" t="s">
        <v>8</v>
      </c>
      <c r="B135344" s="1" t="s">
        <v>34611</v>
      </c>
      <c r="C135344" s="1" t="s">
        <v>67715</v>
      </c>
      <c r="D135344" s="1" t="s">
        <v>10</v>
      </c>
      <c r="E135344" s="2">
        <v>45474</v>
      </c>
      <c r="F135344">
        <v>610.16</v>
      </c>
      <c r="G135344" s="1" t="s">
        <v>11</v>
      </c>
    </row>
    <row r="135345" spans="1:7" x14ac:dyDescent="0.3">
      <c r="A135345" s="1" t="s">
        <v>8</v>
      </c>
      <c r="B135345" s="1" t="s">
        <v>31511</v>
      </c>
      <c r="C135345" s="1" t="s">
        <v>65269</v>
      </c>
      <c r="D135345" s="1" t="s">
        <v>10</v>
      </c>
      <c r="E135345" s="2">
        <v>45474</v>
      </c>
      <c r="F135345">
        <v>1750.27</v>
      </c>
      <c r="G135345" s="1" t="s">
        <v>11</v>
      </c>
    </row>
    <row r="135346" spans="1:7" x14ac:dyDescent="0.3">
      <c r="A135346" s="1" t="s">
        <v>8</v>
      </c>
      <c r="B135346" s="1" t="s">
        <v>6767</v>
      </c>
      <c r="C135346" s="1" t="s">
        <v>41353</v>
      </c>
      <c r="D135346" s="1" t="s">
        <v>10</v>
      </c>
      <c r="E135346" s="2">
        <v>45474</v>
      </c>
      <c r="F135346">
        <v>1920.76</v>
      </c>
      <c r="G135346" s="1" t="s">
        <v>11</v>
      </c>
    </row>
    <row r="135347" spans="1:7" x14ac:dyDescent="0.3">
      <c r="A135347" s="1" t="s">
        <v>8</v>
      </c>
      <c r="B135347" s="1" t="s">
        <v>34098</v>
      </c>
      <c r="C135347" s="1" t="s">
        <v>65978</v>
      </c>
      <c r="D135347" s="1" t="s">
        <v>10</v>
      </c>
      <c r="E135347" s="2">
        <v>45474</v>
      </c>
      <c r="F135347">
        <v>1071.0900000000001</v>
      </c>
      <c r="G135347" s="1" t="s">
        <v>11</v>
      </c>
    </row>
    <row r="135348" spans="1:7" x14ac:dyDescent="0.3">
      <c r="A135348" s="1" t="s">
        <v>8</v>
      </c>
      <c r="B135348" s="1" t="s">
        <v>31097</v>
      </c>
      <c r="C135348" s="1" t="s">
        <v>42193</v>
      </c>
      <c r="D135348" s="1" t="s">
        <v>10</v>
      </c>
      <c r="E135348" s="2">
        <v>45474</v>
      </c>
      <c r="F135348">
        <v>2584.48</v>
      </c>
      <c r="G135348" s="1" t="s">
        <v>11</v>
      </c>
    </row>
    <row r="135349" spans="1:7" x14ac:dyDescent="0.3">
      <c r="A135349" s="1" t="s">
        <v>8</v>
      </c>
      <c r="B135349" s="1" t="s">
        <v>33726</v>
      </c>
      <c r="C135349" s="1" t="s">
        <v>65484</v>
      </c>
      <c r="D135349" s="1" t="s">
        <v>10</v>
      </c>
      <c r="E135349" s="2">
        <v>45474</v>
      </c>
      <c r="F135349">
        <v>4994.1499999999996</v>
      </c>
      <c r="G135349" s="1" t="s">
        <v>11</v>
      </c>
    </row>
    <row r="135350" spans="1:7" x14ac:dyDescent="0.3">
      <c r="A135350" s="1" t="s">
        <v>8</v>
      </c>
      <c r="B135350" s="1" t="s">
        <v>70665</v>
      </c>
      <c r="C135350" s="1" t="s">
        <v>70666</v>
      </c>
      <c r="D135350" s="1" t="s">
        <v>10</v>
      </c>
      <c r="E135350" s="2">
        <v>45474</v>
      </c>
      <c r="F135350">
        <v>2912.3</v>
      </c>
      <c r="G135350" s="1" t="s">
        <v>11</v>
      </c>
    </row>
    <row r="135351" spans="1:7" x14ac:dyDescent="0.3">
      <c r="A135351" s="1" t="s">
        <v>8</v>
      </c>
      <c r="B135351" s="1" t="s">
        <v>31659</v>
      </c>
      <c r="C135351" s="1" t="s">
        <v>62932</v>
      </c>
      <c r="D135351" s="1" t="s">
        <v>10</v>
      </c>
      <c r="E135351" s="2">
        <v>45474</v>
      </c>
      <c r="F135351">
        <v>5307.6</v>
      </c>
      <c r="G135351" s="1" t="s">
        <v>11</v>
      </c>
    </row>
    <row r="135352" spans="1:7" x14ac:dyDescent="0.3">
      <c r="A135352" s="1" t="s">
        <v>8</v>
      </c>
      <c r="B135352" s="1" t="s">
        <v>30713</v>
      </c>
      <c r="C135352" s="1" t="s">
        <v>64988</v>
      </c>
      <c r="D135352" s="1" t="s">
        <v>10</v>
      </c>
      <c r="E135352" s="2">
        <v>45474</v>
      </c>
      <c r="F135352">
        <v>5691.1900000000005</v>
      </c>
      <c r="G135352" s="1" t="s">
        <v>11</v>
      </c>
    </row>
    <row r="135353" spans="1:7" x14ac:dyDescent="0.3">
      <c r="A135353" s="1" t="s">
        <v>8</v>
      </c>
      <c r="B135353" s="1" t="s">
        <v>33820</v>
      </c>
      <c r="C135353" s="1" t="s">
        <v>65597</v>
      </c>
      <c r="D135353" s="1" t="s">
        <v>10</v>
      </c>
      <c r="E135353" s="2">
        <v>45474</v>
      </c>
      <c r="F135353">
        <v>4260.63</v>
      </c>
      <c r="G135353" s="1" t="s">
        <v>11</v>
      </c>
    </row>
    <row r="135354" spans="1:7" x14ac:dyDescent="0.3">
      <c r="A135354" s="1" t="s">
        <v>8</v>
      </c>
      <c r="B135354" s="1" t="s">
        <v>2973</v>
      </c>
      <c r="C135354" s="1" t="s">
        <v>42518</v>
      </c>
      <c r="D135354" s="1" t="s">
        <v>10</v>
      </c>
      <c r="E135354" s="2">
        <v>45474</v>
      </c>
      <c r="F135354">
        <v>237.76</v>
      </c>
      <c r="G135354" s="1" t="s">
        <v>11</v>
      </c>
    </row>
    <row r="135355" spans="1:7" x14ac:dyDescent="0.3">
      <c r="A135355" s="1" t="s">
        <v>8</v>
      </c>
      <c r="B135355" s="1" t="s">
        <v>30597</v>
      </c>
      <c r="C135355" s="1" t="s">
        <v>63855</v>
      </c>
      <c r="D135355" s="1" t="s">
        <v>10</v>
      </c>
      <c r="E135355" s="2">
        <v>45474</v>
      </c>
      <c r="F135355">
        <v>5108.3600000000006</v>
      </c>
      <c r="G135355" s="1" t="s">
        <v>11</v>
      </c>
    </row>
    <row r="135356" spans="1:7" x14ac:dyDescent="0.3">
      <c r="A135356" s="1" t="s">
        <v>8</v>
      </c>
      <c r="B135356" s="1" t="s">
        <v>2820</v>
      </c>
      <c r="C135356" s="1" t="s">
        <v>38181</v>
      </c>
      <c r="D135356" s="1" t="s">
        <v>10</v>
      </c>
      <c r="E135356" s="2">
        <v>45474</v>
      </c>
      <c r="F135356">
        <v>158.51</v>
      </c>
      <c r="G135356" s="1" t="s">
        <v>11</v>
      </c>
    </row>
    <row r="135357" spans="1:7" x14ac:dyDescent="0.3">
      <c r="A135357" s="1" t="s">
        <v>8</v>
      </c>
      <c r="B135357" s="1" t="s">
        <v>29930</v>
      </c>
      <c r="C135357" s="1" t="s">
        <v>63283</v>
      </c>
      <c r="D135357" s="1" t="s">
        <v>10</v>
      </c>
      <c r="E135357" s="2">
        <v>45474</v>
      </c>
      <c r="F135357">
        <v>5881.9</v>
      </c>
      <c r="G135357" s="1" t="s">
        <v>11</v>
      </c>
    </row>
    <row r="135358" spans="1:7" x14ac:dyDescent="0.3">
      <c r="A135358" s="1" t="s">
        <v>8</v>
      </c>
      <c r="B135358" s="1" t="s">
        <v>69836</v>
      </c>
      <c r="C135358" s="1" t="s">
        <v>69837</v>
      </c>
      <c r="D135358" s="1" t="s">
        <v>10</v>
      </c>
      <c r="E135358" s="2">
        <v>45474</v>
      </c>
      <c r="F135358">
        <v>1853.3600000000001</v>
      </c>
      <c r="G135358" s="1" t="s">
        <v>11</v>
      </c>
    </row>
    <row r="135359" spans="1:7" x14ac:dyDescent="0.3">
      <c r="A135359" s="1" t="s">
        <v>8</v>
      </c>
      <c r="B135359" s="1" t="s">
        <v>6724</v>
      </c>
      <c r="C135359" s="1" t="s">
        <v>41136</v>
      </c>
      <c r="D135359" s="1" t="s">
        <v>10</v>
      </c>
      <c r="E135359" s="2">
        <v>45474</v>
      </c>
      <c r="F135359">
        <v>1671.02</v>
      </c>
      <c r="G135359" s="1" t="s">
        <v>11</v>
      </c>
    </row>
    <row r="135360" spans="1:7" x14ac:dyDescent="0.3">
      <c r="A135360" s="1" t="s">
        <v>8</v>
      </c>
      <c r="B135360" s="1" t="s">
        <v>29608</v>
      </c>
      <c r="C135360" s="1" t="s">
        <v>63300</v>
      </c>
      <c r="D135360" s="1" t="s">
        <v>10</v>
      </c>
      <c r="E135360" s="2">
        <v>45474</v>
      </c>
      <c r="F135360">
        <v>7930.38</v>
      </c>
      <c r="G135360" s="1" t="s">
        <v>11</v>
      </c>
    </row>
    <row r="135361" spans="1:7" x14ac:dyDescent="0.3">
      <c r="A135361" s="1" t="s">
        <v>8</v>
      </c>
      <c r="B135361" s="1" t="s">
        <v>31679</v>
      </c>
      <c r="C135361" s="1" t="s">
        <v>62776</v>
      </c>
      <c r="D135361" s="1" t="s">
        <v>10</v>
      </c>
      <c r="E135361" s="2">
        <v>45474</v>
      </c>
      <c r="F135361">
        <v>2606.14</v>
      </c>
      <c r="G135361" s="1" t="s">
        <v>11</v>
      </c>
    </row>
    <row r="135362" spans="1:7" x14ac:dyDescent="0.3">
      <c r="A135362" s="1" t="s">
        <v>8</v>
      </c>
      <c r="B135362" s="1" t="s">
        <v>7205</v>
      </c>
      <c r="C135362" s="1" t="s">
        <v>42065</v>
      </c>
      <c r="D135362" s="1" t="s">
        <v>10</v>
      </c>
      <c r="E135362" s="2">
        <v>45474</v>
      </c>
      <c r="F135362">
        <v>1633.72</v>
      </c>
      <c r="G135362" s="1" t="s">
        <v>11</v>
      </c>
    </row>
    <row r="135363" spans="1:7" x14ac:dyDescent="0.3">
      <c r="A135363" s="1" t="s">
        <v>8</v>
      </c>
      <c r="B135363" s="1" t="s">
        <v>6673</v>
      </c>
      <c r="C135363" s="1" t="s">
        <v>41315</v>
      </c>
      <c r="D135363" s="1" t="s">
        <v>10</v>
      </c>
      <c r="E135363" s="2">
        <v>45474</v>
      </c>
      <c r="F135363">
        <v>2270.9699999999998</v>
      </c>
      <c r="G135363" s="1" t="s">
        <v>11</v>
      </c>
    </row>
    <row r="135364" spans="1:7" x14ac:dyDescent="0.3">
      <c r="A135364" s="1" t="s">
        <v>8</v>
      </c>
      <c r="B135364" s="1" t="s">
        <v>6239</v>
      </c>
      <c r="C135364" s="1" t="s">
        <v>41699</v>
      </c>
      <c r="D135364" s="1" t="s">
        <v>10</v>
      </c>
      <c r="E135364" s="2">
        <v>45474</v>
      </c>
      <c r="F135364">
        <v>9463.99</v>
      </c>
      <c r="G135364" s="1" t="s">
        <v>11</v>
      </c>
    </row>
    <row r="135365" spans="1:7" x14ac:dyDescent="0.3">
      <c r="A135365" s="1" t="s">
        <v>8</v>
      </c>
      <c r="B135365" s="1" t="s">
        <v>31127</v>
      </c>
      <c r="C135365" s="1" t="s">
        <v>67177</v>
      </c>
      <c r="D135365" s="1" t="s">
        <v>10</v>
      </c>
      <c r="E135365" s="2">
        <v>45474</v>
      </c>
      <c r="F135365">
        <v>3452.17</v>
      </c>
      <c r="G135365" s="1" t="s">
        <v>11</v>
      </c>
    </row>
    <row r="135366" spans="1:7" x14ac:dyDescent="0.3">
      <c r="A135366" s="1" t="s">
        <v>8</v>
      </c>
      <c r="B135366" s="1" t="s">
        <v>30226</v>
      </c>
      <c r="C135366" s="1" t="s">
        <v>63325</v>
      </c>
      <c r="D135366" s="1" t="s">
        <v>10</v>
      </c>
      <c r="E135366" s="2">
        <v>45474</v>
      </c>
      <c r="F135366">
        <v>2618.7799999999997</v>
      </c>
      <c r="G135366" s="1" t="s">
        <v>11</v>
      </c>
    </row>
    <row r="135367" spans="1:7" x14ac:dyDescent="0.3">
      <c r="A135367" s="1" t="s">
        <v>8</v>
      </c>
      <c r="B135367" s="1" t="s">
        <v>30563</v>
      </c>
      <c r="C135367" s="1" t="s">
        <v>63408</v>
      </c>
      <c r="D135367" s="1" t="s">
        <v>10</v>
      </c>
      <c r="E135367" s="2">
        <v>45474</v>
      </c>
      <c r="F135367">
        <v>3720.68</v>
      </c>
      <c r="G135367" s="1" t="s">
        <v>11</v>
      </c>
    </row>
    <row r="135368" spans="1:7" x14ac:dyDescent="0.3">
      <c r="A135368" s="1" t="s">
        <v>8</v>
      </c>
      <c r="B135368" s="1" t="s">
        <v>30992</v>
      </c>
      <c r="C135368" s="1" t="s">
        <v>63704</v>
      </c>
      <c r="D135368" s="1" t="s">
        <v>10</v>
      </c>
      <c r="E135368" s="2">
        <v>45474</v>
      </c>
      <c r="F135368">
        <v>11084.439999999999</v>
      </c>
      <c r="G135368" s="1" t="s">
        <v>11</v>
      </c>
    </row>
    <row r="135369" spans="1:7" x14ac:dyDescent="0.3">
      <c r="A135369" s="1" t="s">
        <v>8</v>
      </c>
      <c r="B135369" s="1" t="s">
        <v>31799</v>
      </c>
      <c r="C135369" s="1" t="s">
        <v>65292</v>
      </c>
      <c r="D135369" s="1" t="s">
        <v>10</v>
      </c>
      <c r="E135369" s="2">
        <v>45474</v>
      </c>
      <c r="F135369">
        <v>471.15999999999997</v>
      </c>
      <c r="G135369" s="1" t="s">
        <v>11</v>
      </c>
    </row>
    <row r="135370" spans="1:7" x14ac:dyDescent="0.3">
      <c r="A135370" s="1" t="s">
        <v>8</v>
      </c>
      <c r="B135370" s="1" t="s">
        <v>6113</v>
      </c>
      <c r="C135370" s="1" t="s">
        <v>41219</v>
      </c>
      <c r="D135370" s="1" t="s">
        <v>10</v>
      </c>
      <c r="E135370" s="2">
        <v>45474</v>
      </c>
      <c r="F135370">
        <v>308.08999999999997</v>
      </c>
      <c r="G135370" s="1" t="s">
        <v>11</v>
      </c>
    </row>
    <row r="135371" spans="1:7" x14ac:dyDescent="0.3">
      <c r="A135371" s="1" t="s">
        <v>8</v>
      </c>
      <c r="B135371" s="1" t="s">
        <v>29868</v>
      </c>
      <c r="C135371" s="1" t="s">
        <v>62807</v>
      </c>
      <c r="D135371" s="1" t="s">
        <v>10</v>
      </c>
      <c r="E135371" s="2">
        <v>45474</v>
      </c>
      <c r="F135371">
        <v>1749.3400000000001</v>
      </c>
      <c r="G135371" s="1" t="s">
        <v>11</v>
      </c>
    </row>
    <row r="135372" spans="1:7" x14ac:dyDescent="0.3">
      <c r="A135372" s="1" t="s">
        <v>8</v>
      </c>
      <c r="B135372" s="1" t="s">
        <v>33984</v>
      </c>
      <c r="C135372" s="1" t="s">
        <v>65784</v>
      </c>
      <c r="D135372" s="1" t="s">
        <v>10</v>
      </c>
      <c r="E135372" s="2">
        <v>45474</v>
      </c>
      <c r="F135372">
        <v>4255.3600000000006</v>
      </c>
      <c r="G135372" s="1" t="s">
        <v>11</v>
      </c>
    </row>
    <row r="135373" spans="1:7" x14ac:dyDescent="0.3">
      <c r="A135373" s="1" t="s">
        <v>8</v>
      </c>
      <c r="B135373" s="1" t="s">
        <v>32423</v>
      </c>
      <c r="C135373" s="1" t="s">
        <v>41021</v>
      </c>
      <c r="D135373" s="1" t="s">
        <v>10</v>
      </c>
      <c r="E135373" s="2">
        <v>45474</v>
      </c>
      <c r="F135373">
        <v>1345.9</v>
      </c>
      <c r="G135373" s="1" t="s">
        <v>11</v>
      </c>
    </row>
    <row r="135374" spans="1:7" x14ac:dyDescent="0.3">
      <c r="A135374" s="1" t="s">
        <v>8</v>
      </c>
      <c r="B135374" s="1" t="s">
        <v>7668</v>
      </c>
      <c r="C135374" s="1" t="s">
        <v>42502</v>
      </c>
      <c r="D135374" s="1" t="s">
        <v>10</v>
      </c>
      <c r="E135374" s="2">
        <v>45474</v>
      </c>
      <c r="F135374">
        <v>924.28</v>
      </c>
      <c r="G135374" s="1" t="s">
        <v>11</v>
      </c>
    </row>
    <row r="135375" spans="1:7" x14ac:dyDescent="0.3">
      <c r="A135375" s="1" t="s">
        <v>8</v>
      </c>
      <c r="B135375" s="1" t="s">
        <v>6920</v>
      </c>
      <c r="C135375" s="1" t="s">
        <v>41820</v>
      </c>
      <c r="D135375" s="1" t="s">
        <v>10</v>
      </c>
      <c r="E135375" s="2">
        <v>45474</v>
      </c>
      <c r="F135375">
        <v>803.31999999999994</v>
      </c>
      <c r="G135375" s="1" t="s">
        <v>11</v>
      </c>
    </row>
    <row r="135376" spans="1:7" x14ac:dyDescent="0.3">
      <c r="A135376" s="1" t="s">
        <v>8</v>
      </c>
      <c r="B135376" s="1" t="s">
        <v>30340</v>
      </c>
      <c r="C135376" s="1" t="s">
        <v>63216</v>
      </c>
      <c r="D135376" s="1" t="s">
        <v>10</v>
      </c>
      <c r="E135376" s="2">
        <v>45474</v>
      </c>
      <c r="F135376">
        <v>6781.89</v>
      </c>
      <c r="G135376" s="1" t="s">
        <v>11</v>
      </c>
    </row>
    <row r="135377" spans="1:7" x14ac:dyDescent="0.3">
      <c r="A135377" s="1" t="s">
        <v>8</v>
      </c>
      <c r="B135377" s="1" t="s">
        <v>29754</v>
      </c>
      <c r="C135377" s="1" t="s">
        <v>62712</v>
      </c>
      <c r="D135377" s="1" t="s">
        <v>10</v>
      </c>
      <c r="E135377" s="2">
        <v>45474</v>
      </c>
      <c r="F135377">
        <v>17491.43</v>
      </c>
      <c r="G135377" s="1" t="s">
        <v>11</v>
      </c>
    </row>
    <row r="135378" spans="1:7" x14ac:dyDescent="0.3">
      <c r="A135378" s="1" t="s">
        <v>8</v>
      </c>
      <c r="B135378" s="1" t="s">
        <v>7316</v>
      </c>
      <c r="C135378" s="1" t="s">
        <v>42164</v>
      </c>
      <c r="D135378" s="1" t="s">
        <v>10</v>
      </c>
      <c r="E135378" s="2">
        <v>45474</v>
      </c>
      <c r="F135378">
        <v>2370.87</v>
      </c>
      <c r="G135378" s="1" t="s">
        <v>11</v>
      </c>
    </row>
    <row r="135379" spans="1:7" x14ac:dyDescent="0.3">
      <c r="A135379" s="1" t="s">
        <v>8</v>
      </c>
      <c r="B135379" s="1" t="s">
        <v>34565</v>
      </c>
      <c r="C135379" s="1" t="s">
        <v>67689</v>
      </c>
      <c r="D135379" s="1" t="s">
        <v>10</v>
      </c>
      <c r="E135379" s="2">
        <v>45474</v>
      </c>
      <c r="F135379">
        <v>1016.93</v>
      </c>
      <c r="G135379" s="1" t="s">
        <v>11</v>
      </c>
    </row>
    <row r="135380" spans="1:7" x14ac:dyDescent="0.3">
      <c r="A135380" s="1" t="s">
        <v>8</v>
      </c>
      <c r="B135380" s="1" t="s">
        <v>34629</v>
      </c>
      <c r="C135380" s="1" t="s">
        <v>41014</v>
      </c>
      <c r="D135380" s="1" t="s">
        <v>10</v>
      </c>
      <c r="E135380" s="2">
        <v>45474</v>
      </c>
      <c r="F135380">
        <v>924.28</v>
      </c>
      <c r="G135380" s="1" t="s">
        <v>11</v>
      </c>
    </row>
    <row r="135381" spans="1:7" x14ac:dyDescent="0.3">
      <c r="A135381" s="1" t="s">
        <v>8</v>
      </c>
      <c r="B135381" s="1" t="s">
        <v>34186</v>
      </c>
      <c r="C135381" s="1" t="s">
        <v>65820</v>
      </c>
      <c r="D135381" s="1" t="s">
        <v>10</v>
      </c>
      <c r="E135381" s="2">
        <v>45474</v>
      </c>
      <c r="F135381">
        <v>3314.78</v>
      </c>
      <c r="G135381" s="1" t="s">
        <v>11</v>
      </c>
    </row>
    <row r="135382" spans="1:7" x14ac:dyDescent="0.3">
      <c r="A135382" s="1" t="s">
        <v>8</v>
      </c>
      <c r="B135382" s="1" t="s">
        <v>30030</v>
      </c>
      <c r="C135382" s="1" t="s">
        <v>63014</v>
      </c>
      <c r="D135382" s="1" t="s">
        <v>10</v>
      </c>
      <c r="E135382" s="2">
        <v>45474</v>
      </c>
      <c r="F135382">
        <v>3997.63</v>
      </c>
      <c r="G135382" s="1" t="s">
        <v>11</v>
      </c>
    </row>
    <row r="135383" spans="1:7" x14ac:dyDescent="0.3">
      <c r="A135383" s="1" t="s">
        <v>8</v>
      </c>
      <c r="B135383" s="1" t="s">
        <v>33341</v>
      </c>
      <c r="C135383" s="1" t="s">
        <v>66410</v>
      </c>
      <c r="D135383" s="1" t="s">
        <v>10</v>
      </c>
      <c r="E135383" s="2">
        <v>45474</v>
      </c>
      <c r="F135383">
        <v>996.48</v>
      </c>
      <c r="G135383" s="1" t="s">
        <v>11</v>
      </c>
    </row>
    <row r="135384" spans="1:7" x14ac:dyDescent="0.3">
      <c r="A135384" s="1" t="s">
        <v>8</v>
      </c>
      <c r="B135384" s="1" t="s">
        <v>70491</v>
      </c>
      <c r="C135384" s="1" t="s">
        <v>70492</v>
      </c>
      <c r="D135384" s="1" t="s">
        <v>10</v>
      </c>
      <c r="E135384" s="2">
        <v>45474</v>
      </c>
      <c r="F135384">
        <v>2474.35</v>
      </c>
      <c r="G135384" s="1" t="s">
        <v>11</v>
      </c>
    </row>
    <row r="135385" spans="1:7" x14ac:dyDescent="0.3">
      <c r="A135385" s="1" t="s">
        <v>8</v>
      </c>
      <c r="B135385" s="1" t="s">
        <v>30172</v>
      </c>
      <c r="C135385" s="1" t="s">
        <v>62781</v>
      </c>
      <c r="D135385" s="1" t="s">
        <v>10</v>
      </c>
      <c r="E135385" s="2">
        <v>45474</v>
      </c>
      <c r="F135385">
        <v>9852.39</v>
      </c>
      <c r="G135385" s="1" t="s">
        <v>11</v>
      </c>
    </row>
    <row r="135386" spans="1:7" x14ac:dyDescent="0.3">
      <c r="A135386" s="1" t="s">
        <v>8</v>
      </c>
      <c r="B135386" s="1" t="s">
        <v>34097</v>
      </c>
      <c r="C135386" s="1" t="s">
        <v>65969</v>
      </c>
      <c r="D135386" s="1" t="s">
        <v>10</v>
      </c>
      <c r="E135386" s="2">
        <v>45474</v>
      </c>
      <c r="F135386">
        <v>3751.2400000000002</v>
      </c>
      <c r="G135386" s="1" t="s">
        <v>11</v>
      </c>
    </row>
    <row r="135387" spans="1:7" x14ac:dyDescent="0.3">
      <c r="A135387" s="1" t="s">
        <v>8</v>
      </c>
      <c r="B135387" s="1" t="s">
        <v>70205</v>
      </c>
      <c r="C135387" s="1" t="s">
        <v>70206</v>
      </c>
      <c r="D135387" s="1" t="s">
        <v>10</v>
      </c>
      <c r="E135387" s="2">
        <v>45474</v>
      </c>
      <c r="F135387">
        <v>2611.8000000000002</v>
      </c>
      <c r="G135387" s="1" t="s">
        <v>11</v>
      </c>
    </row>
    <row r="135388" spans="1:7" x14ac:dyDescent="0.3">
      <c r="A135388" s="1" t="s">
        <v>8</v>
      </c>
      <c r="B135388" s="1" t="s">
        <v>31191</v>
      </c>
      <c r="C135388" s="1" t="s">
        <v>64316</v>
      </c>
      <c r="D135388" s="1" t="s">
        <v>10</v>
      </c>
      <c r="E135388" s="2">
        <v>45474</v>
      </c>
      <c r="F135388">
        <v>19111.71</v>
      </c>
      <c r="G135388" s="1" t="s">
        <v>11</v>
      </c>
    </row>
    <row r="135389" spans="1:7" x14ac:dyDescent="0.3">
      <c r="A135389" s="1" t="s">
        <v>8</v>
      </c>
      <c r="B135389" s="1" t="s">
        <v>31141</v>
      </c>
      <c r="C135389" s="1" t="s">
        <v>63206</v>
      </c>
      <c r="D135389" s="1" t="s">
        <v>10</v>
      </c>
      <c r="E135389" s="2">
        <v>45474</v>
      </c>
      <c r="F135389">
        <v>8257.4199999999983</v>
      </c>
      <c r="G135389" s="1" t="s">
        <v>11</v>
      </c>
    </row>
    <row r="135390" spans="1:7" x14ac:dyDescent="0.3">
      <c r="A135390" s="1" t="s">
        <v>8</v>
      </c>
      <c r="B135390" s="1" t="s">
        <v>32063</v>
      </c>
      <c r="C135390" s="1" t="s">
        <v>39283</v>
      </c>
      <c r="D135390" s="1" t="s">
        <v>10</v>
      </c>
      <c r="E135390" s="2">
        <v>45474</v>
      </c>
      <c r="F135390">
        <v>803.31999999999994</v>
      </c>
      <c r="G135390" s="1" t="s">
        <v>11</v>
      </c>
    </row>
    <row r="135391" spans="1:7" x14ac:dyDescent="0.3">
      <c r="A135391" s="1" t="s">
        <v>8</v>
      </c>
      <c r="B135391" s="1" t="s">
        <v>33983</v>
      </c>
      <c r="C135391" s="1" t="s">
        <v>63382</v>
      </c>
      <c r="D135391" s="1" t="s">
        <v>10</v>
      </c>
      <c r="E135391" s="2">
        <v>45474</v>
      </c>
      <c r="F135391">
        <v>8496.59</v>
      </c>
      <c r="G135391" s="1" t="s">
        <v>11</v>
      </c>
    </row>
    <row r="135392" spans="1:7" x14ac:dyDescent="0.3">
      <c r="A135392" s="1" t="s">
        <v>8</v>
      </c>
      <c r="B135392" s="1" t="s">
        <v>34101</v>
      </c>
      <c r="C135392" s="1" t="s">
        <v>65611</v>
      </c>
      <c r="D135392" s="1" t="s">
        <v>10</v>
      </c>
      <c r="E135392" s="2">
        <v>45474</v>
      </c>
      <c r="F135392">
        <v>2376.7799999999997</v>
      </c>
      <c r="G135392" s="1" t="s">
        <v>11</v>
      </c>
    </row>
    <row r="135393" spans="1:7" x14ac:dyDescent="0.3">
      <c r="A135393" s="1" t="s">
        <v>8</v>
      </c>
      <c r="B135393" s="1" t="s">
        <v>33234</v>
      </c>
      <c r="C135393" s="1" t="s">
        <v>65695</v>
      </c>
      <c r="D135393" s="1" t="s">
        <v>10</v>
      </c>
      <c r="E135393" s="2">
        <v>45474</v>
      </c>
      <c r="F135393">
        <v>2847.94</v>
      </c>
      <c r="G135393" s="1" t="s">
        <v>11</v>
      </c>
    </row>
    <row r="135394" spans="1:7" x14ac:dyDescent="0.3">
      <c r="A135394" s="1" t="s">
        <v>8</v>
      </c>
      <c r="B135394" s="1" t="s">
        <v>33397</v>
      </c>
      <c r="C135394" s="1" t="s">
        <v>63425</v>
      </c>
      <c r="D135394" s="1" t="s">
        <v>10</v>
      </c>
      <c r="E135394" s="2">
        <v>45474</v>
      </c>
      <c r="F135394">
        <v>12703.07</v>
      </c>
      <c r="G135394" s="1" t="s">
        <v>11</v>
      </c>
    </row>
    <row r="135395" spans="1:7" x14ac:dyDescent="0.3">
      <c r="A135395" s="1" t="s">
        <v>8</v>
      </c>
      <c r="B135395" s="1" t="s">
        <v>33560</v>
      </c>
      <c r="C135395" s="1" t="s">
        <v>63518</v>
      </c>
      <c r="D135395" s="1" t="s">
        <v>10</v>
      </c>
      <c r="E135395" s="2">
        <v>45474</v>
      </c>
      <c r="F135395">
        <v>17057.36</v>
      </c>
      <c r="G135395" s="1" t="s">
        <v>11</v>
      </c>
    </row>
    <row r="135396" spans="1:7" x14ac:dyDescent="0.3">
      <c r="A135396" s="1" t="s">
        <v>8</v>
      </c>
      <c r="B135396" s="1" t="s">
        <v>30423</v>
      </c>
      <c r="C135396" s="1" t="s">
        <v>63318</v>
      </c>
      <c r="D135396" s="1" t="s">
        <v>10</v>
      </c>
      <c r="E135396" s="2">
        <v>45474</v>
      </c>
      <c r="F135396">
        <v>18626.990000000002</v>
      </c>
      <c r="G135396" s="1" t="s">
        <v>11</v>
      </c>
    </row>
    <row r="135397" spans="1:7" x14ac:dyDescent="0.3">
      <c r="A135397" s="1" t="s">
        <v>8</v>
      </c>
      <c r="B135397" s="1" t="s">
        <v>31382</v>
      </c>
      <c r="C135397" s="1" t="s">
        <v>64777</v>
      </c>
      <c r="D135397" s="1" t="s">
        <v>10</v>
      </c>
      <c r="E135397" s="2">
        <v>45474</v>
      </c>
      <c r="F135397">
        <v>3108.41</v>
      </c>
      <c r="G135397" s="1" t="s">
        <v>11</v>
      </c>
    </row>
    <row r="135398" spans="1:7" x14ac:dyDescent="0.3">
      <c r="A135398" s="1" t="s">
        <v>8</v>
      </c>
      <c r="B135398" s="1" t="s">
        <v>29470</v>
      </c>
      <c r="C135398" s="1" t="s">
        <v>63112</v>
      </c>
      <c r="D135398" s="1" t="s">
        <v>10</v>
      </c>
      <c r="E135398" s="2">
        <v>45474</v>
      </c>
      <c r="F135398">
        <v>11117.99</v>
      </c>
      <c r="G135398" s="1" t="s">
        <v>11</v>
      </c>
    </row>
    <row r="135399" spans="1:7" x14ac:dyDescent="0.3">
      <c r="A135399" s="1" t="s">
        <v>8</v>
      </c>
      <c r="B135399" s="1" t="s">
        <v>35839</v>
      </c>
      <c r="C135399" s="1" t="s">
        <v>68039</v>
      </c>
      <c r="D135399" s="1" t="s">
        <v>10</v>
      </c>
      <c r="E135399" s="2">
        <v>45474</v>
      </c>
      <c r="F135399">
        <v>3645.35</v>
      </c>
      <c r="G135399" s="1" t="s">
        <v>11</v>
      </c>
    </row>
    <row r="135400" spans="1:7" x14ac:dyDescent="0.3">
      <c r="A135400" s="1" t="s">
        <v>8</v>
      </c>
      <c r="B135400" s="1" t="s">
        <v>34602</v>
      </c>
      <c r="C135400" s="1" t="s">
        <v>65883</v>
      </c>
      <c r="D135400" s="1" t="s">
        <v>10</v>
      </c>
      <c r="E135400" s="2">
        <v>45474</v>
      </c>
      <c r="F135400">
        <v>1773.43</v>
      </c>
      <c r="G135400" s="1" t="s">
        <v>11</v>
      </c>
    </row>
    <row r="135401" spans="1:7" x14ac:dyDescent="0.3">
      <c r="A135401" s="1" t="s">
        <v>8</v>
      </c>
      <c r="B135401" s="1" t="s">
        <v>3037</v>
      </c>
      <c r="C135401" s="1" t="s">
        <v>41719</v>
      </c>
      <c r="D135401" s="1" t="s">
        <v>10</v>
      </c>
      <c r="E135401" s="2">
        <v>45474</v>
      </c>
      <c r="F135401">
        <v>-101.69</v>
      </c>
      <c r="G135401" s="1" t="s">
        <v>11</v>
      </c>
    </row>
    <row r="135402" spans="1:7" x14ac:dyDescent="0.3">
      <c r="A135402" s="1" t="s">
        <v>8</v>
      </c>
      <c r="B135402" s="1" t="s">
        <v>7311</v>
      </c>
      <c r="C135402" s="1" t="s">
        <v>42168</v>
      </c>
      <c r="D135402" s="1" t="s">
        <v>10</v>
      </c>
      <c r="E135402" s="2">
        <v>45474</v>
      </c>
      <c r="F135402">
        <v>4062.6899999999996</v>
      </c>
      <c r="G135402" s="1" t="s">
        <v>11</v>
      </c>
    </row>
    <row r="135403" spans="1:7" x14ac:dyDescent="0.3">
      <c r="A135403" s="1" t="s">
        <v>8</v>
      </c>
      <c r="B135403" s="1" t="s">
        <v>7554</v>
      </c>
      <c r="C135403" s="1" t="s">
        <v>42397</v>
      </c>
      <c r="D135403" s="1" t="s">
        <v>10</v>
      </c>
      <c r="E135403" s="2">
        <v>45474</v>
      </c>
      <c r="F135403">
        <v>5109.72</v>
      </c>
      <c r="G135403" s="1" t="s">
        <v>11</v>
      </c>
    </row>
    <row r="135404" spans="1:7" x14ac:dyDescent="0.3">
      <c r="A135404" s="1" t="s">
        <v>8</v>
      </c>
      <c r="B135404" s="1" t="s">
        <v>29832</v>
      </c>
      <c r="C135404" s="1" t="s">
        <v>63137</v>
      </c>
      <c r="D135404" s="1" t="s">
        <v>10</v>
      </c>
      <c r="E135404" s="2">
        <v>45474</v>
      </c>
      <c r="F135404">
        <v>4179</v>
      </c>
      <c r="G135404" s="1" t="s">
        <v>11</v>
      </c>
    </row>
    <row r="135405" spans="1:7" x14ac:dyDescent="0.3">
      <c r="A135405" s="1" t="s">
        <v>8</v>
      </c>
      <c r="B135405" s="1" t="s">
        <v>31067</v>
      </c>
      <c r="C135405" s="1" t="s">
        <v>63081</v>
      </c>
      <c r="D135405" s="1" t="s">
        <v>10</v>
      </c>
      <c r="E135405" s="2">
        <v>45474</v>
      </c>
      <c r="F135405">
        <v>8797.57</v>
      </c>
      <c r="G135405" s="1" t="s">
        <v>11</v>
      </c>
    </row>
    <row r="135406" spans="1:7" x14ac:dyDescent="0.3">
      <c r="A135406" s="1" t="s">
        <v>8</v>
      </c>
      <c r="B135406" s="1" t="s">
        <v>30387</v>
      </c>
      <c r="C135406" s="1" t="s">
        <v>63118</v>
      </c>
      <c r="D135406" s="1" t="s">
        <v>10</v>
      </c>
      <c r="E135406" s="2">
        <v>45474</v>
      </c>
      <c r="F135406">
        <v>4730.0600000000004</v>
      </c>
      <c r="G135406" s="1" t="s">
        <v>11</v>
      </c>
    </row>
    <row r="135407" spans="1:7" x14ac:dyDescent="0.3">
      <c r="A135407" s="1" t="s">
        <v>8</v>
      </c>
      <c r="B135407" s="1" t="s">
        <v>3060</v>
      </c>
      <c r="C135407" s="1" t="s">
        <v>42479</v>
      </c>
      <c r="D135407" s="1" t="s">
        <v>10</v>
      </c>
      <c r="E135407" s="2">
        <v>45474</v>
      </c>
      <c r="F135407">
        <v>305.08</v>
      </c>
      <c r="G135407" s="1" t="s">
        <v>11</v>
      </c>
    </row>
    <row r="135408" spans="1:7" x14ac:dyDescent="0.3">
      <c r="A135408" s="1" t="s">
        <v>8</v>
      </c>
      <c r="B135408" s="1" t="s">
        <v>6456</v>
      </c>
      <c r="C135408" s="1" t="s">
        <v>41702</v>
      </c>
      <c r="D135408" s="1" t="s">
        <v>10</v>
      </c>
      <c r="E135408" s="2">
        <v>45474</v>
      </c>
      <c r="F135408">
        <v>128.78000000000003</v>
      </c>
      <c r="G135408" s="1" t="s">
        <v>11</v>
      </c>
    </row>
    <row r="135409" spans="1:7" x14ac:dyDescent="0.3">
      <c r="A135409" s="1" t="s">
        <v>8</v>
      </c>
      <c r="B135409" s="1" t="s">
        <v>6427</v>
      </c>
      <c r="C135409" s="1" t="s">
        <v>41351</v>
      </c>
      <c r="D135409" s="1" t="s">
        <v>10</v>
      </c>
      <c r="E135409" s="2">
        <v>45474</v>
      </c>
      <c r="F135409">
        <v>396.28</v>
      </c>
      <c r="G135409" s="1" t="s">
        <v>11</v>
      </c>
    </row>
    <row r="135410" spans="1:7" x14ac:dyDescent="0.3">
      <c r="A135410" s="1" t="s">
        <v>8</v>
      </c>
      <c r="B135410" s="1" t="s">
        <v>32221</v>
      </c>
      <c r="C135410" s="1" t="s">
        <v>64915</v>
      </c>
      <c r="D135410" s="1" t="s">
        <v>10</v>
      </c>
      <c r="E135410" s="2">
        <v>45474</v>
      </c>
      <c r="F135410">
        <v>4660.4800000000005</v>
      </c>
      <c r="G135410" s="1" t="s">
        <v>11</v>
      </c>
    </row>
    <row r="135411" spans="1:7" x14ac:dyDescent="0.3">
      <c r="A135411" s="1" t="s">
        <v>8</v>
      </c>
      <c r="B135411" s="1" t="s">
        <v>33141</v>
      </c>
      <c r="C135411" s="1" t="s">
        <v>66477</v>
      </c>
      <c r="D135411" s="1" t="s">
        <v>10</v>
      </c>
      <c r="E135411" s="2">
        <v>45474</v>
      </c>
      <c r="F135411">
        <v>3006.45</v>
      </c>
      <c r="G135411" s="1" t="s">
        <v>11</v>
      </c>
    </row>
    <row r="135412" spans="1:7" x14ac:dyDescent="0.3">
      <c r="A135412" s="1" t="s">
        <v>8</v>
      </c>
      <c r="B135412" s="1" t="s">
        <v>31336</v>
      </c>
      <c r="C135412" s="1" t="s">
        <v>67212</v>
      </c>
      <c r="D135412" s="1" t="s">
        <v>10</v>
      </c>
      <c r="E135412" s="2">
        <v>45474</v>
      </c>
      <c r="F135412">
        <v>1025.97</v>
      </c>
      <c r="G135412" s="1" t="s">
        <v>11</v>
      </c>
    </row>
    <row r="135413" spans="1:7" x14ac:dyDescent="0.3">
      <c r="A135413" s="1" t="s">
        <v>8</v>
      </c>
      <c r="B135413" s="1" t="s">
        <v>33742</v>
      </c>
      <c r="C135413" s="1" t="s">
        <v>66207</v>
      </c>
      <c r="D135413" s="1" t="s">
        <v>10</v>
      </c>
      <c r="E135413" s="2">
        <v>45474</v>
      </c>
      <c r="F135413">
        <v>1864.19</v>
      </c>
      <c r="G135413" s="1" t="s">
        <v>11</v>
      </c>
    </row>
    <row r="135414" spans="1:7" x14ac:dyDescent="0.3">
      <c r="A135414" s="1" t="s">
        <v>8</v>
      </c>
      <c r="B135414" s="1" t="s">
        <v>31503</v>
      </c>
      <c r="C135414" s="1" t="s">
        <v>64059</v>
      </c>
      <c r="D135414" s="1" t="s">
        <v>10</v>
      </c>
      <c r="E135414" s="2">
        <v>45474</v>
      </c>
      <c r="F135414">
        <v>669.98</v>
      </c>
      <c r="G135414" s="1" t="s">
        <v>11</v>
      </c>
    </row>
    <row r="135415" spans="1:7" x14ac:dyDescent="0.3">
      <c r="A135415" s="1" t="s">
        <v>8</v>
      </c>
      <c r="B135415" s="1" t="s">
        <v>30623</v>
      </c>
      <c r="C135415" s="1" t="s">
        <v>66383</v>
      </c>
      <c r="D135415" s="1" t="s">
        <v>10</v>
      </c>
      <c r="E135415" s="2">
        <v>45474</v>
      </c>
      <c r="F135415">
        <v>2341.11</v>
      </c>
      <c r="G135415" s="1" t="s">
        <v>11</v>
      </c>
    </row>
    <row r="135416" spans="1:7" x14ac:dyDescent="0.3">
      <c r="A135416" s="1" t="s">
        <v>8</v>
      </c>
      <c r="B135416" s="1" t="s">
        <v>29855</v>
      </c>
      <c r="C135416" s="1" t="s">
        <v>62421</v>
      </c>
      <c r="D135416" s="1" t="s">
        <v>10</v>
      </c>
      <c r="E135416" s="2">
        <v>45474</v>
      </c>
      <c r="F135416">
        <v>5965.12</v>
      </c>
      <c r="G135416" s="1" t="s">
        <v>11</v>
      </c>
    </row>
    <row r="135417" spans="1:7" x14ac:dyDescent="0.3">
      <c r="A135417" s="1" t="s">
        <v>8</v>
      </c>
      <c r="B135417" s="1" t="s">
        <v>34003</v>
      </c>
      <c r="C135417" s="1" t="s">
        <v>65204</v>
      </c>
      <c r="D135417" s="1" t="s">
        <v>10</v>
      </c>
      <c r="E135417" s="2">
        <v>45474</v>
      </c>
      <c r="F135417">
        <v>11310.869999999999</v>
      </c>
      <c r="G135417" s="1" t="s">
        <v>11</v>
      </c>
    </row>
    <row r="135418" spans="1:7" x14ac:dyDescent="0.3">
      <c r="A135418" s="1" t="s">
        <v>8</v>
      </c>
      <c r="B135418" s="1" t="s">
        <v>6329</v>
      </c>
      <c r="C135418" s="1" t="s">
        <v>41178</v>
      </c>
      <c r="D135418" s="1" t="s">
        <v>10</v>
      </c>
      <c r="E135418" s="2">
        <v>45474</v>
      </c>
      <c r="F135418">
        <v>2463.8599999999997</v>
      </c>
      <c r="G135418" s="1" t="s">
        <v>11</v>
      </c>
    </row>
    <row r="135419" spans="1:7" x14ac:dyDescent="0.3">
      <c r="A135419" s="1" t="s">
        <v>8</v>
      </c>
      <c r="B135419" s="1" t="s">
        <v>30003</v>
      </c>
      <c r="C135419" s="1" t="s">
        <v>64127</v>
      </c>
      <c r="D135419" s="1" t="s">
        <v>10</v>
      </c>
      <c r="E135419" s="2">
        <v>45474</v>
      </c>
      <c r="F135419">
        <v>1011.3399999999999</v>
      </c>
      <c r="G135419" s="1" t="s">
        <v>11</v>
      </c>
    </row>
    <row r="135420" spans="1:7" x14ac:dyDescent="0.3">
      <c r="A135420" s="1" t="s">
        <v>8</v>
      </c>
      <c r="B135420" s="1" t="s">
        <v>33011</v>
      </c>
      <c r="C135420" s="1" t="s">
        <v>64863</v>
      </c>
      <c r="D135420" s="1" t="s">
        <v>10</v>
      </c>
      <c r="E135420" s="2">
        <v>45474</v>
      </c>
      <c r="F135420">
        <v>1867.5500000000002</v>
      </c>
      <c r="G135420" s="1" t="s">
        <v>11</v>
      </c>
    </row>
    <row r="135421" spans="1:7" x14ac:dyDescent="0.3">
      <c r="A135421" s="1" t="s">
        <v>8</v>
      </c>
      <c r="B135421" s="1" t="s">
        <v>30568</v>
      </c>
      <c r="C135421" s="1" t="s">
        <v>64572</v>
      </c>
      <c r="D135421" s="1" t="s">
        <v>10</v>
      </c>
      <c r="E135421" s="2">
        <v>45474</v>
      </c>
      <c r="F135421">
        <v>2839.02</v>
      </c>
      <c r="G135421" s="1" t="s">
        <v>11</v>
      </c>
    </row>
    <row r="135422" spans="1:7" x14ac:dyDescent="0.3">
      <c r="A135422" s="1" t="s">
        <v>8</v>
      </c>
      <c r="B135422" s="1" t="s">
        <v>32468</v>
      </c>
      <c r="C135422" s="1" t="s">
        <v>64822</v>
      </c>
      <c r="D135422" s="1" t="s">
        <v>10</v>
      </c>
      <c r="E135422" s="2">
        <v>45474</v>
      </c>
      <c r="F135422">
        <v>13076.2</v>
      </c>
      <c r="G135422" s="1" t="s">
        <v>11</v>
      </c>
    </row>
    <row r="135423" spans="1:7" x14ac:dyDescent="0.3">
      <c r="A135423" s="1" t="s">
        <v>8</v>
      </c>
      <c r="B135423" s="1" t="s">
        <v>6678</v>
      </c>
      <c r="C135423" s="1" t="s">
        <v>41700</v>
      </c>
      <c r="D135423" s="1" t="s">
        <v>10</v>
      </c>
      <c r="E135423" s="2">
        <v>45474</v>
      </c>
      <c r="F135423">
        <v>1440.56</v>
      </c>
      <c r="G135423" s="1" t="s">
        <v>11</v>
      </c>
    </row>
    <row r="135424" spans="1:7" x14ac:dyDescent="0.3">
      <c r="A135424" s="1" t="s">
        <v>8</v>
      </c>
      <c r="B135424" s="1" t="s">
        <v>7579</v>
      </c>
      <c r="C135424" s="1" t="s">
        <v>42410</v>
      </c>
      <c r="D135424" s="1" t="s">
        <v>10</v>
      </c>
      <c r="E135424" s="2">
        <v>45474</v>
      </c>
      <c r="F135424">
        <v>11074.8</v>
      </c>
      <c r="G135424" s="1" t="s">
        <v>11</v>
      </c>
    </row>
    <row r="135425" spans="1:7" x14ac:dyDescent="0.3">
      <c r="A135425" s="1" t="s">
        <v>8</v>
      </c>
      <c r="B135425" s="1" t="s">
        <v>29634</v>
      </c>
      <c r="C135425" s="1" t="s">
        <v>64989</v>
      </c>
      <c r="D135425" s="1" t="s">
        <v>10</v>
      </c>
      <c r="E135425" s="2">
        <v>45474</v>
      </c>
      <c r="F135425">
        <v>1740.8400000000001</v>
      </c>
      <c r="G135425" s="1" t="s">
        <v>11</v>
      </c>
    </row>
    <row r="135426" spans="1:7" x14ac:dyDescent="0.3">
      <c r="A135426" s="1" t="s">
        <v>8</v>
      </c>
      <c r="B135426" s="1" t="s">
        <v>33172</v>
      </c>
      <c r="C135426" s="1" t="s">
        <v>64407</v>
      </c>
      <c r="D135426" s="1" t="s">
        <v>10</v>
      </c>
      <c r="E135426" s="2">
        <v>45474</v>
      </c>
      <c r="F135426">
        <v>1633.01</v>
      </c>
      <c r="G135426" s="1" t="s">
        <v>11</v>
      </c>
    </row>
    <row r="135427" spans="1:7" x14ac:dyDescent="0.3">
      <c r="A135427" s="1" t="s">
        <v>8</v>
      </c>
      <c r="B135427" s="1" t="s">
        <v>30689</v>
      </c>
      <c r="C135427" s="1" t="s">
        <v>63853</v>
      </c>
      <c r="D135427" s="1" t="s">
        <v>10</v>
      </c>
      <c r="E135427" s="2">
        <v>45474</v>
      </c>
      <c r="F135427">
        <v>4489.71</v>
      </c>
      <c r="G135427" s="1" t="s">
        <v>11</v>
      </c>
    </row>
    <row r="135428" spans="1:7" x14ac:dyDescent="0.3">
      <c r="A135428" s="1" t="s">
        <v>8</v>
      </c>
      <c r="B135428" s="1" t="s">
        <v>29807</v>
      </c>
      <c r="C135428" s="1" t="s">
        <v>65256</v>
      </c>
      <c r="D135428" s="1" t="s">
        <v>10</v>
      </c>
      <c r="E135428" s="2">
        <v>45474</v>
      </c>
      <c r="F135428">
        <v>1470.14</v>
      </c>
      <c r="G135428" s="1" t="s">
        <v>11</v>
      </c>
    </row>
    <row r="135429" spans="1:7" x14ac:dyDescent="0.3">
      <c r="A135429" s="1" t="s">
        <v>8</v>
      </c>
      <c r="B135429" s="1" t="s">
        <v>31611</v>
      </c>
      <c r="C135429" s="1" t="s">
        <v>62696</v>
      </c>
      <c r="D135429" s="1" t="s">
        <v>10</v>
      </c>
      <c r="E135429" s="2">
        <v>45474</v>
      </c>
      <c r="F135429">
        <v>4370.1100000000006</v>
      </c>
      <c r="G135429" s="1" t="s">
        <v>11</v>
      </c>
    </row>
    <row r="135430" spans="1:7" x14ac:dyDescent="0.3">
      <c r="A135430" s="1" t="s">
        <v>8</v>
      </c>
      <c r="B135430" s="1" t="s">
        <v>33802</v>
      </c>
      <c r="C135430" s="1" t="s">
        <v>64204</v>
      </c>
      <c r="D135430" s="1" t="s">
        <v>10</v>
      </c>
      <c r="E135430" s="2">
        <v>45474</v>
      </c>
      <c r="F135430">
        <v>4565.09</v>
      </c>
      <c r="G135430" s="1" t="s">
        <v>11</v>
      </c>
    </row>
    <row r="135431" spans="1:7" x14ac:dyDescent="0.3">
      <c r="A135431" s="1" t="s">
        <v>8</v>
      </c>
      <c r="B135431" s="1" t="s">
        <v>31338</v>
      </c>
      <c r="C135431" s="1" t="s">
        <v>63129</v>
      </c>
      <c r="D135431" s="1" t="s">
        <v>10</v>
      </c>
      <c r="E135431" s="2">
        <v>45474</v>
      </c>
      <c r="F135431">
        <v>7143.13</v>
      </c>
      <c r="G135431" s="1" t="s">
        <v>11</v>
      </c>
    </row>
    <row r="135432" spans="1:7" x14ac:dyDescent="0.3">
      <c r="A135432" s="1" t="s">
        <v>8</v>
      </c>
      <c r="B135432" s="1" t="s">
        <v>29580</v>
      </c>
      <c r="C135432" s="1" t="s">
        <v>66168</v>
      </c>
      <c r="D135432" s="1" t="s">
        <v>10</v>
      </c>
      <c r="E135432" s="2">
        <v>45474</v>
      </c>
      <c r="F135432">
        <v>66210.11</v>
      </c>
      <c r="G135432" s="1" t="s">
        <v>11</v>
      </c>
    </row>
    <row r="135433" spans="1:7" x14ac:dyDescent="0.3">
      <c r="A135433" s="1" t="s">
        <v>8</v>
      </c>
      <c r="B135433" s="1" t="s">
        <v>31408</v>
      </c>
      <c r="C135433" s="1" t="s">
        <v>62572</v>
      </c>
      <c r="D135433" s="1" t="s">
        <v>10</v>
      </c>
      <c r="E135433" s="2">
        <v>45474</v>
      </c>
      <c r="F135433">
        <v>3789.79</v>
      </c>
      <c r="G135433" s="1" t="s">
        <v>11</v>
      </c>
    </row>
    <row r="135434" spans="1:7" x14ac:dyDescent="0.3">
      <c r="A135434" s="1" t="s">
        <v>8</v>
      </c>
      <c r="B135434" s="1" t="s">
        <v>31021</v>
      </c>
      <c r="C135434" s="1" t="s">
        <v>64344</v>
      </c>
      <c r="D135434" s="1" t="s">
        <v>10</v>
      </c>
      <c r="E135434" s="2">
        <v>45474</v>
      </c>
      <c r="F135434">
        <v>2448.5</v>
      </c>
      <c r="G135434" s="1" t="s">
        <v>11</v>
      </c>
    </row>
    <row r="135435" spans="1:7" x14ac:dyDescent="0.3">
      <c r="A135435" s="1" t="s">
        <v>8</v>
      </c>
      <c r="B135435" s="1" t="s">
        <v>7652</v>
      </c>
      <c r="C135435" s="1" t="s">
        <v>42453</v>
      </c>
      <c r="D135435" s="1" t="s">
        <v>10</v>
      </c>
      <c r="E135435" s="2">
        <v>45474</v>
      </c>
      <c r="F135435">
        <v>3068.89</v>
      </c>
      <c r="G135435" s="1" t="s">
        <v>11</v>
      </c>
    </row>
    <row r="135436" spans="1:7" x14ac:dyDescent="0.3">
      <c r="A135436" s="1" t="s">
        <v>8</v>
      </c>
      <c r="B135436" s="1" t="s">
        <v>7218</v>
      </c>
      <c r="C135436" s="1" t="s">
        <v>42074</v>
      </c>
      <c r="D135436" s="1" t="s">
        <v>10</v>
      </c>
      <c r="E135436" s="2">
        <v>45474</v>
      </c>
      <c r="F135436">
        <v>803.31999999999994</v>
      </c>
      <c r="G135436" s="1" t="s">
        <v>11</v>
      </c>
    </row>
    <row r="135437" spans="1:7" x14ac:dyDescent="0.3">
      <c r="A135437" s="1" t="s">
        <v>8</v>
      </c>
      <c r="B135437" s="1" t="s">
        <v>69773</v>
      </c>
      <c r="C135437" s="1" t="s">
        <v>69774</v>
      </c>
      <c r="D135437" s="1" t="s">
        <v>10</v>
      </c>
      <c r="E135437" s="2">
        <v>45474</v>
      </c>
      <c r="F135437">
        <v>1422.76</v>
      </c>
      <c r="G135437" s="1" t="s">
        <v>11</v>
      </c>
    </row>
    <row r="135438" spans="1:7" x14ac:dyDescent="0.3">
      <c r="A135438" s="1" t="s">
        <v>8</v>
      </c>
      <c r="B135438" s="1" t="s">
        <v>6809</v>
      </c>
      <c r="C135438" s="1" t="s">
        <v>41551</v>
      </c>
      <c r="D135438" s="1" t="s">
        <v>10</v>
      </c>
      <c r="E135438" s="2">
        <v>45474</v>
      </c>
      <c r="F135438">
        <v>2152.41</v>
      </c>
      <c r="G135438" s="1" t="s">
        <v>11</v>
      </c>
    </row>
    <row r="135439" spans="1:7" x14ac:dyDescent="0.3">
      <c r="A135439" s="1" t="s">
        <v>8</v>
      </c>
      <c r="B135439" s="1" t="s">
        <v>31746</v>
      </c>
      <c r="C135439" s="1" t="s">
        <v>65037</v>
      </c>
      <c r="D135439" s="1" t="s">
        <v>10</v>
      </c>
      <c r="E135439" s="2">
        <v>45474</v>
      </c>
      <c r="F135439">
        <v>1027.6000000000001</v>
      </c>
      <c r="G135439" s="1" t="s">
        <v>11</v>
      </c>
    </row>
    <row r="135440" spans="1:7" x14ac:dyDescent="0.3">
      <c r="A135440" s="1" t="s">
        <v>8</v>
      </c>
      <c r="B135440" s="1" t="s">
        <v>33195</v>
      </c>
      <c r="C135440" s="1" t="s">
        <v>66504</v>
      </c>
      <c r="D135440" s="1" t="s">
        <v>10</v>
      </c>
      <c r="E135440" s="2">
        <v>45474</v>
      </c>
      <c r="F135440">
        <v>8597.9699999999993</v>
      </c>
      <c r="G135440" s="1" t="s">
        <v>11</v>
      </c>
    </row>
    <row r="135441" spans="1:7" x14ac:dyDescent="0.3">
      <c r="A135441" s="1" t="s">
        <v>8</v>
      </c>
      <c r="B135441" s="1" t="s">
        <v>31374</v>
      </c>
      <c r="C135441" s="1" t="s">
        <v>62800</v>
      </c>
      <c r="D135441" s="1" t="s">
        <v>10</v>
      </c>
      <c r="E135441" s="2">
        <v>45474</v>
      </c>
      <c r="F135441">
        <v>3363.4</v>
      </c>
      <c r="G135441" s="1" t="s">
        <v>11</v>
      </c>
    </row>
    <row r="135442" spans="1:7" x14ac:dyDescent="0.3">
      <c r="A135442" s="1" t="s">
        <v>8</v>
      </c>
      <c r="B135442" s="1" t="s">
        <v>30999</v>
      </c>
      <c r="C135442" s="1" t="s">
        <v>65829</v>
      </c>
      <c r="D135442" s="1" t="s">
        <v>10</v>
      </c>
      <c r="E135442" s="2">
        <v>45474</v>
      </c>
      <c r="F135442">
        <v>2697.9500000000003</v>
      </c>
      <c r="G135442" s="1" t="s">
        <v>11</v>
      </c>
    </row>
    <row r="135443" spans="1:7" x14ac:dyDescent="0.3">
      <c r="A135443" s="1" t="s">
        <v>8</v>
      </c>
      <c r="B135443" s="1" t="s">
        <v>29558</v>
      </c>
      <c r="C135443" s="1" t="s">
        <v>64795</v>
      </c>
      <c r="D135443" s="1" t="s">
        <v>10</v>
      </c>
      <c r="E135443" s="2">
        <v>45474</v>
      </c>
      <c r="F135443">
        <v>79.25</v>
      </c>
      <c r="G135443" s="1" t="s">
        <v>11</v>
      </c>
    </row>
    <row r="135444" spans="1:7" x14ac:dyDescent="0.3">
      <c r="A135444" s="1" t="s">
        <v>8</v>
      </c>
      <c r="B135444" s="1" t="s">
        <v>7188</v>
      </c>
      <c r="C135444" s="1" t="s">
        <v>42048</v>
      </c>
      <c r="D135444" s="1" t="s">
        <v>10</v>
      </c>
      <c r="E135444" s="2">
        <v>45474</v>
      </c>
      <c r="F135444">
        <v>1992.97</v>
      </c>
      <c r="G135444" s="1" t="s">
        <v>11</v>
      </c>
    </row>
    <row r="135445" spans="1:7" x14ac:dyDescent="0.3">
      <c r="A135445" s="1" t="s">
        <v>8</v>
      </c>
      <c r="B135445" s="1" t="s">
        <v>33718</v>
      </c>
      <c r="C135445" s="1" t="s">
        <v>64590</v>
      </c>
      <c r="D135445" s="1" t="s">
        <v>10</v>
      </c>
      <c r="E135445" s="2">
        <v>45474</v>
      </c>
      <c r="F135445">
        <v>2323.61</v>
      </c>
      <c r="G135445" s="1" t="s">
        <v>11</v>
      </c>
    </row>
    <row r="135446" spans="1:7" x14ac:dyDescent="0.3">
      <c r="A135446" s="1" t="s">
        <v>8</v>
      </c>
      <c r="B135446" s="1" t="s">
        <v>7393</v>
      </c>
      <c r="C135446" s="1" t="s">
        <v>42241</v>
      </c>
      <c r="D135446" s="1" t="s">
        <v>10</v>
      </c>
      <c r="E135446" s="2">
        <v>45474</v>
      </c>
      <c r="F135446">
        <v>237.76</v>
      </c>
      <c r="G135446" s="1" t="s">
        <v>11</v>
      </c>
    </row>
    <row r="135447" spans="1:7" x14ac:dyDescent="0.3">
      <c r="A135447" s="1" t="s">
        <v>8</v>
      </c>
      <c r="B135447" s="1" t="s">
        <v>29927</v>
      </c>
      <c r="C135447" s="1" t="s">
        <v>63852</v>
      </c>
      <c r="D135447" s="1" t="s">
        <v>10</v>
      </c>
      <c r="E135447" s="2">
        <v>45474</v>
      </c>
      <c r="F135447">
        <v>1523.9399999999998</v>
      </c>
      <c r="G135447" s="1" t="s">
        <v>11</v>
      </c>
    </row>
    <row r="135448" spans="1:7" x14ac:dyDescent="0.3">
      <c r="A135448" s="1" t="s">
        <v>8</v>
      </c>
      <c r="B135448" s="1" t="s">
        <v>33198</v>
      </c>
      <c r="C135448" s="1" t="s">
        <v>66503</v>
      </c>
      <c r="D135448" s="1" t="s">
        <v>10</v>
      </c>
      <c r="E135448" s="2">
        <v>45474</v>
      </c>
      <c r="F135448">
        <v>1989.3400000000001</v>
      </c>
      <c r="G135448" s="1" t="s">
        <v>11</v>
      </c>
    </row>
    <row r="135449" spans="1:7" x14ac:dyDescent="0.3">
      <c r="A135449" s="1" t="s">
        <v>8</v>
      </c>
      <c r="B135449" s="1" t="s">
        <v>31789</v>
      </c>
      <c r="C135449" s="1" t="s">
        <v>63021</v>
      </c>
      <c r="D135449" s="1" t="s">
        <v>10</v>
      </c>
      <c r="E135449" s="2">
        <v>45474</v>
      </c>
      <c r="F135449">
        <v>1965.2199999999998</v>
      </c>
      <c r="G135449" s="1" t="s">
        <v>11</v>
      </c>
    </row>
    <row r="135450" spans="1:7" x14ac:dyDescent="0.3">
      <c r="A135450" s="1" t="s">
        <v>8</v>
      </c>
      <c r="B135450" s="1" t="s">
        <v>35944</v>
      </c>
      <c r="C135450" s="1" t="s">
        <v>67853</v>
      </c>
      <c r="D135450" s="1" t="s">
        <v>10</v>
      </c>
      <c r="E135450" s="2">
        <v>45474</v>
      </c>
      <c r="F135450">
        <v>1459.82</v>
      </c>
      <c r="G135450" s="1" t="s">
        <v>11</v>
      </c>
    </row>
    <row r="135451" spans="1:7" x14ac:dyDescent="0.3">
      <c r="A135451" s="1" t="s">
        <v>8</v>
      </c>
      <c r="B135451" s="1" t="s">
        <v>29528</v>
      </c>
      <c r="C135451" s="1" t="s">
        <v>62551</v>
      </c>
      <c r="D135451" s="1" t="s">
        <v>10</v>
      </c>
      <c r="E135451" s="2">
        <v>45474</v>
      </c>
      <c r="F135451">
        <v>16637.41</v>
      </c>
      <c r="G135451" s="1" t="s">
        <v>11</v>
      </c>
    </row>
    <row r="135452" spans="1:7" x14ac:dyDescent="0.3">
      <c r="A135452" s="1" t="s">
        <v>8</v>
      </c>
      <c r="B135452" s="1" t="s">
        <v>33109</v>
      </c>
      <c r="C135452" s="1" t="s">
        <v>63635</v>
      </c>
      <c r="D135452" s="1" t="s">
        <v>10</v>
      </c>
      <c r="E135452" s="2">
        <v>45474</v>
      </c>
      <c r="F135452">
        <v>2429.2200000000003</v>
      </c>
      <c r="G135452" s="1" t="s">
        <v>11</v>
      </c>
    </row>
    <row r="135453" spans="1:7" x14ac:dyDescent="0.3">
      <c r="A135453" s="1" t="s">
        <v>8</v>
      </c>
      <c r="B135453" s="1" t="s">
        <v>6260</v>
      </c>
      <c r="C135453" s="1" t="s">
        <v>41149</v>
      </c>
      <c r="D135453" s="1" t="s">
        <v>10</v>
      </c>
      <c r="E135453" s="2">
        <v>45474</v>
      </c>
      <c r="F135453">
        <v>406.77</v>
      </c>
      <c r="G135453" s="1" t="s">
        <v>11</v>
      </c>
    </row>
    <row r="135454" spans="1:7" x14ac:dyDescent="0.3">
      <c r="A135454" s="1" t="s">
        <v>8</v>
      </c>
      <c r="B135454" s="1" t="s">
        <v>30512</v>
      </c>
      <c r="C135454" s="1" t="s">
        <v>64683</v>
      </c>
      <c r="D135454" s="1" t="s">
        <v>10</v>
      </c>
      <c r="E135454" s="2">
        <v>45474</v>
      </c>
      <c r="F135454">
        <v>3612.47</v>
      </c>
      <c r="G135454" s="1" t="s">
        <v>11</v>
      </c>
    </row>
    <row r="135455" spans="1:7" x14ac:dyDescent="0.3">
      <c r="A135455" s="1" t="s">
        <v>8</v>
      </c>
      <c r="B135455" s="1" t="s">
        <v>34005</v>
      </c>
      <c r="C135455" s="1" t="s">
        <v>64463</v>
      </c>
      <c r="D135455" s="1" t="s">
        <v>10</v>
      </c>
      <c r="E135455" s="2">
        <v>45474</v>
      </c>
      <c r="F135455">
        <v>4722.0200000000004</v>
      </c>
      <c r="G135455" s="1" t="s">
        <v>11</v>
      </c>
    </row>
    <row r="135456" spans="1:7" x14ac:dyDescent="0.3">
      <c r="A135456" s="1" t="s">
        <v>8</v>
      </c>
      <c r="B135456" s="1" t="s">
        <v>7137</v>
      </c>
      <c r="C135456" s="1" t="s">
        <v>42011</v>
      </c>
      <c r="D135456" s="1" t="s">
        <v>10</v>
      </c>
      <c r="E135456" s="2">
        <v>45474</v>
      </c>
      <c r="F135456">
        <v>2453.29</v>
      </c>
      <c r="G135456" s="1" t="s">
        <v>11</v>
      </c>
    </row>
    <row r="135457" spans="1:7" x14ac:dyDescent="0.3">
      <c r="A135457" s="1" t="s">
        <v>8</v>
      </c>
      <c r="B135457" s="1" t="s">
        <v>30179</v>
      </c>
      <c r="C135457" s="1" t="s">
        <v>63290</v>
      </c>
      <c r="D135457" s="1" t="s">
        <v>10</v>
      </c>
      <c r="E135457" s="2">
        <v>45474</v>
      </c>
      <c r="F135457">
        <v>11059.470000000001</v>
      </c>
      <c r="G135457" s="1" t="s">
        <v>11</v>
      </c>
    </row>
    <row r="135458" spans="1:7" x14ac:dyDescent="0.3">
      <c r="A135458" s="1" t="s">
        <v>8</v>
      </c>
      <c r="B135458" s="1" t="s">
        <v>31861</v>
      </c>
      <c r="C135458" s="1" t="s">
        <v>64731</v>
      </c>
      <c r="D135458" s="1" t="s">
        <v>10</v>
      </c>
      <c r="E135458" s="2">
        <v>45474</v>
      </c>
      <c r="F135458">
        <v>3286.1400000000003</v>
      </c>
      <c r="G135458" s="1" t="s">
        <v>11</v>
      </c>
    </row>
    <row r="135459" spans="1:7" x14ac:dyDescent="0.3">
      <c r="A135459" s="1" t="s">
        <v>8</v>
      </c>
      <c r="B135459" s="1" t="s">
        <v>32887</v>
      </c>
      <c r="C135459" s="1" t="s">
        <v>64233</v>
      </c>
      <c r="D135459" s="1" t="s">
        <v>10</v>
      </c>
      <c r="E135459" s="2">
        <v>45474</v>
      </c>
      <c r="F135459">
        <v>3734.8</v>
      </c>
      <c r="G135459" s="1" t="s">
        <v>11</v>
      </c>
    </row>
    <row r="135460" spans="1:7" x14ac:dyDescent="0.3">
      <c r="A135460" s="1" t="s">
        <v>8</v>
      </c>
      <c r="B135460" s="1" t="s">
        <v>33239</v>
      </c>
      <c r="C135460" s="1" t="s">
        <v>65746</v>
      </c>
      <c r="D135460" s="1" t="s">
        <v>10</v>
      </c>
      <c r="E135460" s="2">
        <v>45474</v>
      </c>
      <c r="F135460">
        <v>1088.96</v>
      </c>
      <c r="G135460" s="1" t="s">
        <v>11</v>
      </c>
    </row>
    <row r="135461" spans="1:7" x14ac:dyDescent="0.3">
      <c r="A135461" s="1" t="s">
        <v>8</v>
      </c>
      <c r="B135461" s="1" t="s">
        <v>30652</v>
      </c>
      <c r="C135461" s="1" t="s">
        <v>64884</v>
      </c>
      <c r="D135461" s="1" t="s">
        <v>10</v>
      </c>
      <c r="E135461" s="2">
        <v>45474</v>
      </c>
      <c r="F135461">
        <v>1277.46</v>
      </c>
      <c r="G135461" s="1" t="s">
        <v>11</v>
      </c>
    </row>
    <row r="135462" spans="1:7" x14ac:dyDescent="0.3">
      <c r="A135462" s="1" t="s">
        <v>8</v>
      </c>
      <c r="B135462" s="1" t="s">
        <v>29872</v>
      </c>
      <c r="C135462" s="1" t="s">
        <v>41079</v>
      </c>
      <c r="D135462" s="1" t="s">
        <v>10</v>
      </c>
      <c r="E135462" s="2">
        <v>45474</v>
      </c>
      <c r="F135462">
        <v>2368.9699999999998</v>
      </c>
      <c r="G135462" s="1" t="s">
        <v>11</v>
      </c>
    </row>
    <row r="135463" spans="1:7" x14ac:dyDescent="0.3">
      <c r="A135463" s="1" t="s">
        <v>8</v>
      </c>
      <c r="B135463" s="1" t="s">
        <v>30461</v>
      </c>
      <c r="C135463" s="1" t="s">
        <v>65105</v>
      </c>
      <c r="D135463" s="1" t="s">
        <v>10</v>
      </c>
      <c r="E135463" s="2">
        <v>45474</v>
      </c>
      <c r="F135463">
        <v>3500.9199999999996</v>
      </c>
      <c r="G135463" s="1" t="s">
        <v>11</v>
      </c>
    </row>
    <row r="135464" spans="1:7" x14ac:dyDescent="0.3">
      <c r="A135464" s="1" t="s">
        <v>8</v>
      </c>
      <c r="B135464" s="1" t="s">
        <v>34004</v>
      </c>
      <c r="C135464" s="1" t="s">
        <v>63242</v>
      </c>
      <c r="D135464" s="1" t="s">
        <v>10</v>
      </c>
      <c r="E135464" s="2">
        <v>45474</v>
      </c>
      <c r="F135464">
        <v>9487</v>
      </c>
      <c r="G135464" s="1" t="s">
        <v>11</v>
      </c>
    </row>
    <row r="135465" spans="1:7" x14ac:dyDescent="0.3">
      <c r="A135465" s="1" t="s">
        <v>8</v>
      </c>
      <c r="B135465" s="1" t="s">
        <v>31088</v>
      </c>
      <c r="C135465" s="1" t="s">
        <v>64099</v>
      </c>
      <c r="D135465" s="1" t="s">
        <v>10</v>
      </c>
      <c r="E135465" s="2">
        <v>45474</v>
      </c>
      <c r="F135465">
        <v>8295.7000000000007</v>
      </c>
      <c r="G135465" s="1" t="s">
        <v>11</v>
      </c>
    </row>
    <row r="135466" spans="1:7" x14ac:dyDescent="0.3">
      <c r="A135466" s="1" t="s">
        <v>8</v>
      </c>
      <c r="B135466" s="1" t="s">
        <v>30970</v>
      </c>
      <c r="C135466" s="1" t="s">
        <v>62622</v>
      </c>
      <c r="D135466" s="1" t="s">
        <v>10</v>
      </c>
      <c r="E135466" s="2">
        <v>45474</v>
      </c>
      <c r="F135466">
        <v>1591.06</v>
      </c>
      <c r="G135466" s="1" t="s">
        <v>11</v>
      </c>
    </row>
    <row r="135467" spans="1:7" x14ac:dyDescent="0.3">
      <c r="A135467" s="1" t="s">
        <v>8</v>
      </c>
      <c r="B135467" s="1" t="s">
        <v>30599</v>
      </c>
      <c r="C135467" s="1" t="s">
        <v>62492</v>
      </c>
      <c r="D135467" s="1" t="s">
        <v>10</v>
      </c>
      <c r="E135467" s="2">
        <v>45474</v>
      </c>
      <c r="F135467">
        <v>4236.3</v>
      </c>
      <c r="G135467" s="1" t="s">
        <v>11</v>
      </c>
    </row>
    <row r="135468" spans="1:7" x14ac:dyDescent="0.3">
      <c r="A135468" s="1" t="s">
        <v>8</v>
      </c>
      <c r="B135468" s="1" t="s">
        <v>32545</v>
      </c>
      <c r="C135468" s="1" t="s">
        <v>65218</v>
      </c>
      <c r="D135468" s="1" t="s">
        <v>10</v>
      </c>
      <c r="E135468" s="2">
        <v>45474</v>
      </c>
      <c r="F135468">
        <v>2754.13</v>
      </c>
      <c r="G135468" s="1" t="s">
        <v>11</v>
      </c>
    </row>
    <row r="135469" spans="1:7" x14ac:dyDescent="0.3">
      <c r="A135469" s="1" t="s">
        <v>8</v>
      </c>
      <c r="B135469" s="1" t="s">
        <v>33495</v>
      </c>
      <c r="C135469" s="1" t="s">
        <v>64322</v>
      </c>
      <c r="D135469" s="1" t="s">
        <v>10</v>
      </c>
      <c r="E135469" s="2">
        <v>45474</v>
      </c>
      <c r="F135469">
        <v>3485.3100000000004</v>
      </c>
      <c r="G135469" s="1" t="s">
        <v>11</v>
      </c>
    </row>
    <row r="135470" spans="1:7" x14ac:dyDescent="0.3">
      <c r="A135470" s="1" t="s">
        <v>8</v>
      </c>
      <c r="B135470" s="1" t="s">
        <v>3049</v>
      </c>
      <c r="C135470" s="1" t="s">
        <v>42532</v>
      </c>
      <c r="D135470" s="1" t="s">
        <v>10</v>
      </c>
      <c r="E135470" s="2">
        <v>45474</v>
      </c>
      <c r="F135470">
        <v>1301.56</v>
      </c>
      <c r="G135470" s="1" t="s">
        <v>11</v>
      </c>
    </row>
    <row r="135471" spans="1:7" x14ac:dyDescent="0.3">
      <c r="A135471" s="1" t="s">
        <v>8</v>
      </c>
      <c r="B135471" s="1" t="s">
        <v>6371</v>
      </c>
      <c r="C135471" s="1" t="s">
        <v>41531</v>
      </c>
      <c r="D135471" s="1" t="s">
        <v>10</v>
      </c>
      <c r="E135471" s="2">
        <v>45474</v>
      </c>
      <c r="F135471">
        <v>369.46000000000004</v>
      </c>
      <c r="G135471" s="1" t="s">
        <v>11</v>
      </c>
    </row>
    <row r="135472" spans="1:7" x14ac:dyDescent="0.3">
      <c r="A135472" s="1" t="s">
        <v>8</v>
      </c>
      <c r="B135472" s="1" t="s">
        <v>30695</v>
      </c>
      <c r="C135472" s="1" t="s">
        <v>64048</v>
      </c>
      <c r="D135472" s="1" t="s">
        <v>10</v>
      </c>
      <c r="E135472" s="2">
        <v>45474</v>
      </c>
      <c r="F135472">
        <v>11235.92</v>
      </c>
      <c r="G135472" s="1" t="s">
        <v>11</v>
      </c>
    </row>
    <row r="135473" spans="1:7" x14ac:dyDescent="0.3">
      <c r="A135473" s="1" t="s">
        <v>8</v>
      </c>
      <c r="B135473" s="1" t="s">
        <v>34450</v>
      </c>
      <c r="C135473" s="1" t="s">
        <v>66008</v>
      </c>
      <c r="D135473" s="1" t="s">
        <v>10</v>
      </c>
      <c r="E135473" s="2">
        <v>45474</v>
      </c>
      <c r="F135473">
        <v>2603.13</v>
      </c>
      <c r="G135473" s="1" t="s">
        <v>11</v>
      </c>
    </row>
    <row r="135474" spans="1:7" x14ac:dyDescent="0.3">
      <c r="A135474" s="1" t="s">
        <v>8</v>
      </c>
      <c r="B135474" s="1" t="s">
        <v>69943</v>
      </c>
      <c r="C135474" s="1" t="s">
        <v>69944</v>
      </c>
      <c r="D135474" s="1" t="s">
        <v>10</v>
      </c>
      <c r="E135474" s="2">
        <v>45474</v>
      </c>
      <c r="F135474">
        <v>973.77</v>
      </c>
      <c r="G135474" s="1" t="s">
        <v>11</v>
      </c>
    </row>
    <row r="135475" spans="1:7" x14ac:dyDescent="0.3">
      <c r="A135475" s="1" t="s">
        <v>8</v>
      </c>
      <c r="B135475" s="1" t="s">
        <v>6970</v>
      </c>
      <c r="C135475" s="1" t="s">
        <v>41882</v>
      </c>
      <c r="D135475" s="1" t="s">
        <v>10</v>
      </c>
      <c r="E135475" s="2">
        <v>45474</v>
      </c>
      <c r="F135475">
        <v>1992.97</v>
      </c>
      <c r="G135475" s="1" t="s">
        <v>11</v>
      </c>
    </row>
    <row r="135476" spans="1:7" x14ac:dyDescent="0.3">
      <c r="A135476" s="1" t="s">
        <v>8</v>
      </c>
      <c r="B135476" s="1" t="s">
        <v>32092</v>
      </c>
      <c r="C135476" s="1" t="s">
        <v>64043</v>
      </c>
      <c r="D135476" s="1" t="s">
        <v>10</v>
      </c>
      <c r="E135476" s="2">
        <v>45474</v>
      </c>
      <c r="F135476">
        <v>3777.15</v>
      </c>
      <c r="G135476" s="1" t="s">
        <v>11</v>
      </c>
    </row>
    <row r="135477" spans="1:7" x14ac:dyDescent="0.3">
      <c r="A135477" s="1" t="s">
        <v>8</v>
      </c>
      <c r="B135477" s="1" t="s">
        <v>6894</v>
      </c>
      <c r="C135477" s="1" t="s">
        <v>41775</v>
      </c>
      <c r="D135477" s="1" t="s">
        <v>10</v>
      </c>
      <c r="E135477" s="2">
        <v>45474</v>
      </c>
      <c r="F135477">
        <v>996.48</v>
      </c>
      <c r="G135477" s="1" t="s">
        <v>11</v>
      </c>
    </row>
    <row r="135478" spans="1:7" x14ac:dyDescent="0.3">
      <c r="A135478" s="1" t="s">
        <v>8</v>
      </c>
      <c r="B135478" s="1" t="s">
        <v>33682</v>
      </c>
      <c r="C135478" s="1" t="s">
        <v>65909</v>
      </c>
      <c r="D135478" s="1" t="s">
        <v>10</v>
      </c>
      <c r="E135478" s="2">
        <v>45474</v>
      </c>
      <c r="F135478">
        <v>1791.98</v>
      </c>
      <c r="G135478" s="1" t="s">
        <v>11</v>
      </c>
    </row>
    <row r="135479" spans="1:7" x14ac:dyDescent="0.3">
      <c r="A135479" s="1" t="s">
        <v>8</v>
      </c>
      <c r="B135479" s="1" t="s">
        <v>32338</v>
      </c>
      <c r="C135479" s="1" t="s">
        <v>63591</v>
      </c>
      <c r="D135479" s="1" t="s">
        <v>10</v>
      </c>
      <c r="E135479" s="2">
        <v>45474</v>
      </c>
      <c r="F135479">
        <v>1842.54</v>
      </c>
      <c r="G135479" s="1" t="s">
        <v>11</v>
      </c>
    </row>
    <row r="135480" spans="1:7" x14ac:dyDescent="0.3">
      <c r="A135480" s="1" t="s">
        <v>8</v>
      </c>
      <c r="B135480" s="1" t="s">
        <v>31166</v>
      </c>
      <c r="C135480" s="1" t="s">
        <v>64826</v>
      </c>
      <c r="D135480" s="1" t="s">
        <v>10</v>
      </c>
      <c r="E135480" s="2">
        <v>45474</v>
      </c>
      <c r="F135480">
        <v>3215.3800000000006</v>
      </c>
      <c r="G135480" s="1" t="s">
        <v>11</v>
      </c>
    </row>
    <row r="135481" spans="1:7" x14ac:dyDescent="0.3">
      <c r="A135481" s="1" t="s">
        <v>8</v>
      </c>
      <c r="B135481" s="1" t="s">
        <v>34046</v>
      </c>
      <c r="C135481" s="1" t="s">
        <v>65404</v>
      </c>
      <c r="D135481" s="1" t="s">
        <v>10</v>
      </c>
      <c r="E135481" s="2">
        <v>45474</v>
      </c>
      <c r="F135481">
        <v>4246.01</v>
      </c>
      <c r="G135481" s="1" t="s">
        <v>11</v>
      </c>
    </row>
    <row r="135482" spans="1:7" x14ac:dyDescent="0.3">
      <c r="A135482" s="1" t="s">
        <v>8</v>
      </c>
      <c r="B135482" s="1" t="s">
        <v>70783</v>
      </c>
      <c r="C135482" s="1" t="s">
        <v>70784</v>
      </c>
      <c r="D135482" s="1" t="s">
        <v>10</v>
      </c>
      <c r="E135482" s="2">
        <v>45474</v>
      </c>
      <c r="F135482">
        <v>616.19000000000005</v>
      </c>
      <c r="G135482" s="1" t="s">
        <v>11</v>
      </c>
    </row>
    <row r="135483" spans="1:7" x14ac:dyDescent="0.3">
      <c r="A135483" s="1" t="s">
        <v>8</v>
      </c>
      <c r="B135483" s="1" t="s">
        <v>69559</v>
      </c>
      <c r="C135483" s="1" t="s">
        <v>69560</v>
      </c>
      <c r="D135483" s="1" t="s">
        <v>10</v>
      </c>
      <c r="E135483" s="2">
        <v>45474</v>
      </c>
      <c r="F135483">
        <v>2204.79</v>
      </c>
      <c r="G135483" s="1" t="s">
        <v>11</v>
      </c>
    </row>
    <row r="135484" spans="1:7" x14ac:dyDescent="0.3">
      <c r="A135484" s="1" t="s">
        <v>8</v>
      </c>
      <c r="B135484" s="1" t="s">
        <v>34226</v>
      </c>
      <c r="C135484" s="1" t="s">
        <v>65792</v>
      </c>
      <c r="D135484" s="1" t="s">
        <v>10</v>
      </c>
      <c r="E135484" s="2">
        <v>45474</v>
      </c>
      <c r="F135484">
        <v>2533.94</v>
      </c>
      <c r="G135484" s="1" t="s">
        <v>11</v>
      </c>
    </row>
    <row r="135485" spans="1:7" x14ac:dyDescent="0.3">
      <c r="A135485" s="1" t="s">
        <v>8</v>
      </c>
      <c r="B135485" s="1" t="s">
        <v>33569</v>
      </c>
      <c r="C135485" s="1" t="s">
        <v>63865</v>
      </c>
      <c r="D135485" s="1" t="s">
        <v>10</v>
      </c>
      <c r="E135485" s="2">
        <v>45474</v>
      </c>
      <c r="F135485">
        <v>1009.71</v>
      </c>
      <c r="G135485" s="1" t="s">
        <v>11</v>
      </c>
    </row>
    <row r="135486" spans="1:7" x14ac:dyDescent="0.3">
      <c r="A135486" s="1" t="s">
        <v>8</v>
      </c>
      <c r="B135486" s="1" t="s">
        <v>33743</v>
      </c>
      <c r="C135486" s="1" t="s">
        <v>65061</v>
      </c>
      <c r="D135486" s="1" t="s">
        <v>10</v>
      </c>
      <c r="E135486" s="2">
        <v>45474</v>
      </c>
      <c r="F135486">
        <v>2893.19</v>
      </c>
      <c r="G135486" s="1" t="s">
        <v>11</v>
      </c>
    </row>
    <row r="135487" spans="1:7" x14ac:dyDescent="0.3">
      <c r="A135487" s="1" t="s">
        <v>8</v>
      </c>
      <c r="B135487" s="1" t="s">
        <v>31461</v>
      </c>
      <c r="C135487" s="1" t="s">
        <v>64827</v>
      </c>
      <c r="D135487" s="1" t="s">
        <v>10</v>
      </c>
      <c r="E135487" s="2">
        <v>45474</v>
      </c>
      <c r="F135487">
        <v>10107.56</v>
      </c>
      <c r="G135487" s="1" t="s">
        <v>11</v>
      </c>
    </row>
    <row r="135488" spans="1:7" x14ac:dyDescent="0.3">
      <c r="A135488" s="1" t="s">
        <v>8</v>
      </c>
      <c r="B135488" s="1" t="s">
        <v>31169</v>
      </c>
      <c r="C135488" s="1" t="s">
        <v>62764</v>
      </c>
      <c r="D135488" s="1" t="s">
        <v>10</v>
      </c>
      <c r="E135488" s="2">
        <v>45474</v>
      </c>
      <c r="F135488">
        <v>841.34</v>
      </c>
      <c r="G135488" s="1" t="s">
        <v>11</v>
      </c>
    </row>
    <row r="135489" spans="1:7" x14ac:dyDescent="0.3">
      <c r="A135489" s="1" t="s">
        <v>8</v>
      </c>
      <c r="B135489" s="1" t="s">
        <v>7677</v>
      </c>
      <c r="C135489" s="1" t="s">
        <v>42505</v>
      </c>
      <c r="D135489" s="1" t="s">
        <v>10</v>
      </c>
      <c r="E135489" s="2">
        <v>45474</v>
      </c>
      <c r="F135489">
        <v>1234.24</v>
      </c>
      <c r="G135489" s="1" t="s">
        <v>11</v>
      </c>
    </row>
    <row r="135490" spans="1:7" x14ac:dyDescent="0.3">
      <c r="A135490" s="1" t="s">
        <v>8</v>
      </c>
      <c r="B135490" s="1" t="s">
        <v>3029</v>
      </c>
      <c r="C135490" s="1" t="s">
        <v>41376</v>
      </c>
      <c r="D135490" s="1" t="s">
        <v>10</v>
      </c>
      <c r="E135490" s="2">
        <v>45474</v>
      </c>
      <c r="F135490">
        <v>803.31999999999994</v>
      </c>
      <c r="G135490" s="1" t="s">
        <v>11</v>
      </c>
    </row>
    <row r="135491" spans="1:7" x14ac:dyDescent="0.3">
      <c r="A135491" s="1" t="s">
        <v>8</v>
      </c>
      <c r="B135491" s="1" t="s">
        <v>2948</v>
      </c>
      <c r="C135491" s="1" t="s">
        <v>42531</v>
      </c>
      <c r="D135491" s="1" t="s">
        <v>10</v>
      </c>
      <c r="E135491" s="2">
        <v>45474</v>
      </c>
      <c r="F135491">
        <v>853.95</v>
      </c>
      <c r="G135491" s="1" t="s">
        <v>11</v>
      </c>
    </row>
    <row r="135492" spans="1:7" x14ac:dyDescent="0.3">
      <c r="A135492" s="1" t="s">
        <v>8</v>
      </c>
      <c r="B135492" s="1" t="s">
        <v>6350</v>
      </c>
      <c r="C135492" s="1" t="s">
        <v>41647</v>
      </c>
      <c r="D135492" s="1" t="s">
        <v>10</v>
      </c>
      <c r="E135492" s="2">
        <v>45474</v>
      </c>
      <c r="F135492">
        <v>2468.5</v>
      </c>
      <c r="G135492" s="1" t="s">
        <v>11</v>
      </c>
    </row>
    <row r="135493" spans="1:7" x14ac:dyDescent="0.3">
      <c r="A135493" s="1" t="s">
        <v>8</v>
      </c>
      <c r="B135493" s="1" t="s">
        <v>30824</v>
      </c>
      <c r="C135493" s="1" t="s">
        <v>66625</v>
      </c>
      <c r="D135493" s="1" t="s">
        <v>10</v>
      </c>
      <c r="E135493" s="2">
        <v>45474</v>
      </c>
      <c r="F135493">
        <v>1033.78</v>
      </c>
      <c r="G135493" s="1" t="s">
        <v>11</v>
      </c>
    </row>
    <row r="135494" spans="1:7" x14ac:dyDescent="0.3">
      <c r="A135494" s="1" t="s">
        <v>8</v>
      </c>
      <c r="B135494" s="1" t="s">
        <v>33306</v>
      </c>
      <c r="C135494" s="1" t="s">
        <v>64769</v>
      </c>
      <c r="D135494" s="1" t="s">
        <v>10</v>
      </c>
      <c r="E135494" s="2">
        <v>45474</v>
      </c>
      <c r="F135494">
        <v>4998.8600000000006</v>
      </c>
      <c r="G135494" s="1" t="s">
        <v>11</v>
      </c>
    </row>
    <row r="135495" spans="1:7" x14ac:dyDescent="0.3">
      <c r="A135495" s="1" t="s">
        <v>8</v>
      </c>
      <c r="B135495" s="1" t="s">
        <v>31711</v>
      </c>
      <c r="C135495" s="1" t="s">
        <v>63597</v>
      </c>
      <c r="D135495" s="1" t="s">
        <v>10</v>
      </c>
      <c r="E135495" s="2">
        <v>45474</v>
      </c>
      <c r="F135495">
        <v>9706.33</v>
      </c>
      <c r="G135495" s="1" t="s">
        <v>11</v>
      </c>
    </row>
    <row r="135496" spans="1:7" x14ac:dyDescent="0.3">
      <c r="A135496" s="1" t="s">
        <v>8</v>
      </c>
      <c r="B135496" s="1" t="s">
        <v>31208</v>
      </c>
      <c r="C135496" s="1" t="s">
        <v>62563</v>
      </c>
      <c r="D135496" s="1" t="s">
        <v>10</v>
      </c>
      <c r="E135496" s="2">
        <v>45474</v>
      </c>
      <c r="F135496">
        <v>3626.7</v>
      </c>
      <c r="G135496" s="1" t="s">
        <v>11</v>
      </c>
    </row>
    <row r="135497" spans="1:7" x14ac:dyDescent="0.3">
      <c r="A135497" s="1" t="s">
        <v>8</v>
      </c>
      <c r="B135497" s="1" t="s">
        <v>6644</v>
      </c>
      <c r="C135497" s="1" t="s">
        <v>41348</v>
      </c>
      <c r="D135497" s="1" t="s">
        <v>10</v>
      </c>
      <c r="E135497" s="2">
        <v>45474</v>
      </c>
      <c r="F135497">
        <v>6904.69</v>
      </c>
      <c r="G135497" s="1" t="s">
        <v>11</v>
      </c>
    </row>
    <row r="135498" spans="1:7" x14ac:dyDescent="0.3">
      <c r="A135498" s="1" t="s">
        <v>8</v>
      </c>
      <c r="B135498" s="1" t="s">
        <v>30775</v>
      </c>
      <c r="C135498" s="1" t="s">
        <v>62789</v>
      </c>
      <c r="D135498" s="1" t="s">
        <v>10</v>
      </c>
      <c r="E135498" s="2">
        <v>45474</v>
      </c>
      <c r="F135498">
        <v>2173.12</v>
      </c>
      <c r="G135498" s="1" t="s">
        <v>11</v>
      </c>
    </row>
    <row r="135499" spans="1:7" x14ac:dyDescent="0.3">
      <c r="A135499" s="1" t="s">
        <v>8</v>
      </c>
      <c r="B135499" s="1" t="s">
        <v>69320</v>
      </c>
      <c r="C135499" s="1" t="s">
        <v>69321</v>
      </c>
      <c r="D135499" s="1" t="s">
        <v>10</v>
      </c>
      <c r="E135499" s="2">
        <v>45474</v>
      </c>
      <c r="F135499">
        <v>309777.90999999997</v>
      </c>
      <c r="G135499" s="1" t="s">
        <v>11</v>
      </c>
    </row>
    <row r="135500" spans="1:7" x14ac:dyDescent="0.3">
      <c r="A135500" s="1" t="s">
        <v>8</v>
      </c>
      <c r="B135500" s="1" t="s">
        <v>33667</v>
      </c>
      <c r="C135500" s="1" t="s">
        <v>65914</v>
      </c>
      <c r="D135500" s="1" t="s">
        <v>10</v>
      </c>
      <c r="E135500" s="2">
        <v>45474</v>
      </c>
      <c r="F135500">
        <v>2469.7799999999997</v>
      </c>
      <c r="G135500" s="1" t="s">
        <v>11</v>
      </c>
    </row>
    <row r="135501" spans="1:7" x14ac:dyDescent="0.3">
      <c r="A135501" s="1" t="s">
        <v>8</v>
      </c>
      <c r="B135501" s="1" t="s">
        <v>12122</v>
      </c>
      <c r="C135501" s="1" t="s">
        <v>62857</v>
      </c>
      <c r="D135501" s="1" t="s">
        <v>10</v>
      </c>
      <c r="E135501" s="2">
        <v>45474</v>
      </c>
      <c r="F135501">
        <v>1574.1</v>
      </c>
      <c r="G135501" s="1" t="s">
        <v>11</v>
      </c>
    </row>
    <row r="135502" spans="1:7" x14ac:dyDescent="0.3">
      <c r="A135502" s="1" t="s">
        <v>8</v>
      </c>
      <c r="B135502" s="1" t="s">
        <v>30448</v>
      </c>
      <c r="C135502" s="1" t="s">
        <v>66429</v>
      </c>
      <c r="D135502" s="1" t="s">
        <v>10</v>
      </c>
      <c r="E135502" s="2">
        <v>45474</v>
      </c>
      <c r="F135502">
        <v>419366.88</v>
      </c>
      <c r="G135502" s="1" t="s">
        <v>11</v>
      </c>
    </row>
    <row r="135503" spans="1:7" x14ac:dyDescent="0.3">
      <c r="A135503" s="1" t="s">
        <v>8</v>
      </c>
      <c r="B135503" s="1" t="s">
        <v>12032</v>
      </c>
      <c r="C135503" s="1" t="s">
        <v>63777</v>
      </c>
      <c r="D135503" s="1" t="s">
        <v>10</v>
      </c>
      <c r="E135503" s="2">
        <v>45474</v>
      </c>
      <c r="F135503">
        <v>50906.600000000006</v>
      </c>
      <c r="G135503" s="1" t="s">
        <v>11</v>
      </c>
    </row>
    <row r="135504" spans="1:7" x14ac:dyDescent="0.3">
      <c r="A135504" s="1" t="s">
        <v>8</v>
      </c>
      <c r="B135504" s="1" t="s">
        <v>30374</v>
      </c>
      <c r="C135504" s="1" t="s">
        <v>66206</v>
      </c>
      <c r="D135504" s="1" t="s">
        <v>10</v>
      </c>
      <c r="E135504" s="2">
        <v>45474</v>
      </c>
      <c r="F135504">
        <v>2652.3</v>
      </c>
      <c r="G135504" s="1" t="s">
        <v>11</v>
      </c>
    </row>
    <row r="135505" spans="1:7" x14ac:dyDescent="0.3">
      <c r="A135505" s="1" t="s">
        <v>8</v>
      </c>
      <c r="B135505" s="1" t="s">
        <v>12130</v>
      </c>
      <c r="C135505" s="1" t="s">
        <v>65096</v>
      </c>
      <c r="D135505" s="1" t="s">
        <v>10</v>
      </c>
      <c r="E135505" s="2">
        <v>45474</v>
      </c>
      <c r="F135505">
        <v>4485.6000000000004</v>
      </c>
      <c r="G135505" s="1" t="s">
        <v>11</v>
      </c>
    </row>
    <row r="135506" spans="1:7" x14ac:dyDescent="0.3">
      <c r="A135506" s="1" t="s">
        <v>8</v>
      </c>
      <c r="B135506" s="1" t="s">
        <v>34550</v>
      </c>
      <c r="C135506" s="1" t="s">
        <v>65408</v>
      </c>
      <c r="D135506" s="1" t="s">
        <v>10</v>
      </c>
      <c r="E135506" s="2">
        <v>45474</v>
      </c>
      <c r="F135506">
        <v>21591.1</v>
      </c>
      <c r="G135506" s="1" t="s">
        <v>11</v>
      </c>
    </row>
    <row r="135507" spans="1:7" x14ac:dyDescent="0.3">
      <c r="A135507" s="1" t="s">
        <v>8</v>
      </c>
      <c r="B135507" s="1" t="s">
        <v>35752</v>
      </c>
      <c r="C135507" s="1" t="s">
        <v>67822</v>
      </c>
      <c r="D135507" s="1" t="s">
        <v>10</v>
      </c>
      <c r="E135507" s="2">
        <v>45474</v>
      </c>
      <c r="F135507">
        <v>6915</v>
      </c>
      <c r="G135507" s="1" t="s">
        <v>11</v>
      </c>
    </row>
    <row r="135508" spans="1:7" x14ac:dyDescent="0.3">
      <c r="A135508" s="1" t="s">
        <v>8</v>
      </c>
      <c r="B135508" s="1" t="s">
        <v>31716</v>
      </c>
      <c r="C135508" s="1" t="s">
        <v>65407</v>
      </c>
      <c r="D135508" s="1" t="s">
        <v>10</v>
      </c>
      <c r="E135508" s="2">
        <v>45474</v>
      </c>
      <c r="F135508">
        <v>628.95000000000005</v>
      </c>
      <c r="G135508" s="1" t="s">
        <v>11</v>
      </c>
    </row>
    <row r="135509" spans="1:7" x14ac:dyDescent="0.3">
      <c r="A135509" s="1" t="s">
        <v>8</v>
      </c>
      <c r="B135509" s="1" t="s">
        <v>29823</v>
      </c>
      <c r="C135509" s="1" t="s">
        <v>66061</v>
      </c>
      <c r="D135509" s="1" t="s">
        <v>10</v>
      </c>
      <c r="E135509" s="2">
        <v>45474</v>
      </c>
      <c r="F135509">
        <v>63.420000000000016</v>
      </c>
      <c r="G135509" s="1" t="s">
        <v>11</v>
      </c>
    </row>
    <row r="135510" spans="1:7" x14ac:dyDescent="0.3">
      <c r="A135510" s="1" t="s">
        <v>8</v>
      </c>
      <c r="B135510" s="1" t="s">
        <v>30173</v>
      </c>
      <c r="C135510" s="1" t="s">
        <v>41050</v>
      </c>
      <c r="D135510" s="1" t="s">
        <v>10</v>
      </c>
      <c r="E135510" s="2">
        <v>45474</v>
      </c>
      <c r="F135510">
        <v>237.76</v>
      </c>
      <c r="G135510" s="1" t="s">
        <v>11</v>
      </c>
    </row>
    <row r="135511" spans="1:7" x14ac:dyDescent="0.3">
      <c r="A135511" s="1" t="s">
        <v>8</v>
      </c>
      <c r="B135511" s="1" t="s">
        <v>31423</v>
      </c>
      <c r="C135511" s="1" t="s">
        <v>62796</v>
      </c>
      <c r="D135511" s="1" t="s">
        <v>10</v>
      </c>
      <c r="E135511" s="2">
        <v>45474</v>
      </c>
      <c r="F135511">
        <v>5500.4599999999991</v>
      </c>
      <c r="G135511" s="1" t="s">
        <v>11</v>
      </c>
    </row>
    <row r="135512" spans="1:7" x14ac:dyDescent="0.3">
      <c r="A135512" s="1" t="s">
        <v>8</v>
      </c>
      <c r="B135512" s="1" t="s">
        <v>7105</v>
      </c>
      <c r="C135512" s="1" t="s">
        <v>41978</v>
      </c>
      <c r="D135512" s="1" t="s">
        <v>10</v>
      </c>
      <c r="E135512" s="2">
        <v>45474</v>
      </c>
      <c r="F135512">
        <v>1472.01</v>
      </c>
      <c r="G135512" s="1" t="s">
        <v>11</v>
      </c>
    </row>
    <row r="135513" spans="1:7" x14ac:dyDescent="0.3">
      <c r="A135513" s="1" t="s">
        <v>8</v>
      </c>
      <c r="B135513" s="1" t="s">
        <v>3092</v>
      </c>
      <c r="C135513" s="1" t="s">
        <v>41790</v>
      </c>
      <c r="D135513" s="1" t="s">
        <v>10</v>
      </c>
      <c r="E135513" s="2">
        <v>45474</v>
      </c>
      <c r="F135513">
        <v>5061.8599999999997</v>
      </c>
      <c r="G135513" s="1" t="s">
        <v>11</v>
      </c>
    </row>
    <row r="135514" spans="1:7" x14ac:dyDescent="0.3">
      <c r="A135514" s="1" t="s">
        <v>8</v>
      </c>
      <c r="B135514" s="1" t="s">
        <v>35877</v>
      </c>
      <c r="C135514" s="1" t="s">
        <v>67869</v>
      </c>
      <c r="D135514" s="1" t="s">
        <v>10</v>
      </c>
      <c r="E135514" s="2">
        <v>45474</v>
      </c>
      <c r="F135514">
        <v>592.36</v>
      </c>
      <c r="G135514" s="1" t="s">
        <v>11</v>
      </c>
    </row>
    <row r="135515" spans="1:7" x14ac:dyDescent="0.3">
      <c r="A135515" s="1" t="s">
        <v>8</v>
      </c>
      <c r="B135515" s="1" t="s">
        <v>30465</v>
      </c>
      <c r="C135515" s="1" t="s">
        <v>63397</v>
      </c>
      <c r="D135515" s="1" t="s">
        <v>10</v>
      </c>
      <c r="E135515" s="2">
        <v>45474</v>
      </c>
      <c r="F135515">
        <v>5864.08</v>
      </c>
      <c r="G135515" s="1" t="s">
        <v>11</v>
      </c>
    </row>
    <row r="135516" spans="1:7" x14ac:dyDescent="0.3">
      <c r="A135516" s="1" t="s">
        <v>8</v>
      </c>
      <c r="B135516" s="1" t="s">
        <v>2958</v>
      </c>
      <c r="C135516" s="1" t="s">
        <v>41288</v>
      </c>
      <c r="D135516" s="1" t="s">
        <v>10</v>
      </c>
      <c r="E135516" s="2">
        <v>45474</v>
      </c>
      <c r="F135516">
        <v>1809.4899999999998</v>
      </c>
      <c r="G135516" s="1" t="s">
        <v>11</v>
      </c>
    </row>
    <row r="135517" spans="1:7" x14ac:dyDescent="0.3">
      <c r="A135517" s="1" t="s">
        <v>8</v>
      </c>
      <c r="B135517" s="1" t="s">
        <v>6436</v>
      </c>
      <c r="C135517" s="1" t="s">
        <v>41653</v>
      </c>
      <c r="D135517" s="1" t="s">
        <v>10</v>
      </c>
      <c r="E135517" s="2">
        <v>45474</v>
      </c>
      <c r="F135517">
        <v>1848.57</v>
      </c>
      <c r="G135517" s="1" t="s">
        <v>11</v>
      </c>
    </row>
    <row r="135518" spans="1:7" x14ac:dyDescent="0.3">
      <c r="A135518" s="1" t="s">
        <v>8</v>
      </c>
      <c r="B135518" s="1" t="s">
        <v>6527</v>
      </c>
      <c r="C135518" s="1" t="s">
        <v>41677</v>
      </c>
      <c r="D135518" s="1" t="s">
        <v>10</v>
      </c>
      <c r="E135518" s="2">
        <v>45474</v>
      </c>
      <c r="F135518">
        <v>1941.21</v>
      </c>
      <c r="G135518" s="1" t="s">
        <v>11</v>
      </c>
    </row>
    <row r="135519" spans="1:7" x14ac:dyDescent="0.3">
      <c r="A135519" s="1" t="s">
        <v>8</v>
      </c>
      <c r="B135519" s="1" t="s">
        <v>6926</v>
      </c>
      <c r="C135519" s="1" t="s">
        <v>41813</v>
      </c>
      <c r="D135519" s="1" t="s">
        <v>10</v>
      </c>
      <c r="E135519" s="2">
        <v>45474</v>
      </c>
      <c r="F135519">
        <v>535.54</v>
      </c>
      <c r="G135519" s="1" t="s">
        <v>11</v>
      </c>
    </row>
    <row r="135520" spans="1:7" x14ac:dyDescent="0.3">
      <c r="A135520" s="1" t="s">
        <v>8</v>
      </c>
      <c r="B135520" s="1" t="s">
        <v>29773</v>
      </c>
      <c r="C135520" s="1" t="s">
        <v>62479</v>
      </c>
      <c r="D135520" s="1" t="s">
        <v>10</v>
      </c>
      <c r="E135520" s="2">
        <v>45474</v>
      </c>
      <c r="F135520">
        <v>4145.2700000000004</v>
      </c>
      <c r="G135520" s="1" t="s">
        <v>11</v>
      </c>
    </row>
    <row r="135521" spans="1:7" x14ac:dyDescent="0.3">
      <c r="A135521" s="1" t="s">
        <v>8</v>
      </c>
      <c r="B135521" s="1" t="s">
        <v>36030</v>
      </c>
      <c r="C135521" s="1" t="s">
        <v>68072</v>
      </c>
      <c r="D135521" s="1" t="s">
        <v>10</v>
      </c>
      <c r="E135521" s="2">
        <v>45474</v>
      </c>
      <c r="F135521">
        <v>803.31999999999994</v>
      </c>
      <c r="G135521" s="1" t="s">
        <v>11</v>
      </c>
    </row>
    <row r="135522" spans="1:7" x14ac:dyDescent="0.3">
      <c r="A135522" s="1" t="s">
        <v>8</v>
      </c>
      <c r="B135522" s="1" t="s">
        <v>33716</v>
      </c>
      <c r="C135522" s="1" t="s">
        <v>63671</v>
      </c>
      <c r="D135522" s="1" t="s">
        <v>10</v>
      </c>
      <c r="E135522" s="2">
        <v>45474</v>
      </c>
      <c r="F135522">
        <v>11974.560000000001</v>
      </c>
      <c r="G135522" s="1" t="s">
        <v>11</v>
      </c>
    </row>
    <row r="135523" spans="1:7" x14ac:dyDescent="0.3">
      <c r="A135523" s="1" t="s">
        <v>8</v>
      </c>
      <c r="B135523" s="1" t="s">
        <v>33567</v>
      </c>
      <c r="C135523" s="1" t="s">
        <v>66317</v>
      </c>
      <c r="D135523" s="1" t="s">
        <v>10</v>
      </c>
      <c r="E135523" s="2">
        <v>45474</v>
      </c>
      <c r="F135523">
        <v>664.32</v>
      </c>
      <c r="G135523" s="1" t="s">
        <v>11</v>
      </c>
    </row>
    <row r="135524" spans="1:7" x14ac:dyDescent="0.3">
      <c r="A135524" s="1" t="s">
        <v>8</v>
      </c>
      <c r="B135524" s="1" t="s">
        <v>30303</v>
      </c>
      <c r="C135524" s="1" t="s">
        <v>64925</v>
      </c>
      <c r="D135524" s="1" t="s">
        <v>10</v>
      </c>
      <c r="E135524" s="2">
        <v>45474</v>
      </c>
      <c r="F135524">
        <v>5019.4400000000005</v>
      </c>
      <c r="G135524" s="1" t="s">
        <v>11</v>
      </c>
    </row>
    <row r="135525" spans="1:7" x14ac:dyDescent="0.3">
      <c r="A135525" s="1" t="s">
        <v>8</v>
      </c>
      <c r="B135525" s="1" t="s">
        <v>33759</v>
      </c>
      <c r="C135525" s="1" t="s">
        <v>41127</v>
      </c>
      <c r="D135525" s="1" t="s">
        <v>10</v>
      </c>
      <c r="E135525" s="2">
        <v>45474</v>
      </c>
      <c r="F135525">
        <v>7317.59</v>
      </c>
      <c r="G135525" s="1" t="s">
        <v>11</v>
      </c>
    </row>
    <row r="135526" spans="1:7" x14ac:dyDescent="0.3">
      <c r="A135526" s="1" t="s">
        <v>8</v>
      </c>
      <c r="B135526" s="1" t="s">
        <v>29840</v>
      </c>
      <c r="C135526" s="1" t="s">
        <v>41134</v>
      </c>
      <c r="D135526" s="1" t="s">
        <v>10</v>
      </c>
      <c r="E135526" s="2">
        <v>45474</v>
      </c>
      <c r="F135526">
        <v>2051.9499999999998</v>
      </c>
      <c r="G135526" s="1" t="s">
        <v>11</v>
      </c>
    </row>
    <row r="135527" spans="1:7" x14ac:dyDescent="0.3">
      <c r="A135527" s="1" t="s">
        <v>8</v>
      </c>
      <c r="B135527" s="1" t="s">
        <v>7083</v>
      </c>
      <c r="C135527" s="1" t="s">
        <v>41954</v>
      </c>
      <c r="D135527" s="1" t="s">
        <v>10</v>
      </c>
      <c r="E135527" s="2">
        <v>45474</v>
      </c>
      <c r="F135527">
        <v>803.31999999999994</v>
      </c>
      <c r="G135527" s="1" t="s">
        <v>11</v>
      </c>
    </row>
    <row r="135528" spans="1:7" x14ac:dyDescent="0.3">
      <c r="A135528" s="1" t="s">
        <v>8</v>
      </c>
      <c r="B135528" s="1" t="s">
        <v>69305</v>
      </c>
      <c r="C135528" s="1" t="s">
        <v>69306</v>
      </c>
      <c r="D135528" s="1" t="s">
        <v>10</v>
      </c>
      <c r="E135528" s="2">
        <v>45474</v>
      </c>
      <c r="F135528">
        <v>1605.1000000000001</v>
      </c>
      <c r="G135528" s="1" t="s">
        <v>11</v>
      </c>
    </row>
    <row r="135529" spans="1:7" x14ac:dyDescent="0.3">
      <c r="A135529" s="1" t="s">
        <v>8</v>
      </c>
      <c r="B135529" s="1" t="s">
        <v>31201</v>
      </c>
      <c r="C135529" s="1" t="s">
        <v>63361</v>
      </c>
      <c r="D135529" s="1" t="s">
        <v>10</v>
      </c>
      <c r="E135529" s="2">
        <v>45474</v>
      </c>
      <c r="F135529">
        <v>305.08</v>
      </c>
      <c r="G135529" s="1" t="s">
        <v>11</v>
      </c>
    </row>
    <row r="135530" spans="1:7" x14ac:dyDescent="0.3">
      <c r="A135530" s="1" t="s">
        <v>8</v>
      </c>
      <c r="B135530" s="1" t="s">
        <v>32354</v>
      </c>
      <c r="C135530" s="1" t="s">
        <v>64891</v>
      </c>
      <c r="D135530" s="1" t="s">
        <v>10</v>
      </c>
      <c r="E135530" s="2">
        <v>45474</v>
      </c>
      <c r="F135530">
        <v>10808.349999999999</v>
      </c>
      <c r="G135530" s="1" t="s">
        <v>11</v>
      </c>
    </row>
    <row r="135531" spans="1:7" x14ac:dyDescent="0.3">
      <c r="A135531" s="1" t="s">
        <v>8</v>
      </c>
      <c r="B135531" s="1" t="s">
        <v>33730</v>
      </c>
      <c r="C135531" s="1" t="s">
        <v>65476</v>
      </c>
      <c r="D135531" s="1" t="s">
        <v>10</v>
      </c>
      <c r="E135531" s="2">
        <v>45474</v>
      </c>
      <c r="F135531">
        <v>22668.18</v>
      </c>
      <c r="G135531" s="1" t="s">
        <v>11</v>
      </c>
    </row>
    <row r="135532" spans="1:7" x14ac:dyDescent="0.3">
      <c r="A135532" s="1" t="s">
        <v>8</v>
      </c>
      <c r="B135532" s="1" t="s">
        <v>7322</v>
      </c>
      <c r="C135532" s="1" t="s">
        <v>42169</v>
      </c>
      <c r="D135532" s="1" t="s">
        <v>10</v>
      </c>
      <c r="E135532" s="2">
        <v>45474</v>
      </c>
      <c r="F135532">
        <v>475.53</v>
      </c>
      <c r="G135532" s="1" t="s">
        <v>11</v>
      </c>
    </row>
    <row r="135533" spans="1:7" x14ac:dyDescent="0.3">
      <c r="A135533" s="1" t="s">
        <v>8</v>
      </c>
      <c r="B135533" s="1" t="s">
        <v>7379</v>
      </c>
      <c r="C135533" s="1" t="s">
        <v>42225</v>
      </c>
      <c r="D135533" s="1" t="s">
        <v>10</v>
      </c>
      <c r="E135533" s="2">
        <v>45474</v>
      </c>
      <c r="F135533">
        <v>1817.3200000000002</v>
      </c>
      <c r="G135533" s="1" t="s">
        <v>11</v>
      </c>
    </row>
    <row r="135534" spans="1:7" x14ac:dyDescent="0.3">
      <c r="A135534" s="1" t="s">
        <v>8</v>
      </c>
      <c r="B135534" s="1" t="s">
        <v>32327</v>
      </c>
      <c r="C135534" s="1" t="s">
        <v>63391</v>
      </c>
      <c r="D135534" s="1" t="s">
        <v>10</v>
      </c>
      <c r="E135534" s="2">
        <v>45474</v>
      </c>
      <c r="F135534">
        <v>867.67000000000007</v>
      </c>
      <c r="G135534" s="1" t="s">
        <v>11</v>
      </c>
    </row>
    <row r="135535" spans="1:7" x14ac:dyDescent="0.3">
      <c r="A135535" s="1" t="s">
        <v>8</v>
      </c>
      <c r="B135535" s="1" t="s">
        <v>31496</v>
      </c>
      <c r="C135535" s="1" t="s">
        <v>65352</v>
      </c>
      <c r="D135535" s="1" t="s">
        <v>10</v>
      </c>
      <c r="E135535" s="2">
        <v>45474</v>
      </c>
      <c r="F135535">
        <v>23816.68</v>
      </c>
      <c r="G135535" s="1" t="s">
        <v>11</v>
      </c>
    </row>
    <row r="135536" spans="1:7" x14ac:dyDescent="0.3">
      <c r="A135536" s="1" t="s">
        <v>8</v>
      </c>
      <c r="B135536" s="1" t="s">
        <v>31257</v>
      </c>
      <c r="C135536" s="1" t="s">
        <v>63568</v>
      </c>
      <c r="D135536" s="1" t="s">
        <v>10</v>
      </c>
      <c r="E135536" s="2">
        <v>45474</v>
      </c>
      <c r="F135536">
        <v>2212.5699999999997</v>
      </c>
      <c r="G135536" s="1" t="s">
        <v>11</v>
      </c>
    </row>
    <row r="135537" spans="1:7" x14ac:dyDescent="0.3">
      <c r="A135537" s="1" t="s">
        <v>8</v>
      </c>
      <c r="B135537" s="1" t="s">
        <v>6660</v>
      </c>
      <c r="C135537" s="1" t="s">
        <v>41331</v>
      </c>
      <c r="D135537" s="1" t="s">
        <v>10</v>
      </c>
      <c r="E135537" s="2">
        <v>45474</v>
      </c>
      <c r="F135537">
        <v>535.54</v>
      </c>
      <c r="G135537" s="1" t="s">
        <v>11</v>
      </c>
    </row>
    <row r="135538" spans="1:7" x14ac:dyDescent="0.3">
      <c r="A135538" s="1" t="s">
        <v>8</v>
      </c>
      <c r="B135538" s="1" t="s">
        <v>33570</v>
      </c>
      <c r="C135538" s="1" t="s">
        <v>64459</v>
      </c>
      <c r="D135538" s="1" t="s">
        <v>10</v>
      </c>
      <c r="E135538" s="2">
        <v>45474</v>
      </c>
      <c r="F135538">
        <v>2842.24</v>
      </c>
      <c r="G135538" s="1" t="s">
        <v>11</v>
      </c>
    </row>
    <row r="135539" spans="1:7" x14ac:dyDescent="0.3">
      <c r="A135539" s="1" t="s">
        <v>8</v>
      </c>
      <c r="B135539" s="1" t="s">
        <v>33057</v>
      </c>
      <c r="C135539" s="1" t="s">
        <v>66534</v>
      </c>
      <c r="D135539" s="1" t="s">
        <v>10</v>
      </c>
      <c r="E135539" s="2">
        <v>45474</v>
      </c>
      <c r="F135539">
        <v>4137.3999999999996</v>
      </c>
      <c r="G135539" s="1" t="s">
        <v>11</v>
      </c>
    </row>
    <row r="135540" spans="1:7" x14ac:dyDescent="0.3">
      <c r="A135540" s="1" t="s">
        <v>8</v>
      </c>
      <c r="B135540" s="1" t="s">
        <v>70713</v>
      </c>
      <c r="C135540" s="1" t="s">
        <v>70714</v>
      </c>
      <c r="D135540" s="1" t="s">
        <v>10</v>
      </c>
      <c r="E135540" s="2">
        <v>45474</v>
      </c>
      <c r="F135540">
        <v>4741.76</v>
      </c>
      <c r="G135540" s="1" t="s">
        <v>11</v>
      </c>
    </row>
    <row r="135541" spans="1:7" x14ac:dyDescent="0.3">
      <c r="A135541" s="1" t="s">
        <v>8</v>
      </c>
      <c r="B135541" s="1" t="s">
        <v>29785</v>
      </c>
      <c r="C135541" s="1" t="s">
        <v>63579</v>
      </c>
      <c r="D135541" s="1" t="s">
        <v>10</v>
      </c>
      <c r="E135541" s="2">
        <v>45474</v>
      </c>
      <c r="F135541">
        <v>27266.690000000006</v>
      </c>
      <c r="G135541" s="1" t="s">
        <v>11</v>
      </c>
    </row>
    <row r="135542" spans="1:7" x14ac:dyDescent="0.3">
      <c r="A135542" s="1" t="s">
        <v>8</v>
      </c>
      <c r="B135542" s="1" t="s">
        <v>29987</v>
      </c>
      <c r="C135542" s="1" t="s">
        <v>66873</v>
      </c>
      <c r="D135542" s="1" t="s">
        <v>10</v>
      </c>
      <c r="E135542" s="2">
        <v>45474</v>
      </c>
      <c r="F135542">
        <v>37350.28</v>
      </c>
      <c r="G135542" s="1" t="s">
        <v>11</v>
      </c>
    </row>
    <row r="135543" spans="1:7" x14ac:dyDescent="0.3">
      <c r="A135543" s="1" t="s">
        <v>8</v>
      </c>
      <c r="B135543" s="1" t="s">
        <v>33008</v>
      </c>
      <c r="C135543" s="1" t="s">
        <v>64209</v>
      </c>
      <c r="D135543" s="1" t="s">
        <v>10</v>
      </c>
      <c r="E135543" s="2">
        <v>45474</v>
      </c>
      <c r="F135543">
        <v>5438.3</v>
      </c>
      <c r="G135543" s="1" t="s">
        <v>11</v>
      </c>
    </row>
    <row r="135544" spans="1:7" x14ac:dyDescent="0.3">
      <c r="A135544" s="1" t="s">
        <v>8</v>
      </c>
      <c r="B135544" s="1" t="s">
        <v>29786</v>
      </c>
      <c r="C135544" s="1" t="s">
        <v>63403</v>
      </c>
      <c r="D135544" s="1" t="s">
        <v>10</v>
      </c>
      <c r="E135544" s="2">
        <v>45474</v>
      </c>
      <c r="F135544">
        <v>2781.77</v>
      </c>
      <c r="G135544" s="1" t="s">
        <v>11</v>
      </c>
    </row>
    <row r="135545" spans="1:7" x14ac:dyDescent="0.3">
      <c r="A135545" s="1" t="s">
        <v>8</v>
      </c>
      <c r="B135545" s="1" t="s">
        <v>70405</v>
      </c>
      <c r="C135545" s="1" t="s">
        <v>70406</v>
      </c>
      <c r="D135545" s="1" t="s">
        <v>10</v>
      </c>
      <c r="E135545" s="2">
        <v>45474</v>
      </c>
      <c r="F135545">
        <v>1006.7</v>
      </c>
      <c r="G135545" s="1" t="s">
        <v>11</v>
      </c>
    </row>
    <row r="135546" spans="1:7" x14ac:dyDescent="0.3">
      <c r="A135546" s="1" t="s">
        <v>8</v>
      </c>
      <c r="B135546" s="1" t="s">
        <v>30779</v>
      </c>
      <c r="C135546" s="1" t="s">
        <v>62774</v>
      </c>
      <c r="D135546" s="1" t="s">
        <v>10</v>
      </c>
      <c r="E135546" s="2">
        <v>45474</v>
      </c>
      <c r="F135546">
        <v>3039.9</v>
      </c>
      <c r="G135546" s="1" t="s">
        <v>11</v>
      </c>
    </row>
    <row r="135547" spans="1:7" x14ac:dyDescent="0.3">
      <c r="A135547" s="1" t="s">
        <v>8</v>
      </c>
      <c r="B135547" s="1" t="s">
        <v>33391</v>
      </c>
      <c r="C135547" s="1" t="s">
        <v>64138</v>
      </c>
      <c r="D135547" s="1" t="s">
        <v>10</v>
      </c>
      <c r="E135547" s="2">
        <v>45474</v>
      </c>
      <c r="F135547">
        <v>7113.26</v>
      </c>
      <c r="G135547" s="1" t="s">
        <v>11</v>
      </c>
    </row>
    <row r="135548" spans="1:7" x14ac:dyDescent="0.3">
      <c r="A135548" s="1" t="s">
        <v>8</v>
      </c>
      <c r="B135548" s="1" t="s">
        <v>33975</v>
      </c>
      <c r="C135548" s="1" t="s">
        <v>64472</v>
      </c>
      <c r="D135548" s="1" t="s">
        <v>10</v>
      </c>
      <c r="E135548" s="2">
        <v>45474</v>
      </c>
      <c r="F135548">
        <v>12725.109999999999</v>
      </c>
      <c r="G135548" s="1" t="s">
        <v>11</v>
      </c>
    </row>
    <row r="135549" spans="1:7" x14ac:dyDescent="0.3">
      <c r="A135549" s="1" t="s">
        <v>8</v>
      </c>
      <c r="B135549" s="1" t="s">
        <v>34126</v>
      </c>
      <c r="C135549" s="1" t="s">
        <v>65983</v>
      </c>
      <c r="D135549" s="1" t="s">
        <v>10</v>
      </c>
      <c r="E135549" s="2">
        <v>45474</v>
      </c>
      <c r="F135549">
        <v>3068.89</v>
      </c>
      <c r="G135549" s="1" t="s">
        <v>11</v>
      </c>
    </row>
    <row r="135550" spans="1:7" x14ac:dyDescent="0.3">
      <c r="A135550" s="1" t="s">
        <v>8</v>
      </c>
      <c r="B135550" s="1" t="s">
        <v>33422</v>
      </c>
      <c r="C135550" s="1" t="s">
        <v>41062</v>
      </c>
      <c r="D135550" s="1" t="s">
        <v>10</v>
      </c>
      <c r="E135550" s="2">
        <v>45474</v>
      </c>
      <c r="F135550">
        <v>723.79</v>
      </c>
      <c r="G135550" s="1" t="s">
        <v>11</v>
      </c>
    </row>
    <row r="135551" spans="1:7" x14ac:dyDescent="0.3">
      <c r="A135551" s="1" t="s">
        <v>8</v>
      </c>
      <c r="B135551" s="1" t="s">
        <v>2922</v>
      </c>
      <c r="C135551" s="1" t="s">
        <v>42148</v>
      </c>
      <c r="D135551" s="1" t="s">
        <v>10</v>
      </c>
      <c r="E135551" s="2">
        <v>45474</v>
      </c>
      <c r="F135551">
        <v>1660.81</v>
      </c>
      <c r="G135551" s="1" t="s">
        <v>11</v>
      </c>
    </row>
    <row r="135552" spans="1:7" x14ac:dyDescent="0.3">
      <c r="A135552" s="1" t="s">
        <v>8</v>
      </c>
      <c r="B135552" s="1" t="s">
        <v>33487</v>
      </c>
      <c r="C135552" s="1" t="s">
        <v>64840</v>
      </c>
      <c r="D135552" s="1" t="s">
        <v>10</v>
      </c>
      <c r="E135552" s="2">
        <v>45474</v>
      </c>
      <c r="F135552">
        <v>1905.63</v>
      </c>
      <c r="G135552" s="1" t="s">
        <v>11</v>
      </c>
    </row>
    <row r="135553" spans="1:7" x14ac:dyDescent="0.3">
      <c r="A135553" s="1" t="s">
        <v>8</v>
      </c>
      <c r="B135553" s="1" t="s">
        <v>29682</v>
      </c>
      <c r="C135553" s="1" t="s">
        <v>66929</v>
      </c>
      <c r="D135553" s="1" t="s">
        <v>10</v>
      </c>
      <c r="E135553" s="2">
        <v>45474</v>
      </c>
      <c r="F135553">
        <v>308.08999999999997</v>
      </c>
      <c r="G135553" s="1" t="s">
        <v>11</v>
      </c>
    </row>
    <row r="135554" spans="1:7" x14ac:dyDescent="0.3">
      <c r="A135554" s="1" t="s">
        <v>8</v>
      </c>
      <c r="B135554" s="1" t="s">
        <v>33566</v>
      </c>
      <c r="C135554" s="1" t="s">
        <v>66322</v>
      </c>
      <c r="D135554" s="1" t="s">
        <v>10</v>
      </c>
      <c r="E135554" s="2">
        <v>45474</v>
      </c>
      <c r="F135554">
        <v>7417.26</v>
      </c>
      <c r="G135554" s="1" t="s">
        <v>11</v>
      </c>
    </row>
    <row r="135555" spans="1:7" x14ac:dyDescent="0.3">
      <c r="A135555" s="1" t="s">
        <v>8</v>
      </c>
      <c r="B135555" s="1" t="s">
        <v>6903</v>
      </c>
      <c r="C135555" s="1" t="s">
        <v>41794</v>
      </c>
      <c r="D135555" s="1" t="s">
        <v>10</v>
      </c>
      <c r="E135555" s="2">
        <v>45474</v>
      </c>
      <c r="F135555">
        <v>511.46999999999997</v>
      </c>
      <c r="G135555" s="1" t="s">
        <v>11</v>
      </c>
    </row>
    <row r="135556" spans="1:7" x14ac:dyDescent="0.3">
      <c r="A135556" s="1" t="s">
        <v>8</v>
      </c>
      <c r="B135556" s="1" t="s">
        <v>30548</v>
      </c>
      <c r="C135556" s="1" t="s">
        <v>64992</v>
      </c>
      <c r="D135556" s="1" t="s">
        <v>10</v>
      </c>
      <c r="E135556" s="2">
        <v>45474</v>
      </c>
      <c r="F135556">
        <v>2901.1000000000004</v>
      </c>
      <c r="G135556" s="1" t="s">
        <v>11</v>
      </c>
    </row>
    <row r="135557" spans="1:7" x14ac:dyDescent="0.3">
      <c r="A135557" s="1" t="s">
        <v>8</v>
      </c>
      <c r="B135557" s="1" t="s">
        <v>6924</v>
      </c>
      <c r="C135557" s="1" t="s">
        <v>41821</v>
      </c>
      <c r="D135557" s="1" t="s">
        <v>10</v>
      </c>
      <c r="E135557" s="2">
        <v>45474</v>
      </c>
      <c r="F135557">
        <v>237.76</v>
      </c>
      <c r="G135557" s="1" t="s">
        <v>11</v>
      </c>
    </row>
    <row r="135558" spans="1:7" x14ac:dyDescent="0.3">
      <c r="A135558" s="1" t="s">
        <v>8</v>
      </c>
      <c r="B135558" s="1" t="s">
        <v>31339</v>
      </c>
      <c r="C135558" s="1" t="s">
        <v>62887</v>
      </c>
      <c r="D135558" s="1" t="s">
        <v>10</v>
      </c>
      <c r="E135558" s="2">
        <v>45474</v>
      </c>
      <c r="F135558">
        <v>1154.99</v>
      </c>
      <c r="G135558" s="1" t="s">
        <v>11</v>
      </c>
    </row>
    <row r="135559" spans="1:7" x14ac:dyDescent="0.3">
      <c r="A135559" s="1" t="s">
        <v>8</v>
      </c>
      <c r="B135559" s="1" t="s">
        <v>30149</v>
      </c>
      <c r="C135559" s="1" t="s">
        <v>63200</v>
      </c>
      <c r="D135559" s="1" t="s">
        <v>10</v>
      </c>
      <c r="E135559" s="2">
        <v>45474</v>
      </c>
      <c r="F135559">
        <v>9812.2199999999993</v>
      </c>
      <c r="G135559" s="1" t="s">
        <v>11</v>
      </c>
    </row>
    <row r="135560" spans="1:7" x14ac:dyDescent="0.3">
      <c r="A135560" s="1" t="s">
        <v>8</v>
      </c>
      <c r="B135560" s="1" t="s">
        <v>30630</v>
      </c>
      <c r="C135560" s="1" t="s">
        <v>65233</v>
      </c>
      <c r="D135560" s="1" t="s">
        <v>10</v>
      </c>
      <c r="E135560" s="2">
        <v>45474</v>
      </c>
      <c r="F135560">
        <v>3589.41</v>
      </c>
      <c r="G135560" s="1" t="s">
        <v>11</v>
      </c>
    </row>
    <row r="135561" spans="1:7" x14ac:dyDescent="0.3">
      <c r="A135561" s="1" t="s">
        <v>8</v>
      </c>
      <c r="B135561" s="1" t="s">
        <v>31303</v>
      </c>
      <c r="C135561" s="1" t="s">
        <v>64641</v>
      </c>
      <c r="D135561" s="1" t="s">
        <v>10</v>
      </c>
      <c r="E135561" s="2">
        <v>45474</v>
      </c>
      <c r="F135561">
        <v>3061.65</v>
      </c>
      <c r="G135561" s="1" t="s">
        <v>11</v>
      </c>
    </row>
    <row r="135562" spans="1:7" x14ac:dyDescent="0.3">
      <c r="A135562" s="1" t="s">
        <v>8</v>
      </c>
      <c r="B135562" s="1" t="s">
        <v>30650</v>
      </c>
      <c r="C135562" s="1" t="s">
        <v>66014</v>
      </c>
      <c r="D135562" s="1" t="s">
        <v>10</v>
      </c>
      <c r="E135562" s="2">
        <v>45474</v>
      </c>
      <c r="F135562">
        <v>2678.97</v>
      </c>
      <c r="G135562" s="1" t="s">
        <v>11</v>
      </c>
    </row>
    <row r="135563" spans="1:7" x14ac:dyDescent="0.3">
      <c r="A135563" s="1" t="s">
        <v>8</v>
      </c>
      <c r="B135563" s="1" t="s">
        <v>7297</v>
      </c>
      <c r="C135563" s="1" t="s">
        <v>40984</v>
      </c>
      <c r="D135563" s="1" t="s">
        <v>10</v>
      </c>
      <c r="E135563" s="2">
        <v>45474</v>
      </c>
      <c r="F135563">
        <v>466.59999999999997</v>
      </c>
      <c r="G135563" s="1" t="s">
        <v>11</v>
      </c>
    </row>
    <row r="135564" spans="1:7" x14ac:dyDescent="0.3">
      <c r="A135564" s="1" t="s">
        <v>8</v>
      </c>
      <c r="B135564" s="1" t="s">
        <v>7595</v>
      </c>
      <c r="C135564" s="1" t="s">
        <v>42420</v>
      </c>
      <c r="D135564" s="1" t="s">
        <v>10</v>
      </c>
      <c r="E135564" s="2">
        <v>45474</v>
      </c>
      <c r="F135564">
        <v>1772.7199999999998</v>
      </c>
      <c r="G135564" s="1" t="s">
        <v>11</v>
      </c>
    </row>
    <row r="135565" spans="1:7" x14ac:dyDescent="0.3">
      <c r="A135565" s="1" t="s">
        <v>8</v>
      </c>
      <c r="B135565" s="1" t="s">
        <v>7588</v>
      </c>
      <c r="C135565" s="1" t="s">
        <v>42426</v>
      </c>
      <c r="D135565" s="1" t="s">
        <v>10</v>
      </c>
      <c r="E135565" s="2">
        <v>45474</v>
      </c>
      <c r="F135565">
        <v>664.32</v>
      </c>
      <c r="G135565" s="1" t="s">
        <v>11</v>
      </c>
    </row>
    <row r="135566" spans="1:7" x14ac:dyDescent="0.3">
      <c r="A135566" s="1" t="s">
        <v>8</v>
      </c>
      <c r="B135566" s="1" t="s">
        <v>29655</v>
      </c>
      <c r="C135566" s="1" t="s">
        <v>63468</v>
      </c>
      <c r="D135566" s="1" t="s">
        <v>10</v>
      </c>
      <c r="E135566" s="2">
        <v>45474</v>
      </c>
      <c r="F135566">
        <v>5262.72</v>
      </c>
      <c r="G135566" s="1" t="s">
        <v>11</v>
      </c>
    </row>
    <row r="135567" spans="1:7" x14ac:dyDescent="0.3">
      <c r="A135567" s="1" t="s">
        <v>8</v>
      </c>
      <c r="B135567" s="1" t="s">
        <v>33159</v>
      </c>
      <c r="C135567" s="1" t="s">
        <v>64837</v>
      </c>
      <c r="D135567" s="1" t="s">
        <v>10</v>
      </c>
      <c r="E135567" s="2">
        <v>45474</v>
      </c>
      <c r="F135567">
        <v>5491.5199999999995</v>
      </c>
      <c r="G135567" s="1" t="s">
        <v>11</v>
      </c>
    </row>
    <row r="135568" spans="1:7" x14ac:dyDescent="0.3">
      <c r="A135568" s="1" t="s">
        <v>8</v>
      </c>
      <c r="B135568" s="1" t="s">
        <v>30527</v>
      </c>
      <c r="C135568" s="1" t="s">
        <v>62452</v>
      </c>
      <c r="D135568" s="1" t="s">
        <v>10</v>
      </c>
      <c r="E135568" s="2">
        <v>45474</v>
      </c>
      <c r="F135568">
        <v>4356.2299999999996</v>
      </c>
      <c r="G135568" s="1" t="s">
        <v>11</v>
      </c>
    </row>
    <row r="135569" spans="1:7" x14ac:dyDescent="0.3">
      <c r="A135569" s="1" t="s">
        <v>8</v>
      </c>
      <c r="B135569" s="1" t="s">
        <v>30798</v>
      </c>
      <c r="C135569" s="1" t="s">
        <v>63451</v>
      </c>
      <c r="D135569" s="1" t="s">
        <v>10</v>
      </c>
      <c r="E135569" s="2">
        <v>45474</v>
      </c>
      <c r="F135569">
        <v>10007.380000000001</v>
      </c>
      <c r="G135569" s="1" t="s">
        <v>11</v>
      </c>
    </row>
    <row r="135570" spans="1:7" x14ac:dyDescent="0.3">
      <c r="A135570" s="1" t="s">
        <v>8</v>
      </c>
      <c r="B135570" s="1" t="s">
        <v>30034</v>
      </c>
      <c r="C135570" s="1" t="s">
        <v>63289</v>
      </c>
      <c r="D135570" s="1" t="s">
        <v>10</v>
      </c>
      <c r="E135570" s="2">
        <v>45474</v>
      </c>
      <c r="F135570">
        <v>12246.849999999999</v>
      </c>
      <c r="G135570" s="1" t="s">
        <v>11</v>
      </c>
    </row>
    <row r="135571" spans="1:7" x14ac:dyDescent="0.3">
      <c r="A135571" s="1" t="s">
        <v>8</v>
      </c>
      <c r="B135571" s="1" t="s">
        <v>34555</v>
      </c>
      <c r="C135571" s="1" t="s">
        <v>63134</v>
      </c>
      <c r="D135571" s="1" t="s">
        <v>10</v>
      </c>
      <c r="E135571" s="2">
        <v>45474</v>
      </c>
      <c r="F135571">
        <v>1931.7</v>
      </c>
      <c r="G135571" s="1" t="s">
        <v>11</v>
      </c>
    </row>
    <row r="135572" spans="1:7" x14ac:dyDescent="0.3">
      <c r="A135572" s="1" t="s">
        <v>8</v>
      </c>
      <c r="B135572" s="1" t="s">
        <v>32632</v>
      </c>
      <c r="C135572" s="1" t="s">
        <v>65819</v>
      </c>
      <c r="D135572" s="1" t="s">
        <v>10</v>
      </c>
      <c r="E135572" s="2">
        <v>45474</v>
      </c>
      <c r="F135572">
        <v>1382.2</v>
      </c>
      <c r="G135572" s="1" t="s">
        <v>11</v>
      </c>
    </row>
    <row r="135573" spans="1:7" x14ac:dyDescent="0.3">
      <c r="A135573" s="1" t="s">
        <v>8</v>
      </c>
      <c r="B135573" s="1" t="s">
        <v>6756</v>
      </c>
      <c r="C135573" s="1" t="s">
        <v>41549</v>
      </c>
      <c r="D135573" s="1" t="s">
        <v>10</v>
      </c>
      <c r="E135573" s="2">
        <v>45474</v>
      </c>
      <c r="F135573">
        <v>2744.62</v>
      </c>
      <c r="G135573" s="1" t="s">
        <v>11</v>
      </c>
    </row>
    <row r="135574" spans="1:7" x14ac:dyDescent="0.3">
      <c r="A135574" s="1" t="s">
        <v>8</v>
      </c>
      <c r="B135574" s="1" t="s">
        <v>34161</v>
      </c>
      <c r="C135574" s="1" t="s">
        <v>65593</v>
      </c>
      <c r="D135574" s="1" t="s">
        <v>10</v>
      </c>
      <c r="E135574" s="2">
        <v>45474</v>
      </c>
      <c r="F135574">
        <v>782.2700000000001</v>
      </c>
      <c r="G135574" s="1" t="s">
        <v>11</v>
      </c>
    </row>
    <row r="135575" spans="1:7" x14ac:dyDescent="0.3">
      <c r="A135575" s="1" t="s">
        <v>8</v>
      </c>
      <c r="B135575" s="1" t="s">
        <v>34028</v>
      </c>
      <c r="C135575" s="1" t="s">
        <v>65459</v>
      </c>
      <c r="D135575" s="1" t="s">
        <v>10</v>
      </c>
      <c r="E135575" s="2">
        <v>45474</v>
      </c>
      <c r="F135575">
        <v>2077.8000000000002</v>
      </c>
      <c r="G135575" s="1" t="s">
        <v>11</v>
      </c>
    </row>
    <row r="135576" spans="1:7" x14ac:dyDescent="0.3">
      <c r="A135576" s="1" t="s">
        <v>8</v>
      </c>
      <c r="B135576" s="1" t="s">
        <v>29488</v>
      </c>
      <c r="C135576" s="1" t="s">
        <v>62707</v>
      </c>
      <c r="D135576" s="1" t="s">
        <v>10</v>
      </c>
      <c r="E135576" s="2">
        <v>45474</v>
      </c>
      <c r="F135576">
        <v>1446.8</v>
      </c>
      <c r="G135576" s="1" t="s">
        <v>11</v>
      </c>
    </row>
    <row r="135577" spans="1:7" x14ac:dyDescent="0.3">
      <c r="A135577" s="1" t="s">
        <v>8</v>
      </c>
      <c r="B135577" s="1" t="s">
        <v>29713</v>
      </c>
      <c r="C135577" s="1" t="s">
        <v>63934</v>
      </c>
      <c r="D135577" s="1" t="s">
        <v>10</v>
      </c>
      <c r="E135577" s="2">
        <v>45474</v>
      </c>
      <c r="F135577">
        <v>18376.409999999996</v>
      </c>
      <c r="G135577" s="1" t="s">
        <v>11</v>
      </c>
    </row>
    <row r="135578" spans="1:7" x14ac:dyDescent="0.3">
      <c r="A135578" s="1" t="s">
        <v>8</v>
      </c>
      <c r="B135578" s="1" t="s">
        <v>6646</v>
      </c>
      <c r="C135578" s="1" t="s">
        <v>41657</v>
      </c>
      <c r="D135578" s="1" t="s">
        <v>10</v>
      </c>
      <c r="E135578" s="2">
        <v>45474</v>
      </c>
      <c r="F135578">
        <v>1346.16</v>
      </c>
      <c r="G135578" s="1" t="s">
        <v>11</v>
      </c>
    </row>
    <row r="135579" spans="1:7" x14ac:dyDescent="0.3">
      <c r="A135579" s="1" t="s">
        <v>8</v>
      </c>
      <c r="B135579" s="1" t="s">
        <v>33257</v>
      </c>
      <c r="C135579" s="1" t="s">
        <v>65689</v>
      </c>
      <c r="D135579" s="1" t="s">
        <v>10</v>
      </c>
      <c r="E135579" s="2">
        <v>45474</v>
      </c>
      <c r="F135579">
        <v>3022.9700000000003</v>
      </c>
      <c r="G135579" s="1" t="s">
        <v>11</v>
      </c>
    </row>
    <row r="135580" spans="1:7" x14ac:dyDescent="0.3">
      <c r="A135580" s="1" t="s">
        <v>8</v>
      </c>
      <c r="B135580" s="1" t="s">
        <v>36054</v>
      </c>
      <c r="C135580" s="1" t="s">
        <v>68077</v>
      </c>
      <c r="D135580" s="1" t="s">
        <v>10</v>
      </c>
      <c r="E135580" s="2">
        <v>45474</v>
      </c>
      <c r="F135580">
        <v>1044.01</v>
      </c>
      <c r="G135580" s="1" t="s">
        <v>11</v>
      </c>
    </row>
    <row r="135581" spans="1:7" x14ac:dyDescent="0.3">
      <c r="A135581" s="1" t="s">
        <v>8</v>
      </c>
      <c r="B135581" s="1" t="s">
        <v>31488</v>
      </c>
      <c r="C135581" s="1" t="s">
        <v>63119</v>
      </c>
      <c r="D135581" s="1" t="s">
        <v>10</v>
      </c>
      <c r="E135581" s="2">
        <v>45474</v>
      </c>
      <c r="F135581">
        <v>12212.45</v>
      </c>
      <c r="G135581" s="1" t="s">
        <v>11</v>
      </c>
    </row>
    <row r="135582" spans="1:7" x14ac:dyDescent="0.3">
      <c r="A135582" s="1" t="s">
        <v>8</v>
      </c>
      <c r="B135582" s="1" t="s">
        <v>33774</v>
      </c>
      <c r="C135582" s="1" t="s">
        <v>66298</v>
      </c>
      <c r="D135582" s="1" t="s">
        <v>10</v>
      </c>
      <c r="E135582" s="2">
        <v>45474</v>
      </c>
      <c r="F135582">
        <v>8903.41</v>
      </c>
      <c r="G135582" s="1" t="s">
        <v>11</v>
      </c>
    </row>
    <row r="135583" spans="1:7" x14ac:dyDescent="0.3">
      <c r="A135583" s="1" t="s">
        <v>8</v>
      </c>
      <c r="B135583" s="1" t="s">
        <v>30625</v>
      </c>
      <c r="C135583" s="1" t="s">
        <v>66235</v>
      </c>
      <c r="D135583" s="1" t="s">
        <v>10</v>
      </c>
      <c r="E135583" s="2">
        <v>45474</v>
      </c>
      <c r="F135583">
        <v>773.30000000000007</v>
      </c>
      <c r="G135583" s="1" t="s">
        <v>11</v>
      </c>
    </row>
    <row r="135584" spans="1:7" x14ac:dyDescent="0.3">
      <c r="A135584" s="1" t="s">
        <v>8</v>
      </c>
      <c r="B135584" s="1" t="s">
        <v>34228</v>
      </c>
      <c r="C135584" s="1" t="s">
        <v>63392</v>
      </c>
      <c r="D135584" s="1" t="s">
        <v>10</v>
      </c>
      <c r="E135584" s="2">
        <v>45474</v>
      </c>
      <c r="F135584">
        <v>3562.9300000000003</v>
      </c>
      <c r="G135584" s="1" t="s">
        <v>11</v>
      </c>
    </row>
    <row r="135585" spans="1:7" x14ac:dyDescent="0.3">
      <c r="A135585" s="1" t="s">
        <v>8</v>
      </c>
      <c r="B135585" s="1" t="s">
        <v>69716</v>
      </c>
      <c r="C135585" s="1" t="s">
        <v>69717</v>
      </c>
      <c r="D135585" s="1" t="s">
        <v>10</v>
      </c>
      <c r="E135585" s="2">
        <v>45474</v>
      </c>
      <c r="F135585">
        <v>1998.3900000000003</v>
      </c>
      <c r="G135585" s="1" t="s">
        <v>11</v>
      </c>
    </row>
    <row r="135586" spans="1:7" x14ac:dyDescent="0.3">
      <c r="A135586" s="1" t="s">
        <v>8</v>
      </c>
      <c r="B135586" s="1" t="s">
        <v>29920</v>
      </c>
      <c r="C135586" s="1" t="s">
        <v>62540</v>
      </c>
      <c r="D135586" s="1" t="s">
        <v>10</v>
      </c>
      <c r="E135586" s="2">
        <v>45474</v>
      </c>
      <c r="F135586">
        <v>4776.29</v>
      </c>
      <c r="G135586" s="1" t="s">
        <v>11</v>
      </c>
    </row>
    <row r="135587" spans="1:7" x14ac:dyDescent="0.3">
      <c r="A135587" s="1" t="s">
        <v>8</v>
      </c>
      <c r="B135587" s="1" t="s">
        <v>30482</v>
      </c>
      <c r="C135587" s="1" t="s">
        <v>64589</v>
      </c>
      <c r="D135587" s="1" t="s">
        <v>10</v>
      </c>
      <c r="E135587" s="2">
        <v>45474</v>
      </c>
      <c r="F135587">
        <v>9994.68</v>
      </c>
      <c r="G135587" s="1" t="s">
        <v>11</v>
      </c>
    </row>
    <row r="135588" spans="1:7" x14ac:dyDescent="0.3">
      <c r="A135588" s="1" t="s">
        <v>8</v>
      </c>
      <c r="B135588" s="1" t="s">
        <v>31996</v>
      </c>
      <c r="C135588" s="1" t="s">
        <v>64266</v>
      </c>
      <c r="D135588" s="1" t="s">
        <v>10</v>
      </c>
      <c r="E135588" s="2">
        <v>45474</v>
      </c>
      <c r="F135588">
        <v>1847.1700000000003</v>
      </c>
      <c r="G135588" s="1" t="s">
        <v>11</v>
      </c>
    </row>
    <row r="135589" spans="1:7" x14ac:dyDescent="0.3">
      <c r="A135589" s="1" t="s">
        <v>8</v>
      </c>
      <c r="B135589" s="1" t="s">
        <v>32066</v>
      </c>
      <c r="C135589" s="1" t="s">
        <v>64093</v>
      </c>
      <c r="D135589" s="1" t="s">
        <v>10</v>
      </c>
      <c r="E135589" s="2">
        <v>45474</v>
      </c>
      <c r="F135589">
        <v>7127.29</v>
      </c>
      <c r="G135589" s="1" t="s">
        <v>11</v>
      </c>
    </row>
    <row r="135590" spans="1:7" x14ac:dyDescent="0.3">
      <c r="A135590" s="1" t="s">
        <v>8</v>
      </c>
      <c r="B135590" s="1" t="s">
        <v>2997</v>
      </c>
      <c r="C135590" s="1" t="s">
        <v>41783</v>
      </c>
      <c r="D135590" s="1" t="s">
        <v>10</v>
      </c>
      <c r="E135590" s="2">
        <v>45474</v>
      </c>
      <c r="F135590">
        <v>996.48</v>
      </c>
      <c r="G135590" s="1" t="s">
        <v>11</v>
      </c>
    </row>
    <row r="135591" spans="1:7" x14ac:dyDescent="0.3">
      <c r="A135591" s="1" t="s">
        <v>8</v>
      </c>
      <c r="B135591" s="1" t="s">
        <v>6415</v>
      </c>
      <c r="C135591" s="1" t="s">
        <v>41282</v>
      </c>
      <c r="D135591" s="1" t="s">
        <v>10</v>
      </c>
      <c r="E135591" s="2">
        <v>45474</v>
      </c>
      <c r="F135591">
        <v>1002.1399999999999</v>
      </c>
      <c r="G135591" s="1" t="s">
        <v>11</v>
      </c>
    </row>
    <row r="135592" spans="1:7" x14ac:dyDescent="0.3">
      <c r="A135592" s="1" t="s">
        <v>8</v>
      </c>
      <c r="B135592" s="1" t="s">
        <v>7266</v>
      </c>
      <c r="C135592" s="1" t="s">
        <v>42116</v>
      </c>
      <c r="D135592" s="1" t="s">
        <v>10</v>
      </c>
      <c r="E135592" s="2">
        <v>45474</v>
      </c>
      <c r="F135592">
        <v>637.24</v>
      </c>
      <c r="G135592" s="1" t="s">
        <v>11</v>
      </c>
    </row>
    <row r="135593" spans="1:7" x14ac:dyDescent="0.3">
      <c r="A135593" s="1" t="s">
        <v>8</v>
      </c>
      <c r="B135593" s="1" t="s">
        <v>7587</v>
      </c>
      <c r="C135593" s="1" t="s">
        <v>42413</v>
      </c>
      <c r="D135593" s="1" t="s">
        <v>10</v>
      </c>
      <c r="E135593" s="2">
        <v>45474</v>
      </c>
      <c r="F135593">
        <v>166.08</v>
      </c>
      <c r="G135593" s="1" t="s">
        <v>11</v>
      </c>
    </row>
    <row r="135594" spans="1:7" x14ac:dyDescent="0.3">
      <c r="A135594" s="1" t="s">
        <v>8</v>
      </c>
      <c r="B135594" s="1" t="s">
        <v>30450</v>
      </c>
      <c r="C135594" s="1" t="s">
        <v>62437</v>
      </c>
      <c r="D135594" s="1" t="s">
        <v>10</v>
      </c>
      <c r="E135594" s="2">
        <v>45474</v>
      </c>
      <c r="F135594">
        <v>7963.93</v>
      </c>
      <c r="G135594" s="1" t="s">
        <v>11</v>
      </c>
    </row>
    <row r="135595" spans="1:7" x14ac:dyDescent="0.3">
      <c r="A135595" s="1" t="s">
        <v>8</v>
      </c>
      <c r="B135595" s="1" t="s">
        <v>32132</v>
      </c>
      <c r="C135595" s="1" t="s">
        <v>64820</v>
      </c>
      <c r="D135595" s="1" t="s">
        <v>10</v>
      </c>
      <c r="E135595" s="2">
        <v>45474</v>
      </c>
      <c r="F135595">
        <v>4116.3600000000006</v>
      </c>
      <c r="G135595" s="1" t="s">
        <v>11</v>
      </c>
    </row>
    <row r="135596" spans="1:7" x14ac:dyDescent="0.3">
      <c r="A135596" s="1" t="s">
        <v>8</v>
      </c>
      <c r="B135596" s="1" t="s">
        <v>31666</v>
      </c>
      <c r="C135596" s="1" t="s">
        <v>63614</v>
      </c>
      <c r="D135596" s="1" t="s">
        <v>10</v>
      </c>
      <c r="E135596" s="2">
        <v>45474</v>
      </c>
      <c r="F135596">
        <v>20354.439999999995</v>
      </c>
      <c r="G135596" s="1" t="s">
        <v>11</v>
      </c>
    </row>
    <row r="135597" spans="1:7" x14ac:dyDescent="0.3">
      <c r="A135597" s="1" t="s">
        <v>8</v>
      </c>
      <c r="B135597" s="1" t="s">
        <v>31162</v>
      </c>
      <c r="C135597" s="1" t="s">
        <v>64084</v>
      </c>
      <c r="D135597" s="1" t="s">
        <v>10</v>
      </c>
      <c r="E135597" s="2">
        <v>45474</v>
      </c>
      <c r="F135597">
        <v>1666.2300000000002</v>
      </c>
      <c r="G135597" s="1" t="s">
        <v>11</v>
      </c>
    </row>
    <row r="135598" spans="1:7" x14ac:dyDescent="0.3">
      <c r="A135598" s="1" t="s">
        <v>8</v>
      </c>
      <c r="B135598" s="1" t="s">
        <v>30683</v>
      </c>
      <c r="C135598" s="1" t="s">
        <v>41000</v>
      </c>
      <c r="D135598" s="1" t="s">
        <v>10</v>
      </c>
      <c r="E135598" s="2">
        <v>45474</v>
      </c>
      <c r="F135598">
        <v>1018.64</v>
      </c>
      <c r="G135598" s="1" t="s">
        <v>11</v>
      </c>
    </row>
    <row r="135599" spans="1:7" x14ac:dyDescent="0.3">
      <c r="A135599" s="1" t="s">
        <v>8</v>
      </c>
      <c r="B135599" s="1" t="s">
        <v>29792</v>
      </c>
      <c r="C135599" s="1" t="s">
        <v>62825</v>
      </c>
      <c r="D135599" s="1" t="s">
        <v>10</v>
      </c>
      <c r="E135599" s="2">
        <v>45474</v>
      </c>
      <c r="F135599">
        <v>5646.98</v>
      </c>
      <c r="G135599" s="1" t="s">
        <v>11</v>
      </c>
    </row>
    <row r="135600" spans="1:7" x14ac:dyDescent="0.3">
      <c r="A135600" s="1" t="s">
        <v>8</v>
      </c>
      <c r="B135600" s="1" t="s">
        <v>6599</v>
      </c>
      <c r="C135600" s="1" t="s">
        <v>41502</v>
      </c>
      <c r="D135600" s="1" t="s">
        <v>10</v>
      </c>
      <c r="E135600" s="2">
        <v>45474</v>
      </c>
      <c r="F135600">
        <v>406.77</v>
      </c>
      <c r="G135600" s="1" t="s">
        <v>11</v>
      </c>
    </row>
    <row r="135601" spans="1:7" x14ac:dyDescent="0.3">
      <c r="A135601" s="1" t="s">
        <v>8</v>
      </c>
      <c r="B135601" s="1" t="s">
        <v>29547</v>
      </c>
      <c r="C135601" s="1" t="s">
        <v>62916</v>
      </c>
      <c r="D135601" s="1" t="s">
        <v>10</v>
      </c>
      <c r="E135601" s="2">
        <v>45474</v>
      </c>
      <c r="F135601">
        <v>4392.7100000000009</v>
      </c>
      <c r="G135601" s="1" t="s">
        <v>11</v>
      </c>
    </row>
    <row r="135602" spans="1:7" x14ac:dyDescent="0.3">
      <c r="A135602" s="1" t="s">
        <v>8</v>
      </c>
      <c r="B135602" s="1" t="s">
        <v>31769</v>
      </c>
      <c r="C135602" s="1" t="s">
        <v>64567</v>
      </c>
      <c r="D135602" s="1" t="s">
        <v>10</v>
      </c>
      <c r="E135602" s="2">
        <v>45474</v>
      </c>
      <c r="F135602">
        <v>5990.65</v>
      </c>
      <c r="G135602" s="1" t="s">
        <v>11</v>
      </c>
    </row>
    <row r="135603" spans="1:7" x14ac:dyDescent="0.3">
      <c r="A135603" s="1" t="s">
        <v>8</v>
      </c>
      <c r="B135603" s="1" t="s">
        <v>30219</v>
      </c>
      <c r="C135603" s="1" t="s">
        <v>62416</v>
      </c>
      <c r="D135603" s="1" t="s">
        <v>10</v>
      </c>
      <c r="E135603" s="2">
        <v>45474</v>
      </c>
      <c r="F135603">
        <v>6528.56</v>
      </c>
      <c r="G135603" s="1" t="s">
        <v>11</v>
      </c>
    </row>
    <row r="135604" spans="1:7" x14ac:dyDescent="0.3">
      <c r="A135604" s="1" t="s">
        <v>8</v>
      </c>
      <c r="B135604" s="1" t="s">
        <v>33968</v>
      </c>
      <c r="C135604" s="1" t="s">
        <v>65789</v>
      </c>
      <c r="D135604" s="1" t="s">
        <v>10</v>
      </c>
      <c r="E135604" s="2">
        <v>45474</v>
      </c>
      <c r="F135604">
        <v>9016.7200000000012</v>
      </c>
      <c r="G135604" s="1" t="s">
        <v>11</v>
      </c>
    </row>
    <row r="135605" spans="1:7" x14ac:dyDescent="0.3">
      <c r="A135605" s="1" t="s">
        <v>8</v>
      </c>
      <c r="B135605" s="1" t="s">
        <v>6747</v>
      </c>
      <c r="C135605" s="1" t="s">
        <v>41144</v>
      </c>
      <c r="D135605" s="1" t="s">
        <v>10</v>
      </c>
      <c r="E135605" s="2">
        <v>45474</v>
      </c>
      <c r="F135605">
        <v>2171.39</v>
      </c>
      <c r="G135605" s="1" t="s">
        <v>11</v>
      </c>
    </row>
    <row r="135606" spans="1:7" x14ac:dyDescent="0.3">
      <c r="A135606" s="1" t="s">
        <v>8</v>
      </c>
      <c r="B135606" s="1" t="s">
        <v>7176</v>
      </c>
      <c r="C135606" s="1" t="s">
        <v>42031</v>
      </c>
      <c r="D135606" s="1" t="s">
        <v>10</v>
      </c>
      <c r="E135606" s="2">
        <v>45474</v>
      </c>
      <c r="F135606">
        <v>1338.86</v>
      </c>
      <c r="G135606" s="1" t="s">
        <v>11</v>
      </c>
    </row>
    <row r="135607" spans="1:7" x14ac:dyDescent="0.3">
      <c r="A135607" s="1" t="s">
        <v>8</v>
      </c>
      <c r="B135607" s="1" t="s">
        <v>7645</v>
      </c>
      <c r="C135607" s="1" t="s">
        <v>42458</v>
      </c>
      <c r="D135607" s="1" t="s">
        <v>10</v>
      </c>
      <c r="E135607" s="2">
        <v>45474</v>
      </c>
      <c r="F135607">
        <v>1147.42</v>
      </c>
      <c r="G135607" s="1" t="s">
        <v>11</v>
      </c>
    </row>
    <row r="135608" spans="1:7" x14ac:dyDescent="0.3">
      <c r="A135608" s="1" t="s">
        <v>8</v>
      </c>
      <c r="B135608" s="1" t="s">
        <v>31099</v>
      </c>
      <c r="C135608" s="1" t="s">
        <v>64015</v>
      </c>
      <c r="D135608" s="1" t="s">
        <v>10</v>
      </c>
      <c r="E135608" s="2">
        <v>45474</v>
      </c>
      <c r="F135608">
        <v>7045.47</v>
      </c>
      <c r="G135608" s="1" t="s">
        <v>11</v>
      </c>
    </row>
    <row r="135609" spans="1:7" x14ac:dyDescent="0.3">
      <c r="A135609" s="1" t="s">
        <v>8</v>
      </c>
      <c r="B135609" s="1" t="s">
        <v>7410</v>
      </c>
      <c r="C135609" s="1" t="s">
        <v>42257</v>
      </c>
      <c r="D135609" s="1" t="s">
        <v>10</v>
      </c>
      <c r="E135609" s="2">
        <v>45474</v>
      </c>
      <c r="F135609">
        <v>610.16</v>
      </c>
      <c r="G135609" s="1" t="s">
        <v>11</v>
      </c>
    </row>
    <row r="135610" spans="1:7" x14ac:dyDescent="0.3">
      <c r="A135610" s="1" t="s">
        <v>8</v>
      </c>
      <c r="B135610" s="1" t="s">
        <v>2880</v>
      </c>
      <c r="C135610" s="1" t="s">
        <v>42546</v>
      </c>
      <c r="D135610" s="1" t="s">
        <v>10</v>
      </c>
      <c r="E135610" s="2">
        <v>45474</v>
      </c>
      <c r="F135610">
        <v>894.52</v>
      </c>
      <c r="G135610" s="1" t="s">
        <v>11</v>
      </c>
    </row>
    <row r="135611" spans="1:7" x14ac:dyDescent="0.3">
      <c r="A135611" s="1" t="s">
        <v>8</v>
      </c>
      <c r="B135611" s="1" t="s">
        <v>31095</v>
      </c>
      <c r="C135611" s="1" t="s">
        <v>64754</v>
      </c>
      <c r="D135611" s="1" t="s">
        <v>10</v>
      </c>
      <c r="E135611" s="2">
        <v>45474</v>
      </c>
      <c r="F135611">
        <v>8134.5299999999988</v>
      </c>
      <c r="G135611" s="1" t="s">
        <v>11</v>
      </c>
    </row>
    <row r="135612" spans="1:7" x14ac:dyDescent="0.3">
      <c r="A135612" s="1" t="s">
        <v>8</v>
      </c>
      <c r="B135612" s="1" t="s">
        <v>3069</v>
      </c>
      <c r="C135612" s="1" t="s">
        <v>41313</v>
      </c>
      <c r="D135612" s="1" t="s">
        <v>10</v>
      </c>
      <c r="E135612" s="2">
        <v>45474</v>
      </c>
      <c r="F135612">
        <v>3487.7</v>
      </c>
      <c r="G135612" s="1" t="s">
        <v>11</v>
      </c>
    </row>
    <row r="135613" spans="1:7" x14ac:dyDescent="0.3">
      <c r="A135613" s="1" t="s">
        <v>8</v>
      </c>
      <c r="B135613" s="1" t="s">
        <v>33030</v>
      </c>
      <c r="C135613" s="1" t="s">
        <v>66520</v>
      </c>
      <c r="D135613" s="1" t="s">
        <v>10</v>
      </c>
      <c r="E135613" s="2">
        <v>45474</v>
      </c>
      <c r="F135613">
        <v>1657.27</v>
      </c>
      <c r="G135613" s="1" t="s">
        <v>11</v>
      </c>
    </row>
    <row r="135614" spans="1:7" x14ac:dyDescent="0.3">
      <c r="A135614" s="1" t="s">
        <v>8</v>
      </c>
      <c r="B135614" s="1" t="s">
        <v>30140</v>
      </c>
      <c r="C135614" s="1" t="s">
        <v>66812</v>
      </c>
      <c r="D135614" s="1" t="s">
        <v>10</v>
      </c>
      <c r="E135614" s="2">
        <v>45474</v>
      </c>
      <c r="F135614">
        <v>11246.34</v>
      </c>
      <c r="G135614" s="1" t="s">
        <v>11</v>
      </c>
    </row>
    <row r="135615" spans="1:7" x14ac:dyDescent="0.3">
      <c r="A135615" s="1" t="s">
        <v>8</v>
      </c>
      <c r="B135615" s="1" t="s">
        <v>33701</v>
      </c>
      <c r="C135615" s="1" t="s">
        <v>66342</v>
      </c>
      <c r="D135615" s="1" t="s">
        <v>10</v>
      </c>
      <c r="E135615" s="2">
        <v>45474</v>
      </c>
      <c r="F135615">
        <v>1172.78</v>
      </c>
      <c r="G135615" s="1" t="s">
        <v>11</v>
      </c>
    </row>
    <row r="135616" spans="1:7" x14ac:dyDescent="0.3">
      <c r="A135616" s="1" t="s">
        <v>8</v>
      </c>
      <c r="B135616" s="1" t="s">
        <v>7003</v>
      </c>
      <c r="C135616" s="1" t="s">
        <v>41860</v>
      </c>
      <c r="D135616" s="1" t="s">
        <v>10</v>
      </c>
      <c r="E135616" s="2">
        <v>45474</v>
      </c>
      <c r="F135616">
        <v>3237.1800000000003</v>
      </c>
      <c r="G135616" s="1" t="s">
        <v>11</v>
      </c>
    </row>
    <row r="135617" spans="1:7" x14ac:dyDescent="0.3">
      <c r="A135617" s="1" t="s">
        <v>8</v>
      </c>
      <c r="B135617" s="1" t="s">
        <v>29669</v>
      </c>
      <c r="C135617" s="1" t="s">
        <v>63738</v>
      </c>
      <c r="D135617" s="1" t="s">
        <v>10</v>
      </c>
      <c r="E135617" s="2">
        <v>45474</v>
      </c>
      <c r="F135617">
        <v>7551.5</v>
      </c>
      <c r="G135617" s="1" t="s">
        <v>11</v>
      </c>
    </row>
    <row r="135618" spans="1:7" x14ac:dyDescent="0.3">
      <c r="A135618" s="1" t="s">
        <v>8</v>
      </c>
      <c r="B135618" s="1" t="s">
        <v>33296</v>
      </c>
      <c r="C135618" s="1" t="s">
        <v>63157</v>
      </c>
      <c r="D135618" s="1" t="s">
        <v>10</v>
      </c>
      <c r="E135618" s="2">
        <v>45474</v>
      </c>
      <c r="F135618">
        <v>9022.7899999999991</v>
      </c>
      <c r="G135618" s="1" t="s">
        <v>11</v>
      </c>
    </row>
    <row r="135619" spans="1:7" x14ac:dyDescent="0.3">
      <c r="A135619" s="1" t="s">
        <v>8</v>
      </c>
      <c r="B135619" s="1" t="s">
        <v>32899</v>
      </c>
      <c r="C135619" s="1" t="s">
        <v>63120</v>
      </c>
      <c r="D135619" s="1" t="s">
        <v>10</v>
      </c>
      <c r="E135619" s="2">
        <v>45474</v>
      </c>
      <c r="F135619">
        <v>2118.7000000000003</v>
      </c>
      <c r="G135619" s="1" t="s">
        <v>11</v>
      </c>
    </row>
    <row r="135620" spans="1:7" x14ac:dyDescent="0.3">
      <c r="A135620" s="1" t="s">
        <v>8</v>
      </c>
      <c r="B135620" s="1" t="s">
        <v>29620</v>
      </c>
      <c r="C135620" s="1" t="s">
        <v>62533</v>
      </c>
      <c r="D135620" s="1" t="s">
        <v>10</v>
      </c>
      <c r="E135620" s="2">
        <v>45474</v>
      </c>
      <c r="F135620">
        <v>1710.44</v>
      </c>
      <c r="G135620" s="1" t="s">
        <v>11</v>
      </c>
    </row>
    <row r="135621" spans="1:7" x14ac:dyDescent="0.3">
      <c r="A135621" s="1" t="s">
        <v>8</v>
      </c>
      <c r="B135621" s="1" t="s">
        <v>30904</v>
      </c>
      <c r="C135621" s="1" t="s">
        <v>65178</v>
      </c>
      <c r="D135621" s="1" t="s">
        <v>10</v>
      </c>
      <c r="E135621" s="2">
        <v>45474</v>
      </c>
      <c r="F135621">
        <v>1661.79</v>
      </c>
      <c r="G135621" s="1" t="s">
        <v>11</v>
      </c>
    </row>
    <row r="135622" spans="1:7" x14ac:dyDescent="0.3">
      <c r="A135622" s="1" t="s">
        <v>8</v>
      </c>
      <c r="B135622" s="1" t="s">
        <v>32908</v>
      </c>
      <c r="C135622" s="1" t="s">
        <v>64642</v>
      </c>
      <c r="D135622" s="1" t="s">
        <v>10</v>
      </c>
      <c r="E135622" s="2">
        <v>45474</v>
      </c>
      <c r="F135622">
        <v>2105.75</v>
      </c>
      <c r="G135622" s="1" t="s">
        <v>11</v>
      </c>
    </row>
    <row r="135623" spans="1:7" x14ac:dyDescent="0.3">
      <c r="A135623" s="1" t="s">
        <v>8</v>
      </c>
      <c r="B135623" s="1" t="s">
        <v>34562</v>
      </c>
      <c r="C135623" s="1" t="s">
        <v>64354</v>
      </c>
      <c r="D135623" s="1" t="s">
        <v>10</v>
      </c>
      <c r="E135623" s="2">
        <v>45474</v>
      </c>
      <c r="F135623">
        <v>6382.35</v>
      </c>
      <c r="G135623" s="1" t="s">
        <v>11</v>
      </c>
    </row>
    <row r="135624" spans="1:7" x14ac:dyDescent="0.3">
      <c r="A135624" s="1" t="s">
        <v>8</v>
      </c>
      <c r="B135624" s="1" t="s">
        <v>30137</v>
      </c>
      <c r="C135624" s="1" t="s">
        <v>63143</v>
      </c>
      <c r="D135624" s="1" t="s">
        <v>10</v>
      </c>
      <c r="E135624" s="2">
        <v>45474</v>
      </c>
      <c r="F135624">
        <v>6002.31</v>
      </c>
      <c r="G135624" s="1" t="s">
        <v>11</v>
      </c>
    </row>
    <row r="135625" spans="1:7" x14ac:dyDescent="0.3">
      <c r="A135625" s="1" t="s">
        <v>8</v>
      </c>
      <c r="B135625" s="1" t="s">
        <v>30729</v>
      </c>
      <c r="C135625" s="1" t="s">
        <v>64480</v>
      </c>
      <c r="D135625" s="1" t="s">
        <v>10</v>
      </c>
      <c r="E135625" s="2">
        <v>45474</v>
      </c>
      <c r="F135625">
        <v>3545.29</v>
      </c>
      <c r="G135625" s="1" t="s">
        <v>11</v>
      </c>
    </row>
    <row r="135626" spans="1:7" x14ac:dyDescent="0.3">
      <c r="A135626" s="1" t="s">
        <v>8</v>
      </c>
      <c r="B135626" s="1" t="s">
        <v>70835</v>
      </c>
      <c r="C135626" s="1" t="s">
        <v>70836</v>
      </c>
      <c r="D135626" s="1" t="s">
        <v>10</v>
      </c>
      <c r="E135626" s="2">
        <v>45474</v>
      </c>
      <c r="F135626">
        <v>308.08999999999997</v>
      </c>
      <c r="G135626" s="1" t="s">
        <v>11</v>
      </c>
    </row>
    <row r="135627" spans="1:7" x14ac:dyDescent="0.3">
      <c r="A135627" s="1" t="s">
        <v>8</v>
      </c>
      <c r="B135627" s="1" t="s">
        <v>31973</v>
      </c>
      <c r="C135627" s="1" t="s">
        <v>62522</v>
      </c>
      <c r="D135627" s="1" t="s">
        <v>10</v>
      </c>
      <c r="E135627" s="2">
        <v>45474</v>
      </c>
      <c r="F135627">
        <v>3355.46</v>
      </c>
      <c r="G135627" s="1" t="s">
        <v>11</v>
      </c>
    </row>
    <row r="135628" spans="1:7" x14ac:dyDescent="0.3">
      <c r="A135628" s="1" t="s">
        <v>8</v>
      </c>
      <c r="B135628" s="1" t="s">
        <v>34430</v>
      </c>
      <c r="C135628" s="1" t="s">
        <v>41105</v>
      </c>
      <c r="D135628" s="1" t="s">
        <v>10</v>
      </c>
      <c r="E135628" s="2">
        <v>45474</v>
      </c>
      <c r="F135628">
        <v>830.4</v>
      </c>
      <c r="G135628" s="1" t="s">
        <v>11</v>
      </c>
    </row>
    <row r="135629" spans="1:7" x14ac:dyDescent="0.3">
      <c r="A135629" s="1" t="s">
        <v>8</v>
      </c>
      <c r="B135629" s="1" t="s">
        <v>32933</v>
      </c>
      <c r="C135629" s="1" t="s">
        <v>65547</v>
      </c>
      <c r="D135629" s="1" t="s">
        <v>10</v>
      </c>
      <c r="E135629" s="2">
        <v>45474</v>
      </c>
      <c r="F135629">
        <v>716.49</v>
      </c>
      <c r="G135629" s="1" t="s">
        <v>11</v>
      </c>
    </row>
    <row r="135630" spans="1:7" x14ac:dyDescent="0.3">
      <c r="A135630" s="1" t="s">
        <v>8</v>
      </c>
      <c r="B135630" s="1" t="s">
        <v>34524</v>
      </c>
      <c r="C135630" s="1" t="s">
        <v>65892</v>
      </c>
      <c r="D135630" s="1" t="s">
        <v>10</v>
      </c>
      <c r="E135630" s="2">
        <v>45474</v>
      </c>
      <c r="F135630">
        <v>2018.5300000000002</v>
      </c>
      <c r="G135630" s="1" t="s">
        <v>11</v>
      </c>
    </row>
    <row r="135631" spans="1:7" x14ac:dyDescent="0.3">
      <c r="A135631" s="1" t="s">
        <v>8</v>
      </c>
      <c r="B135631" s="1" t="s">
        <v>29937</v>
      </c>
      <c r="C135631" s="1" t="s">
        <v>66399</v>
      </c>
      <c r="D135631" s="1" t="s">
        <v>10</v>
      </c>
      <c r="E135631" s="2">
        <v>45474</v>
      </c>
      <c r="F135631">
        <v>2414.33</v>
      </c>
      <c r="G135631" s="1" t="s">
        <v>11</v>
      </c>
    </row>
    <row r="135632" spans="1:7" x14ac:dyDescent="0.3">
      <c r="A135632" s="1" t="s">
        <v>8</v>
      </c>
      <c r="B135632" s="1" t="s">
        <v>7025</v>
      </c>
      <c r="C135632" s="1" t="s">
        <v>41916</v>
      </c>
      <c r="D135632" s="1" t="s">
        <v>10</v>
      </c>
      <c r="E135632" s="2">
        <v>45474</v>
      </c>
      <c r="F135632">
        <v>2342.64</v>
      </c>
      <c r="G135632" s="1" t="s">
        <v>11</v>
      </c>
    </row>
    <row r="135633" spans="1:7" x14ac:dyDescent="0.3">
      <c r="A135633" s="1" t="s">
        <v>8</v>
      </c>
      <c r="B135633" s="1" t="s">
        <v>70703</v>
      </c>
      <c r="C135633" s="1" t="s">
        <v>70704</v>
      </c>
      <c r="D135633" s="1" t="s">
        <v>10</v>
      </c>
      <c r="E135633" s="2">
        <v>45474</v>
      </c>
      <c r="F135633">
        <v>237.76</v>
      </c>
      <c r="G135633" s="1" t="s">
        <v>11</v>
      </c>
    </row>
    <row r="135634" spans="1:7" x14ac:dyDescent="0.3">
      <c r="A135634" s="1" t="s">
        <v>8</v>
      </c>
      <c r="B135634" s="1" t="s">
        <v>7631</v>
      </c>
      <c r="C135634" s="1" t="s">
        <v>42450</v>
      </c>
      <c r="D135634" s="1" t="s">
        <v>10</v>
      </c>
      <c r="E135634" s="2">
        <v>45474</v>
      </c>
      <c r="F135634">
        <v>1660.81</v>
      </c>
      <c r="G135634" s="1" t="s">
        <v>11</v>
      </c>
    </row>
    <row r="135635" spans="1:7" x14ac:dyDescent="0.3">
      <c r="A135635" s="1" t="s">
        <v>8</v>
      </c>
      <c r="B135635" s="1" t="s">
        <v>6201</v>
      </c>
      <c r="C135635" s="1" t="s">
        <v>41527</v>
      </c>
      <c r="D135635" s="1" t="s">
        <v>10</v>
      </c>
      <c r="E135635" s="2">
        <v>45474</v>
      </c>
      <c r="F135635">
        <v>1660.81</v>
      </c>
      <c r="G135635" s="1" t="s">
        <v>11</v>
      </c>
    </row>
    <row r="135636" spans="1:7" x14ac:dyDescent="0.3">
      <c r="A135636" s="1" t="s">
        <v>8</v>
      </c>
      <c r="B135636" s="1" t="s">
        <v>34422</v>
      </c>
      <c r="C135636" s="1" t="s">
        <v>64251</v>
      </c>
      <c r="D135636" s="1" t="s">
        <v>10</v>
      </c>
      <c r="E135636" s="2">
        <v>45474</v>
      </c>
      <c r="F135636">
        <v>7247.4000000000005</v>
      </c>
      <c r="G135636" s="1" t="s">
        <v>11</v>
      </c>
    </row>
    <row r="135637" spans="1:7" x14ac:dyDescent="0.3">
      <c r="A135637" s="1" t="s">
        <v>8</v>
      </c>
      <c r="B135637" s="1" t="s">
        <v>70235</v>
      </c>
      <c r="C135637" s="1" t="s">
        <v>70236</v>
      </c>
      <c r="D135637" s="1" t="s">
        <v>10</v>
      </c>
      <c r="E135637" s="2">
        <v>45474</v>
      </c>
      <c r="F135637">
        <v>441.14</v>
      </c>
      <c r="G135637" s="1" t="s">
        <v>11</v>
      </c>
    </row>
    <row r="135638" spans="1:7" x14ac:dyDescent="0.3">
      <c r="A135638" s="1" t="s">
        <v>8</v>
      </c>
      <c r="B135638" s="1" t="s">
        <v>31061</v>
      </c>
      <c r="C135638" s="1" t="s">
        <v>64758</v>
      </c>
      <c r="D135638" s="1" t="s">
        <v>10</v>
      </c>
      <c r="E135638" s="2">
        <v>45474</v>
      </c>
      <c r="F135638">
        <v>22937.620000000003</v>
      </c>
      <c r="G135638" s="1" t="s">
        <v>11</v>
      </c>
    </row>
    <row r="135639" spans="1:7" x14ac:dyDescent="0.3">
      <c r="A135639" s="1" t="s">
        <v>8</v>
      </c>
      <c r="B135639" s="1" t="s">
        <v>33378</v>
      </c>
      <c r="C135639" s="1" t="s">
        <v>63961</v>
      </c>
      <c r="D135639" s="1" t="s">
        <v>10</v>
      </c>
      <c r="E135639" s="2">
        <v>45474</v>
      </c>
      <c r="F135639">
        <v>1288.29</v>
      </c>
      <c r="G135639" s="1" t="s">
        <v>11</v>
      </c>
    </row>
    <row r="135640" spans="1:7" x14ac:dyDescent="0.3">
      <c r="A135640" s="1" t="s">
        <v>8</v>
      </c>
      <c r="B135640" s="1" t="s">
        <v>6338</v>
      </c>
      <c r="C135640" s="1" t="s">
        <v>41540</v>
      </c>
      <c r="D135640" s="1" t="s">
        <v>10</v>
      </c>
      <c r="E135640" s="2">
        <v>45474</v>
      </c>
      <c r="F135640">
        <v>101.69</v>
      </c>
      <c r="G135640" s="1" t="s">
        <v>11</v>
      </c>
    </row>
    <row r="135641" spans="1:7" x14ac:dyDescent="0.3">
      <c r="A135641" s="1" t="s">
        <v>8</v>
      </c>
      <c r="B135641" s="1" t="s">
        <v>30480</v>
      </c>
      <c r="C135641" s="1" t="s">
        <v>64672</v>
      </c>
      <c r="D135641" s="1" t="s">
        <v>10</v>
      </c>
      <c r="E135641" s="2">
        <v>45474</v>
      </c>
      <c r="F135641">
        <v>10297.94</v>
      </c>
      <c r="G135641" s="1" t="s">
        <v>11</v>
      </c>
    </row>
    <row r="135642" spans="1:7" x14ac:dyDescent="0.3">
      <c r="A135642" s="1" t="s">
        <v>8</v>
      </c>
      <c r="B135642" s="1" t="s">
        <v>34544</v>
      </c>
      <c r="C135642" s="1" t="s">
        <v>67697</v>
      </c>
      <c r="D135642" s="1" t="s">
        <v>10</v>
      </c>
      <c r="E135642" s="2">
        <v>45474</v>
      </c>
      <c r="F135642">
        <v>2701.37</v>
      </c>
      <c r="G135642" s="1" t="s">
        <v>11</v>
      </c>
    </row>
    <row r="135643" spans="1:7" x14ac:dyDescent="0.3">
      <c r="A135643" s="1" t="s">
        <v>8</v>
      </c>
      <c r="B135643" s="1" t="s">
        <v>6548</v>
      </c>
      <c r="C135643" s="1" t="s">
        <v>41473</v>
      </c>
      <c r="D135643" s="1" t="s">
        <v>10</v>
      </c>
      <c r="E135643" s="2">
        <v>45474</v>
      </c>
      <c r="F135643">
        <v>905.01</v>
      </c>
      <c r="G135643" s="1" t="s">
        <v>11</v>
      </c>
    </row>
    <row r="135644" spans="1:7" x14ac:dyDescent="0.3">
      <c r="A135644" s="1" t="s">
        <v>8</v>
      </c>
      <c r="B135644" s="1" t="s">
        <v>34726</v>
      </c>
      <c r="C135644" s="1" t="s">
        <v>66162</v>
      </c>
      <c r="D135644" s="1" t="s">
        <v>10</v>
      </c>
      <c r="E135644" s="2">
        <v>45474</v>
      </c>
      <c r="F135644">
        <v>369.46000000000004</v>
      </c>
      <c r="G135644" s="1" t="s">
        <v>11</v>
      </c>
    </row>
    <row r="135645" spans="1:7" x14ac:dyDescent="0.3">
      <c r="A135645" s="1" t="s">
        <v>8</v>
      </c>
      <c r="B135645" s="1" t="s">
        <v>29594</v>
      </c>
      <c r="C135645" s="1" t="s">
        <v>64686</v>
      </c>
      <c r="D135645" s="1" t="s">
        <v>10</v>
      </c>
      <c r="E135645" s="2">
        <v>45474</v>
      </c>
      <c r="F135645">
        <v>4868.93</v>
      </c>
      <c r="G135645" s="1" t="s">
        <v>11</v>
      </c>
    </row>
    <row r="135646" spans="1:7" x14ac:dyDescent="0.3">
      <c r="A135646" s="1" t="s">
        <v>8</v>
      </c>
      <c r="B135646" s="1" t="s">
        <v>31395</v>
      </c>
      <c r="C135646" s="1" t="s">
        <v>63130</v>
      </c>
      <c r="D135646" s="1" t="s">
        <v>10</v>
      </c>
      <c r="E135646" s="2">
        <v>45474</v>
      </c>
      <c r="F135646">
        <v>4436.26</v>
      </c>
      <c r="G135646" s="1" t="s">
        <v>11</v>
      </c>
    </row>
    <row r="135647" spans="1:7" x14ac:dyDescent="0.3">
      <c r="A135647" s="1" t="s">
        <v>8</v>
      </c>
      <c r="B135647" s="1" t="s">
        <v>6895</v>
      </c>
      <c r="C135647" s="1" t="s">
        <v>41800</v>
      </c>
      <c r="D135647" s="1" t="s">
        <v>10</v>
      </c>
      <c r="E135647" s="2">
        <v>45474</v>
      </c>
      <c r="F135647">
        <v>940.78000000000009</v>
      </c>
      <c r="G135647" s="1" t="s">
        <v>11</v>
      </c>
    </row>
    <row r="135648" spans="1:7" x14ac:dyDescent="0.3">
      <c r="A135648" s="1" t="s">
        <v>8</v>
      </c>
      <c r="B135648" s="1" t="s">
        <v>6734</v>
      </c>
      <c r="C135648" s="1" t="s">
        <v>41108</v>
      </c>
      <c r="D135648" s="1" t="s">
        <v>10</v>
      </c>
      <c r="E135648" s="2">
        <v>45474</v>
      </c>
      <c r="F135648">
        <v>637.24</v>
      </c>
      <c r="G135648" s="1" t="s">
        <v>11</v>
      </c>
    </row>
    <row r="135649" spans="1:7" x14ac:dyDescent="0.3">
      <c r="A135649" s="1" t="s">
        <v>8</v>
      </c>
      <c r="B135649" s="1" t="s">
        <v>31792</v>
      </c>
      <c r="C135649" s="1" t="s">
        <v>66585</v>
      </c>
      <c r="D135649" s="1" t="s">
        <v>10</v>
      </c>
      <c r="E135649" s="2">
        <v>45474</v>
      </c>
      <c r="F135649">
        <v>766.01</v>
      </c>
      <c r="G135649" s="1" t="s">
        <v>11</v>
      </c>
    </row>
    <row r="135650" spans="1:7" x14ac:dyDescent="0.3">
      <c r="A135650" s="1" t="s">
        <v>8</v>
      </c>
      <c r="B135650" s="1" t="s">
        <v>7128</v>
      </c>
      <c r="C135650" s="1" t="s">
        <v>41992</v>
      </c>
      <c r="D135650" s="1" t="s">
        <v>10</v>
      </c>
      <c r="E135650" s="2">
        <v>45474</v>
      </c>
      <c r="F135650">
        <v>406.77</v>
      </c>
      <c r="G135650" s="1" t="s">
        <v>11</v>
      </c>
    </row>
    <row r="135651" spans="1:7" x14ac:dyDescent="0.3">
      <c r="A135651" s="1" t="s">
        <v>8</v>
      </c>
      <c r="B135651" s="1" t="s">
        <v>33249</v>
      </c>
      <c r="C135651" s="1" t="s">
        <v>65708</v>
      </c>
      <c r="D135651" s="1" t="s">
        <v>10</v>
      </c>
      <c r="E135651" s="2">
        <v>45474</v>
      </c>
      <c r="F135651">
        <v>1958.25</v>
      </c>
      <c r="G135651" s="1" t="s">
        <v>11</v>
      </c>
    </row>
    <row r="135652" spans="1:7" x14ac:dyDescent="0.3">
      <c r="A135652" s="1" t="s">
        <v>8</v>
      </c>
      <c r="B135652" s="1" t="s">
        <v>34728</v>
      </c>
      <c r="C135652" s="1" t="s">
        <v>66155</v>
      </c>
      <c r="D135652" s="1" t="s">
        <v>10</v>
      </c>
      <c r="E135652" s="2">
        <v>45474</v>
      </c>
      <c r="F135652">
        <v>9654.4</v>
      </c>
      <c r="G135652" s="1" t="s">
        <v>11</v>
      </c>
    </row>
    <row r="135653" spans="1:7" x14ac:dyDescent="0.3">
      <c r="A135653" s="1" t="s">
        <v>8</v>
      </c>
      <c r="B135653" s="1" t="s">
        <v>33428</v>
      </c>
      <c r="C135653" s="1" t="s">
        <v>64876</v>
      </c>
      <c r="D135653" s="1" t="s">
        <v>10</v>
      </c>
      <c r="E135653" s="2">
        <v>45474</v>
      </c>
      <c r="F135653">
        <v>4150.3600000000006</v>
      </c>
      <c r="G135653" s="1" t="s">
        <v>11</v>
      </c>
    </row>
    <row r="135654" spans="1:7" x14ac:dyDescent="0.3">
      <c r="A135654" s="1" t="s">
        <v>8</v>
      </c>
      <c r="B135654" s="1" t="s">
        <v>70413</v>
      </c>
      <c r="C135654" s="1" t="s">
        <v>70414</v>
      </c>
      <c r="D135654" s="1" t="s">
        <v>10</v>
      </c>
      <c r="E135654" s="2">
        <v>45474</v>
      </c>
      <c r="F135654">
        <v>2417.1000000000004</v>
      </c>
      <c r="G135654" s="1" t="s">
        <v>11</v>
      </c>
    </row>
    <row r="135655" spans="1:7" x14ac:dyDescent="0.3">
      <c r="A135655" s="1" t="s">
        <v>8</v>
      </c>
      <c r="B135655" s="1" t="s">
        <v>30743</v>
      </c>
      <c r="C135655" s="1" t="s">
        <v>62837</v>
      </c>
      <c r="D135655" s="1" t="s">
        <v>10</v>
      </c>
      <c r="E135655" s="2">
        <v>45474</v>
      </c>
      <c r="F135655">
        <v>4265.67</v>
      </c>
      <c r="G135655" s="1" t="s">
        <v>11</v>
      </c>
    </row>
    <row r="135656" spans="1:7" x14ac:dyDescent="0.3">
      <c r="A135656" s="1" t="s">
        <v>8</v>
      </c>
      <c r="B135656" s="1" t="s">
        <v>29735</v>
      </c>
      <c r="C135656" s="1" t="s">
        <v>64376</v>
      </c>
      <c r="D135656" s="1" t="s">
        <v>10</v>
      </c>
      <c r="E135656" s="2">
        <v>45474</v>
      </c>
      <c r="F135656">
        <v>4089.4900000000002</v>
      </c>
      <c r="G135656" s="1" t="s">
        <v>11</v>
      </c>
    </row>
    <row r="135657" spans="1:7" x14ac:dyDescent="0.3">
      <c r="A135657" s="1" t="s">
        <v>8</v>
      </c>
      <c r="B135657" s="1" t="s">
        <v>32076</v>
      </c>
      <c r="C135657" s="1" t="s">
        <v>64351</v>
      </c>
      <c r="D135657" s="1" t="s">
        <v>10</v>
      </c>
      <c r="E135657" s="2">
        <v>45474</v>
      </c>
      <c r="F135657">
        <v>2720.15</v>
      </c>
      <c r="G135657" s="1" t="s">
        <v>11</v>
      </c>
    </row>
    <row r="135658" spans="1:7" x14ac:dyDescent="0.3">
      <c r="A135658" s="1" t="s">
        <v>8</v>
      </c>
      <c r="B135658" s="1" t="s">
        <v>34419</v>
      </c>
      <c r="C135658" s="1" t="s">
        <v>65989</v>
      </c>
      <c r="D135658" s="1" t="s">
        <v>10</v>
      </c>
      <c r="E135658" s="2">
        <v>45474</v>
      </c>
      <c r="F135658">
        <v>1847.33</v>
      </c>
      <c r="G135658" s="1" t="s">
        <v>11</v>
      </c>
    </row>
    <row r="135659" spans="1:7" x14ac:dyDescent="0.3">
      <c r="A135659" s="1" t="s">
        <v>8</v>
      </c>
      <c r="B135659" s="1" t="s">
        <v>34027</v>
      </c>
      <c r="C135659" s="1" t="s">
        <v>65325</v>
      </c>
      <c r="D135659" s="1" t="s">
        <v>10</v>
      </c>
      <c r="E135659" s="2">
        <v>45474</v>
      </c>
      <c r="F135659">
        <v>2990.95</v>
      </c>
      <c r="G135659" s="1" t="s">
        <v>11</v>
      </c>
    </row>
    <row r="135660" spans="1:7" x14ac:dyDescent="0.3">
      <c r="A135660" s="1" t="s">
        <v>8</v>
      </c>
      <c r="B135660" s="1" t="s">
        <v>30809</v>
      </c>
      <c r="C135660" s="1" t="s">
        <v>63431</v>
      </c>
      <c r="D135660" s="1" t="s">
        <v>10</v>
      </c>
      <c r="E135660" s="2">
        <v>45474</v>
      </c>
      <c r="F135660">
        <v>2156.67</v>
      </c>
      <c r="G135660" s="1" t="s">
        <v>11</v>
      </c>
    </row>
    <row r="135661" spans="1:7" x14ac:dyDescent="0.3">
      <c r="A135661" s="1" t="s">
        <v>8</v>
      </c>
      <c r="B135661" s="1" t="s">
        <v>35933</v>
      </c>
      <c r="C135661" s="1" t="s">
        <v>67805</v>
      </c>
      <c r="D135661" s="1" t="s">
        <v>10</v>
      </c>
      <c r="E135661" s="2">
        <v>45474</v>
      </c>
      <c r="F135661">
        <v>1778.75</v>
      </c>
      <c r="G135661" s="1" t="s">
        <v>11</v>
      </c>
    </row>
    <row r="135662" spans="1:7" x14ac:dyDescent="0.3">
      <c r="A135662" s="1" t="s">
        <v>8</v>
      </c>
      <c r="B135662" s="1" t="s">
        <v>31900</v>
      </c>
      <c r="C135662" s="1" t="s">
        <v>64912</v>
      </c>
      <c r="D135662" s="1" t="s">
        <v>10</v>
      </c>
      <c r="E135662" s="2">
        <v>45474</v>
      </c>
      <c r="F135662">
        <v>1092.08</v>
      </c>
      <c r="G135662" s="1" t="s">
        <v>11</v>
      </c>
    </row>
    <row r="135663" spans="1:7" x14ac:dyDescent="0.3">
      <c r="A135663" s="1" t="s">
        <v>8</v>
      </c>
      <c r="B135663" s="1" t="s">
        <v>6615</v>
      </c>
      <c r="C135663" s="1" t="s">
        <v>41402</v>
      </c>
      <c r="D135663" s="1" t="s">
        <v>10</v>
      </c>
      <c r="E135663" s="2">
        <v>45474</v>
      </c>
      <c r="F135663">
        <v>3068.89</v>
      </c>
      <c r="G135663" s="1" t="s">
        <v>11</v>
      </c>
    </row>
    <row r="135664" spans="1:7" x14ac:dyDescent="0.3">
      <c r="A135664" s="1" t="s">
        <v>8</v>
      </c>
      <c r="B135664" s="1" t="s">
        <v>29952</v>
      </c>
      <c r="C135664" s="1" t="s">
        <v>66277</v>
      </c>
      <c r="D135664" s="1" t="s">
        <v>10</v>
      </c>
      <c r="E135664" s="2">
        <v>45474</v>
      </c>
      <c r="F135664">
        <v>921.27</v>
      </c>
      <c r="G135664" s="1" t="s">
        <v>11</v>
      </c>
    </row>
    <row r="135665" spans="1:7" x14ac:dyDescent="0.3">
      <c r="A135665" s="1" t="s">
        <v>8</v>
      </c>
      <c r="B135665" s="1" t="s">
        <v>32024</v>
      </c>
      <c r="C135665" s="1" t="s">
        <v>62434</v>
      </c>
      <c r="D135665" s="1" t="s">
        <v>10</v>
      </c>
      <c r="E135665" s="2">
        <v>45474</v>
      </c>
      <c r="F135665">
        <v>4403.5600000000004</v>
      </c>
      <c r="G135665" s="1" t="s">
        <v>11</v>
      </c>
    </row>
    <row r="135666" spans="1:7" x14ac:dyDescent="0.3">
      <c r="A135666" s="1" t="s">
        <v>8</v>
      </c>
      <c r="B135666" s="1" t="s">
        <v>33420</v>
      </c>
      <c r="C135666" s="1" t="s">
        <v>64979</v>
      </c>
      <c r="D135666" s="1" t="s">
        <v>10</v>
      </c>
      <c r="E135666" s="2">
        <v>45474</v>
      </c>
      <c r="F135666">
        <v>308.08999999999997</v>
      </c>
      <c r="G135666" s="1" t="s">
        <v>11</v>
      </c>
    </row>
    <row r="135667" spans="1:7" x14ac:dyDescent="0.3">
      <c r="A135667" s="1" t="s">
        <v>8</v>
      </c>
      <c r="B135667" s="1" t="s">
        <v>29755</v>
      </c>
      <c r="C135667" s="1" t="s">
        <v>63295</v>
      </c>
      <c r="D135667" s="1" t="s">
        <v>10</v>
      </c>
      <c r="E135667" s="2">
        <v>45474</v>
      </c>
      <c r="F135667">
        <v>11275.949999999999</v>
      </c>
      <c r="G135667" s="1" t="s">
        <v>11</v>
      </c>
    </row>
    <row r="135668" spans="1:7" x14ac:dyDescent="0.3">
      <c r="A135668" s="1" t="s">
        <v>8</v>
      </c>
      <c r="B135668" s="1" t="s">
        <v>29540</v>
      </c>
      <c r="C135668" s="1" t="s">
        <v>63792</v>
      </c>
      <c r="D135668" s="1" t="s">
        <v>10</v>
      </c>
      <c r="E135668" s="2">
        <v>45474</v>
      </c>
      <c r="F135668">
        <v>3707.06</v>
      </c>
      <c r="G135668" s="1" t="s">
        <v>11</v>
      </c>
    </row>
    <row r="135669" spans="1:7" x14ac:dyDescent="0.3">
      <c r="A135669" s="1" t="s">
        <v>8</v>
      </c>
      <c r="B135669" s="1" t="s">
        <v>34032</v>
      </c>
      <c r="C135669" s="1" t="s">
        <v>65483</v>
      </c>
      <c r="D135669" s="1" t="s">
        <v>10</v>
      </c>
      <c r="E135669" s="2">
        <v>45474</v>
      </c>
      <c r="F135669">
        <v>2843.82</v>
      </c>
      <c r="G135669" s="1" t="s">
        <v>11</v>
      </c>
    </row>
    <row r="135670" spans="1:7" x14ac:dyDescent="0.3">
      <c r="A135670" s="1" t="s">
        <v>8</v>
      </c>
      <c r="B135670" s="1" t="s">
        <v>29915</v>
      </c>
      <c r="C135670" s="1" t="s">
        <v>63045</v>
      </c>
      <c r="D135670" s="1" t="s">
        <v>10</v>
      </c>
      <c r="E135670" s="2">
        <v>45474</v>
      </c>
      <c r="F135670">
        <v>755.4</v>
      </c>
      <c r="G135670" s="1" t="s">
        <v>11</v>
      </c>
    </row>
    <row r="135671" spans="1:7" x14ac:dyDescent="0.3">
      <c r="A135671" s="1" t="s">
        <v>8</v>
      </c>
      <c r="B135671" s="1" t="s">
        <v>29761</v>
      </c>
      <c r="C135671" s="1" t="s">
        <v>62547</v>
      </c>
      <c r="D135671" s="1" t="s">
        <v>10</v>
      </c>
      <c r="E135671" s="2">
        <v>45474</v>
      </c>
      <c r="F135671">
        <v>7418.7599999999993</v>
      </c>
      <c r="G135671" s="1" t="s">
        <v>11</v>
      </c>
    </row>
    <row r="135672" spans="1:7" x14ac:dyDescent="0.3">
      <c r="A135672" s="1" t="s">
        <v>8</v>
      </c>
      <c r="B135672" s="1" t="s">
        <v>30565</v>
      </c>
      <c r="C135672" s="1" t="s">
        <v>62773</v>
      </c>
      <c r="D135672" s="1" t="s">
        <v>10</v>
      </c>
      <c r="E135672" s="2">
        <v>45474</v>
      </c>
      <c r="F135672">
        <v>5198.33</v>
      </c>
      <c r="G135672" s="1" t="s">
        <v>11</v>
      </c>
    </row>
    <row r="135673" spans="1:7" x14ac:dyDescent="0.3">
      <c r="A135673" s="1" t="s">
        <v>8</v>
      </c>
      <c r="B135673" s="1" t="s">
        <v>31485</v>
      </c>
      <c r="C135673" s="1" t="s">
        <v>66305</v>
      </c>
      <c r="D135673" s="1" t="s">
        <v>10</v>
      </c>
      <c r="E135673" s="2">
        <v>45474</v>
      </c>
      <c r="F135673">
        <v>1917.75</v>
      </c>
      <c r="G135673" s="1" t="s">
        <v>11</v>
      </c>
    </row>
    <row r="135674" spans="1:7" x14ac:dyDescent="0.3">
      <c r="A135674" s="1" t="s">
        <v>8</v>
      </c>
      <c r="B135674" s="1" t="s">
        <v>30971</v>
      </c>
      <c r="C135674" s="1" t="s">
        <v>65074</v>
      </c>
      <c r="D135674" s="1" t="s">
        <v>10</v>
      </c>
      <c r="E135674" s="2">
        <v>45474</v>
      </c>
      <c r="F135674">
        <v>1009.71</v>
      </c>
      <c r="G135674" s="1" t="s">
        <v>11</v>
      </c>
    </row>
    <row r="135675" spans="1:7" x14ac:dyDescent="0.3">
      <c r="A135675" s="1" t="s">
        <v>8</v>
      </c>
      <c r="B135675" s="1" t="s">
        <v>30851</v>
      </c>
      <c r="C135675" s="1" t="s">
        <v>65308</v>
      </c>
      <c r="D135675" s="1" t="s">
        <v>10</v>
      </c>
      <c r="E135675" s="2">
        <v>45474</v>
      </c>
      <c r="F135675">
        <v>2124.1400000000003</v>
      </c>
      <c r="G135675" s="1" t="s">
        <v>11</v>
      </c>
    </row>
    <row r="135676" spans="1:7" x14ac:dyDescent="0.3">
      <c r="A135676" s="1" t="s">
        <v>8</v>
      </c>
      <c r="B135676" s="1" t="s">
        <v>31705</v>
      </c>
      <c r="C135676" s="1" t="s">
        <v>40987</v>
      </c>
      <c r="D135676" s="1" t="s">
        <v>10</v>
      </c>
      <c r="E135676" s="2">
        <v>45474</v>
      </c>
      <c r="F135676">
        <v>8861.16</v>
      </c>
      <c r="G135676" s="1" t="s">
        <v>11</v>
      </c>
    </row>
    <row r="135677" spans="1:7" x14ac:dyDescent="0.3">
      <c r="A135677" s="1" t="s">
        <v>8</v>
      </c>
      <c r="B135677" s="1" t="s">
        <v>33891</v>
      </c>
      <c r="C135677" s="1" t="s">
        <v>65638</v>
      </c>
      <c r="D135677" s="1" t="s">
        <v>10</v>
      </c>
      <c r="E135677" s="2">
        <v>45474</v>
      </c>
      <c r="F135677">
        <v>3651.3900000000003</v>
      </c>
      <c r="G135677" s="1" t="s">
        <v>11</v>
      </c>
    </row>
    <row r="135678" spans="1:7" x14ac:dyDescent="0.3">
      <c r="A135678" s="1" t="s">
        <v>8</v>
      </c>
      <c r="B135678" s="1" t="s">
        <v>70569</v>
      </c>
      <c r="C135678" s="1" t="s">
        <v>70570</v>
      </c>
      <c r="D135678" s="1" t="s">
        <v>10</v>
      </c>
      <c r="E135678" s="2">
        <v>45474</v>
      </c>
      <c r="F135678">
        <v>1754.6799999999998</v>
      </c>
      <c r="G135678" s="1" t="s">
        <v>11</v>
      </c>
    </row>
    <row r="135679" spans="1:7" x14ac:dyDescent="0.3">
      <c r="A135679" s="1" t="s">
        <v>8</v>
      </c>
      <c r="B135679" s="1" t="s">
        <v>33990</v>
      </c>
      <c r="C135679" s="1" t="s">
        <v>65794</v>
      </c>
      <c r="D135679" s="1" t="s">
        <v>10</v>
      </c>
      <c r="E135679" s="2">
        <v>45474</v>
      </c>
      <c r="F135679">
        <v>7988.0099999999993</v>
      </c>
      <c r="G135679" s="1" t="s">
        <v>11</v>
      </c>
    </row>
    <row r="135680" spans="1:7" x14ac:dyDescent="0.3">
      <c r="A135680" s="1" t="s">
        <v>8</v>
      </c>
      <c r="B135680" s="1" t="s">
        <v>33598</v>
      </c>
      <c r="C135680" s="1" t="s">
        <v>64673</v>
      </c>
      <c r="D135680" s="1" t="s">
        <v>10</v>
      </c>
      <c r="E135680" s="2">
        <v>45474</v>
      </c>
      <c r="F135680">
        <v>1114.43</v>
      </c>
      <c r="G135680" s="1" t="s">
        <v>11</v>
      </c>
    </row>
    <row r="135681" spans="1:7" x14ac:dyDescent="0.3">
      <c r="A135681" s="1" t="s">
        <v>8</v>
      </c>
      <c r="B135681" s="1" t="s">
        <v>7343</v>
      </c>
      <c r="C135681" s="1" t="s">
        <v>42184</v>
      </c>
      <c r="D135681" s="1" t="s">
        <v>10</v>
      </c>
      <c r="E135681" s="2">
        <v>45474</v>
      </c>
      <c r="F135681">
        <v>1742.7</v>
      </c>
      <c r="G135681" s="1" t="s">
        <v>11</v>
      </c>
    </row>
    <row r="135682" spans="1:7" x14ac:dyDescent="0.3">
      <c r="A135682" s="1" t="s">
        <v>8</v>
      </c>
      <c r="B135682" s="1" t="s">
        <v>29688</v>
      </c>
      <c r="C135682" s="1" t="s">
        <v>64359</v>
      </c>
      <c r="D135682" s="1" t="s">
        <v>10</v>
      </c>
      <c r="E135682" s="2">
        <v>45474</v>
      </c>
      <c r="F135682">
        <v>2419.84</v>
      </c>
      <c r="G135682" s="1" t="s">
        <v>11</v>
      </c>
    </row>
    <row r="135683" spans="1:7" x14ac:dyDescent="0.3">
      <c r="A135683" s="1" t="s">
        <v>8</v>
      </c>
      <c r="B135683" s="1" t="s">
        <v>32730</v>
      </c>
      <c r="C135683" s="1" t="s">
        <v>67127</v>
      </c>
      <c r="D135683" s="1" t="s">
        <v>10</v>
      </c>
      <c r="E135683" s="2">
        <v>45474</v>
      </c>
      <c r="F135683">
        <v>819.57</v>
      </c>
      <c r="G135683" s="1" t="s">
        <v>11</v>
      </c>
    </row>
    <row r="135684" spans="1:7" x14ac:dyDescent="0.3">
      <c r="A135684" s="1" t="s">
        <v>8</v>
      </c>
      <c r="B135684" s="1" t="s">
        <v>29731</v>
      </c>
      <c r="C135684" s="1" t="s">
        <v>63503</v>
      </c>
      <c r="D135684" s="1" t="s">
        <v>10</v>
      </c>
      <c r="E135684" s="2">
        <v>45474</v>
      </c>
      <c r="F135684">
        <v>2117.21</v>
      </c>
      <c r="G135684" s="1" t="s">
        <v>11</v>
      </c>
    </row>
    <row r="135685" spans="1:7" x14ac:dyDescent="0.3">
      <c r="A135685" s="1" t="s">
        <v>8</v>
      </c>
      <c r="B135685" s="1" t="s">
        <v>29667</v>
      </c>
      <c r="C135685" s="1" t="s">
        <v>62846</v>
      </c>
      <c r="D135685" s="1" t="s">
        <v>10</v>
      </c>
      <c r="E135685" s="2">
        <v>45474</v>
      </c>
      <c r="F135685">
        <v>5247.99</v>
      </c>
      <c r="G135685" s="1" t="s">
        <v>11</v>
      </c>
    </row>
    <row r="135686" spans="1:7" x14ac:dyDescent="0.3">
      <c r="A135686" s="1" t="s">
        <v>8</v>
      </c>
      <c r="B135686" s="1" t="s">
        <v>30411</v>
      </c>
      <c r="C135686" s="1" t="s">
        <v>63504</v>
      </c>
      <c r="D135686" s="1" t="s">
        <v>10</v>
      </c>
      <c r="E135686" s="2">
        <v>45474</v>
      </c>
      <c r="F135686">
        <v>8574.8900000000012</v>
      </c>
      <c r="G135686" s="1" t="s">
        <v>11</v>
      </c>
    </row>
    <row r="135687" spans="1:7" x14ac:dyDescent="0.3">
      <c r="A135687" s="1" t="s">
        <v>8</v>
      </c>
      <c r="B135687" s="1" t="s">
        <v>32909</v>
      </c>
      <c r="C135687" s="1" t="s">
        <v>64415</v>
      </c>
      <c r="D135687" s="1" t="s">
        <v>10</v>
      </c>
      <c r="E135687" s="2">
        <v>45474</v>
      </c>
      <c r="F135687">
        <v>3271.18</v>
      </c>
      <c r="G135687" s="1" t="s">
        <v>11</v>
      </c>
    </row>
    <row r="135688" spans="1:7" x14ac:dyDescent="0.3">
      <c r="A135688" s="1" t="s">
        <v>8</v>
      </c>
      <c r="B135688" s="1" t="s">
        <v>33343</v>
      </c>
      <c r="C135688" s="1" t="s">
        <v>64003</v>
      </c>
      <c r="D135688" s="1" t="s">
        <v>10</v>
      </c>
      <c r="E135688" s="2">
        <v>45474</v>
      </c>
      <c r="F135688">
        <v>1111.4099999999999</v>
      </c>
      <c r="G135688" s="1" t="s">
        <v>11</v>
      </c>
    </row>
    <row r="135689" spans="1:7" x14ac:dyDescent="0.3">
      <c r="A135689" s="1" t="s">
        <v>8</v>
      </c>
      <c r="B135689" s="1" t="s">
        <v>32495</v>
      </c>
      <c r="C135689" s="1" t="s">
        <v>63908</v>
      </c>
      <c r="D135689" s="1" t="s">
        <v>10</v>
      </c>
      <c r="E135689" s="2">
        <v>45474</v>
      </c>
      <c r="F135689">
        <v>5319.37</v>
      </c>
      <c r="G135689" s="1" t="s">
        <v>11</v>
      </c>
    </row>
    <row r="135690" spans="1:7" x14ac:dyDescent="0.3">
      <c r="A135690" s="1" t="s">
        <v>8</v>
      </c>
      <c r="B135690" s="1" t="s">
        <v>30564</v>
      </c>
      <c r="C135690" s="1" t="s">
        <v>64765</v>
      </c>
      <c r="D135690" s="1" t="s">
        <v>10</v>
      </c>
      <c r="E135690" s="2">
        <v>45474</v>
      </c>
      <c r="F135690">
        <v>5249.3099999999986</v>
      </c>
      <c r="G135690" s="1" t="s">
        <v>11</v>
      </c>
    </row>
    <row r="135691" spans="1:7" x14ac:dyDescent="0.3">
      <c r="A135691" s="1" t="s">
        <v>8</v>
      </c>
      <c r="B135691" s="1" t="s">
        <v>7535</v>
      </c>
      <c r="C135691" s="1" t="s">
        <v>41083</v>
      </c>
      <c r="D135691" s="1" t="s">
        <v>10</v>
      </c>
      <c r="E135691" s="2">
        <v>45474</v>
      </c>
      <c r="F135691">
        <v>1616.71</v>
      </c>
      <c r="G135691" s="1" t="s">
        <v>11</v>
      </c>
    </row>
    <row r="135692" spans="1:7" x14ac:dyDescent="0.3">
      <c r="A135692" s="1" t="s">
        <v>8</v>
      </c>
      <c r="B135692" s="1" t="s">
        <v>33578</v>
      </c>
      <c r="C135692" s="1" t="s">
        <v>66312</v>
      </c>
      <c r="D135692" s="1" t="s">
        <v>10</v>
      </c>
      <c r="E135692" s="2">
        <v>45474</v>
      </c>
      <c r="F135692">
        <v>3181.7400000000002</v>
      </c>
      <c r="G135692" s="1" t="s">
        <v>11</v>
      </c>
    </row>
    <row r="135693" spans="1:7" x14ac:dyDescent="0.3">
      <c r="A135693" s="1" t="s">
        <v>8</v>
      </c>
      <c r="B135693" s="1" t="s">
        <v>6587</v>
      </c>
      <c r="C135693" s="1" t="s">
        <v>41625</v>
      </c>
      <c r="D135693" s="1" t="s">
        <v>10</v>
      </c>
      <c r="E135693" s="2">
        <v>45474</v>
      </c>
      <c r="F135693">
        <v>2989.45</v>
      </c>
      <c r="G135693" s="1" t="s">
        <v>11</v>
      </c>
    </row>
    <row r="135694" spans="1:7" x14ac:dyDescent="0.3">
      <c r="A135694" s="1" t="s">
        <v>8</v>
      </c>
      <c r="B135694" s="1" t="s">
        <v>30216</v>
      </c>
      <c r="C135694" s="1" t="s">
        <v>63606</v>
      </c>
      <c r="D135694" s="1" t="s">
        <v>10</v>
      </c>
      <c r="E135694" s="2">
        <v>45474</v>
      </c>
      <c r="F135694">
        <v>19620.760000000002</v>
      </c>
      <c r="G135694" s="1" t="s">
        <v>11</v>
      </c>
    </row>
    <row r="135695" spans="1:7" x14ac:dyDescent="0.3">
      <c r="A135695" s="1" t="s">
        <v>8</v>
      </c>
      <c r="B135695" s="1" t="s">
        <v>32809</v>
      </c>
      <c r="C135695" s="1" t="s">
        <v>63894</v>
      </c>
      <c r="D135695" s="1" t="s">
        <v>10</v>
      </c>
      <c r="E135695" s="2">
        <v>45474</v>
      </c>
      <c r="F135695">
        <v>2380.31</v>
      </c>
      <c r="G135695" s="1" t="s">
        <v>11</v>
      </c>
    </row>
    <row r="135696" spans="1:7" x14ac:dyDescent="0.3">
      <c r="A135696" s="1" t="s">
        <v>8</v>
      </c>
      <c r="B135696" s="1" t="s">
        <v>6375</v>
      </c>
      <c r="C135696" s="1" t="s">
        <v>41270</v>
      </c>
      <c r="D135696" s="1" t="s">
        <v>10</v>
      </c>
      <c r="E135696" s="2">
        <v>45474</v>
      </c>
      <c r="F135696">
        <v>637.24</v>
      </c>
      <c r="G135696" s="1" t="s">
        <v>11</v>
      </c>
    </row>
    <row r="135697" spans="1:7" x14ac:dyDescent="0.3">
      <c r="A135697" s="1" t="s">
        <v>8</v>
      </c>
      <c r="B135697" s="1" t="s">
        <v>31109</v>
      </c>
      <c r="C135697" s="1" t="s">
        <v>63492</v>
      </c>
      <c r="D135697" s="1" t="s">
        <v>10</v>
      </c>
      <c r="E135697" s="2">
        <v>45474</v>
      </c>
      <c r="F135697">
        <v>26743.600000000002</v>
      </c>
      <c r="G135697" s="1" t="s">
        <v>11</v>
      </c>
    </row>
    <row r="135698" spans="1:7" x14ac:dyDescent="0.3">
      <c r="A135698" s="1" t="s">
        <v>8</v>
      </c>
      <c r="B135698" s="1" t="s">
        <v>33264</v>
      </c>
      <c r="C135698" s="1" t="s">
        <v>65711</v>
      </c>
      <c r="D135698" s="1" t="s">
        <v>10</v>
      </c>
      <c r="E135698" s="2">
        <v>45474</v>
      </c>
      <c r="F135698">
        <v>8452.630000000001</v>
      </c>
      <c r="G135698" s="1" t="s">
        <v>11</v>
      </c>
    </row>
    <row r="135699" spans="1:7" x14ac:dyDescent="0.3">
      <c r="A135699" s="1" t="s">
        <v>8</v>
      </c>
      <c r="B135699" s="1" t="s">
        <v>34250</v>
      </c>
      <c r="C135699" s="1" t="s">
        <v>40999</v>
      </c>
      <c r="D135699" s="1" t="s">
        <v>10</v>
      </c>
      <c r="E135699" s="2">
        <v>45474</v>
      </c>
      <c r="F135699">
        <v>2301.8999999999996</v>
      </c>
      <c r="G135699" s="1" t="s">
        <v>11</v>
      </c>
    </row>
    <row r="135700" spans="1:7" x14ac:dyDescent="0.3">
      <c r="A135700" s="1" t="s">
        <v>8</v>
      </c>
      <c r="B135700" s="1" t="s">
        <v>29654</v>
      </c>
      <c r="C135700" s="1" t="s">
        <v>63699</v>
      </c>
      <c r="D135700" s="1" t="s">
        <v>10</v>
      </c>
      <c r="E135700" s="2">
        <v>45474</v>
      </c>
      <c r="F135700">
        <v>2574.41</v>
      </c>
      <c r="G135700" s="1" t="s">
        <v>11</v>
      </c>
    </row>
    <row r="135701" spans="1:7" x14ac:dyDescent="0.3">
      <c r="A135701" s="1" t="s">
        <v>8</v>
      </c>
      <c r="B135701" s="1" t="s">
        <v>6455</v>
      </c>
      <c r="C135701" s="1" t="s">
        <v>41286</v>
      </c>
      <c r="D135701" s="1" t="s">
        <v>10</v>
      </c>
      <c r="E135701" s="2">
        <v>45474</v>
      </c>
      <c r="F135701">
        <v>2270.9699999999998</v>
      </c>
      <c r="G135701" s="1" t="s">
        <v>11</v>
      </c>
    </row>
    <row r="135702" spans="1:7" x14ac:dyDescent="0.3">
      <c r="A135702" s="1" t="s">
        <v>8</v>
      </c>
      <c r="B135702" s="1" t="s">
        <v>29641</v>
      </c>
      <c r="C135702" s="1" t="s">
        <v>65340</v>
      </c>
      <c r="D135702" s="1" t="s">
        <v>10</v>
      </c>
      <c r="E135702" s="2">
        <v>45474</v>
      </c>
      <c r="F135702">
        <v>2050.5600000000004</v>
      </c>
      <c r="G135702" s="1" t="s">
        <v>11</v>
      </c>
    </row>
    <row r="135703" spans="1:7" x14ac:dyDescent="0.3">
      <c r="A135703" s="1" t="s">
        <v>8</v>
      </c>
      <c r="B135703" s="1" t="s">
        <v>33221</v>
      </c>
      <c r="C135703" s="1" t="s">
        <v>65730</v>
      </c>
      <c r="D135703" s="1" t="s">
        <v>10</v>
      </c>
      <c r="E135703" s="2">
        <v>45474</v>
      </c>
      <c r="F135703">
        <v>2031.38</v>
      </c>
      <c r="G135703" s="1" t="s">
        <v>11</v>
      </c>
    </row>
    <row r="135704" spans="1:7" x14ac:dyDescent="0.3">
      <c r="A135704" s="1" t="s">
        <v>8</v>
      </c>
      <c r="B135704" s="1" t="s">
        <v>6847</v>
      </c>
      <c r="C135704" s="1" t="s">
        <v>41749</v>
      </c>
      <c r="D135704" s="1" t="s">
        <v>10</v>
      </c>
      <c r="E135704" s="2">
        <v>45474</v>
      </c>
      <c r="F135704">
        <v>6339.130000000001</v>
      </c>
      <c r="G135704" s="1" t="s">
        <v>11</v>
      </c>
    </row>
    <row r="135705" spans="1:7" x14ac:dyDescent="0.3">
      <c r="A135705" s="1" t="s">
        <v>8</v>
      </c>
      <c r="B135705" s="1" t="s">
        <v>33116</v>
      </c>
      <c r="C135705" s="1" t="s">
        <v>64370</v>
      </c>
      <c r="D135705" s="1" t="s">
        <v>10</v>
      </c>
      <c r="E135705" s="2">
        <v>45474</v>
      </c>
      <c r="F135705">
        <v>3349.7799999999997</v>
      </c>
      <c r="G135705" s="1" t="s">
        <v>11</v>
      </c>
    </row>
    <row r="135706" spans="1:7" x14ac:dyDescent="0.3">
      <c r="A135706" s="1" t="s">
        <v>8</v>
      </c>
      <c r="B135706" s="1" t="s">
        <v>2946</v>
      </c>
      <c r="C135706" s="1" t="s">
        <v>42187</v>
      </c>
      <c r="D135706" s="1" t="s">
        <v>10</v>
      </c>
      <c r="E135706" s="2">
        <v>45474</v>
      </c>
      <c r="F135706">
        <v>6157.33</v>
      </c>
      <c r="G135706" s="1" t="s">
        <v>11</v>
      </c>
    </row>
    <row r="135707" spans="1:7" x14ac:dyDescent="0.3">
      <c r="A135707" s="1" t="s">
        <v>8</v>
      </c>
      <c r="B135707" s="1" t="s">
        <v>32813</v>
      </c>
      <c r="C135707" s="1" t="s">
        <v>67200</v>
      </c>
      <c r="D135707" s="1" t="s">
        <v>10</v>
      </c>
      <c r="E135707" s="2">
        <v>45474</v>
      </c>
      <c r="F135707">
        <v>14727.580000000002</v>
      </c>
      <c r="G135707" s="1" t="s">
        <v>11</v>
      </c>
    </row>
    <row r="135708" spans="1:7" x14ac:dyDescent="0.3">
      <c r="A135708" s="1" t="s">
        <v>8</v>
      </c>
      <c r="B135708" s="1" t="s">
        <v>32522</v>
      </c>
      <c r="C135708" s="1" t="s">
        <v>64806</v>
      </c>
      <c r="D135708" s="1" t="s">
        <v>10</v>
      </c>
      <c r="E135708" s="2">
        <v>45474</v>
      </c>
      <c r="F135708">
        <v>1548.2800000000002</v>
      </c>
      <c r="G135708" s="1" t="s">
        <v>11</v>
      </c>
    </row>
    <row r="135709" spans="1:7" x14ac:dyDescent="0.3">
      <c r="A135709" s="1" t="s">
        <v>8</v>
      </c>
      <c r="B135709" s="1" t="s">
        <v>31231</v>
      </c>
      <c r="C135709" s="1" t="s">
        <v>63058</v>
      </c>
      <c r="D135709" s="1" t="s">
        <v>10</v>
      </c>
      <c r="E135709" s="2">
        <v>45474</v>
      </c>
      <c r="F135709">
        <v>2956.3</v>
      </c>
      <c r="G135709" s="1" t="s">
        <v>11</v>
      </c>
    </row>
    <row r="135710" spans="1:7" x14ac:dyDescent="0.3">
      <c r="A135710" s="1" t="s">
        <v>8</v>
      </c>
      <c r="B135710" s="1" t="s">
        <v>6190</v>
      </c>
      <c r="C135710" s="1" t="s">
        <v>41387</v>
      </c>
      <c r="D135710" s="1" t="s">
        <v>10</v>
      </c>
      <c r="E135710" s="2">
        <v>45474</v>
      </c>
      <c r="F135710">
        <v>2536.9499999999998</v>
      </c>
      <c r="G135710" s="1" t="s">
        <v>11</v>
      </c>
    </row>
    <row r="135711" spans="1:7" x14ac:dyDescent="0.3">
      <c r="A135711" s="1" t="s">
        <v>8</v>
      </c>
      <c r="B135711" s="1" t="s">
        <v>6499</v>
      </c>
      <c r="C135711" s="1" t="s">
        <v>41358</v>
      </c>
      <c r="D135711" s="1" t="s">
        <v>10</v>
      </c>
      <c r="E135711" s="2">
        <v>45474</v>
      </c>
      <c r="F135711">
        <v>2453.29</v>
      </c>
      <c r="G135711" s="1" t="s">
        <v>11</v>
      </c>
    </row>
    <row r="135712" spans="1:7" x14ac:dyDescent="0.3">
      <c r="A135712" s="1" t="s">
        <v>8</v>
      </c>
      <c r="B135712" s="1" t="s">
        <v>32187</v>
      </c>
      <c r="C135712" s="1" t="s">
        <v>65997</v>
      </c>
      <c r="D135712" s="1" t="s">
        <v>10</v>
      </c>
      <c r="E135712" s="2">
        <v>45474</v>
      </c>
      <c r="F135712">
        <v>1925.0400000000002</v>
      </c>
      <c r="G135712" s="1" t="s">
        <v>11</v>
      </c>
    </row>
    <row r="135713" spans="1:7" x14ac:dyDescent="0.3">
      <c r="A135713" s="1" t="s">
        <v>8</v>
      </c>
      <c r="B135713" s="1" t="s">
        <v>35723</v>
      </c>
      <c r="C135713" s="1" t="s">
        <v>64649</v>
      </c>
      <c r="D135713" s="1" t="s">
        <v>10</v>
      </c>
      <c r="E135713" s="2">
        <v>45474</v>
      </c>
      <c r="F135713">
        <v>948.35000000000014</v>
      </c>
      <c r="G135713" s="1" t="s">
        <v>11</v>
      </c>
    </row>
    <row r="135714" spans="1:7" x14ac:dyDescent="0.3">
      <c r="A135714" s="1" t="s">
        <v>8</v>
      </c>
      <c r="B135714" s="1" t="s">
        <v>30455</v>
      </c>
      <c r="C135714" s="1" t="s">
        <v>62864</v>
      </c>
      <c r="D135714" s="1" t="s">
        <v>10</v>
      </c>
      <c r="E135714" s="2">
        <v>45474</v>
      </c>
      <c r="F135714">
        <v>3023.71</v>
      </c>
      <c r="G135714" s="1" t="s">
        <v>11</v>
      </c>
    </row>
    <row r="135715" spans="1:7" x14ac:dyDescent="0.3">
      <c r="A135715" s="1" t="s">
        <v>8</v>
      </c>
      <c r="B135715" s="1" t="s">
        <v>34612</v>
      </c>
      <c r="C135715" s="1" t="s">
        <v>65287</v>
      </c>
      <c r="D135715" s="1" t="s">
        <v>10</v>
      </c>
      <c r="E135715" s="2">
        <v>45474</v>
      </c>
      <c r="F135715">
        <v>2062.7800000000002</v>
      </c>
      <c r="G135715" s="1" t="s">
        <v>11</v>
      </c>
    </row>
    <row r="135716" spans="1:7" x14ac:dyDescent="0.3">
      <c r="A135716" s="1" t="s">
        <v>8</v>
      </c>
      <c r="B135716" s="1" t="s">
        <v>35790</v>
      </c>
      <c r="C135716" s="1" t="s">
        <v>67879</v>
      </c>
      <c r="D135716" s="1" t="s">
        <v>10</v>
      </c>
      <c r="E135716" s="2">
        <v>45474</v>
      </c>
      <c r="F135716">
        <v>679.18000000000006</v>
      </c>
      <c r="G135716" s="1" t="s">
        <v>11</v>
      </c>
    </row>
    <row r="135717" spans="1:7" x14ac:dyDescent="0.3">
      <c r="A135717" s="1" t="s">
        <v>8</v>
      </c>
      <c r="B135717" s="1" t="s">
        <v>69309</v>
      </c>
      <c r="C135717" s="1" t="s">
        <v>69310</v>
      </c>
      <c r="D135717" s="1" t="s">
        <v>10</v>
      </c>
      <c r="E135717" s="2">
        <v>45474</v>
      </c>
      <c r="F135717">
        <v>9274.32</v>
      </c>
      <c r="G135717" s="1" t="s">
        <v>11</v>
      </c>
    </row>
    <row r="135718" spans="1:7" x14ac:dyDescent="0.3">
      <c r="A135718" s="1" t="s">
        <v>8</v>
      </c>
      <c r="B135718" s="1" t="s">
        <v>30253</v>
      </c>
      <c r="C135718" s="1" t="s">
        <v>64523</v>
      </c>
      <c r="D135718" s="1" t="s">
        <v>10</v>
      </c>
      <c r="E135718" s="2">
        <v>45474</v>
      </c>
      <c r="F135718">
        <v>1467.9499999999998</v>
      </c>
      <c r="G135718" s="1" t="s">
        <v>11</v>
      </c>
    </row>
    <row r="135719" spans="1:7" x14ac:dyDescent="0.3">
      <c r="A135719" s="1" t="s">
        <v>8</v>
      </c>
      <c r="B135719" s="1" t="s">
        <v>31013</v>
      </c>
      <c r="C135719" s="1" t="s">
        <v>64277</v>
      </c>
      <c r="D135719" s="1" t="s">
        <v>10</v>
      </c>
      <c r="E135719" s="2">
        <v>45474</v>
      </c>
      <c r="F135719">
        <v>9750.119999999999</v>
      </c>
      <c r="G135719" s="1" t="s">
        <v>11</v>
      </c>
    </row>
    <row r="135720" spans="1:7" x14ac:dyDescent="0.3">
      <c r="A135720" s="1" t="s">
        <v>8</v>
      </c>
      <c r="B135720" s="1" t="s">
        <v>33732</v>
      </c>
      <c r="C135720" s="1" t="s">
        <v>64789</v>
      </c>
      <c r="D135720" s="1" t="s">
        <v>10</v>
      </c>
      <c r="E135720" s="2">
        <v>45474</v>
      </c>
      <c r="F135720">
        <v>7104.1399999999994</v>
      </c>
      <c r="G135720" s="1" t="s">
        <v>11</v>
      </c>
    </row>
    <row r="135721" spans="1:7" x14ac:dyDescent="0.3">
      <c r="A135721" s="1" t="s">
        <v>8</v>
      </c>
      <c r="B135721" s="1" t="s">
        <v>31833</v>
      </c>
      <c r="C135721" s="1" t="s">
        <v>63077</v>
      </c>
      <c r="D135721" s="1" t="s">
        <v>10</v>
      </c>
      <c r="E135721" s="2">
        <v>45474</v>
      </c>
      <c r="F135721">
        <v>1418.2400000000002</v>
      </c>
      <c r="G135721" s="1" t="s">
        <v>11</v>
      </c>
    </row>
    <row r="135722" spans="1:7" x14ac:dyDescent="0.3">
      <c r="A135722" s="1" t="s">
        <v>8</v>
      </c>
      <c r="B135722" s="1" t="s">
        <v>34037</v>
      </c>
      <c r="C135722" s="1" t="s">
        <v>66216</v>
      </c>
      <c r="D135722" s="1" t="s">
        <v>10</v>
      </c>
      <c r="E135722" s="2">
        <v>45474</v>
      </c>
      <c r="F135722">
        <v>1561.76</v>
      </c>
      <c r="G135722" s="1" t="s">
        <v>11</v>
      </c>
    </row>
    <row r="135723" spans="1:7" x14ac:dyDescent="0.3">
      <c r="A135723" s="1" t="s">
        <v>8</v>
      </c>
      <c r="B135723" s="1" t="s">
        <v>33107</v>
      </c>
      <c r="C135723" s="1" t="s">
        <v>64562</v>
      </c>
      <c r="D135723" s="1" t="s">
        <v>10</v>
      </c>
      <c r="E135723" s="2">
        <v>45474</v>
      </c>
      <c r="F135723">
        <v>2345.5700000000002</v>
      </c>
      <c r="G135723" s="1" t="s">
        <v>11</v>
      </c>
    </row>
    <row r="135724" spans="1:7" x14ac:dyDescent="0.3">
      <c r="A135724" s="1" t="s">
        <v>8</v>
      </c>
      <c r="B135724" s="1" t="s">
        <v>7212</v>
      </c>
      <c r="C135724" s="1" t="s">
        <v>42072</v>
      </c>
      <c r="D135724" s="1" t="s">
        <v>10</v>
      </c>
      <c r="E135724" s="2">
        <v>45474</v>
      </c>
      <c r="F135724">
        <v>6294.24</v>
      </c>
      <c r="G135724" s="1" t="s">
        <v>11</v>
      </c>
    </row>
    <row r="135725" spans="1:7" x14ac:dyDescent="0.3">
      <c r="A135725" s="1" t="s">
        <v>8</v>
      </c>
      <c r="B135725" s="1" t="s">
        <v>31080</v>
      </c>
      <c r="C135725" s="1" t="s">
        <v>63301</v>
      </c>
      <c r="D135725" s="1" t="s">
        <v>10</v>
      </c>
      <c r="E135725" s="2">
        <v>45474</v>
      </c>
      <c r="F135725">
        <v>1935.34</v>
      </c>
      <c r="G135725" s="1" t="s">
        <v>11</v>
      </c>
    </row>
    <row r="135726" spans="1:7" x14ac:dyDescent="0.3">
      <c r="A135726" s="1" t="s">
        <v>8</v>
      </c>
      <c r="B135726" s="1" t="s">
        <v>29882</v>
      </c>
      <c r="C135726" s="1" t="s">
        <v>65194</v>
      </c>
      <c r="D135726" s="1" t="s">
        <v>10</v>
      </c>
      <c r="E135726" s="2">
        <v>45474</v>
      </c>
      <c r="F135726">
        <v>5046.55</v>
      </c>
      <c r="G135726" s="1" t="s">
        <v>11</v>
      </c>
    </row>
    <row r="135727" spans="1:7" x14ac:dyDescent="0.3">
      <c r="A135727" s="1" t="s">
        <v>8</v>
      </c>
      <c r="B135727" s="1" t="s">
        <v>29574</v>
      </c>
      <c r="C135727" s="1" t="s">
        <v>62984</v>
      </c>
      <c r="D135727" s="1" t="s">
        <v>10</v>
      </c>
      <c r="E135727" s="2">
        <v>45474</v>
      </c>
      <c r="F135727">
        <v>5552.25</v>
      </c>
      <c r="G135727" s="1" t="s">
        <v>11</v>
      </c>
    </row>
    <row r="135728" spans="1:7" x14ac:dyDescent="0.3">
      <c r="A135728" s="1" t="s">
        <v>8</v>
      </c>
      <c r="B135728" s="1" t="s">
        <v>7171</v>
      </c>
      <c r="C135728" s="1" t="s">
        <v>42026</v>
      </c>
      <c r="D135728" s="1" t="s">
        <v>10</v>
      </c>
      <c r="E135728" s="2">
        <v>45474</v>
      </c>
      <c r="F135728">
        <v>490.67</v>
      </c>
      <c r="G135728" s="1" t="s">
        <v>11</v>
      </c>
    </row>
    <row r="135729" spans="1:7" x14ac:dyDescent="0.3">
      <c r="A135729" s="1" t="s">
        <v>8</v>
      </c>
      <c r="B135729" s="1" t="s">
        <v>29555</v>
      </c>
      <c r="C135729" s="1" t="s">
        <v>62495</v>
      </c>
      <c r="D135729" s="1" t="s">
        <v>10</v>
      </c>
      <c r="E135729" s="2">
        <v>45474</v>
      </c>
      <c r="F135729">
        <v>317.02</v>
      </c>
      <c r="G135729" s="1" t="s">
        <v>11</v>
      </c>
    </row>
    <row r="135730" spans="1:7" x14ac:dyDescent="0.3">
      <c r="A135730" s="1" t="s">
        <v>8</v>
      </c>
      <c r="B135730" s="1" t="s">
        <v>30077</v>
      </c>
      <c r="C135730" s="1" t="s">
        <v>64100</v>
      </c>
      <c r="D135730" s="1" t="s">
        <v>10</v>
      </c>
      <c r="E135730" s="2">
        <v>45474</v>
      </c>
      <c r="F135730">
        <v>10655.29</v>
      </c>
      <c r="G135730" s="1" t="s">
        <v>11</v>
      </c>
    </row>
    <row r="135731" spans="1:7" x14ac:dyDescent="0.3">
      <c r="A135731" s="1" t="s">
        <v>8</v>
      </c>
      <c r="B135731" s="1" t="s">
        <v>30960</v>
      </c>
      <c r="C135731" s="1" t="s">
        <v>63791</v>
      </c>
      <c r="D135731" s="1" t="s">
        <v>10</v>
      </c>
      <c r="E135731" s="2">
        <v>45474</v>
      </c>
      <c r="F135731">
        <v>1430.3300000000002</v>
      </c>
      <c r="G135731" s="1" t="s">
        <v>11</v>
      </c>
    </row>
    <row r="135732" spans="1:7" x14ac:dyDescent="0.3">
      <c r="A135732" s="1" t="s">
        <v>8</v>
      </c>
      <c r="B135732" s="1" t="s">
        <v>33225</v>
      </c>
      <c r="C135732" s="1" t="s">
        <v>65720</v>
      </c>
      <c r="D135732" s="1" t="s">
        <v>10</v>
      </c>
      <c r="E135732" s="2">
        <v>45474</v>
      </c>
      <c r="F135732">
        <v>4573.92</v>
      </c>
      <c r="G135732" s="1" t="s">
        <v>11</v>
      </c>
    </row>
    <row r="135733" spans="1:7" x14ac:dyDescent="0.3">
      <c r="A135733" s="1" t="s">
        <v>8</v>
      </c>
      <c r="B135733" s="1" t="s">
        <v>33007</v>
      </c>
      <c r="C135733" s="1" t="s">
        <v>63446</v>
      </c>
      <c r="D135733" s="1" t="s">
        <v>10</v>
      </c>
      <c r="E135733" s="2">
        <v>45474</v>
      </c>
      <c r="F135733">
        <v>1500.15</v>
      </c>
      <c r="G135733" s="1" t="s">
        <v>11</v>
      </c>
    </row>
    <row r="135734" spans="1:7" x14ac:dyDescent="0.3">
      <c r="A135734" s="1" t="s">
        <v>8</v>
      </c>
      <c r="B135734" s="1" t="s">
        <v>31592</v>
      </c>
      <c r="C135734" s="1" t="s">
        <v>64023</v>
      </c>
      <c r="D135734" s="1" t="s">
        <v>10</v>
      </c>
      <c r="E135734" s="2">
        <v>45474</v>
      </c>
      <c r="F135734">
        <v>2209.1099999999997</v>
      </c>
      <c r="G135734" s="1" t="s">
        <v>11</v>
      </c>
    </row>
    <row r="135735" spans="1:7" x14ac:dyDescent="0.3">
      <c r="A135735" s="1" t="s">
        <v>8</v>
      </c>
      <c r="B135735" s="1" t="s">
        <v>31468</v>
      </c>
      <c r="C135735" s="1" t="s">
        <v>64698</v>
      </c>
      <c r="D135735" s="1" t="s">
        <v>10</v>
      </c>
      <c r="E135735" s="2">
        <v>45474</v>
      </c>
      <c r="F135735">
        <v>8525.48</v>
      </c>
      <c r="G135735" s="1" t="s">
        <v>11</v>
      </c>
    </row>
    <row r="135736" spans="1:7" x14ac:dyDescent="0.3">
      <c r="A135736" s="1" t="s">
        <v>8</v>
      </c>
      <c r="B135736" s="1" t="s">
        <v>70627</v>
      </c>
      <c r="C135736" s="1" t="s">
        <v>70628</v>
      </c>
      <c r="D135736" s="1" t="s">
        <v>10</v>
      </c>
      <c r="E135736" s="2">
        <v>45474</v>
      </c>
      <c r="F135736">
        <v>1695.85</v>
      </c>
      <c r="G135736" s="1" t="s">
        <v>11</v>
      </c>
    </row>
    <row r="135737" spans="1:7" x14ac:dyDescent="0.3">
      <c r="A135737" s="1" t="s">
        <v>8</v>
      </c>
      <c r="B135737" s="1" t="s">
        <v>29742</v>
      </c>
      <c r="C135737" s="1" t="s">
        <v>63009</v>
      </c>
      <c r="D135737" s="1" t="s">
        <v>10</v>
      </c>
      <c r="E135737" s="2">
        <v>45474</v>
      </c>
      <c r="F135737">
        <v>16815.740000000002</v>
      </c>
      <c r="G135737" s="1" t="s">
        <v>11</v>
      </c>
    </row>
    <row r="135738" spans="1:7" x14ac:dyDescent="0.3">
      <c r="A135738" s="1" t="s">
        <v>8</v>
      </c>
      <c r="B135738" s="1" t="s">
        <v>69654</v>
      </c>
      <c r="C135738" s="1" t="s">
        <v>69655</v>
      </c>
      <c r="D135738" s="1" t="s">
        <v>10</v>
      </c>
      <c r="E135738" s="2">
        <v>45474</v>
      </c>
      <c r="F135738">
        <v>1920.76</v>
      </c>
      <c r="G135738" s="1" t="s">
        <v>11</v>
      </c>
    </row>
    <row r="135739" spans="1:7" x14ac:dyDescent="0.3">
      <c r="A135739" s="1" t="s">
        <v>8</v>
      </c>
      <c r="B135739" s="1" t="s">
        <v>33590</v>
      </c>
      <c r="C135739" s="1" t="s">
        <v>40995</v>
      </c>
      <c r="D135739" s="1" t="s">
        <v>10</v>
      </c>
      <c r="E135739" s="2">
        <v>45474</v>
      </c>
      <c r="F135739">
        <v>466.59999999999997</v>
      </c>
      <c r="G135739" s="1" t="s">
        <v>11</v>
      </c>
    </row>
    <row r="135740" spans="1:7" x14ac:dyDescent="0.3">
      <c r="A135740" s="1" t="s">
        <v>8</v>
      </c>
      <c r="B135740" s="1" t="s">
        <v>31758</v>
      </c>
      <c r="C135740" s="1" t="s">
        <v>64319</v>
      </c>
      <c r="D135740" s="1" t="s">
        <v>10</v>
      </c>
      <c r="E135740" s="2">
        <v>45474</v>
      </c>
      <c r="F135740">
        <v>6654.0399999999991</v>
      </c>
      <c r="G135740" s="1" t="s">
        <v>11</v>
      </c>
    </row>
    <row r="135741" spans="1:7" x14ac:dyDescent="0.3">
      <c r="A135741" s="1" t="s">
        <v>8</v>
      </c>
      <c r="B135741" s="1" t="s">
        <v>35977</v>
      </c>
      <c r="C135741" s="1" t="s">
        <v>67912</v>
      </c>
      <c r="D135741" s="1" t="s">
        <v>10</v>
      </c>
      <c r="E135741" s="2">
        <v>45474</v>
      </c>
      <c r="F135741">
        <v>806.32999999999993</v>
      </c>
      <c r="G135741" s="1" t="s">
        <v>11</v>
      </c>
    </row>
    <row r="135742" spans="1:7" x14ac:dyDescent="0.3">
      <c r="A135742" s="1" t="s">
        <v>8</v>
      </c>
      <c r="B135742" s="1" t="s">
        <v>31043</v>
      </c>
      <c r="C135742" s="1" t="s">
        <v>63923</v>
      </c>
      <c r="D135742" s="1" t="s">
        <v>10</v>
      </c>
      <c r="E135742" s="2">
        <v>45474</v>
      </c>
      <c r="F135742">
        <v>4543.1000000000004</v>
      </c>
      <c r="G135742" s="1" t="s">
        <v>11</v>
      </c>
    </row>
    <row r="135743" spans="1:7" x14ac:dyDescent="0.3">
      <c r="A135743" s="1" t="s">
        <v>8</v>
      </c>
      <c r="B135743" s="1" t="s">
        <v>30748</v>
      </c>
      <c r="C135743" s="1" t="s">
        <v>64232</v>
      </c>
      <c r="D135743" s="1" t="s">
        <v>10</v>
      </c>
      <c r="E135743" s="2">
        <v>45474</v>
      </c>
      <c r="F135743">
        <v>1216.1200000000001</v>
      </c>
      <c r="G135743" s="1" t="s">
        <v>11</v>
      </c>
    </row>
    <row r="135744" spans="1:7" x14ac:dyDescent="0.3">
      <c r="A135744" s="1" t="s">
        <v>8</v>
      </c>
      <c r="B135744" s="1" t="s">
        <v>30788</v>
      </c>
      <c r="C135744" s="1" t="s">
        <v>62410</v>
      </c>
      <c r="D135744" s="1" t="s">
        <v>10</v>
      </c>
      <c r="E135744" s="2">
        <v>45474</v>
      </c>
      <c r="F135744">
        <v>9007.15</v>
      </c>
      <c r="G135744" s="1" t="s">
        <v>11</v>
      </c>
    </row>
    <row r="135745" spans="1:7" x14ac:dyDescent="0.3">
      <c r="A135745" s="1" t="s">
        <v>8</v>
      </c>
      <c r="B135745" s="1" t="s">
        <v>31771</v>
      </c>
      <c r="C135745" s="1" t="s">
        <v>64588</v>
      </c>
      <c r="D135745" s="1" t="s">
        <v>10</v>
      </c>
      <c r="E135745" s="2">
        <v>45474</v>
      </c>
      <c r="F135745">
        <v>11527.58</v>
      </c>
      <c r="G135745" s="1" t="s">
        <v>11</v>
      </c>
    </row>
    <row r="135746" spans="1:7" x14ac:dyDescent="0.3">
      <c r="A135746" s="1" t="s">
        <v>8</v>
      </c>
      <c r="B135746" s="1" t="s">
        <v>7189</v>
      </c>
      <c r="C135746" s="1" t="s">
        <v>42062</v>
      </c>
      <c r="D135746" s="1" t="s">
        <v>10</v>
      </c>
      <c r="E135746" s="2">
        <v>45474</v>
      </c>
      <c r="F135746">
        <v>830.4</v>
      </c>
      <c r="G135746" s="1" t="s">
        <v>11</v>
      </c>
    </row>
    <row r="135747" spans="1:7" x14ac:dyDescent="0.3">
      <c r="A135747" s="1" t="s">
        <v>8</v>
      </c>
      <c r="B135747" s="1" t="s">
        <v>31624</v>
      </c>
      <c r="C135747" s="1" t="s">
        <v>63099</v>
      </c>
      <c r="D135747" s="1" t="s">
        <v>10</v>
      </c>
      <c r="E135747" s="2">
        <v>45474</v>
      </c>
      <c r="F135747">
        <v>9324.09</v>
      </c>
      <c r="G135747" s="1" t="s">
        <v>11</v>
      </c>
    </row>
    <row r="135748" spans="1:7" x14ac:dyDescent="0.3">
      <c r="A135748" s="1" t="s">
        <v>8</v>
      </c>
      <c r="B135748" s="1" t="s">
        <v>32028</v>
      </c>
      <c r="C135748" s="1" t="s">
        <v>66939</v>
      </c>
      <c r="D135748" s="1" t="s">
        <v>10</v>
      </c>
      <c r="E135748" s="2">
        <v>45474</v>
      </c>
      <c r="F135748">
        <v>1955.0500000000002</v>
      </c>
      <c r="G135748" s="1" t="s">
        <v>11</v>
      </c>
    </row>
    <row r="135749" spans="1:7" x14ac:dyDescent="0.3">
      <c r="A135749" s="1" t="s">
        <v>8</v>
      </c>
      <c r="B135749" s="1" t="s">
        <v>32739</v>
      </c>
      <c r="C135749" s="1" t="s">
        <v>63449</v>
      </c>
      <c r="D135749" s="1" t="s">
        <v>10</v>
      </c>
      <c r="E135749" s="2">
        <v>45474</v>
      </c>
      <c r="F135749">
        <v>2107.4</v>
      </c>
      <c r="G135749" s="1" t="s">
        <v>11</v>
      </c>
    </row>
    <row r="135750" spans="1:7" x14ac:dyDescent="0.3">
      <c r="A135750" s="1" t="s">
        <v>8</v>
      </c>
      <c r="B135750" s="1" t="s">
        <v>33451</v>
      </c>
      <c r="C135750" s="1" t="s">
        <v>65290</v>
      </c>
      <c r="D135750" s="1" t="s">
        <v>10</v>
      </c>
      <c r="E135750" s="2">
        <v>45474</v>
      </c>
      <c r="F135750">
        <v>568.29</v>
      </c>
      <c r="G135750" s="1" t="s">
        <v>11</v>
      </c>
    </row>
    <row r="135751" spans="1:7" x14ac:dyDescent="0.3">
      <c r="A135751" s="1" t="s">
        <v>8</v>
      </c>
      <c r="B135751" s="1" t="s">
        <v>31993</v>
      </c>
      <c r="C135751" s="1" t="s">
        <v>63135</v>
      </c>
      <c r="D135751" s="1" t="s">
        <v>10</v>
      </c>
      <c r="E135751" s="2">
        <v>45474</v>
      </c>
      <c r="F135751">
        <v>11331.4</v>
      </c>
      <c r="G135751" s="1" t="s">
        <v>11</v>
      </c>
    </row>
    <row r="135752" spans="1:7" x14ac:dyDescent="0.3">
      <c r="A135752" s="1" t="s">
        <v>8</v>
      </c>
      <c r="B135752" s="1" t="s">
        <v>35729</v>
      </c>
      <c r="C135752" s="1" t="s">
        <v>67870</v>
      </c>
      <c r="D135752" s="1" t="s">
        <v>10</v>
      </c>
      <c r="E135752" s="2">
        <v>45474</v>
      </c>
      <c r="F135752">
        <v>843.63</v>
      </c>
      <c r="G135752" s="1" t="s">
        <v>11</v>
      </c>
    </row>
    <row r="135753" spans="1:7" x14ac:dyDescent="0.3">
      <c r="A135753" s="1" t="s">
        <v>8</v>
      </c>
      <c r="B135753" s="1" t="s">
        <v>32229</v>
      </c>
      <c r="C135753" s="1" t="s">
        <v>64597</v>
      </c>
      <c r="D135753" s="1" t="s">
        <v>10</v>
      </c>
      <c r="E135753" s="2">
        <v>45474</v>
      </c>
      <c r="F135753">
        <v>3210.82</v>
      </c>
      <c r="G135753" s="1" t="s">
        <v>11</v>
      </c>
    </row>
    <row r="135754" spans="1:7" x14ac:dyDescent="0.3">
      <c r="A135754" s="1" t="s">
        <v>8</v>
      </c>
      <c r="B135754" s="1" t="s">
        <v>7055</v>
      </c>
      <c r="C135754" s="1" t="s">
        <v>41933</v>
      </c>
      <c r="D135754" s="1" t="s">
        <v>10</v>
      </c>
      <c r="E135754" s="2">
        <v>45474</v>
      </c>
      <c r="F135754">
        <v>924.28</v>
      </c>
      <c r="G135754" s="1" t="s">
        <v>11</v>
      </c>
    </row>
    <row r="135755" spans="1:7" x14ac:dyDescent="0.3">
      <c r="A135755" s="1" t="s">
        <v>8</v>
      </c>
      <c r="B135755" s="1" t="s">
        <v>34178</v>
      </c>
      <c r="C135755" s="1" t="s">
        <v>65823</v>
      </c>
      <c r="D135755" s="1" t="s">
        <v>10</v>
      </c>
      <c r="E135755" s="2">
        <v>45474</v>
      </c>
      <c r="F135755">
        <v>3757.3500000000004</v>
      </c>
      <c r="G135755" s="1" t="s">
        <v>11</v>
      </c>
    </row>
    <row r="135756" spans="1:7" x14ac:dyDescent="0.3">
      <c r="A135756" s="1" t="s">
        <v>8</v>
      </c>
      <c r="B135756" s="1" t="s">
        <v>31465</v>
      </c>
      <c r="C135756" s="1" t="s">
        <v>63529</v>
      </c>
      <c r="D135756" s="1" t="s">
        <v>10</v>
      </c>
      <c r="E135756" s="2">
        <v>45474</v>
      </c>
      <c r="F135756">
        <v>4194.75</v>
      </c>
      <c r="G135756" s="1" t="s">
        <v>11</v>
      </c>
    </row>
    <row r="135757" spans="1:7" x14ac:dyDescent="0.3">
      <c r="A135757" s="1" t="s">
        <v>8</v>
      </c>
      <c r="B135757" s="1" t="s">
        <v>32960</v>
      </c>
      <c r="C135757" s="1" t="s">
        <v>65520</v>
      </c>
      <c r="D135757" s="1" t="s">
        <v>10</v>
      </c>
      <c r="E135757" s="2">
        <v>45474</v>
      </c>
      <c r="F135757">
        <v>3143.9400000000005</v>
      </c>
      <c r="G135757" s="1" t="s">
        <v>11</v>
      </c>
    </row>
    <row r="135758" spans="1:7" x14ac:dyDescent="0.3">
      <c r="A135758" s="1" t="s">
        <v>8</v>
      </c>
      <c r="B135758" s="1" t="s">
        <v>31629</v>
      </c>
      <c r="C135758" s="1" t="s">
        <v>63084</v>
      </c>
      <c r="D135758" s="1" t="s">
        <v>10</v>
      </c>
      <c r="E135758" s="2">
        <v>45474</v>
      </c>
      <c r="F135758">
        <v>6940.5800000000008</v>
      </c>
      <c r="G135758" s="1" t="s">
        <v>11</v>
      </c>
    </row>
    <row r="135759" spans="1:7" x14ac:dyDescent="0.3">
      <c r="A135759" s="1" t="s">
        <v>8</v>
      </c>
      <c r="B135759" s="1" t="s">
        <v>3077</v>
      </c>
      <c r="C135759" s="1" t="s">
        <v>42535</v>
      </c>
      <c r="D135759" s="1" t="s">
        <v>10</v>
      </c>
      <c r="E135759" s="2">
        <v>45474</v>
      </c>
      <c r="F135759">
        <v>5690.12</v>
      </c>
      <c r="G135759" s="1" t="s">
        <v>11</v>
      </c>
    </row>
    <row r="135760" spans="1:7" x14ac:dyDescent="0.3">
      <c r="A135760" s="1" t="s">
        <v>8</v>
      </c>
      <c r="B135760" s="1" t="s">
        <v>33738</v>
      </c>
      <c r="C135760" s="1" t="s">
        <v>64371</v>
      </c>
      <c r="D135760" s="1" t="s">
        <v>10</v>
      </c>
      <c r="E135760" s="2">
        <v>45474</v>
      </c>
      <c r="F135760">
        <v>2281.1799999999998</v>
      </c>
      <c r="G135760" s="1" t="s">
        <v>11</v>
      </c>
    </row>
    <row r="135761" spans="1:7" x14ac:dyDescent="0.3">
      <c r="A135761" s="1" t="s">
        <v>8</v>
      </c>
      <c r="B135761" s="1" t="s">
        <v>69391</v>
      </c>
      <c r="C135761" s="1" t="s">
        <v>69392</v>
      </c>
      <c r="D135761" s="1" t="s">
        <v>10</v>
      </c>
      <c r="E135761" s="2">
        <v>45474</v>
      </c>
      <c r="F135761">
        <v>1853.3500000000001</v>
      </c>
      <c r="G135761" s="1" t="s">
        <v>11</v>
      </c>
    </row>
    <row r="135762" spans="1:7" x14ac:dyDescent="0.3">
      <c r="A135762" s="1" t="s">
        <v>8</v>
      </c>
      <c r="B135762" s="1" t="s">
        <v>33032</v>
      </c>
      <c r="C135762" s="1" t="s">
        <v>63808</v>
      </c>
      <c r="D135762" s="1" t="s">
        <v>10</v>
      </c>
      <c r="E135762" s="2">
        <v>45474</v>
      </c>
      <c r="F135762">
        <v>1167.25</v>
      </c>
      <c r="G135762" s="1" t="s">
        <v>11</v>
      </c>
    </row>
    <row r="135763" spans="1:7" x14ac:dyDescent="0.3">
      <c r="A135763" s="1" t="s">
        <v>8</v>
      </c>
      <c r="B135763" s="1" t="s">
        <v>29763</v>
      </c>
      <c r="C135763" s="1" t="s">
        <v>64086</v>
      </c>
      <c r="D135763" s="1" t="s">
        <v>10</v>
      </c>
      <c r="E135763" s="2">
        <v>45474</v>
      </c>
      <c r="F135763">
        <v>1345.72</v>
      </c>
      <c r="G135763" s="1" t="s">
        <v>11</v>
      </c>
    </row>
    <row r="135764" spans="1:7" x14ac:dyDescent="0.3">
      <c r="A135764" s="1" t="s">
        <v>8</v>
      </c>
      <c r="B135764" s="1" t="s">
        <v>29894</v>
      </c>
      <c r="C135764" s="1" t="s">
        <v>63279</v>
      </c>
      <c r="D135764" s="1" t="s">
        <v>10</v>
      </c>
      <c r="E135764" s="2">
        <v>45474</v>
      </c>
      <c r="F135764">
        <v>1992.44</v>
      </c>
      <c r="G135764" s="1" t="s">
        <v>11</v>
      </c>
    </row>
    <row r="135765" spans="1:7" x14ac:dyDescent="0.3">
      <c r="A135765" s="1" t="s">
        <v>8</v>
      </c>
      <c r="B135765" s="1" t="s">
        <v>32661</v>
      </c>
      <c r="C135765" s="1" t="s">
        <v>64521</v>
      </c>
      <c r="D135765" s="1" t="s">
        <v>10</v>
      </c>
      <c r="E135765" s="2">
        <v>45474</v>
      </c>
      <c r="F135765">
        <v>3984.42</v>
      </c>
      <c r="G135765" s="1" t="s">
        <v>11</v>
      </c>
    </row>
    <row r="135766" spans="1:7" x14ac:dyDescent="0.3">
      <c r="A135766" s="1" t="s">
        <v>8</v>
      </c>
      <c r="B135766" s="1" t="s">
        <v>35763</v>
      </c>
      <c r="C135766" s="1" t="s">
        <v>67932</v>
      </c>
      <c r="D135766" s="1" t="s">
        <v>10</v>
      </c>
      <c r="E135766" s="2">
        <v>45474</v>
      </c>
      <c r="F135766">
        <v>1920.76</v>
      </c>
      <c r="G135766" s="1" t="s">
        <v>11</v>
      </c>
    </row>
    <row r="135767" spans="1:7" x14ac:dyDescent="0.3">
      <c r="A135767" s="1" t="s">
        <v>8</v>
      </c>
      <c r="B135767" s="1" t="s">
        <v>29944</v>
      </c>
      <c r="C135767" s="1" t="s">
        <v>66441</v>
      </c>
      <c r="D135767" s="1" t="s">
        <v>10</v>
      </c>
      <c r="E135767" s="2">
        <v>45474</v>
      </c>
      <c r="F135767">
        <v>475.53</v>
      </c>
      <c r="G135767" s="1" t="s">
        <v>11</v>
      </c>
    </row>
    <row r="135768" spans="1:7" x14ac:dyDescent="0.3">
      <c r="A135768" s="1" t="s">
        <v>8</v>
      </c>
      <c r="B135768" s="1" t="s">
        <v>30421</v>
      </c>
      <c r="C135768" s="1" t="s">
        <v>63189</v>
      </c>
      <c r="D135768" s="1" t="s">
        <v>10</v>
      </c>
      <c r="E135768" s="2">
        <v>45474</v>
      </c>
      <c r="F135768">
        <v>14078.160000000002</v>
      </c>
      <c r="G135768" s="1" t="s">
        <v>11</v>
      </c>
    </row>
    <row r="135769" spans="1:7" x14ac:dyDescent="0.3">
      <c r="A135769" s="1" t="s">
        <v>8</v>
      </c>
      <c r="B135769" s="1" t="s">
        <v>29633</v>
      </c>
      <c r="C135769" s="1" t="s">
        <v>64449</v>
      </c>
      <c r="D135769" s="1" t="s">
        <v>10</v>
      </c>
      <c r="E135769" s="2">
        <v>45474</v>
      </c>
      <c r="F135769">
        <v>1339.5800000000002</v>
      </c>
      <c r="G135769" s="1" t="s">
        <v>11</v>
      </c>
    </row>
    <row r="135770" spans="1:7" x14ac:dyDescent="0.3">
      <c r="A135770" s="1" t="s">
        <v>8</v>
      </c>
      <c r="B135770" s="1" t="s">
        <v>7455</v>
      </c>
      <c r="C135770" s="1" t="s">
        <v>42300</v>
      </c>
      <c r="D135770" s="1" t="s">
        <v>10</v>
      </c>
      <c r="E135770" s="2">
        <v>45474</v>
      </c>
      <c r="F135770">
        <v>433.85</v>
      </c>
      <c r="G135770" s="1" t="s">
        <v>11</v>
      </c>
    </row>
    <row r="135771" spans="1:7" x14ac:dyDescent="0.3">
      <c r="A135771" s="1" t="s">
        <v>8</v>
      </c>
      <c r="B135771" s="1" t="s">
        <v>7164</v>
      </c>
      <c r="C135771" s="1" t="s">
        <v>42022</v>
      </c>
      <c r="D135771" s="1" t="s">
        <v>10</v>
      </c>
      <c r="E135771" s="2">
        <v>45474</v>
      </c>
      <c r="F135771">
        <v>2324.1</v>
      </c>
      <c r="G135771" s="1" t="s">
        <v>11</v>
      </c>
    </row>
    <row r="135772" spans="1:7" x14ac:dyDescent="0.3">
      <c r="A135772" s="1" t="s">
        <v>8</v>
      </c>
      <c r="B135772" s="1" t="s">
        <v>6812</v>
      </c>
      <c r="C135772" s="1" t="s">
        <v>41593</v>
      </c>
      <c r="D135772" s="1" t="s">
        <v>10</v>
      </c>
      <c r="E135772" s="2">
        <v>45474</v>
      </c>
      <c r="F135772">
        <v>2553.4499999999998</v>
      </c>
      <c r="G135772" s="1" t="s">
        <v>11</v>
      </c>
    </row>
    <row r="135773" spans="1:7" x14ac:dyDescent="0.3">
      <c r="A135773" s="1" t="s">
        <v>8</v>
      </c>
      <c r="B135773" s="1" t="s">
        <v>7328</v>
      </c>
      <c r="C135773" s="1" t="s">
        <v>42177</v>
      </c>
      <c r="D135773" s="1" t="s">
        <v>10</v>
      </c>
      <c r="E135773" s="2">
        <v>45474</v>
      </c>
      <c r="F135773">
        <v>8314.17</v>
      </c>
      <c r="G135773" s="1" t="s">
        <v>11</v>
      </c>
    </row>
    <row r="135774" spans="1:7" x14ac:dyDescent="0.3">
      <c r="A135774" s="1" t="s">
        <v>8</v>
      </c>
      <c r="B135774" s="1" t="s">
        <v>31417</v>
      </c>
      <c r="C135774" s="1" t="s">
        <v>64541</v>
      </c>
      <c r="D135774" s="1" t="s">
        <v>10</v>
      </c>
      <c r="E135774" s="2">
        <v>45474</v>
      </c>
      <c r="F135774">
        <v>2072.2200000000003</v>
      </c>
      <c r="G135774" s="1" t="s">
        <v>11</v>
      </c>
    </row>
    <row r="135775" spans="1:7" x14ac:dyDescent="0.3">
      <c r="A135775" s="1" t="s">
        <v>8</v>
      </c>
      <c r="B135775" s="1" t="s">
        <v>7206</v>
      </c>
      <c r="C135775" s="1" t="s">
        <v>42073</v>
      </c>
      <c r="D135775" s="1" t="s">
        <v>10</v>
      </c>
      <c r="E135775" s="2">
        <v>45474</v>
      </c>
      <c r="F135775">
        <v>237.76</v>
      </c>
      <c r="G135775" s="1" t="s">
        <v>11</v>
      </c>
    </row>
    <row r="135776" spans="1:7" x14ac:dyDescent="0.3">
      <c r="A135776" s="1" t="s">
        <v>8</v>
      </c>
      <c r="B135776" s="1" t="s">
        <v>34554</v>
      </c>
      <c r="C135776" s="1" t="s">
        <v>67695</v>
      </c>
      <c r="D135776" s="1" t="s">
        <v>10</v>
      </c>
      <c r="E135776" s="2">
        <v>45474</v>
      </c>
      <c r="F135776">
        <v>305.08</v>
      </c>
      <c r="G135776" s="1" t="s">
        <v>11</v>
      </c>
    </row>
    <row r="135777" spans="1:7" x14ac:dyDescent="0.3">
      <c r="A135777" s="1" t="s">
        <v>8</v>
      </c>
      <c r="B135777" s="1" t="s">
        <v>32609</v>
      </c>
      <c r="C135777" s="1" t="s">
        <v>64265</v>
      </c>
      <c r="D135777" s="1" t="s">
        <v>10</v>
      </c>
      <c r="E135777" s="2">
        <v>45474</v>
      </c>
      <c r="F135777">
        <v>5108.1499999999996</v>
      </c>
      <c r="G135777" s="1" t="s">
        <v>11</v>
      </c>
    </row>
    <row r="135778" spans="1:7" x14ac:dyDescent="0.3">
      <c r="A135778" s="1" t="s">
        <v>8</v>
      </c>
      <c r="B135778" s="1" t="s">
        <v>33171</v>
      </c>
      <c r="C135778" s="1" t="s">
        <v>63856</v>
      </c>
      <c r="D135778" s="1" t="s">
        <v>10</v>
      </c>
      <c r="E135778" s="2">
        <v>45474</v>
      </c>
      <c r="F135778">
        <v>6485.8300000000008</v>
      </c>
      <c r="G135778" s="1" t="s">
        <v>11</v>
      </c>
    </row>
    <row r="135779" spans="1:7" x14ac:dyDescent="0.3">
      <c r="A135779" s="1" t="s">
        <v>8</v>
      </c>
      <c r="B135779" s="1" t="s">
        <v>35925</v>
      </c>
      <c r="C135779" s="1" t="s">
        <v>68000</v>
      </c>
      <c r="D135779" s="1" t="s">
        <v>10</v>
      </c>
      <c r="E135779" s="2">
        <v>45474</v>
      </c>
      <c r="F135779">
        <v>1422.52</v>
      </c>
      <c r="G135779" s="1" t="s">
        <v>11</v>
      </c>
    </row>
    <row r="135780" spans="1:7" x14ac:dyDescent="0.3">
      <c r="A135780" s="1" t="s">
        <v>8</v>
      </c>
      <c r="B135780" s="1" t="s">
        <v>29888</v>
      </c>
      <c r="C135780" s="1" t="s">
        <v>62565</v>
      </c>
      <c r="D135780" s="1" t="s">
        <v>10</v>
      </c>
      <c r="E135780" s="2">
        <v>45474</v>
      </c>
      <c r="F135780">
        <v>2716.7599999999998</v>
      </c>
      <c r="G135780" s="1" t="s">
        <v>11</v>
      </c>
    </row>
    <row r="135781" spans="1:7" x14ac:dyDescent="0.3">
      <c r="A135781" s="1" t="s">
        <v>8</v>
      </c>
      <c r="B135781" s="1" t="s">
        <v>6368</v>
      </c>
      <c r="C135781" s="1" t="s">
        <v>41220</v>
      </c>
      <c r="D135781" s="1" t="s">
        <v>10</v>
      </c>
      <c r="E135781" s="2">
        <v>45474</v>
      </c>
      <c r="F135781">
        <v>738.93000000000006</v>
      </c>
      <c r="G135781" s="1" t="s">
        <v>11</v>
      </c>
    </row>
    <row r="135782" spans="1:7" x14ac:dyDescent="0.3">
      <c r="A135782" s="1" t="s">
        <v>8</v>
      </c>
      <c r="B135782" s="1" t="s">
        <v>35744</v>
      </c>
      <c r="C135782" s="1" t="s">
        <v>67953</v>
      </c>
      <c r="D135782" s="1" t="s">
        <v>10</v>
      </c>
      <c r="E135782" s="2">
        <v>45474</v>
      </c>
      <c r="F135782">
        <v>1727.6</v>
      </c>
      <c r="G135782" s="1" t="s">
        <v>11</v>
      </c>
    </row>
    <row r="135783" spans="1:7" x14ac:dyDescent="0.3">
      <c r="A135783" s="1" t="s">
        <v>8</v>
      </c>
      <c r="B135783" s="1" t="s">
        <v>29533</v>
      </c>
      <c r="C135783" s="1" t="s">
        <v>62976</v>
      </c>
      <c r="D135783" s="1" t="s">
        <v>10</v>
      </c>
      <c r="E135783" s="2">
        <v>45474</v>
      </c>
      <c r="F135783">
        <v>4758.54</v>
      </c>
      <c r="G135783" s="1" t="s">
        <v>11</v>
      </c>
    </row>
    <row r="135784" spans="1:7" x14ac:dyDescent="0.3">
      <c r="A135784" s="1" t="s">
        <v>8</v>
      </c>
      <c r="B135784" s="1" t="s">
        <v>29722</v>
      </c>
      <c r="C135784" s="1" t="s">
        <v>41089</v>
      </c>
      <c r="D135784" s="1" t="s">
        <v>10</v>
      </c>
      <c r="E135784" s="2">
        <v>45474</v>
      </c>
      <c r="F135784">
        <v>4827.1900000000005</v>
      </c>
      <c r="G135784" s="1" t="s">
        <v>11</v>
      </c>
    </row>
    <row r="135785" spans="1:7" x14ac:dyDescent="0.3">
      <c r="A135785" s="1" t="s">
        <v>8</v>
      </c>
      <c r="B135785" s="1" t="s">
        <v>32173</v>
      </c>
      <c r="C135785" s="1" t="s">
        <v>64113</v>
      </c>
      <c r="D135785" s="1" t="s">
        <v>10</v>
      </c>
      <c r="E135785" s="2">
        <v>45474</v>
      </c>
      <c r="F135785">
        <v>2252.92</v>
      </c>
      <c r="G135785" s="1" t="s">
        <v>11</v>
      </c>
    </row>
    <row r="135786" spans="1:7" x14ac:dyDescent="0.3">
      <c r="A135786" s="1" t="s">
        <v>8</v>
      </c>
      <c r="B135786" s="1" t="s">
        <v>35785</v>
      </c>
      <c r="C135786" s="1" t="s">
        <v>67922</v>
      </c>
      <c r="D135786" s="1" t="s">
        <v>10</v>
      </c>
      <c r="E135786" s="2">
        <v>45474</v>
      </c>
      <c r="F135786">
        <v>964.83999999999992</v>
      </c>
      <c r="G135786" s="1" t="s">
        <v>11</v>
      </c>
    </row>
    <row r="135787" spans="1:7" x14ac:dyDescent="0.3">
      <c r="A135787" s="1" t="s">
        <v>8</v>
      </c>
      <c r="B135787" s="1" t="s">
        <v>29902</v>
      </c>
      <c r="C135787" s="1" t="s">
        <v>63835</v>
      </c>
      <c r="D135787" s="1" t="s">
        <v>10</v>
      </c>
      <c r="E135787" s="2">
        <v>45474</v>
      </c>
      <c r="F135787">
        <v>23828.42</v>
      </c>
      <c r="G135787" s="1" t="s">
        <v>11</v>
      </c>
    </row>
    <row r="135788" spans="1:7" x14ac:dyDescent="0.3">
      <c r="A135788" s="1" t="s">
        <v>8</v>
      </c>
      <c r="B135788" s="1" t="s">
        <v>35764</v>
      </c>
      <c r="C135788" s="1" t="s">
        <v>67758</v>
      </c>
      <c r="D135788" s="1" t="s">
        <v>10</v>
      </c>
      <c r="E135788" s="2">
        <v>45474</v>
      </c>
      <c r="F135788">
        <v>1426.41</v>
      </c>
      <c r="G135788" s="1" t="s">
        <v>11</v>
      </c>
    </row>
    <row r="135789" spans="1:7" x14ac:dyDescent="0.3">
      <c r="A135789" s="1" t="s">
        <v>8</v>
      </c>
      <c r="B135789" s="1" t="s">
        <v>1650</v>
      </c>
      <c r="C135789" s="1" t="s">
        <v>37573</v>
      </c>
      <c r="D135789" s="1" t="s">
        <v>10</v>
      </c>
      <c r="E135789" s="2">
        <v>45474</v>
      </c>
      <c r="F135789">
        <v>437.71</v>
      </c>
      <c r="G135789" s="1" t="s">
        <v>11</v>
      </c>
    </row>
    <row r="135790" spans="1:7" x14ac:dyDescent="0.3">
      <c r="A135790" s="1" t="s">
        <v>8</v>
      </c>
      <c r="B135790" s="1" t="s">
        <v>655</v>
      </c>
      <c r="C135790" s="1" t="s">
        <v>38863</v>
      </c>
      <c r="D135790" s="1" t="s">
        <v>10</v>
      </c>
      <c r="E135790" s="2">
        <v>45474</v>
      </c>
      <c r="F135790">
        <v>158.51</v>
      </c>
      <c r="G135790" s="1" t="s">
        <v>11</v>
      </c>
    </row>
    <row r="135791" spans="1:7" x14ac:dyDescent="0.3">
      <c r="A135791" s="1" t="s">
        <v>8</v>
      </c>
      <c r="B135791" s="1" t="s">
        <v>33273</v>
      </c>
      <c r="C135791" s="1" t="s">
        <v>65740</v>
      </c>
      <c r="D135791" s="1" t="s">
        <v>10</v>
      </c>
      <c r="E135791" s="2">
        <v>45474</v>
      </c>
      <c r="F135791">
        <v>3560.16</v>
      </c>
      <c r="G135791" s="1" t="s">
        <v>11</v>
      </c>
    </row>
    <row r="135792" spans="1:7" x14ac:dyDescent="0.3">
      <c r="A135792" s="1" t="s">
        <v>8</v>
      </c>
      <c r="B135792" s="1" t="s">
        <v>35880</v>
      </c>
      <c r="C135792" s="1" t="s">
        <v>67893</v>
      </c>
      <c r="D135792" s="1" t="s">
        <v>10</v>
      </c>
      <c r="E135792" s="2">
        <v>45474</v>
      </c>
      <c r="F135792">
        <v>616.19000000000005</v>
      </c>
      <c r="G135792" s="1" t="s">
        <v>11</v>
      </c>
    </row>
    <row r="135793" spans="1:7" x14ac:dyDescent="0.3">
      <c r="A135793" s="1" t="s">
        <v>8</v>
      </c>
      <c r="B135793" s="1" t="s">
        <v>6013</v>
      </c>
      <c r="C135793" s="1" t="s">
        <v>41121</v>
      </c>
      <c r="D135793" s="1" t="s">
        <v>10</v>
      </c>
      <c r="E135793" s="2">
        <v>45474</v>
      </c>
      <c r="F135793">
        <v>5355.73</v>
      </c>
      <c r="G135793" s="1" t="s">
        <v>11</v>
      </c>
    </row>
    <row r="135794" spans="1:7" x14ac:dyDescent="0.3">
      <c r="A135794" s="1" t="s">
        <v>8</v>
      </c>
      <c r="B135794" s="1" t="s">
        <v>29508</v>
      </c>
      <c r="C135794" s="1" t="s">
        <v>63169</v>
      </c>
      <c r="D135794" s="1" t="s">
        <v>10</v>
      </c>
      <c r="E135794" s="2">
        <v>45474</v>
      </c>
      <c r="F135794">
        <v>9845.93</v>
      </c>
      <c r="G135794" s="1" t="s">
        <v>11</v>
      </c>
    </row>
    <row r="135795" spans="1:7" x14ac:dyDescent="0.3">
      <c r="A135795" s="1" t="s">
        <v>8</v>
      </c>
      <c r="B135795" s="1" t="s">
        <v>30707</v>
      </c>
      <c r="C135795" s="1" t="s">
        <v>65333</v>
      </c>
      <c r="D135795" s="1" t="s">
        <v>10</v>
      </c>
      <c r="E135795" s="2">
        <v>45474</v>
      </c>
      <c r="F135795">
        <v>6474.4</v>
      </c>
      <c r="G135795" s="1" t="s">
        <v>11</v>
      </c>
    </row>
    <row r="135796" spans="1:7" x14ac:dyDescent="0.3">
      <c r="A135796" s="1" t="s">
        <v>8</v>
      </c>
      <c r="B135796" s="1" t="s">
        <v>33155</v>
      </c>
      <c r="C135796" s="1" t="s">
        <v>64772</v>
      </c>
      <c r="D135796" s="1" t="s">
        <v>10</v>
      </c>
      <c r="E135796" s="2">
        <v>45474</v>
      </c>
      <c r="F135796">
        <v>2270.04</v>
      </c>
      <c r="G135796" s="1" t="s">
        <v>11</v>
      </c>
    </row>
    <row r="135797" spans="1:7" x14ac:dyDescent="0.3">
      <c r="A135797" s="1" t="s">
        <v>8</v>
      </c>
      <c r="B135797" s="1" t="s">
        <v>30190</v>
      </c>
      <c r="C135797" s="1" t="s">
        <v>64026</v>
      </c>
      <c r="D135797" s="1" t="s">
        <v>10</v>
      </c>
      <c r="E135797" s="2">
        <v>45474</v>
      </c>
      <c r="F135797">
        <v>5671.02</v>
      </c>
      <c r="G135797" s="1" t="s">
        <v>11</v>
      </c>
    </row>
    <row r="135798" spans="1:7" x14ac:dyDescent="0.3">
      <c r="A135798" s="1" t="s">
        <v>8</v>
      </c>
      <c r="B135798" s="1" t="s">
        <v>11978</v>
      </c>
      <c r="C135798" s="1" t="s">
        <v>62407</v>
      </c>
      <c r="D135798" s="1" t="s">
        <v>10</v>
      </c>
      <c r="E135798" s="2">
        <v>45474</v>
      </c>
      <c r="F135798">
        <v>154785.41999999998</v>
      </c>
      <c r="G135798" s="1" t="s">
        <v>11</v>
      </c>
    </row>
    <row r="135799" spans="1:7" x14ac:dyDescent="0.3">
      <c r="A135799" s="1" t="s">
        <v>8</v>
      </c>
      <c r="B135799" s="1" t="s">
        <v>35812</v>
      </c>
      <c r="C135799" s="1" t="s">
        <v>67788</v>
      </c>
      <c r="D135799" s="1" t="s">
        <v>10</v>
      </c>
      <c r="E135799" s="2">
        <v>45474</v>
      </c>
      <c r="F135799">
        <v>12705</v>
      </c>
      <c r="G135799" s="1" t="s">
        <v>11</v>
      </c>
    </row>
    <row r="135800" spans="1:7" x14ac:dyDescent="0.3">
      <c r="A135800" s="1" t="s">
        <v>8</v>
      </c>
      <c r="B135800" s="1" t="s">
        <v>31724</v>
      </c>
      <c r="C135800" s="1" t="s">
        <v>66091</v>
      </c>
      <c r="D135800" s="1" t="s">
        <v>10</v>
      </c>
      <c r="E135800" s="2">
        <v>45474</v>
      </c>
      <c r="F135800">
        <v>171561.96</v>
      </c>
      <c r="G135800" s="1" t="s">
        <v>11</v>
      </c>
    </row>
    <row r="135801" spans="1:7" x14ac:dyDescent="0.3">
      <c r="A135801" s="1" t="s">
        <v>8</v>
      </c>
      <c r="B135801" s="1" t="s">
        <v>12029</v>
      </c>
      <c r="C135801" s="1" t="s">
        <v>64534</v>
      </c>
      <c r="D135801" s="1" t="s">
        <v>10</v>
      </c>
      <c r="E135801" s="2">
        <v>45474</v>
      </c>
      <c r="F135801">
        <v>597.6</v>
      </c>
      <c r="G135801" s="1" t="s">
        <v>11</v>
      </c>
    </row>
    <row r="135802" spans="1:7" x14ac:dyDescent="0.3">
      <c r="A135802" s="1" t="s">
        <v>8</v>
      </c>
      <c r="B135802" s="1" t="s">
        <v>34665</v>
      </c>
      <c r="C135802" s="1" t="s">
        <v>67239</v>
      </c>
      <c r="D135802" s="1" t="s">
        <v>10</v>
      </c>
      <c r="E135802" s="2">
        <v>45474</v>
      </c>
      <c r="F135802">
        <v>715.2</v>
      </c>
      <c r="G135802" s="1" t="s">
        <v>11</v>
      </c>
    </row>
    <row r="135803" spans="1:7" x14ac:dyDescent="0.3">
      <c r="A135803" s="1" t="s">
        <v>8</v>
      </c>
      <c r="B135803" s="1" t="s">
        <v>35893</v>
      </c>
      <c r="C135803" s="1" t="s">
        <v>65296</v>
      </c>
      <c r="D135803" s="1" t="s">
        <v>10</v>
      </c>
      <c r="E135803" s="2">
        <v>45474</v>
      </c>
      <c r="F135803">
        <v>3055</v>
      </c>
      <c r="G135803" s="1" t="s">
        <v>11</v>
      </c>
    </row>
    <row r="135804" spans="1:7" x14ac:dyDescent="0.3">
      <c r="A135804" s="1" t="s">
        <v>8</v>
      </c>
      <c r="B135804" s="1" t="s">
        <v>33200</v>
      </c>
      <c r="C135804" s="1" t="s">
        <v>66505</v>
      </c>
      <c r="D135804" s="1" t="s">
        <v>10</v>
      </c>
      <c r="E135804" s="2">
        <v>45474</v>
      </c>
      <c r="F135804">
        <v>4823.3999999999996</v>
      </c>
      <c r="G135804" s="1" t="s">
        <v>11</v>
      </c>
    </row>
    <row r="135805" spans="1:7" x14ac:dyDescent="0.3">
      <c r="A135805" s="1" t="s">
        <v>8</v>
      </c>
      <c r="B135805" s="1" t="s">
        <v>31052</v>
      </c>
      <c r="C135805" s="1" t="s">
        <v>63944</v>
      </c>
      <c r="D135805" s="1" t="s">
        <v>10</v>
      </c>
      <c r="E135805" s="2">
        <v>45474</v>
      </c>
      <c r="F135805">
        <v>5729.0599999999995</v>
      </c>
      <c r="G135805" s="1" t="s">
        <v>11</v>
      </c>
    </row>
    <row r="135806" spans="1:7" x14ac:dyDescent="0.3">
      <c r="A135806" s="1" t="s">
        <v>8</v>
      </c>
      <c r="B135806" s="1" t="s">
        <v>69429</v>
      </c>
      <c r="C135806" s="1" t="s">
        <v>69430</v>
      </c>
      <c r="D135806" s="1" t="s">
        <v>10</v>
      </c>
      <c r="E135806" s="2">
        <v>45474</v>
      </c>
      <c r="F135806">
        <v>2731.63</v>
      </c>
      <c r="G135806" s="1" t="s">
        <v>11</v>
      </c>
    </row>
    <row r="135807" spans="1:7" x14ac:dyDescent="0.3">
      <c r="A135807" s="1" t="s">
        <v>8</v>
      </c>
      <c r="B135807" s="1" t="s">
        <v>30105</v>
      </c>
      <c r="C135807" s="1" t="s">
        <v>63976</v>
      </c>
      <c r="D135807" s="1" t="s">
        <v>10</v>
      </c>
      <c r="E135807" s="2">
        <v>45474</v>
      </c>
      <c r="F135807">
        <v>3441.0600000000004</v>
      </c>
      <c r="G135807" s="1" t="s">
        <v>11</v>
      </c>
    </row>
    <row r="135808" spans="1:7" x14ac:dyDescent="0.3">
      <c r="A135808" s="1" t="s">
        <v>8</v>
      </c>
      <c r="B135808" s="1" t="s">
        <v>33207</v>
      </c>
      <c r="C135808" s="1" t="s">
        <v>66501</v>
      </c>
      <c r="D135808" s="1" t="s">
        <v>10</v>
      </c>
      <c r="E135808" s="2">
        <v>45474</v>
      </c>
      <c r="F135808">
        <v>1866.8400000000001</v>
      </c>
      <c r="G135808" s="1" t="s">
        <v>11</v>
      </c>
    </row>
    <row r="135809" spans="1:7" x14ac:dyDescent="0.3">
      <c r="A135809" s="1" t="s">
        <v>8</v>
      </c>
      <c r="B135809" s="1" t="s">
        <v>30745</v>
      </c>
      <c r="C135809" s="1" t="s">
        <v>63099</v>
      </c>
      <c r="D135809" s="1" t="s">
        <v>10</v>
      </c>
      <c r="E135809" s="2">
        <v>45474</v>
      </c>
      <c r="F135809">
        <v>5399.75</v>
      </c>
      <c r="G135809" s="1" t="s">
        <v>11</v>
      </c>
    </row>
    <row r="135810" spans="1:7" x14ac:dyDescent="0.3">
      <c r="A135810" s="1" t="s">
        <v>8</v>
      </c>
      <c r="B135810" s="1" t="s">
        <v>7611</v>
      </c>
      <c r="C135810" s="1" t="s">
        <v>42429</v>
      </c>
      <c r="D135810" s="1" t="s">
        <v>10</v>
      </c>
      <c r="E135810" s="2">
        <v>45474</v>
      </c>
      <c r="F135810">
        <v>1735.41</v>
      </c>
      <c r="G135810" s="1" t="s">
        <v>11</v>
      </c>
    </row>
    <row r="135811" spans="1:7" x14ac:dyDescent="0.3">
      <c r="A135811" s="1" t="s">
        <v>8</v>
      </c>
      <c r="B135811" s="1" t="s">
        <v>32045</v>
      </c>
      <c r="C135811" s="1" t="s">
        <v>63398</v>
      </c>
      <c r="D135811" s="1" t="s">
        <v>10</v>
      </c>
      <c r="E135811" s="2">
        <v>45474</v>
      </c>
      <c r="F135811">
        <v>5971.42</v>
      </c>
      <c r="G135811" s="1" t="s">
        <v>11</v>
      </c>
    </row>
    <row r="135812" spans="1:7" x14ac:dyDescent="0.3">
      <c r="A135812" s="1" t="s">
        <v>8</v>
      </c>
      <c r="B135812" s="1" t="s">
        <v>30886</v>
      </c>
      <c r="C135812" s="1" t="s">
        <v>64228</v>
      </c>
      <c r="D135812" s="1" t="s">
        <v>10</v>
      </c>
      <c r="E135812" s="2">
        <v>45474</v>
      </c>
      <c r="F135812">
        <v>9075.2700000000023</v>
      </c>
      <c r="G135812" s="1" t="s">
        <v>11</v>
      </c>
    </row>
    <row r="135813" spans="1:7" x14ac:dyDescent="0.3">
      <c r="A135813" s="1" t="s">
        <v>8</v>
      </c>
      <c r="B135813" s="1" t="s">
        <v>33625</v>
      </c>
      <c r="C135813" s="1" t="s">
        <v>65663</v>
      </c>
      <c r="D135813" s="1" t="s">
        <v>10</v>
      </c>
      <c r="E135813" s="2">
        <v>45474</v>
      </c>
      <c r="F135813">
        <v>4061.4100000000008</v>
      </c>
      <c r="G135813" s="1" t="s">
        <v>11</v>
      </c>
    </row>
    <row r="135814" spans="1:7" x14ac:dyDescent="0.3">
      <c r="A135814" s="1" t="s">
        <v>8</v>
      </c>
      <c r="B135814" s="1" t="s">
        <v>2940</v>
      </c>
      <c r="C135814" s="1" t="s">
        <v>41141</v>
      </c>
      <c r="D135814" s="1" t="s">
        <v>10</v>
      </c>
      <c r="E135814" s="2">
        <v>45474</v>
      </c>
      <c r="F135814">
        <v>996.48</v>
      </c>
      <c r="G135814" s="1" t="s">
        <v>11</v>
      </c>
    </row>
    <row r="135815" spans="1:7" x14ac:dyDescent="0.3">
      <c r="A135815" s="1" t="s">
        <v>8</v>
      </c>
      <c r="B135815" s="1" t="s">
        <v>29666</v>
      </c>
      <c r="C135815" s="1" t="s">
        <v>64044</v>
      </c>
      <c r="D135815" s="1" t="s">
        <v>10</v>
      </c>
      <c r="E135815" s="2">
        <v>45474</v>
      </c>
      <c r="F135815">
        <v>1339.58</v>
      </c>
      <c r="G135815" s="1" t="s">
        <v>11</v>
      </c>
    </row>
    <row r="135816" spans="1:7" x14ac:dyDescent="0.3">
      <c r="A135816" s="1" t="s">
        <v>8</v>
      </c>
      <c r="B135816" s="1" t="s">
        <v>7610</v>
      </c>
      <c r="C135816" s="1" t="s">
        <v>42430</v>
      </c>
      <c r="D135816" s="1" t="s">
        <v>10</v>
      </c>
      <c r="E135816" s="2">
        <v>45474</v>
      </c>
      <c r="F135816">
        <v>5645.85</v>
      </c>
      <c r="G135816" s="1" t="s">
        <v>11</v>
      </c>
    </row>
    <row r="135817" spans="1:7" x14ac:dyDescent="0.3">
      <c r="A135817" s="1" t="s">
        <v>8</v>
      </c>
      <c r="B135817" s="1" t="s">
        <v>34001</v>
      </c>
      <c r="C135817" s="1" t="s">
        <v>63399</v>
      </c>
      <c r="D135817" s="1" t="s">
        <v>10</v>
      </c>
      <c r="E135817" s="2">
        <v>45474</v>
      </c>
      <c r="F135817">
        <v>18109.690000000002</v>
      </c>
      <c r="G135817" s="1" t="s">
        <v>11</v>
      </c>
    </row>
    <row r="135818" spans="1:7" x14ac:dyDescent="0.3">
      <c r="A135818" s="1" t="s">
        <v>8</v>
      </c>
      <c r="B135818" s="1" t="s">
        <v>3080</v>
      </c>
      <c r="C135818" s="1" t="s">
        <v>41686</v>
      </c>
      <c r="D135818" s="1" t="s">
        <v>10</v>
      </c>
      <c r="E135818" s="2">
        <v>45474</v>
      </c>
      <c r="F135818">
        <v>981.34</v>
      </c>
      <c r="G135818" s="1" t="s">
        <v>11</v>
      </c>
    </row>
    <row r="135819" spans="1:7" x14ac:dyDescent="0.3">
      <c r="A135819" s="1" t="s">
        <v>8</v>
      </c>
      <c r="B135819" s="1" t="s">
        <v>32465</v>
      </c>
      <c r="C135819" s="1" t="s">
        <v>63238</v>
      </c>
      <c r="D135819" s="1" t="s">
        <v>10</v>
      </c>
      <c r="E135819" s="2">
        <v>45474</v>
      </c>
      <c r="F135819">
        <v>2142.4499999999998</v>
      </c>
      <c r="G135819" s="1" t="s">
        <v>11</v>
      </c>
    </row>
    <row r="135820" spans="1:7" x14ac:dyDescent="0.3">
      <c r="A135820" s="1" t="s">
        <v>8</v>
      </c>
      <c r="B135820" s="1" t="s">
        <v>33230</v>
      </c>
      <c r="C135820" s="1" t="s">
        <v>65608</v>
      </c>
      <c r="D135820" s="1" t="s">
        <v>10</v>
      </c>
      <c r="E135820" s="2">
        <v>45474</v>
      </c>
      <c r="F135820">
        <v>2755.44</v>
      </c>
      <c r="G135820" s="1" t="s">
        <v>11</v>
      </c>
    </row>
    <row r="135821" spans="1:7" x14ac:dyDescent="0.3">
      <c r="A135821" s="1" t="s">
        <v>8</v>
      </c>
      <c r="B135821" s="1" t="s">
        <v>31240</v>
      </c>
      <c r="C135821" s="1" t="s">
        <v>64211</v>
      </c>
      <c r="D135821" s="1" t="s">
        <v>10</v>
      </c>
      <c r="E135821" s="2">
        <v>45474</v>
      </c>
      <c r="F135821">
        <v>4612.5899999999992</v>
      </c>
      <c r="G135821" s="1" t="s">
        <v>11</v>
      </c>
    </row>
    <row r="135822" spans="1:7" x14ac:dyDescent="0.3">
      <c r="A135822" s="1" t="s">
        <v>8</v>
      </c>
      <c r="B135822" s="1" t="s">
        <v>33554</v>
      </c>
      <c r="C135822" s="1" t="s">
        <v>66392</v>
      </c>
      <c r="D135822" s="1" t="s">
        <v>10</v>
      </c>
      <c r="E135822" s="2">
        <v>45474</v>
      </c>
      <c r="F135822">
        <v>1660.81</v>
      </c>
      <c r="G135822" s="1" t="s">
        <v>11</v>
      </c>
    </row>
    <row r="135823" spans="1:7" x14ac:dyDescent="0.3">
      <c r="A135823" s="1" t="s">
        <v>8</v>
      </c>
      <c r="B135823" s="1" t="s">
        <v>29539</v>
      </c>
      <c r="C135823" s="1" t="s">
        <v>62581</v>
      </c>
      <c r="D135823" s="1" t="s">
        <v>10</v>
      </c>
      <c r="E135823" s="2">
        <v>45474</v>
      </c>
      <c r="F135823">
        <v>9670.0400000000009</v>
      </c>
      <c r="G135823" s="1" t="s">
        <v>11</v>
      </c>
    </row>
    <row r="135824" spans="1:7" x14ac:dyDescent="0.3">
      <c r="A135824" s="1" t="s">
        <v>8</v>
      </c>
      <c r="B135824" s="1" t="s">
        <v>30280</v>
      </c>
      <c r="C135824" s="1" t="s">
        <v>64490</v>
      </c>
      <c r="D135824" s="1" t="s">
        <v>10</v>
      </c>
      <c r="E135824" s="2">
        <v>45474</v>
      </c>
      <c r="F135824">
        <v>6838.92</v>
      </c>
      <c r="G135824" s="1" t="s">
        <v>11</v>
      </c>
    </row>
    <row r="135825" spans="1:7" x14ac:dyDescent="0.3">
      <c r="A135825" s="1" t="s">
        <v>8</v>
      </c>
      <c r="B135825" s="1" t="s">
        <v>33698</v>
      </c>
      <c r="C135825" s="1" t="s">
        <v>65882</v>
      </c>
      <c r="D135825" s="1" t="s">
        <v>10</v>
      </c>
      <c r="E135825" s="2">
        <v>45474</v>
      </c>
      <c r="F135825">
        <v>3391.7700000000004</v>
      </c>
      <c r="G135825" s="1" t="s">
        <v>11</v>
      </c>
    </row>
    <row r="135826" spans="1:7" x14ac:dyDescent="0.3">
      <c r="A135826" s="1" t="s">
        <v>8</v>
      </c>
      <c r="B135826" s="1" t="s">
        <v>6653</v>
      </c>
      <c r="C135826" s="1" t="s">
        <v>41486</v>
      </c>
      <c r="D135826" s="1" t="s">
        <v>10</v>
      </c>
      <c r="E135826" s="2">
        <v>45474</v>
      </c>
      <c r="F135826">
        <v>3268.1099999999997</v>
      </c>
      <c r="G135826" s="1" t="s">
        <v>11</v>
      </c>
    </row>
    <row r="135827" spans="1:7" x14ac:dyDescent="0.3">
      <c r="A135827" s="1" t="s">
        <v>8</v>
      </c>
      <c r="B135827" s="1" t="s">
        <v>29510</v>
      </c>
      <c r="C135827" s="1" t="s">
        <v>62743</v>
      </c>
      <c r="D135827" s="1" t="s">
        <v>10</v>
      </c>
      <c r="E135827" s="2">
        <v>45474</v>
      </c>
      <c r="F135827">
        <v>7956.96</v>
      </c>
      <c r="G135827" s="1" t="s">
        <v>11</v>
      </c>
    </row>
    <row r="135828" spans="1:7" x14ac:dyDescent="0.3">
      <c r="A135828" s="1" t="s">
        <v>8</v>
      </c>
      <c r="B135828" s="1" t="s">
        <v>33269</v>
      </c>
      <c r="C135828" s="1" t="s">
        <v>65743</v>
      </c>
      <c r="D135828" s="1" t="s">
        <v>10</v>
      </c>
      <c r="E135828" s="2">
        <v>45474</v>
      </c>
      <c r="F135828">
        <v>4810.42</v>
      </c>
      <c r="G135828" s="1" t="s">
        <v>11</v>
      </c>
    </row>
    <row r="135829" spans="1:7" x14ac:dyDescent="0.3">
      <c r="A135829" s="1" t="s">
        <v>8</v>
      </c>
      <c r="B135829" s="1" t="s">
        <v>7319</v>
      </c>
      <c r="C135829" s="1" t="s">
        <v>42166</v>
      </c>
      <c r="D135829" s="1" t="s">
        <v>10</v>
      </c>
      <c r="E135829" s="2">
        <v>45474</v>
      </c>
      <c r="F135829">
        <v>1660.81</v>
      </c>
      <c r="G135829" s="1" t="s">
        <v>11</v>
      </c>
    </row>
    <row r="135830" spans="1:7" x14ac:dyDescent="0.3">
      <c r="A135830" s="1" t="s">
        <v>8</v>
      </c>
      <c r="B135830" s="1" t="s">
        <v>6792</v>
      </c>
      <c r="C135830" s="1" t="s">
        <v>41234</v>
      </c>
      <c r="D135830" s="1" t="s">
        <v>10</v>
      </c>
      <c r="E135830" s="2">
        <v>45474</v>
      </c>
      <c r="F135830">
        <v>996.48</v>
      </c>
      <c r="G135830" s="1" t="s">
        <v>11</v>
      </c>
    </row>
    <row r="135831" spans="1:7" x14ac:dyDescent="0.3">
      <c r="A135831" s="1" t="s">
        <v>8</v>
      </c>
      <c r="B135831" s="1" t="s">
        <v>6595</v>
      </c>
      <c r="C135831" s="1" t="s">
        <v>41366</v>
      </c>
      <c r="D135831" s="1" t="s">
        <v>10</v>
      </c>
      <c r="E135831" s="2">
        <v>45474</v>
      </c>
      <c r="F135831">
        <v>2370.87</v>
      </c>
      <c r="G135831" s="1" t="s">
        <v>11</v>
      </c>
    </row>
    <row r="135832" spans="1:7" x14ac:dyDescent="0.3">
      <c r="A135832" s="1" t="s">
        <v>8</v>
      </c>
      <c r="B135832" s="1" t="s">
        <v>29697</v>
      </c>
      <c r="C135832" s="1" t="s">
        <v>63330</v>
      </c>
      <c r="D135832" s="1" t="s">
        <v>10</v>
      </c>
      <c r="E135832" s="2">
        <v>45474</v>
      </c>
      <c r="F135832">
        <v>12432.779999999999</v>
      </c>
      <c r="G135832" s="1" t="s">
        <v>11</v>
      </c>
    </row>
    <row r="135833" spans="1:7" x14ac:dyDescent="0.3">
      <c r="A135833" s="1" t="s">
        <v>8</v>
      </c>
      <c r="B135833" s="1" t="s">
        <v>7123</v>
      </c>
      <c r="C135833" s="1" t="s">
        <v>41998</v>
      </c>
      <c r="D135833" s="1" t="s">
        <v>10</v>
      </c>
      <c r="E135833" s="2">
        <v>45474</v>
      </c>
      <c r="F135833">
        <v>508.46</v>
      </c>
      <c r="G135833" s="1" t="s">
        <v>11</v>
      </c>
    </row>
    <row r="135834" spans="1:7" x14ac:dyDescent="0.3">
      <c r="A135834" s="1" t="s">
        <v>8</v>
      </c>
      <c r="B135834" s="1" t="s">
        <v>69668</v>
      </c>
      <c r="C135834" s="1" t="s">
        <v>69669</v>
      </c>
      <c r="D135834" s="1" t="s">
        <v>10</v>
      </c>
      <c r="E135834" s="2">
        <v>45474</v>
      </c>
      <c r="F135834">
        <v>1229.3599999999999</v>
      </c>
      <c r="G135834" s="1" t="s">
        <v>11</v>
      </c>
    </row>
    <row r="135835" spans="1:7" x14ac:dyDescent="0.3">
      <c r="A135835" s="1" t="s">
        <v>8</v>
      </c>
      <c r="B135835" s="1" t="s">
        <v>30601</v>
      </c>
      <c r="C135835" s="1" t="s">
        <v>62820</v>
      </c>
      <c r="D135835" s="1" t="s">
        <v>10</v>
      </c>
      <c r="E135835" s="2">
        <v>45474</v>
      </c>
      <c r="F135835">
        <v>1508.98</v>
      </c>
      <c r="G135835" s="1" t="s">
        <v>11</v>
      </c>
    </row>
    <row r="135836" spans="1:7" x14ac:dyDescent="0.3">
      <c r="A135836" s="1" t="s">
        <v>8</v>
      </c>
      <c r="B135836" s="1" t="s">
        <v>30796</v>
      </c>
      <c r="C135836" s="1" t="s">
        <v>65066</v>
      </c>
      <c r="D135836" s="1" t="s">
        <v>10</v>
      </c>
      <c r="E135836" s="2">
        <v>45474</v>
      </c>
      <c r="F135836">
        <v>25808.240000000002</v>
      </c>
      <c r="G135836" s="1" t="s">
        <v>11</v>
      </c>
    </row>
    <row r="135837" spans="1:7" x14ac:dyDescent="0.3">
      <c r="A135837" s="1" t="s">
        <v>8</v>
      </c>
      <c r="B135837" s="1" t="s">
        <v>31279</v>
      </c>
      <c r="C135837" s="1" t="s">
        <v>64212</v>
      </c>
      <c r="D135837" s="1" t="s">
        <v>10</v>
      </c>
      <c r="E135837" s="2">
        <v>45474</v>
      </c>
      <c r="F135837">
        <v>1418.0800000000002</v>
      </c>
      <c r="G135837" s="1" t="s">
        <v>11</v>
      </c>
    </row>
    <row r="135838" spans="1:7" x14ac:dyDescent="0.3">
      <c r="A135838" s="1" t="s">
        <v>8</v>
      </c>
      <c r="B135838" s="1" t="s">
        <v>6665</v>
      </c>
      <c r="C135838" s="1" t="s">
        <v>41575</v>
      </c>
      <c r="D135838" s="1" t="s">
        <v>10</v>
      </c>
      <c r="E135838" s="2">
        <v>45474</v>
      </c>
      <c r="F135838">
        <v>996.48</v>
      </c>
      <c r="G135838" s="1" t="s">
        <v>11</v>
      </c>
    </row>
    <row r="135839" spans="1:7" x14ac:dyDescent="0.3">
      <c r="A135839" s="1" t="s">
        <v>8</v>
      </c>
      <c r="B135839" s="1" t="s">
        <v>31804</v>
      </c>
      <c r="C135839" s="1" t="s">
        <v>64475</v>
      </c>
      <c r="D135839" s="1" t="s">
        <v>10</v>
      </c>
      <c r="E135839" s="2">
        <v>45474</v>
      </c>
      <c r="F135839">
        <v>2579.06</v>
      </c>
      <c r="G135839" s="1" t="s">
        <v>11</v>
      </c>
    </row>
    <row r="135840" spans="1:7" x14ac:dyDescent="0.3">
      <c r="A135840" s="1" t="s">
        <v>8</v>
      </c>
      <c r="B135840" s="1" t="s">
        <v>6311</v>
      </c>
      <c r="C135840" s="1" t="s">
        <v>41590</v>
      </c>
      <c r="D135840" s="1" t="s">
        <v>10</v>
      </c>
      <c r="E135840" s="2">
        <v>45474</v>
      </c>
      <c r="F135840">
        <v>3869.1700000000005</v>
      </c>
      <c r="G135840" s="1" t="s">
        <v>11</v>
      </c>
    </row>
    <row r="135841" spans="1:7" x14ac:dyDescent="0.3">
      <c r="A135841" s="1" t="s">
        <v>8</v>
      </c>
      <c r="B135841" s="1" t="s">
        <v>31895</v>
      </c>
      <c r="C135841" s="1" t="s">
        <v>66987</v>
      </c>
      <c r="D135841" s="1" t="s">
        <v>10</v>
      </c>
      <c r="E135841" s="2">
        <v>45474</v>
      </c>
      <c r="F135841">
        <v>166.08</v>
      </c>
      <c r="G135841" s="1" t="s">
        <v>11</v>
      </c>
    </row>
    <row r="135842" spans="1:7" x14ac:dyDescent="0.3">
      <c r="A135842" s="1" t="s">
        <v>8</v>
      </c>
      <c r="B135842" s="1" t="s">
        <v>35851</v>
      </c>
      <c r="C135842" s="1" t="s">
        <v>67834</v>
      </c>
      <c r="D135842" s="1" t="s">
        <v>10</v>
      </c>
      <c r="E135842" s="2">
        <v>45474</v>
      </c>
      <c r="F135842">
        <v>736</v>
      </c>
      <c r="G135842" s="1" t="s">
        <v>11</v>
      </c>
    </row>
    <row r="135843" spans="1:7" x14ac:dyDescent="0.3">
      <c r="A135843" s="1" t="s">
        <v>8</v>
      </c>
      <c r="B135843" s="1" t="s">
        <v>30718</v>
      </c>
      <c r="C135843" s="1" t="s">
        <v>62817</v>
      </c>
      <c r="D135843" s="1" t="s">
        <v>10</v>
      </c>
      <c r="E135843" s="2">
        <v>45474</v>
      </c>
      <c r="F135843">
        <v>2343.79</v>
      </c>
      <c r="G135843" s="1" t="s">
        <v>11</v>
      </c>
    </row>
    <row r="135844" spans="1:7" x14ac:dyDescent="0.3">
      <c r="A135844" s="1" t="s">
        <v>8</v>
      </c>
      <c r="B135844" s="1" t="s">
        <v>31690</v>
      </c>
      <c r="C135844" s="1" t="s">
        <v>64163</v>
      </c>
      <c r="D135844" s="1" t="s">
        <v>10</v>
      </c>
      <c r="E135844" s="2">
        <v>45474</v>
      </c>
      <c r="F135844">
        <v>6077.1</v>
      </c>
      <c r="G135844" s="1" t="s">
        <v>11</v>
      </c>
    </row>
    <row r="135845" spans="1:7" x14ac:dyDescent="0.3">
      <c r="A135845" s="1" t="s">
        <v>8</v>
      </c>
      <c r="B135845" s="1" t="s">
        <v>32404</v>
      </c>
      <c r="C135845" s="1" t="s">
        <v>63048</v>
      </c>
      <c r="D135845" s="1" t="s">
        <v>10</v>
      </c>
      <c r="E135845" s="2">
        <v>45474</v>
      </c>
      <c r="F135845">
        <v>2804.72</v>
      </c>
      <c r="G135845" s="1" t="s">
        <v>11</v>
      </c>
    </row>
    <row r="135846" spans="1:7" x14ac:dyDescent="0.3">
      <c r="A135846" s="1" t="s">
        <v>8</v>
      </c>
      <c r="B135846" s="1" t="s">
        <v>29643</v>
      </c>
      <c r="C135846" s="1" t="s">
        <v>64542</v>
      </c>
      <c r="D135846" s="1" t="s">
        <v>10</v>
      </c>
      <c r="E135846" s="2">
        <v>45474</v>
      </c>
      <c r="F135846">
        <v>2536.9499999999998</v>
      </c>
      <c r="G135846" s="1" t="s">
        <v>11</v>
      </c>
    </row>
    <row r="135847" spans="1:7" x14ac:dyDescent="0.3">
      <c r="A135847" s="1" t="s">
        <v>8</v>
      </c>
      <c r="B135847" s="1" t="s">
        <v>29801</v>
      </c>
      <c r="C135847" s="1" t="s">
        <v>63056</v>
      </c>
      <c r="D135847" s="1" t="s">
        <v>10</v>
      </c>
      <c r="E135847" s="2">
        <v>45474</v>
      </c>
      <c r="F135847">
        <v>6825.5000000000009</v>
      </c>
      <c r="G135847" s="1" t="s">
        <v>11</v>
      </c>
    </row>
    <row r="135848" spans="1:7" x14ac:dyDescent="0.3">
      <c r="A135848" s="1" t="s">
        <v>8</v>
      </c>
      <c r="B135848" s="1" t="s">
        <v>7446</v>
      </c>
      <c r="C135848" s="1" t="s">
        <v>42274</v>
      </c>
      <c r="D135848" s="1" t="s">
        <v>10</v>
      </c>
      <c r="E135848" s="2">
        <v>45474</v>
      </c>
      <c r="F135848">
        <v>101.69</v>
      </c>
      <c r="G135848" s="1" t="s">
        <v>11</v>
      </c>
    </row>
    <row r="135849" spans="1:7" x14ac:dyDescent="0.3">
      <c r="A135849" s="1" t="s">
        <v>8</v>
      </c>
      <c r="B135849" s="1" t="s">
        <v>32968</v>
      </c>
      <c r="C135849" s="1" t="s">
        <v>65540</v>
      </c>
      <c r="D135849" s="1" t="s">
        <v>10</v>
      </c>
      <c r="E135849" s="2">
        <v>45474</v>
      </c>
      <c r="F135849">
        <v>2589.12</v>
      </c>
      <c r="G135849" s="1" t="s">
        <v>11</v>
      </c>
    </row>
    <row r="135850" spans="1:7" x14ac:dyDescent="0.3">
      <c r="A135850" s="1" t="s">
        <v>8</v>
      </c>
      <c r="B135850" s="1" t="s">
        <v>6888</v>
      </c>
      <c r="C135850" s="1" t="s">
        <v>37922</v>
      </c>
      <c r="D135850" s="1" t="s">
        <v>10</v>
      </c>
      <c r="E135850" s="2">
        <v>45474</v>
      </c>
      <c r="F135850">
        <v>610.16</v>
      </c>
      <c r="G135850" s="1" t="s">
        <v>11</v>
      </c>
    </row>
    <row r="135851" spans="1:7" x14ac:dyDescent="0.3">
      <c r="A135851" s="1" t="s">
        <v>8</v>
      </c>
      <c r="B135851" s="1" t="s">
        <v>33800</v>
      </c>
      <c r="C135851" s="1" t="s">
        <v>66288</v>
      </c>
      <c r="D135851" s="1" t="s">
        <v>10</v>
      </c>
      <c r="E135851" s="2">
        <v>45474</v>
      </c>
      <c r="F135851">
        <v>2025.35</v>
      </c>
      <c r="G135851" s="1" t="s">
        <v>11</v>
      </c>
    </row>
    <row r="135852" spans="1:7" x14ac:dyDescent="0.3">
      <c r="A135852" s="1" t="s">
        <v>8</v>
      </c>
      <c r="B135852" s="1" t="s">
        <v>29507</v>
      </c>
      <c r="C135852" s="1" t="s">
        <v>65135</v>
      </c>
      <c r="D135852" s="1" t="s">
        <v>10</v>
      </c>
      <c r="E135852" s="2">
        <v>45474</v>
      </c>
      <c r="F135852">
        <v>616.19000000000005</v>
      </c>
      <c r="G135852" s="1" t="s">
        <v>11</v>
      </c>
    </row>
    <row r="135853" spans="1:7" x14ac:dyDescent="0.3">
      <c r="A135853" s="1" t="s">
        <v>8</v>
      </c>
      <c r="B135853" s="1" t="s">
        <v>29804</v>
      </c>
      <c r="C135853" s="1" t="s">
        <v>64931</v>
      </c>
      <c r="D135853" s="1" t="s">
        <v>10</v>
      </c>
      <c r="E135853" s="2">
        <v>45474</v>
      </c>
      <c r="F135853">
        <v>474.16999999999996</v>
      </c>
      <c r="G135853" s="1" t="s">
        <v>11</v>
      </c>
    </row>
    <row r="135854" spans="1:7" x14ac:dyDescent="0.3">
      <c r="A135854" s="1" t="s">
        <v>8</v>
      </c>
      <c r="B135854" s="1" t="s">
        <v>33999</v>
      </c>
      <c r="C135854" s="1" t="s">
        <v>65804</v>
      </c>
      <c r="D135854" s="1" t="s">
        <v>10</v>
      </c>
      <c r="E135854" s="2">
        <v>45474</v>
      </c>
      <c r="F135854">
        <v>6049.07</v>
      </c>
      <c r="G135854" s="1" t="s">
        <v>11</v>
      </c>
    </row>
    <row r="135855" spans="1:7" x14ac:dyDescent="0.3">
      <c r="A135855" s="1" t="s">
        <v>8</v>
      </c>
      <c r="B135855" s="1" t="s">
        <v>30958</v>
      </c>
      <c r="C135855" s="1" t="s">
        <v>67101</v>
      </c>
      <c r="D135855" s="1" t="s">
        <v>10</v>
      </c>
      <c r="E135855" s="2">
        <v>45474</v>
      </c>
      <c r="F135855">
        <v>996.48</v>
      </c>
      <c r="G135855" s="1" t="s">
        <v>11</v>
      </c>
    </row>
    <row r="135856" spans="1:7" x14ac:dyDescent="0.3">
      <c r="A135856" s="1" t="s">
        <v>8</v>
      </c>
      <c r="B135856" s="1" t="s">
        <v>31107</v>
      </c>
      <c r="C135856" s="1" t="s">
        <v>63895</v>
      </c>
      <c r="D135856" s="1" t="s">
        <v>10</v>
      </c>
      <c r="E135856" s="2">
        <v>45474</v>
      </c>
      <c r="F135856">
        <v>945.32999999999993</v>
      </c>
      <c r="G135856" s="1" t="s">
        <v>11</v>
      </c>
    </row>
    <row r="135857" spans="1:7" x14ac:dyDescent="0.3">
      <c r="A135857" s="1" t="s">
        <v>8</v>
      </c>
      <c r="B135857" s="1" t="s">
        <v>30046</v>
      </c>
      <c r="C135857" s="1" t="s">
        <v>63547</v>
      </c>
      <c r="D135857" s="1" t="s">
        <v>10</v>
      </c>
      <c r="E135857" s="2">
        <v>45474</v>
      </c>
      <c r="F135857">
        <v>8683.66</v>
      </c>
      <c r="G135857" s="1" t="s">
        <v>11</v>
      </c>
    </row>
    <row r="135858" spans="1:7" x14ac:dyDescent="0.3">
      <c r="A135858" s="1" t="s">
        <v>8</v>
      </c>
      <c r="B135858" s="1" t="s">
        <v>32499</v>
      </c>
      <c r="C135858" s="1" t="s">
        <v>64691</v>
      </c>
      <c r="D135858" s="1" t="s">
        <v>10</v>
      </c>
      <c r="E135858" s="2">
        <v>45474</v>
      </c>
      <c r="F135858">
        <v>5019.01</v>
      </c>
      <c r="G135858" s="1" t="s">
        <v>11</v>
      </c>
    </row>
    <row r="135859" spans="1:7" x14ac:dyDescent="0.3">
      <c r="A135859" s="1" t="s">
        <v>8</v>
      </c>
      <c r="B135859" s="1" t="s">
        <v>32324</v>
      </c>
      <c r="C135859" s="1" t="s">
        <v>62819</v>
      </c>
      <c r="D135859" s="1" t="s">
        <v>10</v>
      </c>
      <c r="E135859" s="2">
        <v>45474</v>
      </c>
      <c r="F135859">
        <v>10699.980000000001</v>
      </c>
      <c r="G135859" s="1" t="s">
        <v>11</v>
      </c>
    </row>
    <row r="135860" spans="1:7" x14ac:dyDescent="0.3">
      <c r="A135860" s="1" t="s">
        <v>8</v>
      </c>
      <c r="B135860" s="1" t="s">
        <v>29879</v>
      </c>
      <c r="C135860" s="1" t="s">
        <v>64053</v>
      </c>
      <c r="D135860" s="1" t="s">
        <v>10</v>
      </c>
      <c r="E135860" s="2">
        <v>45474</v>
      </c>
      <c r="F135860">
        <v>8542.7900000000009</v>
      </c>
      <c r="G135860" s="1" t="s">
        <v>11</v>
      </c>
    </row>
    <row r="135861" spans="1:7" x14ac:dyDescent="0.3">
      <c r="A135861" s="1" t="s">
        <v>8</v>
      </c>
      <c r="B135861" s="1" t="s">
        <v>70787</v>
      </c>
      <c r="C135861" s="1" t="s">
        <v>70788</v>
      </c>
      <c r="D135861" s="1" t="s">
        <v>10</v>
      </c>
      <c r="E135861" s="2">
        <v>45474</v>
      </c>
      <c r="F135861">
        <v>616.19000000000005</v>
      </c>
      <c r="G135861" s="1" t="s">
        <v>11</v>
      </c>
    </row>
    <row r="135862" spans="1:7" x14ac:dyDescent="0.3">
      <c r="A135862" s="1" t="s">
        <v>8</v>
      </c>
      <c r="B135862" s="1" t="s">
        <v>33055</v>
      </c>
      <c r="C135862" s="1" t="s">
        <v>63801</v>
      </c>
      <c r="D135862" s="1" t="s">
        <v>10</v>
      </c>
      <c r="E135862" s="2">
        <v>45474</v>
      </c>
      <c r="F135862">
        <v>583.62</v>
      </c>
      <c r="G135862" s="1" t="s">
        <v>11</v>
      </c>
    </row>
    <row r="135863" spans="1:7" x14ac:dyDescent="0.3">
      <c r="A135863" s="1" t="s">
        <v>8</v>
      </c>
      <c r="B135863" s="1" t="s">
        <v>30409</v>
      </c>
      <c r="C135863" s="1" t="s">
        <v>63828</v>
      </c>
      <c r="D135863" s="1" t="s">
        <v>10</v>
      </c>
      <c r="E135863" s="2">
        <v>45474</v>
      </c>
      <c r="F135863">
        <v>11811.810000000001</v>
      </c>
      <c r="G135863" s="1" t="s">
        <v>11</v>
      </c>
    </row>
    <row r="135864" spans="1:7" x14ac:dyDescent="0.3">
      <c r="A135864" s="1" t="s">
        <v>8</v>
      </c>
      <c r="B135864" s="1" t="s">
        <v>33349</v>
      </c>
      <c r="C135864" s="1" t="s">
        <v>66402</v>
      </c>
      <c r="D135864" s="1" t="s">
        <v>10</v>
      </c>
      <c r="E135864" s="2">
        <v>45474</v>
      </c>
      <c r="F135864">
        <v>924.28</v>
      </c>
      <c r="G135864" s="1" t="s">
        <v>11</v>
      </c>
    </row>
    <row r="135865" spans="1:7" x14ac:dyDescent="0.3">
      <c r="A135865" s="1" t="s">
        <v>8</v>
      </c>
      <c r="B135865" s="1" t="s">
        <v>31149</v>
      </c>
      <c r="C135865" s="1" t="s">
        <v>63215</v>
      </c>
      <c r="D135865" s="1" t="s">
        <v>10</v>
      </c>
      <c r="E135865" s="2">
        <v>45474</v>
      </c>
      <c r="F135865">
        <v>5220.1800000000012</v>
      </c>
      <c r="G135865" s="1" t="s">
        <v>11</v>
      </c>
    </row>
    <row r="135866" spans="1:7" x14ac:dyDescent="0.3">
      <c r="A135866" s="1" t="s">
        <v>8</v>
      </c>
      <c r="B135866" s="1" t="s">
        <v>29733</v>
      </c>
      <c r="C135866" s="1" t="s">
        <v>63985</v>
      </c>
      <c r="D135866" s="1" t="s">
        <v>10</v>
      </c>
      <c r="E135866" s="2">
        <v>45474</v>
      </c>
      <c r="F135866">
        <v>3697.15</v>
      </c>
      <c r="G135866" s="1" t="s">
        <v>11</v>
      </c>
    </row>
    <row r="135867" spans="1:7" x14ac:dyDescent="0.3">
      <c r="A135867" s="1" t="s">
        <v>8</v>
      </c>
      <c r="B135867" s="1" t="s">
        <v>34128</v>
      </c>
      <c r="C135867" s="1" t="s">
        <v>65976</v>
      </c>
      <c r="D135867" s="1" t="s">
        <v>10</v>
      </c>
      <c r="E135867" s="2">
        <v>45474</v>
      </c>
      <c r="F135867">
        <v>5378.87</v>
      </c>
      <c r="G135867" s="1" t="s">
        <v>11</v>
      </c>
    </row>
    <row r="135868" spans="1:7" x14ac:dyDescent="0.3">
      <c r="A135868" s="1" t="s">
        <v>8</v>
      </c>
      <c r="B135868" s="1" t="s">
        <v>31460</v>
      </c>
      <c r="C135868" s="1" t="s">
        <v>63562</v>
      </c>
      <c r="D135868" s="1" t="s">
        <v>10</v>
      </c>
      <c r="E135868" s="2">
        <v>45474</v>
      </c>
      <c r="F135868">
        <v>3450.1</v>
      </c>
      <c r="G135868" s="1" t="s">
        <v>11</v>
      </c>
    </row>
    <row r="135869" spans="1:7" x14ac:dyDescent="0.3">
      <c r="A135869" s="1" t="s">
        <v>8</v>
      </c>
      <c r="B135869" s="1" t="s">
        <v>34560</v>
      </c>
      <c r="C135869" s="1" t="s">
        <v>63229</v>
      </c>
      <c r="D135869" s="1" t="s">
        <v>10</v>
      </c>
      <c r="E135869" s="2">
        <v>45474</v>
      </c>
      <c r="F135869">
        <v>3190.65</v>
      </c>
      <c r="G135869" s="1" t="s">
        <v>11</v>
      </c>
    </row>
    <row r="135870" spans="1:7" x14ac:dyDescent="0.3">
      <c r="A135870" s="1" t="s">
        <v>8</v>
      </c>
      <c r="B135870" s="1" t="s">
        <v>189</v>
      </c>
      <c r="C135870" s="1" t="s">
        <v>39142</v>
      </c>
      <c r="D135870" s="1" t="s">
        <v>10</v>
      </c>
      <c r="E135870" s="2">
        <v>45474</v>
      </c>
      <c r="F135870">
        <v>924.28</v>
      </c>
      <c r="G135870" s="1" t="s">
        <v>11</v>
      </c>
    </row>
    <row r="135871" spans="1:7" x14ac:dyDescent="0.3">
      <c r="A135871" s="1" t="s">
        <v>8</v>
      </c>
      <c r="B135871" s="1" t="s">
        <v>31546</v>
      </c>
      <c r="C135871" s="1" t="s">
        <v>64853</v>
      </c>
      <c r="D135871" s="1" t="s">
        <v>10</v>
      </c>
      <c r="E135871" s="2">
        <v>45474</v>
      </c>
      <c r="F135871">
        <v>3067.1800000000003</v>
      </c>
      <c r="G135871" s="1" t="s">
        <v>11</v>
      </c>
    </row>
    <row r="135872" spans="1:7" x14ac:dyDescent="0.3">
      <c r="A135872" s="1" t="s">
        <v>8</v>
      </c>
      <c r="B135872" s="1" t="s">
        <v>7014</v>
      </c>
      <c r="C135872" s="1" t="s">
        <v>41911</v>
      </c>
      <c r="D135872" s="1" t="s">
        <v>10</v>
      </c>
      <c r="E135872" s="2">
        <v>45474</v>
      </c>
      <c r="F135872">
        <v>1422.52</v>
      </c>
      <c r="G135872" s="1" t="s">
        <v>11</v>
      </c>
    </row>
    <row r="135873" spans="1:7" x14ac:dyDescent="0.3">
      <c r="A135873" s="1" t="s">
        <v>8</v>
      </c>
      <c r="B135873" s="1" t="s">
        <v>30168</v>
      </c>
      <c r="C135873" s="1" t="s">
        <v>64802</v>
      </c>
      <c r="D135873" s="1" t="s">
        <v>10</v>
      </c>
      <c r="E135873" s="2">
        <v>45474</v>
      </c>
      <c r="F135873">
        <v>3684.2</v>
      </c>
      <c r="G135873" s="1" t="s">
        <v>11</v>
      </c>
    </row>
    <row r="135874" spans="1:7" x14ac:dyDescent="0.3">
      <c r="A135874" s="1" t="s">
        <v>8</v>
      </c>
      <c r="B135874" s="1" t="s">
        <v>7196</v>
      </c>
      <c r="C135874" s="1" t="s">
        <v>42045</v>
      </c>
      <c r="D135874" s="1" t="s">
        <v>10</v>
      </c>
      <c r="E135874" s="2">
        <v>45474</v>
      </c>
      <c r="F135874">
        <v>843.63</v>
      </c>
      <c r="G135874" s="1" t="s">
        <v>11</v>
      </c>
    </row>
    <row r="135875" spans="1:7" x14ac:dyDescent="0.3">
      <c r="A135875" s="1" t="s">
        <v>8</v>
      </c>
      <c r="B135875" s="1" t="s">
        <v>69314</v>
      </c>
      <c r="C135875" s="1" t="s">
        <v>69315</v>
      </c>
      <c r="D135875" s="1" t="s">
        <v>10</v>
      </c>
      <c r="E135875" s="2">
        <v>45474</v>
      </c>
      <c r="F135875">
        <v>409.78</v>
      </c>
      <c r="G135875" s="1" t="s">
        <v>11</v>
      </c>
    </row>
    <row r="135876" spans="1:7" x14ac:dyDescent="0.3">
      <c r="A135876" s="1" t="s">
        <v>8</v>
      </c>
      <c r="B135876" s="1" t="s">
        <v>34058</v>
      </c>
      <c r="C135876" s="1" t="s">
        <v>66208</v>
      </c>
      <c r="D135876" s="1" t="s">
        <v>10</v>
      </c>
      <c r="E135876" s="2">
        <v>45474</v>
      </c>
      <c r="F135876">
        <v>803.31999999999994</v>
      </c>
      <c r="G135876" s="1" t="s">
        <v>11</v>
      </c>
    </row>
    <row r="135877" spans="1:7" x14ac:dyDescent="0.3">
      <c r="A135877" s="1" t="s">
        <v>8</v>
      </c>
      <c r="B135877" s="1" t="s">
        <v>12209</v>
      </c>
      <c r="C135877" s="1" t="s">
        <v>62396</v>
      </c>
      <c r="D135877" s="1" t="s">
        <v>10</v>
      </c>
      <c r="E135877" s="2">
        <v>45474</v>
      </c>
      <c r="F135877">
        <v>-5795.29</v>
      </c>
      <c r="G135877" s="1" t="s">
        <v>11</v>
      </c>
    </row>
    <row r="135878" spans="1:7" x14ac:dyDescent="0.3">
      <c r="A135878" s="1" t="s">
        <v>8</v>
      </c>
      <c r="B135878" s="1" t="s">
        <v>31368</v>
      </c>
      <c r="C135878" s="1" t="s">
        <v>63418</v>
      </c>
      <c r="D135878" s="1" t="s">
        <v>10</v>
      </c>
      <c r="E135878" s="2">
        <v>45474</v>
      </c>
      <c r="F135878">
        <v>6790.24</v>
      </c>
      <c r="G135878" s="1" t="s">
        <v>11</v>
      </c>
    </row>
    <row r="135879" spans="1:7" x14ac:dyDescent="0.3">
      <c r="A135879" s="1" t="s">
        <v>8</v>
      </c>
      <c r="B135879" s="1" t="s">
        <v>33900</v>
      </c>
      <c r="C135879" s="1" t="s">
        <v>65898</v>
      </c>
      <c r="D135879" s="1" t="s">
        <v>10</v>
      </c>
      <c r="E135879" s="2">
        <v>45474</v>
      </c>
      <c r="F135879">
        <v>5093.5500000000011</v>
      </c>
      <c r="G135879" s="1" t="s">
        <v>11</v>
      </c>
    </row>
    <row r="135880" spans="1:7" x14ac:dyDescent="0.3">
      <c r="A135880" s="1" t="s">
        <v>8</v>
      </c>
      <c r="B135880" s="1" t="s">
        <v>7450</v>
      </c>
      <c r="C135880" s="1" t="s">
        <v>42297</v>
      </c>
      <c r="D135880" s="1" t="s">
        <v>10</v>
      </c>
      <c r="E135880" s="2">
        <v>45474</v>
      </c>
      <c r="F135880">
        <v>2480.3200000000002</v>
      </c>
      <c r="G135880" s="1" t="s">
        <v>11</v>
      </c>
    </row>
    <row r="135881" spans="1:7" x14ac:dyDescent="0.3">
      <c r="A135881" s="1" t="s">
        <v>8</v>
      </c>
      <c r="B135881" s="1" t="s">
        <v>6263</v>
      </c>
      <c r="C135881" s="1" t="s">
        <v>41222</v>
      </c>
      <c r="D135881" s="1" t="s">
        <v>10</v>
      </c>
      <c r="E135881" s="2">
        <v>45474</v>
      </c>
      <c r="F135881">
        <v>1842.54</v>
      </c>
      <c r="G135881" s="1" t="s">
        <v>11</v>
      </c>
    </row>
    <row r="135882" spans="1:7" x14ac:dyDescent="0.3">
      <c r="A135882" s="1" t="s">
        <v>8</v>
      </c>
      <c r="B135882" s="1" t="s">
        <v>35725</v>
      </c>
      <c r="C135882" s="1" t="s">
        <v>67899</v>
      </c>
      <c r="D135882" s="1" t="s">
        <v>10</v>
      </c>
      <c r="E135882" s="2">
        <v>45474</v>
      </c>
      <c r="F135882">
        <v>3262.6400000000003</v>
      </c>
      <c r="G135882" s="1" t="s">
        <v>11</v>
      </c>
    </row>
    <row r="135883" spans="1:7" x14ac:dyDescent="0.3">
      <c r="A135883" s="1" t="s">
        <v>8</v>
      </c>
      <c r="B135883" s="1" t="s">
        <v>31326</v>
      </c>
      <c r="C135883" s="1" t="s">
        <v>64767</v>
      </c>
      <c r="D135883" s="1" t="s">
        <v>10</v>
      </c>
      <c r="E135883" s="2">
        <v>45474</v>
      </c>
      <c r="F135883">
        <v>11598.22</v>
      </c>
      <c r="G135883" s="1" t="s">
        <v>11</v>
      </c>
    </row>
    <row r="135884" spans="1:7" x14ac:dyDescent="0.3">
      <c r="A135884" s="1" t="s">
        <v>8</v>
      </c>
      <c r="B135884" s="1" t="s">
        <v>30969</v>
      </c>
      <c r="C135884" s="1" t="s">
        <v>64116</v>
      </c>
      <c r="D135884" s="1" t="s">
        <v>10</v>
      </c>
      <c r="E135884" s="2">
        <v>45474</v>
      </c>
      <c r="F135884">
        <v>11782.519999999999</v>
      </c>
      <c r="G135884" s="1" t="s">
        <v>11</v>
      </c>
    </row>
    <row r="135885" spans="1:7" x14ac:dyDescent="0.3">
      <c r="A135885" s="1" t="s">
        <v>8</v>
      </c>
      <c r="B135885" s="1" t="s">
        <v>32148</v>
      </c>
      <c r="C135885" s="1" t="s">
        <v>41041</v>
      </c>
      <c r="D135885" s="1" t="s">
        <v>10</v>
      </c>
      <c r="E135885" s="2">
        <v>45474</v>
      </c>
      <c r="F135885">
        <v>1016.93</v>
      </c>
      <c r="G135885" s="1" t="s">
        <v>11</v>
      </c>
    </row>
    <row r="135886" spans="1:7" x14ac:dyDescent="0.3">
      <c r="A135886" s="1" t="s">
        <v>8</v>
      </c>
      <c r="B135886" s="1" t="s">
        <v>30479</v>
      </c>
      <c r="C135886" s="1" t="s">
        <v>64047</v>
      </c>
      <c r="D135886" s="1" t="s">
        <v>10</v>
      </c>
      <c r="E135886" s="2">
        <v>45474</v>
      </c>
      <c r="F135886">
        <v>1721.68</v>
      </c>
      <c r="G135886" s="1" t="s">
        <v>11</v>
      </c>
    </row>
    <row r="135887" spans="1:7" x14ac:dyDescent="0.3">
      <c r="A135887" s="1" t="s">
        <v>8</v>
      </c>
      <c r="B135887" s="1" t="s">
        <v>6718</v>
      </c>
      <c r="C135887" s="1" t="s">
        <v>41658</v>
      </c>
      <c r="D135887" s="1" t="s">
        <v>10</v>
      </c>
      <c r="E135887" s="2">
        <v>45474</v>
      </c>
      <c r="F135887">
        <v>610.16</v>
      </c>
      <c r="G135887" s="1" t="s">
        <v>11</v>
      </c>
    </row>
    <row r="135888" spans="1:7" x14ac:dyDescent="0.3">
      <c r="A135888" s="1" t="s">
        <v>8</v>
      </c>
      <c r="B135888" s="1" t="s">
        <v>6598</v>
      </c>
      <c r="C135888" s="1" t="s">
        <v>41279</v>
      </c>
      <c r="D135888" s="1" t="s">
        <v>10</v>
      </c>
      <c r="E135888" s="2">
        <v>45474</v>
      </c>
      <c r="F135888">
        <v>1986.4099999999999</v>
      </c>
      <c r="G135888" s="1" t="s">
        <v>11</v>
      </c>
    </row>
    <row r="135889" spans="1:7" x14ac:dyDescent="0.3">
      <c r="A135889" s="1" t="s">
        <v>8</v>
      </c>
      <c r="B135889" s="1" t="s">
        <v>34711</v>
      </c>
      <c r="C135889" s="1" t="s">
        <v>64142</v>
      </c>
      <c r="D135889" s="1" t="s">
        <v>10</v>
      </c>
      <c r="E135889" s="2">
        <v>45474</v>
      </c>
      <c r="F135889">
        <v>3184.75</v>
      </c>
      <c r="G135889" s="1" t="s">
        <v>11</v>
      </c>
    </row>
    <row r="135890" spans="1:7" x14ac:dyDescent="0.3">
      <c r="A135890" s="1" t="s">
        <v>8</v>
      </c>
      <c r="B135890" s="1" t="s">
        <v>33223</v>
      </c>
      <c r="C135890" s="1" t="s">
        <v>65690</v>
      </c>
      <c r="D135890" s="1" t="s">
        <v>10</v>
      </c>
      <c r="E135890" s="2">
        <v>45474</v>
      </c>
      <c r="F135890">
        <v>11558.529999999999</v>
      </c>
      <c r="G135890" s="1" t="s">
        <v>11</v>
      </c>
    </row>
    <row r="135891" spans="1:7" x14ac:dyDescent="0.3">
      <c r="A135891" s="1" t="s">
        <v>8</v>
      </c>
      <c r="B135891" s="1" t="s">
        <v>30356</v>
      </c>
      <c r="C135891" s="1" t="s">
        <v>63583</v>
      </c>
      <c r="D135891" s="1" t="s">
        <v>10</v>
      </c>
      <c r="E135891" s="2">
        <v>45474</v>
      </c>
      <c r="F135891">
        <v>4348.2300000000005</v>
      </c>
      <c r="G135891" s="1" t="s">
        <v>11</v>
      </c>
    </row>
    <row r="135892" spans="1:7" x14ac:dyDescent="0.3">
      <c r="A135892" s="1" t="s">
        <v>8</v>
      </c>
      <c r="B135892" s="1" t="s">
        <v>3191</v>
      </c>
      <c r="C135892" s="1" t="s">
        <v>41413</v>
      </c>
      <c r="D135892" s="1" t="s">
        <v>10</v>
      </c>
      <c r="E135892" s="2">
        <v>45474</v>
      </c>
      <c r="F135892">
        <v>701.62</v>
      </c>
      <c r="G135892" s="1" t="s">
        <v>11</v>
      </c>
    </row>
    <row r="135893" spans="1:7" x14ac:dyDescent="0.3">
      <c r="A135893" s="1" t="s">
        <v>8</v>
      </c>
      <c r="B135893" s="1" t="s">
        <v>70699</v>
      </c>
      <c r="C135893" s="1" t="s">
        <v>70700</v>
      </c>
      <c r="D135893" s="1" t="s">
        <v>10</v>
      </c>
      <c r="E135893" s="2">
        <v>45474</v>
      </c>
      <c r="F135893">
        <v>821.19</v>
      </c>
      <c r="G135893" s="1" t="s">
        <v>11</v>
      </c>
    </row>
    <row r="135894" spans="1:7" x14ac:dyDescent="0.3">
      <c r="A135894" s="1" t="s">
        <v>8</v>
      </c>
      <c r="B135894" s="1" t="s">
        <v>69666</v>
      </c>
      <c r="C135894" s="1" t="s">
        <v>69667</v>
      </c>
      <c r="D135894" s="1" t="s">
        <v>10</v>
      </c>
      <c r="E135894" s="2">
        <v>45474</v>
      </c>
      <c r="F135894">
        <v>2082.17</v>
      </c>
      <c r="G135894" s="1" t="s">
        <v>11</v>
      </c>
    </row>
    <row r="135895" spans="1:7" x14ac:dyDescent="0.3">
      <c r="A135895" s="1" t="s">
        <v>8</v>
      </c>
      <c r="B135895" s="1" t="s">
        <v>35915</v>
      </c>
      <c r="C135895" s="1" t="s">
        <v>68002</v>
      </c>
      <c r="D135895" s="1" t="s">
        <v>10</v>
      </c>
      <c r="E135895" s="2">
        <v>45474</v>
      </c>
      <c r="F135895">
        <v>2677.74</v>
      </c>
      <c r="G135895" s="1" t="s">
        <v>11</v>
      </c>
    </row>
    <row r="135896" spans="1:7" x14ac:dyDescent="0.3">
      <c r="A135896" s="1" t="s">
        <v>8</v>
      </c>
      <c r="B135896" s="1" t="s">
        <v>33670</v>
      </c>
      <c r="C135896" s="1" t="s">
        <v>65918</v>
      </c>
      <c r="D135896" s="1" t="s">
        <v>10</v>
      </c>
      <c r="E135896" s="2">
        <v>45474</v>
      </c>
      <c r="F135896">
        <v>1768.1599999999999</v>
      </c>
      <c r="G135896" s="1" t="s">
        <v>11</v>
      </c>
    </row>
    <row r="135897" spans="1:7" x14ac:dyDescent="0.3">
      <c r="A135897" s="1" t="s">
        <v>8</v>
      </c>
      <c r="B135897" s="1" t="s">
        <v>31449</v>
      </c>
      <c r="C135897" s="1" t="s">
        <v>63184</v>
      </c>
      <c r="D135897" s="1" t="s">
        <v>10</v>
      </c>
      <c r="E135897" s="2">
        <v>45474</v>
      </c>
      <c r="F135897">
        <v>8407.6999999999989</v>
      </c>
      <c r="G135897" s="1" t="s">
        <v>11</v>
      </c>
    </row>
    <row r="135898" spans="1:7" x14ac:dyDescent="0.3">
      <c r="A135898" s="1" t="s">
        <v>8</v>
      </c>
      <c r="B135898" s="1" t="s">
        <v>35734</v>
      </c>
      <c r="C135898" s="1" t="s">
        <v>67979</v>
      </c>
      <c r="D135898" s="1" t="s">
        <v>10</v>
      </c>
      <c r="E135898" s="2">
        <v>45474</v>
      </c>
      <c r="F135898">
        <v>441.14</v>
      </c>
      <c r="G135898" s="1" t="s">
        <v>11</v>
      </c>
    </row>
    <row r="135899" spans="1:7" x14ac:dyDescent="0.3">
      <c r="A135899" s="1" t="s">
        <v>8</v>
      </c>
      <c r="B135899" s="1" t="s">
        <v>35861</v>
      </c>
      <c r="C135899" s="1" t="s">
        <v>67918</v>
      </c>
      <c r="D135899" s="1" t="s">
        <v>10</v>
      </c>
      <c r="E135899" s="2">
        <v>45474</v>
      </c>
      <c r="F135899">
        <v>610.16</v>
      </c>
      <c r="G135899" s="1" t="s">
        <v>11</v>
      </c>
    </row>
    <row r="135900" spans="1:7" x14ac:dyDescent="0.3">
      <c r="A135900" s="1" t="s">
        <v>8</v>
      </c>
      <c r="B135900" s="1" t="s">
        <v>30975</v>
      </c>
      <c r="C135900" s="1" t="s">
        <v>64117</v>
      </c>
      <c r="D135900" s="1" t="s">
        <v>10</v>
      </c>
      <c r="E135900" s="2">
        <v>45474</v>
      </c>
      <c r="F135900">
        <v>1193.68</v>
      </c>
      <c r="G135900" s="1" t="s">
        <v>11</v>
      </c>
    </row>
    <row r="135901" spans="1:7" x14ac:dyDescent="0.3">
      <c r="A135901" s="1" t="s">
        <v>8</v>
      </c>
      <c r="B135901" s="1" t="s">
        <v>33293</v>
      </c>
      <c r="C135901" s="1" t="s">
        <v>63745</v>
      </c>
      <c r="D135901" s="1" t="s">
        <v>10</v>
      </c>
      <c r="E135901" s="2">
        <v>45474</v>
      </c>
      <c r="F135901">
        <v>2885.79</v>
      </c>
      <c r="G135901" s="1" t="s">
        <v>11</v>
      </c>
    </row>
    <row r="135902" spans="1:7" x14ac:dyDescent="0.3">
      <c r="A135902" s="1" t="s">
        <v>8</v>
      </c>
      <c r="B135902" s="1" t="s">
        <v>32220</v>
      </c>
      <c r="C135902" s="1" t="s">
        <v>41327</v>
      </c>
      <c r="D135902" s="1" t="s">
        <v>10</v>
      </c>
      <c r="E135902" s="2">
        <v>45474</v>
      </c>
      <c r="F135902">
        <v>969.40000000000009</v>
      </c>
      <c r="G135902" s="1" t="s">
        <v>11</v>
      </c>
    </row>
    <row r="135903" spans="1:7" x14ac:dyDescent="0.3">
      <c r="A135903" s="1" t="s">
        <v>8</v>
      </c>
      <c r="B135903" s="1" t="s">
        <v>34011</v>
      </c>
      <c r="C135903" s="1" t="s">
        <v>64279</v>
      </c>
      <c r="D135903" s="1" t="s">
        <v>10</v>
      </c>
      <c r="E135903" s="2">
        <v>45474</v>
      </c>
      <c r="F135903">
        <v>515.36</v>
      </c>
      <c r="G135903" s="1" t="s">
        <v>11</v>
      </c>
    </row>
    <row r="135904" spans="1:7" x14ac:dyDescent="0.3">
      <c r="A135904" s="1" t="s">
        <v>8</v>
      </c>
      <c r="B135904" s="1" t="s">
        <v>30758</v>
      </c>
      <c r="C135904" s="1" t="s">
        <v>63234</v>
      </c>
      <c r="D135904" s="1" t="s">
        <v>10</v>
      </c>
      <c r="E135904" s="2">
        <v>45474</v>
      </c>
      <c r="F135904">
        <v>12629.11</v>
      </c>
      <c r="G135904" s="1" t="s">
        <v>11</v>
      </c>
    </row>
    <row r="135905" spans="1:7" x14ac:dyDescent="0.3">
      <c r="A135905" s="1" t="s">
        <v>8</v>
      </c>
      <c r="B135905" s="1" t="s">
        <v>30276</v>
      </c>
      <c r="C135905" s="1" t="s">
        <v>64513</v>
      </c>
      <c r="D135905" s="1" t="s">
        <v>10</v>
      </c>
      <c r="E135905" s="2">
        <v>45474</v>
      </c>
      <c r="F135905">
        <v>18838.04</v>
      </c>
      <c r="G135905" s="1" t="s">
        <v>11</v>
      </c>
    </row>
    <row r="135906" spans="1:7" x14ac:dyDescent="0.3">
      <c r="A135906" s="1" t="s">
        <v>8</v>
      </c>
      <c r="B135906" s="1" t="s">
        <v>33748</v>
      </c>
      <c r="C135906" s="1" t="s">
        <v>40967</v>
      </c>
      <c r="D135906" s="1" t="s">
        <v>10</v>
      </c>
      <c r="E135906" s="2">
        <v>45474</v>
      </c>
      <c r="F135906">
        <v>10126.11</v>
      </c>
      <c r="G135906" s="1" t="s">
        <v>11</v>
      </c>
    </row>
    <row r="135907" spans="1:7" x14ac:dyDescent="0.3">
      <c r="A135907" s="1" t="s">
        <v>8</v>
      </c>
      <c r="B135907" s="1" t="s">
        <v>33789</v>
      </c>
      <c r="C135907" s="1" t="s">
        <v>63416</v>
      </c>
      <c r="D135907" s="1" t="s">
        <v>10</v>
      </c>
      <c r="E135907" s="2">
        <v>45474</v>
      </c>
      <c r="F135907">
        <v>4133.9799999999996</v>
      </c>
      <c r="G135907" s="1" t="s">
        <v>11</v>
      </c>
    </row>
    <row r="135908" spans="1:7" x14ac:dyDescent="0.3">
      <c r="A135908" s="1" t="s">
        <v>8</v>
      </c>
      <c r="B135908" s="1" t="s">
        <v>32002</v>
      </c>
      <c r="C135908" s="1" t="s">
        <v>64274</v>
      </c>
      <c r="D135908" s="1" t="s">
        <v>10</v>
      </c>
      <c r="E135908" s="2">
        <v>45474</v>
      </c>
      <c r="F135908">
        <v>409.78</v>
      </c>
      <c r="G135908" s="1" t="s">
        <v>11</v>
      </c>
    </row>
    <row r="135909" spans="1:7" x14ac:dyDescent="0.3">
      <c r="A135909" s="1" t="s">
        <v>8</v>
      </c>
      <c r="B135909" s="1" t="s">
        <v>31226</v>
      </c>
      <c r="C135909" s="1" t="s">
        <v>64190</v>
      </c>
      <c r="D135909" s="1" t="s">
        <v>10</v>
      </c>
      <c r="E135909" s="2">
        <v>45474</v>
      </c>
      <c r="F135909">
        <v>7691.11</v>
      </c>
      <c r="G135909" s="1" t="s">
        <v>11</v>
      </c>
    </row>
    <row r="135910" spans="1:7" x14ac:dyDescent="0.3">
      <c r="A135910" s="1" t="s">
        <v>8</v>
      </c>
      <c r="B135910" s="1" t="s">
        <v>30232</v>
      </c>
      <c r="C135910" s="1" t="s">
        <v>65215</v>
      </c>
      <c r="D135910" s="1" t="s">
        <v>10</v>
      </c>
      <c r="E135910" s="2">
        <v>45474</v>
      </c>
      <c r="F135910">
        <v>3253.44</v>
      </c>
      <c r="G135910" s="1" t="s">
        <v>11</v>
      </c>
    </row>
    <row r="135911" spans="1:7" x14ac:dyDescent="0.3">
      <c r="A135911" s="1" t="s">
        <v>8</v>
      </c>
      <c r="B135911" s="1" t="s">
        <v>29748</v>
      </c>
      <c r="C135911" s="1" t="s">
        <v>64499</v>
      </c>
      <c r="D135911" s="1" t="s">
        <v>10</v>
      </c>
      <c r="E135911" s="2">
        <v>45474</v>
      </c>
      <c r="F135911">
        <v>10159.52</v>
      </c>
      <c r="G135911" s="1" t="s">
        <v>11</v>
      </c>
    </row>
    <row r="135912" spans="1:7" x14ac:dyDescent="0.3">
      <c r="A135912" s="1" t="s">
        <v>8</v>
      </c>
      <c r="B135912" s="1" t="s">
        <v>30405</v>
      </c>
      <c r="C135912" s="1" t="s">
        <v>63442</v>
      </c>
      <c r="D135912" s="1" t="s">
        <v>10</v>
      </c>
      <c r="E135912" s="2">
        <v>45474</v>
      </c>
      <c r="F135912">
        <v>1909.21</v>
      </c>
      <c r="G135912" s="1" t="s">
        <v>11</v>
      </c>
    </row>
    <row r="135913" spans="1:7" x14ac:dyDescent="0.3">
      <c r="A135913" s="1" t="s">
        <v>8</v>
      </c>
      <c r="B135913" s="1" t="s">
        <v>6952</v>
      </c>
      <c r="C135913" s="1" t="s">
        <v>41411</v>
      </c>
      <c r="D135913" s="1" t="s">
        <v>10</v>
      </c>
      <c r="E135913" s="2">
        <v>45474</v>
      </c>
      <c r="F135913">
        <v>904.74</v>
      </c>
      <c r="G135913" s="1" t="s">
        <v>11</v>
      </c>
    </row>
    <row r="135914" spans="1:7" x14ac:dyDescent="0.3">
      <c r="A135914" s="1" t="s">
        <v>8</v>
      </c>
      <c r="B135914" s="1" t="s">
        <v>34609</v>
      </c>
      <c r="C135914" s="1" t="s">
        <v>65889</v>
      </c>
      <c r="D135914" s="1" t="s">
        <v>10</v>
      </c>
      <c r="E135914" s="2">
        <v>45474</v>
      </c>
      <c r="F135914">
        <v>1703.54</v>
      </c>
      <c r="G135914" s="1" t="s">
        <v>11</v>
      </c>
    </row>
    <row r="135915" spans="1:7" x14ac:dyDescent="0.3">
      <c r="A135915" s="1" t="s">
        <v>8</v>
      </c>
      <c r="B135915" s="1" t="s">
        <v>32070</v>
      </c>
      <c r="C135915" s="1" t="s">
        <v>63424</v>
      </c>
      <c r="D135915" s="1" t="s">
        <v>10</v>
      </c>
      <c r="E135915" s="2">
        <v>45474</v>
      </c>
      <c r="F135915">
        <v>1380.54</v>
      </c>
      <c r="G135915" s="1" t="s">
        <v>11</v>
      </c>
    </row>
    <row r="135916" spans="1:7" x14ac:dyDescent="0.3">
      <c r="A135916" s="1" t="s">
        <v>8</v>
      </c>
      <c r="B135916" s="1" t="s">
        <v>6205</v>
      </c>
      <c r="C135916" s="1" t="s">
        <v>41289</v>
      </c>
      <c r="D135916" s="1" t="s">
        <v>10</v>
      </c>
      <c r="E135916" s="2">
        <v>45474</v>
      </c>
      <c r="F135916">
        <v>2391.92</v>
      </c>
      <c r="G135916" s="1" t="s">
        <v>11</v>
      </c>
    </row>
    <row r="135917" spans="1:7" x14ac:dyDescent="0.3">
      <c r="A135917" s="1" t="s">
        <v>8</v>
      </c>
      <c r="B135917" s="1" t="s">
        <v>29951</v>
      </c>
      <c r="C135917" s="1" t="s">
        <v>65259</v>
      </c>
      <c r="D135917" s="1" t="s">
        <v>10</v>
      </c>
      <c r="E135917" s="2">
        <v>45474</v>
      </c>
      <c r="F135917">
        <v>2403.6</v>
      </c>
      <c r="G135917" s="1" t="s">
        <v>11</v>
      </c>
    </row>
    <row r="135918" spans="1:7" x14ac:dyDescent="0.3">
      <c r="A135918" s="1" t="s">
        <v>8</v>
      </c>
      <c r="B135918" s="1" t="s">
        <v>31413</v>
      </c>
      <c r="C135918" s="1" t="s">
        <v>63601</v>
      </c>
      <c r="D135918" s="1" t="s">
        <v>10</v>
      </c>
      <c r="E135918" s="2">
        <v>45474</v>
      </c>
      <c r="F135918">
        <v>813.54</v>
      </c>
      <c r="G135918" s="1" t="s">
        <v>11</v>
      </c>
    </row>
    <row r="135919" spans="1:7" x14ac:dyDescent="0.3">
      <c r="A135919" s="1" t="s">
        <v>8</v>
      </c>
      <c r="B135919" s="1" t="s">
        <v>6620</v>
      </c>
      <c r="C135919" s="1" t="s">
        <v>41102</v>
      </c>
      <c r="D135919" s="1" t="s">
        <v>10</v>
      </c>
      <c r="E135919" s="2">
        <v>45474</v>
      </c>
      <c r="F135919">
        <v>1698.98</v>
      </c>
      <c r="G135919" s="1" t="s">
        <v>11</v>
      </c>
    </row>
    <row r="135920" spans="1:7" x14ac:dyDescent="0.3">
      <c r="A135920" s="1" t="s">
        <v>8</v>
      </c>
      <c r="B135920" s="1" t="s">
        <v>34676</v>
      </c>
      <c r="C135920" s="1" t="s">
        <v>64733</v>
      </c>
      <c r="D135920" s="1" t="s">
        <v>10</v>
      </c>
      <c r="E135920" s="2">
        <v>45474</v>
      </c>
      <c r="F135920">
        <v>2124.1200000000003</v>
      </c>
      <c r="G135920" s="1" t="s">
        <v>11</v>
      </c>
    </row>
    <row r="135921" spans="1:7" x14ac:dyDescent="0.3">
      <c r="A135921" s="1" t="s">
        <v>8</v>
      </c>
      <c r="B135921" s="1" t="s">
        <v>33552</v>
      </c>
      <c r="C135921" s="1" t="s">
        <v>63091</v>
      </c>
      <c r="D135921" s="1" t="s">
        <v>10</v>
      </c>
      <c r="E135921" s="2">
        <v>45474</v>
      </c>
      <c r="F135921">
        <v>640.25</v>
      </c>
      <c r="G135921" s="1" t="s">
        <v>11</v>
      </c>
    </row>
    <row r="135922" spans="1:7" x14ac:dyDescent="0.3">
      <c r="A135922" s="1" t="s">
        <v>8</v>
      </c>
      <c r="B135922" s="1" t="s">
        <v>30709</v>
      </c>
      <c r="C135922" s="1" t="s">
        <v>63522</v>
      </c>
      <c r="D135922" s="1" t="s">
        <v>10</v>
      </c>
      <c r="E135922" s="2">
        <v>45474</v>
      </c>
      <c r="F135922">
        <v>6775.32</v>
      </c>
      <c r="G135922" s="1" t="s">
        <v>11</v>
      </c>
    </row>
    <row r="135923" spans="1:7" x14ac:dyDescent="0.3">
      <c r="A135923" s="1" t="s">
        <v>8</v>
      </c>
      <c r="B135923" s="1" t="s">
        <v>32152</v>
      </c>
      <c r="C135923" s="1" t="s">
        <v>66676</v>
      </c>
      <c r="D135923" s="1" t="s">
        <v>10</v>
      </c>
      <c r="E135923" s="2">
        <v>45474</v>
      </c>
      <c r="F135923">
        <v>1657.26</v>
      </c>
      <c r="G135923" s="1" t="s">
        <v>11</v>
      </c>
    </row>
    <row r="135924" spans="1:7" x14ac:dyDescent="0.3">
      <c r="A135924" s="1" t="s">
        <v>8</v>
      </c>
      <c r="B135924" s="1" t="s">
        <v>70613</v>
      </c>
      <c r="C135924" s="1" t="s">
        <v>70614</v>
      </c>
      <c r="D135924" s="1" t="s">
        <v>10</v>
      </c>
      <c r="E135924" s="2">
        <v>45474</v>
      </c>
      <c r="F135924">
        <v>369.46000000000004</v>
      </c>
      <c r="G135924" s="1" t="s">
        <v>11</v>
      </c>
    </row>
    <row r="135925" spans="1:7" x14ac:dyDescent="0.3">
      <c r="A135925" s="1" t="s">
        <v>8</v>
      </c>
      <c r="B135925" s="1" t="s">
        <v>31847</v>
      </c>
      <c r="C135925" s="1" t="s">
        <v>66148</v>
      </c>
      <c r="D135925" s="1" t="s">
        <v>10</v>
      </c>
      <c r="E135925" s="2">
        <v>45474</v>
      </c>
      <c r="F135925">
        <v>474.16999999999996</v>
      </c>
      <c r="G135925" s="1" t="s">
        <v>11</v>
      </c>
    </row>
    <row r="135926" spans="1:7" x14ac:dyDescent="0.3">
      <c r="A135926" s="1" t="s">
        <v>8</v>
      </c>
      <c r="B135926" s="1" t="s">
        <v>6937</v>
      </c>
      <c r="C135926" s="1" t="s">
        <v>41832</v>
      </c>
      <c r="D135926" s="1" t="s">
        <v>10</v>
      </c>
      <c r="E135926" s="2">
        <v>45474</v>
      </c>
      <c r="F135926">
        <v>1592.88</v>
      </c>
      <c r="G135926" s="1" t="s">
        <v>11</v>
      </c>
    </row>
    <row r="135927" spans="1:7" x14ac:dyDescent="0.3">
      <c r="A135927" s="1" t="s">
        <v>8</v>
      </c>
      <c r="B135927" s="1" t="s">
        <v>70621</v>
      </c>
      <c r="C135927" s="1" t="s">
        <v>70622</v>
      </c>
      <c r="D135927" s="1" t="s">
        <v>10</v>
      </c>
      <c r="E135927" s="2">
        <v>45474</v>
      </c>
      <c r="F135927">
        <v>1902.5900000000001</v>
      </c>
      <c r="G135927" s="1" t="s">
        <v>11</v>
      </c>
    </row>
    <row r="135928" spans="1:7" x14ac:dyDescent="0.3">
      <c r="A135928" s="1" t="s">
        <v>8</v>
      </c>
      <c r="B135928" s="1" t="s">
        <v>70833</v>
      </c>
      <c r="C135928" s="1" t="s">
        <v>70834</v>
      </c>
      <c r="D135928" s="1" t="s">
        <v>10</v>
      </c>
      <c r="E135928" s="2">
        <v>45474</v>
      </c>
      <c r="F135928">
        <v>1232.3800000000001</v>
      </c>
      <c r="G135928" s="1" t="s">
        <v>11</v>
      </c>
    </row>
    <row r="135929" spans="1:7" x14ac:dyDescent="0.3">
      <c r="A135929" s="1" t="s">
        <v>8</v>
      </c>
      <c r="B135929" s="1" t="s">
        <v>33969</v>
      </c>
      <c r="C135929" s="1" t="s">
        <v>63434</v>
      </c>
      <c r="D135929" s="1" t="s">
        <v>10</v>
      </c>
      <c r="E135929" s="2">
        <v>45474</v>
      </c>
      <c r="F135929">
        <v>10507.57</v>
      </c>
      <c r="G135929" s="1" t="s">
        <v>11</v>
      </c>
    </row>
    <row r="135930" spans="1:7" x14ac:dyDescent="0.3">
      <c r="A135930" s="1" t="s">
        <v>8</v>
      </c>
      <c r="B135930" s="1" t="s">
        <v>34148</v>
      </c>
      <c r="C135930" s="1" t="s">
        <v>65596</v>
      </c>
      <c r="D135930" s="1" t="s">
        <v>10</v>
      </c>
      <c r="E135930" s="2">
        <v>45474</v>
      </c>
      <c r="F135930">
        <v>2598.29</v>
      </c>
      <c r="G135930" s="1" t="s">
        <v>11</v>
      </c>
    </row>
    <row r="135931" spans="1:7" x14ac:dyDescent="0.3">
      <c r="A135931" s="1" t="s">
        <v>8</v>
      </c>
      <c r="B135931" s="1" t="s">
        <v>32084</v>
      </c>
      <c r="C135931" s="1" t="s">
        <v>64338</v>
      </c>
      <c r="D135931" s="1" t="s">
        <v>10</v>
      </c>
      <c r="E135931" s="2">
        <v>45474</v>
      </c>
      <c r="F135931">
        <v>6305.72</v>
      </c>
      <c r="G135931" s="1" t="s">
        <v>11</v>
      </c>
    </row>
    <row r="135932" spans="1:7" x14ac:dyDescent="0.3">
      <c r="A135932" s="1" t="s">
        <v>8</v>
      </c>
      <c r="B135932" s="1" t="s">
        <v>30164</v>
      </c>
      <c r="C135932" s="1" t="s">
        <v>63877</v>
      </c>
      <c r="D135932" s="1" t="s">
        <v>10</v>
      </c>
      <c r="E135932" s="2">
        <v>45474</v>
      </c>
      <c r="F135932">
        <v>7513.38</v>
      </c>
      <c r="G135932" s="1" t="s">
        <v>11</v>
      </c>
    </row>
    <row r="135933" spans="1:7" x14ac:dyDescent="0.3">
      <c r="A135933" s="1" t="s">
        <v>8</v>
      </c>
      <c r="B135933" s="1" t="s">
        <v>33907</v>
      </c>
      <c r="C135933" s="1" t="s">
        <v>65635</v>
      </c>
      <c r="D135933" s="1" t="s">
        <v>10</v>
      </c>
      <c r="E135933" s="2">
        <v>45474</v>
      </c>
      <c r="F135933">
        <v>12009.27</v>
      </c>
      <c r="G135933" s="1" t="s">
        <v>11</v>
      </c>
    </row>
    <row r="135934" spans="1:7" x14ac:dyDescent="0.3">
      <c r="A135934" s="1" t="s">
        <v>8</v>
      </c>
      <c r="B135934" s="1" t="s">
        <v>34231</v>
      </c>
      <c r="C135934" s="1" t="s">
        <v>63883</v>
      </c>
      <c r="D135934" s="1" t="s">
        <v>10</v>
      </c>
      <c r="E135934" s="2">
        <v>45474</v>
      </c>
      <c r="F135934">
        <v>12473.89</v>
      </c>
      <c r="G135934" s="1" t="s">
        <v>11</v>
      </c>
    </row>
    <row r="135935" spans="1:7" x14ac:dyDescent="0.3">
      <c r="A135935" s="1" t="s">
        <v>8</v>
      </c>
      <c r="B135935" s="1" t="s">
        <v>31378</v>
      </c>
      <c r="C135935" s="1" t="s">
        <v>66886</v>
      </c>
      <c r="D135935" s="1" t="s">
        <v>10</v>
      </c>
      <c r="E135935" s="2">
        <v>45474</v>
      </c>
      <c r="F135935">
        <v>535.54</v>
      </c>
      <c r="G135935" s="1" t="s">
        <v>11</v>
      </c>
    </row>
    <row r="135936" spans="1:7" x14ac:dyDescent="0.3">
      <c r="A135936" s="1" t="s">
        <v>8</v>
      </c>
      <c r="B135936" s="1" t="s">
        <v>29721</v>
      </c>
      <c r="C135936" s="1" t="s">
        <v>64484</v>
      </c>
      <c r="D135936" s="1" t="s">
        <v>10</v>
      </c>
      <c r="E135936" s="2">
        <v>45474</v>
      </c>
      <c r="F135936">
        <v>2675.92</v>
      </c>
      <c r="G135936" s="1" t="s">
        <v>11</v>
      </c>
    </row>
    <row r="135937" spans="1:7" x14ac:dyDescent="0.3">
      <c r="A135937" s="1" t="s">
        <v>8</v>
      </c>
      <c r="B135937" s="1" t="s">
        <v>33645</v>
      </c>
      <c r="C135937" s="1" t="s">
        <v>65874</v>
      </c>
      <c r="D135937" s="1" t="s">
        <v>10</v>
      </c>
      <c r="E135937" s="2">
        <v>45474</v>
      </c>
      <c r="F135937">
        <v>2897.2200000000003</v>
      </c>
      <c r="G135937" s="1" t="s">
        <v>11</v>
      </c>
    </row>
    <row r="135938" spans="1:7" x14ac:dyDescent="0.3">
      <c r="A135938" s="1" t="s">
        <v>8</v>
      </c>
      <c r="B135938" s="1" t="s">
        <v>32817</v>
      </c>
      <c r="C135938" s="1" t="s">
        <v>64887</v>
      </c>
      <c r="D135938" s="1" t="s">
        <v>10</v>
      </c>
      <c r="E135938" s="2">
        <v>45474</v>
      </c>
      <c r="F135938">
        <v>4578.32</v>
      </c>
      <c r="G135938" s="1" t="s">
        <v>11</v>
      </c>
    </row>
    <row r="135939" spans="1:7" x14ac:dyDescent="0.3">
      <c r="A135939" s="1" t="s">
        <v>8</v>
      </c>
      <c r="B135939" s="1" t="s">
        <v>7052</v>
      </c>
      <c r="C135939" s="1" t="s">
        <v>41932</v>
      </c>
      <c r="D135939" s="1" t="s">
        <v>10</v>
      </c>
      <c r="E135939" s="2">
        <v>45474</v>
      </c>
      <c r="F135939">
        <v>942.31999999999994</v>
      </c>
      <c r="G135939" s="1" t="s">
        <v>11</v>
      </c>
    </row>
    <row r="135940" spans="1:7" x14ac:dyDescent="0.3">
      <c r="A135940" s="1" t="s">
        <v>8</v>
      </c>
      <c r="B135940" s="1" t="s">
        <v>31187</v>
      </c>
      <c r="C135940" s="1" t="s">
        <v>62718</v>
      </c>
      <c r="D135940" s="1" t="s">
        <v>10</v>
      </c>
      <c r="E135940" s="2">
        <v>45474</v>
      </c>
      <c r="F135940">
        <v>10213.939999999999</v>
      </c>
      <c r="G135940" s="1" t="s">
        <v>11</v>
      </c>
    </row>
    <row r="135941" spans="1:7" x14ac:dyDescent="0.3">
      <c r="A135941" s="1" t="s">
        <v>8</v>
      </c>
      <c r="B135941" s="1" t="s">
        <v>70561</v>
      </c>
      <c r="C135941" s="1" t="s">
        <v>70562</v>
      </c>
      <c r="D135941" s="1" t="s">
        <v>10</v>
      </c>
      <c r="E135941" s="2">
        <v>45474</v>
      </c>
      <c r="F135941">
        <v>158.51</v>
      </c>
      <c r="G135941" s="1" t="s">
        <v>11</v>
      </c>
    </row>
    <row r="135942" spans="1:7" x14ac:dyDescent="0.3">
      <c r="A135942" s="1" t="s">
        <v>8</v>
      </c>
      <c r="B135942" s="1" t="s">
        <v>31432</v>
      </c>
      <c r="C135942" s="1" t="s">
        <v>67213</v>
      </c>
      <c r="D135942" s="1" t="s">
        <v>10</v>
      </c>
      <c r="E135942" s="2">
        <v>45474</v>
      </c>
      <c r="F135942">
        <v>3160.35</v>
      </c>
      <c r="G135942" s="1" t="s">
        <v>11</v>
      </c>
    </row>
    <row r="135943" spans="1:7" x14ac:dyDescent="0.3">
      <c r="A135943" s="1" t="s">
        <v>8</v>
      </c>
      <c r="B135943" s="1" t="s">
        <v>2884</v>
      </c>
      <c r="C135943" s="1" t="s">
        <v>41557</v>
      </c>
      <c r="D135943" s="1" t="s">
        <v>10</v>
      </c>
      <c r="E135943" s="2">
        <v>45474</v>
      </c>
      <c r="F135943">
        <v>508.46</v>
      </c>
      <c r="G135943" s="1" t="s">
        <v>11</v>
      </c>
    </row>
    <row r="135944" spans="1:7" x14ac:dyDescent="0.3">
      <c r="A135944" s="1" t="s">
        <v>8</v>
      </c>
      <c r="B135944" s="1" t="s">
        <v>33260</v>
      </c>
      <c r="C135944" s="1" t="s">
        <v>65724</v>
      </c>
      <c r="D135944" s="1" t="s">
        <v>10</v>
      </c>
      <c r="E135944" s="2">
        <v>45474</v>
      </c>
      <c r="F135944">
        <v>5141.4399999999996</v>
      </c>
      <c r="G135944" s="1" t="s">
        <v>11</v>
      </c>
    </row>
    <row r="135945" spans="1:7" x14ac:dyDescent="0.3">
      <c r="A135945" s="1" t="s">
        <v>8</v>
      </c>
      <c r="B135945" s="1" t="s">
        <v>30257</v>
      </c>
      <c r="C135945" s="1" t="s">
        <v>64416</v>
      </c>
      <c r="D135945" s="1" t="s">
        <v>10</v>
      </c>
      <c r="E135945" s="2">
        <v>45474</v>
      </c>
      <c r="F135945">
        <v>5449.89</v>
      </c>
      <c r="G135945" s="1" t="s">
        <v>11</v>
      </c>
    </row>
    <row r="135946" spans="1:7" x14ac:dyDescent="0.3">
      <c r="A135946" s="1" t="s">
        <v>8</v>
      </c>
      <c r="B135946" s="1" t="s">
        <v>31657</v>
      </c>
      <c r="C135946" s="1" t="s">
        <v>64174</v>
      </c>
      <c r="D135946" s="1" t="s">
        <v>10</v>
      </c>
      <c r="E135946" s="2">
        <v>45474</v>
      </c>
      <c r="F135946">
        <v>2240.94</v>
      </c>
      <c r="G135946" s="1" t="s">
        <v>11</v>
      </c>
    </row>
    <row r="135947" spans="1:7" x14ac:dyDescent="0.3">
      <c r="A135947" s="1" t="s">
        <v>8</v>
      </c>
      <c r="B135947" s="1" t="s">
        <v>29606</v>
      </c>
      <c r="C135947" s="1" t="s">
        <v>63123</v>
      </c>
      <c r="D135947" s="1" t="s">
        <v>10</v>
      </c>
      <c r="E135947" s="2">
        <v>45474</v>
      </c>
      <c r="F135947">
        <v>4583.4600000000009</v>
      </c>
      <c r="G135947" s="1" t="s">
        <v>11</v>
      </c>
    </row>
    <row r="135948" spans="1:7" x14ac:dyDescent="0.3">
      <c r="A135948" s="1" t="s">
        <v>8</v>
      </c>
      <c r="B135948" s="1" t="s">
        <v>30252</v>
      </c>
      <c r="C135948" s="1" t="s">
        <v>64380</v>
      </c>
      <c r="D135948" s="1" t="s">
        <v>10</v>
      </c>
      <c r="E135948" s="2">
        <v>45474</v>
      </c>
      <c r="F135948">
        <v>2467.65</v>
      </c>
      <c r="G135948" s="1" t="s">
        <v>11</v>
      </c>
    </row>
    <row r="135949" spans="1:7" x14ac:dyDescent="0.3">
      <c r="A135949" s="1" t="s">
        <v>8</v>
      </c>
      <c r="B135949" s="1" t="s">
        <v>6433</v>
      </c>
      <c r="C135949" s="1" t="s">
        <v>41731</v>
      </c>
      <c r="D135949" s="1" t="s">
        <v>10</v>
      </c>
      <c r="E135949" s="2">
        <v>45474</v>
      </c>
      <c r="F135949">
        <v>3530.31</v>
      </c>
      <c r="G135949" s="1" t="s">
        <v>11</v>
      </c>
    </row>
    <row r="135950" spans="1:7" x14ac:dyDescent="0.3">
      <c r="A135950" s="1" t="s">
        <v>8</v>
      </c>
      <c r="B135950" s="1" t="s">
        <v>2869</v>
      </c>
      <c r="C135950" s="1" t="s">
        <v>42543</v>
      </c>
      <c r="D135950" s="1" t="s">
        <v>10</v>
      </c>
      <c r="E135950" s="2">
        <v>45474</v>
      </c>
      <c r="F135950">
        <v>166.08</v>
      </c>
      <c r="G135950" s="1" t="s">
        <v>11</v>
      </c>
    </row>
    <row r="135951" spans="1:7" x14ac:dyDescent="0.3">
      <c r="A135951" s="1" t="s">
        <v>8</v>
      </c>
      <c r="B135951" s="1" t="s">
        <v>34449</v>
      </c>
      <c r="C135951" s="1" t="s">
        <v>65988</v>
      </c>
      <c r="D135951" s="1" t="s">
        <v>10</v>
      </c>
      <c r="E135951" s="2">
        <v>45474</v>
      </c>
      <c r="F135951">
        <v>1992.97</v>
      </c>
      <c r="G135951" s="1" t="s">
        <v>11</v>
      </c>
    </row>
    <row r="135952" spans="1:7" x14ac:dyDescent="0.3">
      <c r="A135952" s="1" t="s">
        <v>8</v>
      </c>
      <c r="B135952" s="1" t="s">
        <v>33555</v>
      </c>
      <c r="C135952" s="1" t="s">
        <v>66387</v>
      </c>
      <c r="D135952" s="1" t="s">
        <v>10</v>
      </c>
      <c r="E135952" s="2">
        <v>45474</v>
      </c>
      <c r="F135952">
        <v>1455.51</v>
      </c>
      <c r="G135952" s="1" t="s">
        <v>11</v>
      </c>
    </row>
    <row r="135953" spans="1:7" x14ac:dyDescent="0.3">
      <c r="A135953" s="1" t="s">
        <v>8</v>
      </c>
      <c r="B135953" s="1" t="s">
        <v>35724</v>
      </c>
      <c r="C135953" s="1" t="s">
        <v>67876</v>
      </c>
      <c r="D135953" s="1" t="s">
        <v>10</v>
      </c>
      <c r="E135953" s="2">
        <v>45474</v>
      </c>
      <c r="F135953">
        <v>1426.79</v>
      </c>
      <c r="G135953" s="1" t="s">
        <v>11</v>
      </c>
    </row>
    <row r="135954" spans="1:7" x14ac:dyDescent="0.3">
      <c r="A135954" s="1" t="s">
        <v>8</v>
      </c>
      <c r="B135954" s="1" t="s">
        <v>33121</v>
      </c>
      <c r="C135954" s="1" t="s">
        <v>64286</v>
      </c>
      <c r="D135954" s="1" t="s">
        <v>10</v>
      </c>
      <c r="E135954" s="2">
        <v>45474</v>
      </c>
      <c r="F135954">
        <v>3171.42</v>
      </c>
      <c r="G135954" s="1" t="s">
        <v>11</v>
      </c>
    </row>
    <row r="135955" spans="1:7" x14ac:dyDescent="0.3">
      <c r="A135955" s="1" t="s">
        <v>8</v>
      </c>
      <c r="B135955" s="1" t="s">
        <v>33642</v>
      </c>
      <c r="C135955" s="1" t="s">
        <v>65935</v>
      </c>
      <c r="D135955" s="1" t="s">
        <v>10</v>
      </c>
      <c r="E135955" s="2">
        <v>45474</v>
      </c>
      <c r="F135955">
        <v>1130.92</v>
      </c>
      <c r="G135955" s="1" t="s">
        <v>11</v>
      </c>
    </row>
    <row r="135956" spans="1:7" x14ac:dyDescent="0.3">
      <c r="A135956" s="1" t="s">
        <v>8</v>
      </c>
      <c r="B135956" s="1" t="s">
        <v>6507</v>
      </c>
      <c r="C135956" s="1" t="s">
        <v>41570</v>
      </c>
      <c r="D135956" s="1" t="s">
        <v>10</v>
      </c>
      <c r="E135956" s="2">
        <v>45474</v>
      </c>
      <c r="F135956">
        <v>4596.7300000000005</v>
      </c>
      <c r="G135956" s="1" t="s">
        <v>11</v>
      </c>
    </row>
    <row r="135957" spans="1:7" x14ac:dyDescent="0.3">
      <c r="A135957" s="1" t="s">
        <v>8</v>
      </c>
      <c r="B135957" s="1" t="s">
        <v>29842</v>
      </c>
      <c r="C135957" s="1" t="s">
        <v>62850</v>
      </c>
      <c r="D135957" s="1" t="s">
        <v>10</v>
      </c>
      <c r="E135957" s="2">
        <v>45474</v>
      </c>
      <c r="F135957">
        <v>8969.15</v>
      </c>
      <c r="G135957" s="1" t="s">
        <v>11</v>
      </c>
    </row>
    <row r="135958" spans="1:7" x14ac:dyDescent="0.3">
      <c r="A135958" s="1" t="s">
        <v>8</v>
      </c>
      <c r="B135958" s="1" t="s">
        <v>33564</v>
      </c>
      <c r="C135958" s="1" t="s">
        <v>64697</v>
      </c>
      <c r="D135958" s="1" t="s">
        <v>10</v>
      </c>
      <c r="E135958" s="2">
        <v>45474</v>
      </c>
      <c r="F135958">
        <v>3744.74</v>
      </c>
      <c r="G135958" s="1" t="s">
        <v>11</v>
      </c>
    </row>
    <row r="135959" spans="1:7" x14ac:dyDescent="0.3">
      <c r="A135959" s="1" t="s">
        <v>8</v>
      </c>
      <c r="B135959" s="1" t="s">
        <v>6200</v>
      </c>
      <c r="C135959" s="1" t="s">
        <v>41293</v>
      </c>
      <c r="D135959" s="1" t="s">
        <v>10</v>
      </c>
      <c r="E135959" s="2">
        <v>45474</v>
      </c>
      <c r="F135959">
        <v>305.08</v>
      </c>
      <c r="G135959" s="1" t="s">
        <v>11</v>
      </c>
    </row>
    <row r="135960" spans="1:7" x14ac:dyDescent="0.3">
      <c r="A135960" s="1" t="s">
        <v>8</v>
      </c>
      <c r="B135960" s="1" t="s">
        <v>31931</v>
      </c>
      <c r="C135960" s="1" t="s">
        <v>63496</v>
      </c>
      <c r="D135960" s="1" t="s">
        <v>10</v>
      </c>
      <c r="E135960" s="2">
        <v>45474</v>
      </c>
      <c r="F135960">
        <v>2879.54</v>
      </c>
      <c r="G135960" s="1" t="s">
        <v>11</v>
      </c>
    </row>
    <row r="135961" spans="1:7" x14ac:dyDescent="0.3">
      <c r="A135961" s="1" t="s">
        <v>8</v>
      </c>
      <c r="B135961" s="1" t="s">
        <v>33286</v>
      </c>
      <c r="C135961" s="1" t="s">
        <v>64050</v>
      </c>
      <c r="D135961" s="1" t="s">
        <v>10</v>
      </c>
      <c r="E135961" s="2">
        <v>45474</v>
      </c>
      <c r="F135961">
        <v>6215.1500000000005</v>
      </c>
      <c r="G135961" s="1" t="s">
        <v>11</v>
      </c>
    </row>
    <row r="135962" spans="1:7" x14ac:dyDescent="0.3">
      <c r="A135962" s="1" t="s">
        <v>8</v>
      </c>
      <c r="B135962" s="1" t="s">
        <v>6139</v>
      </c>
      <c r="C135962" s="1" t="s">
        <v>41154</v>
      </c>
      <c r="D135962" s="1" t="s">
        <v>10</v>
      </c>
      <c r="E135962" s="2">
        <v>45474</v>
      </c>
      <c r="F135962">
        <v>267.77</v>
      </c>
      <c r="G135962" s="1" t="s">
        <v>11</v>
      </c>
    </row>
    <row r="135963" spans="1:7" x14ac:dyDescent="0.3">
      <c r="A135963" s="1" t="s">
        <v>8</v>
      </c>
      <c r="B135963" s="1" t="s">
        <v>32971</v>
      </c>
      <c r="C135963" s="1" t="s">
        <v>65545</v>
      </c>
      <c r="D135963" s="1" t="s">
        <v>10</v>
      </c>
      <c r="E135963" s="2">
        <v>45474</v>
      </c>
      <c r="F135963">
        <v>1485.51</v>
      </c>
      <c r="G135963" s="1" t="s">
        <v>11</v>
      </c>
    </row>
    <row r="135964" spans="1:7" x14ac:dyDescent="0.3">
      <c r="A135964" s="1" t="s">
        <v>8</v>
      </c>
      <c r="B135964" s="1" t="s">
        <v>30296</v>
      </c>
      <c r="C135964" s="1" t="s">
        <v>65765</v>
      </c>
      <c r="D135964" s="1" t="s">
        <v>10</v>
      </c>
      <c r="E135964" s="2">
        <v>45474</v>
      </c>
      <c r="F135964">
        <v>7449.76</v>
      </c>
      <c r="G135964" s="1" t="s">
        <v>11</v>
      </c>
    </row>
    <row r="135965" spans="1:7" x14ac:dyDescent="0.3">
      <c r="A135965" s="1" t="s">
        <v>8</v>
      </c>
      <c r="B135965" s="1" t="s">
        <v>30460</v>
      </c>
      <c r="C135965" s="1" t="s">
        <v>62721</v>
      </c>
      <c r="D135965" s="1" t="s">
        <v>10</v>
      </c>
      <c r="E135965" s="2">
        <v>45474</v>
      </c>
      <c r="F135965">
        <v>2381.94</v>
      </c>
      <c r="G135965" s="1" t="s">
        <v>11</v>
      </c>
    </row>
    <row r="135966" spans="1:7" x14ac:dyDescent="0.3">
      <c r="A135966" s="1" t="s">
        <v>8</v>
      </c>
      <c r="B135966" s="1" t="s">
        <v>6185</v>
      </c>
      <c r="C135966" s="1" t="s">
        <v>41638</v>
      </c>
      <c r="D135966" s="1" t="s">
        <v>10</v>
      </c>
      <c r="E135966" s="2">
        <v>45474</v>
      </c>
      <c r="F135966">
        <v>6300.38</v>
      </c>
      <c r="G135966" s="1" t="s">
        <v>11</v>
      </c>
    </row>
    <row r="135967" spans="1:7" x14ac:dyDescent="0.3">
      <c r="A135967" s="1" t="s">
        <v>8</v>
      </c>
      <c r="B135967" s="1" t="s">
        <v>31510</v>
      </c>
      <c r="C135967" s="1" t="s">
        <v>64601</v>
      </c>
      <c r="D135967" s="1" t="s">
        <v>10</v>
      </c>
      <c r="E135967" s="2">
        <v>45474</v>
      </c>
      <c r="F135967">
        <v>2213.7200000000003</v>
      </c>
      <c r="G135967" s="1" t="s">
        <v>11</v>
      </c>
    </row>
    <row r="135968" spans="1:7" x14ac:dyDescent="0.3">
      <c r="A135968" s="1" t="s">
        <v>8</v>
      </c>
      <c r="B135968" s="1" t="s">
        <v>33169</v>
      </c>
      <c r="C135968" s="1" t="s">
        <v>64936</v>
      </c>
      <c r="D135968" s="1" t="s">
        <v>10</v>
      </c>
      <c r="E135968" s="2">
        <v>45474</v>
      </c>
      <c r="F135968">
        <v>553.41999999999996</v>
      </c>
      <c r="G135968" s="1" t="s">
        <v>11</v>
      </c>
    </row>
    <row r="135969" spans="1:7" x14ac:dyDescent="0.3">
      <c r="A135969" s="1" t="s">
        <v>8</v>
      </c>
      <c r="B135969" s="1" t="s">
        <v>7621</v>
      </c>
      <c r="C135969" s="1" t="s">
        <v>42454</v>
      </c>
      <c r="D135969" s="1" t="s">
        <v>10</v>
      </c>
      <c r="E135969" s="2">
        <v>45474</v>
      </c>
      <c r="F135969">
        <v>3147.11</v>
      </c>
      <c r="G135969" s="1" t="s">
        <v>11</v>
      </c>
    </row>
    <row r="135970" spans="1:7" x14ac:dyDescent="0.3">
      <c r="A135970" s="1" t="s">
        <v>8</v>
      </c>
      <c r="B135970" s="1" t="s">
        <v>33079</v>
      </c>
      <c r="C135970" s="1" t="s">
        <v>64112</v>
      </c>
      <c r="D135970" s="1" t="s">
        <v>10</v>
      </c>
      <c r="E135970" s="2">
        <v>45474</v>
      </c>
      <c r="F135970">
        <v>50263.66</v>
      </c>
      <c r="G135970" s="1" t="s">
        <v>11</v>
      </c>
    </row>
    <row r="135971" spans="1:7" x14ac:dyDescent="0.3">
      <c r="A135971" s="1" t="s">
        <v>8</v>
      </c>
      <c r="B135971" s="1" t="s">
        <v>7357</v>
      </c>
      <c r="C135971" s="1" t="s">
        <v>42212</v>
      </c>
      <c r="D135971" s="1" t="s">
        <v>10</v>
      </c>
      <c r="E135971" s="2">
        <v>45474</v>
      </c>
      <c r="F135971">
        <v>317.02</v>
      </c>
      <c r="G135971" s="1" t="s">
        <v>11</v>
      </c>
    </row>
    <row r="135972" spans="1:7" x14ac:dyDescent="0.3">
      <c r="A135972" s="1" t="s">
        <v>8</v>
      </c>
      <c r="B135972" s="1" t="s">
        <v>32862</v>
      </c>
      <c r="C135972" s="1" t="s">
        <v>62710</v>
      </c>
      <c r="D135972" s="1" t="s">
        <v>10</v>
      </c>
      <c r="E135972" s="2">
        <v>45474</v>
      </c>
      <c r="F135972">
        <v>8638.52</v>
      </c>
      <c r="G135972" s="1" t="s">
        <v>11</v>
      </c>
    </row>
    <row r="135973" spans="1:7" x14ac:dyDescent="0.3">
      <c r="A135973" s="1" t="s">
        <v>8</v>
      </c>
      <c r="B135973" s="1" t="s">
        <v>29775</v>
      </c>
      <c r="C135973" s="1" t="s">
        <v>63997</v>
      </c>
      <c r="D135973" s="1" t="s">
        <v>10</v>
      </c>
      <c r="E135973" s="2">
        <v>45474</v>
      </c>
      <c r="F135973">
        <v>2404.38</v>
      </c>
      <c r="G135973" s="1" t="s">
        <v>11</v>
      </c>
    </row>
    <row r="135974" spans="1:7" x14ac:dyDescent="0.3">
      <c r="A135974" s="1" t="s">
        <v>8</v>
      </c>
      <c r="B135974" s="1" t="s">
        <v>33265</v>
      </c>
      <c r="C135974" s="1" t="s">
        <v>65739</v>
      </c>
      <c r="D135974" s="1" t="s">
        <v>10</v>
      </c>
      <c r="E135974" s="2">
        <v>45474</v>
      </c>
      <c r="F135974">
        <v>5224.8</v>
      </c>
      <c r="G135974" s="1" t="s">
        <v>11</v>
      </c>
    </row>
    <row r="135975" spans="1:7" x14ac:dyDescent="0.3">
      <c r="A135975" s="1" t="s">
        <v>8</v>
      </c>
      <c r="B135975" s="1" t="s">
        <v>30426</v>
      </c>
      <c r="C135975" s="1" t="s">
        <v>63554</v>
      </c>
      <c r="D135975" s="1" t="s">
        <v>10</v>
      </c>
      <c r="E135975" s="2">
        <v>45474</v>
      </c>
      <c r="F135975">
        <v>32570.820000000003</v>
      </c>
      <c r="G135975" s="1" t="s">
        <v>11</v>
      </c>
    </row>
    <row r="135976" spans="1:7" x14ac:dyDescent="0.3">
      <c r="A135976" s="1" t="s">
        <v>8</v>
      </c>
      <c r="B135976" s="1" t="s">
        <v>33483</v>
      </c>
      <c r="C135976" s="1" t="s">
        <v>65518</v>
      </c>
      <c r="D135976" s="1" t="s">
        <v>10</v>
      </c>
      <c r="E135976" s="2">
        <v>45474</v>
      </c>
      <c r="F135976">
        <v>6341.47</v>
      </c>
      <c r="G135976" s="1" t="s">
        <v>11</v>
      </c>
    </row>
    <row r="135977" spans="1:7" x14ac:dyDescent="0.3">
      <c r="A135977" s="1" t="s">
        <v>8</v>
      </c>
      <c r="B135977" s="1" t="s">
        <v>30259</v>
      </c>
      <c r="C135977" s="1" t="s">
        <v>66678</v>
      </c>
      <c r="D135977" s="1" t="s">
        <v>10</v>
      </c>
      <c r="E135977" s="2">
        <v>45474</v>
      </c>
      <c r="F135977">
        <v>963.21</v>
      </c>
      <c r="G135977" s="1" t="s">
        <v>11</v>
      </c>
    </row>
    <row r="135978" spans="1:7" x14ac:dyDescent="0.3">
      <c r="A135978" s="1" t="s">
        <v>8</v>
      </c>
      <c r="B135978" s="1" t="s">
        <v>29957</v>
      </c>
      <c r="C135978" s="1" t="s">
        <v>62830</v>
      </c>
      <c r="D135978" s="1" t="s">
        <v>10</v>
      </c>
      <c r="E135978" s="2">
        <v>45474</v>
      </c>
      <c r="F135978">
        <v>28923.969999999998</v>
      </c>
      <c r="G135978" s="1" t="s">
        <v>11</v>
      </c>
    </row>
    <row r="135979" spans="1:7" x14ac:dyDescent="0.3">
      <c r="A135979" s="1" t="s">
        <v>8</v>
      </c>
      <c r="B135979" s="1" t="s">
        <v>34597</v>
      </c>
      <c r="C135979" s="1" t="s">
        <v>63469</v>
      </c>
      <c r="D135979" s="1" t="s">
        <v>10</v>
      </c>
      <c r="E135979" s="2">
        <v>45474</v>
      </c>
      <c r="F135979">
        <v>2388.7299999999996</v>
      </c>
      <c r="G135979" s="1" t="s">
        <v>11</v>
      </c>
    </row>
    <row r="135980" spans="1:7" x14ac:dyDescent="0.3">
      <c r="A135980" s="1" t="s">
        <v>8</v>
      </c>
      <c r="B135980" s="1" t="s">
        <v>33998</v>
      </c>
      <c r="C135980" s="1" t="s">
        <v>65782</v>
      </c>
      <c r="D135980" s="1" t="s">
        <v>10</v>
      </c>
      <c r="E135980" s="2">
        <v>45474</v>
      </c>
      <c r="F135980">
        <v>2408.15</v>
      </c>
      <c r="G135980" s="1" t="s">
        <v>11</v>
      </c>
    </row>
    <row r="135981" spans="1:7" x14ac:dyDescent="0.3">
      <c r="A135981" s="1" t="s">
        <v>8</v>
      </c>
      <c r="B135981" s="1" t="s">
        <v>32287</v>
      </c>
      <c r="C135981" s="1" t="s">
        <v>64947</v>
      </c>
      <c r="D135981" s="1" t="s">
        <v>10</v>
      </c>
      <c r="E135981" s="2">
        <v>45474</v>
      </c>
      <c r="F135981">
        <v>4291.8600000000006</v>
      </c>
      <c r="G135981" s="1" t="s">
        <v>11</v>
      </c>
    </row>
    <row r="135982" spans="1:7" x14ac:dyDescent="0.3">
      <c r="A135982" s="1" t="s">
        <v>8</v>
      </c>
      <c r="B135982" s="1" t="s">
        <v>32375</v>
      </c>
      <c r="C135982" s="1" t="s">
        <v>63651</v>
      </c>
      <c r="D135982" s="1" t="s">
        <v>10</v>
      </c>
      <c r="E135982" s="2">
        <v>45474</v>
      </c>
      <c r="F135982">
        <v>3086.7400000000002</v>
      </c>
      <c r="G135982" s="1" t="s">
        <v>11</v>
      </c>
    </row>
    <row r="135983" spans="1:7" x14ac:dyDescent="0.3">
      <c r="A135983" s="1" t="s">
        <v>8</v>
      </c>
      <c r="B135983" s="1" t="s">
        <v>33102</v>
      </c>
      <c r="C135983" s="1" t="s">
        <v>63755</v>
      </c>
      <c r="D135983" s="1" t="s">
        <v>10</v>
      </c>
      <c r="E135983" s="2">
        <v>45474</v>
      </c>
      <c r="F135983">
        <v>575.86</v>
      </c>
      <c r="G135983" s="1" t="s">
        <v>11</v>
      </c>
    </row>
    <row r="135984" spans="1:7" x14ac:dyDescent="0.3">
      <c r="A135984" s="1" t="s">
        <v>8</v>
      </c>
      <c r="B135984" s="1" t="s">
        <v>32029</v>
      </c>
      <c r="C135984" s="1" t="s">
        <v>64937</v>
      </c>
      <c r="D135984" s="1" t="s">
        <v>10</v>
      </c>
      <c r="E135984" s="2">
        <v>45474</v>
      </c>
      <c r="F135984">
        <v>9402.9399999999987</v>
      </c>
      <c r="G135984" s="1" t="s">
        <v>11</v>
      </c>
    </row>
    <row r="135985" spans="1:7" x14ac:dyDescent="0.3">
      <c r="A135985" s="1" t="s">
        <v>8</v>
      </c>
      <c r="B135985" s="1" t="s">
        <v>30045</v>
      </c>
      <c r="C135985" s="1" t="s">
        <v>64095</v>
      </c>
      <c r="D135985" s="1" t="s">
        <v>10</v>
      </c>
      <c r="E135985" s="2">
        <v>45474</v>
      </c>
      <c r="F135985">
        <v>3733.77</v>
      </c>
      <c r="G135985" s="1" t="s">
        <v>11</v>
      </c>
    </row>
    <row r="135986" spans="1:7" x14ac:dyDescent="0.3">
      <c r="A135986" s="1" t="s">
        <v>8</v>
      </c>
      <c r="B135986" s="1" t="s">
        <v>29884</v>
      </c>
      <c r="C135986" s="1" t="s">
        <v>62737</v>
      </c>
      <c r="D135986" s="1" t="s">
        <v>10</v>
      </c>
      <c r="E135986" s="2">
        <v>45474</v>
      </c>
      <c r="F135986">
        <v>8983.8200000000015</v>
      </c>
      <c r="G135986" s="1" t="s">
        <v>11</v>
      </c>
    </row>
    <row r="135987" spans="1:7" x14ac:dyDescent="0.3">
      <c r="A135987" s="1" t="s">
        <v>8</v>
      </c>
      <c r="B135987" s="1" t="s">
        <v>7238</v>
      </c>
      <c r="C135987" s="1" t="s">
        <v>41001</v>
      </c>
      <c r="D135987" s="1" t="s">
        <v>10</v>
      </c>
      <c r="E135987" s="2">
        <v>45474</v>
      </c>
      <c r="F135987">
        <v>3865.6000000000004</v>
      </c>
      <c r="G135987" s="1" t="s">
        <v>11</v>
      </c>
    </row>
    <row r="135988" spans="1:7" x14ac:dyDescent="0.3">
      <c r="A135988" s="1" t="s">
        <v>8</v>
      </c>
      <c r="B135988" s="1" t="s">
        <v>6457</v>
      </c>
      <c r="C135988" s="1" t="s">
        <v>41397</v>
      </c>
      <c r="D135988" s="1" t="s">
        <v>10</v>
      </c>
      <c r="E135988" s="2">
        <v>45474</v>
      </c>
      <c r="F135988">
        <v>4289.21</v>
      </c>
      <c r="G135988" s="1" t="s">
        <v>11</v>
      </c>
    </row>
    <row r="135989" spans="1:7" x14ac:dyDescent="0.3">
      <c r="A135989" s="1" t="s">
        <v>8</v>
      </c>
      <c r="B135989" s="1" t="s">
        <v>29766</v>
      </c>
      <c r="C135989" s="1" t="s">
        <v>63322</v>
      </c>
      <c r="D135989" s="1" t="s">
        <v>10</v>
      </c>
      <c r="E135989" s="2">
        <v>45474</v>
      </c>
      <c r="F135989">
        <v>2603.13</v>
      </c>
      <c r="G135989" s="1" t="s">
        <v>11</v>
      </c>
    </row>
    <row r="135990" spans="1:7" x14ac:dyDescent="0.3">
      <c r="A135990" s="1" t="s">
        <v>8</v>
      </c>
      <c r="B135990" s="1" t="s">
        <v>30682</v>
      </c>
      <c r="C135990" s="1" t="s">
        <v>66697</v>
      </c>
      <c r="D135990" s="1" t="s">
        <v>10</v>
      </c>
      <c r="E135990" s="2">
        <v>45474</v>
      </c>
      <c r="F135990">
        <v>1847.33</v>
      </c>
      <c r="G135990" s="1" t="s">
        <v>11</v>
      </c>
    </row>
    <row r="135991" spans="1:7" x14ac:dyDescent="0.3">
      <c r="A135991" s="1" t="s">
        <v>8</v>
      </c>
      <c r="B135991" s="1" t="s">
        <v>36007</v>
      </c>
      <c r="C135991" s="1" t="s">
        <v>67890</v>
      </c>
      <c r="D135991" s="1" t="s">
        <v>10</v>
      </c>
      <c r="E135991" s="2">
        <v>45474</v>
      </c>
      <c r="F135991">
        <v>101.69</v>
      </c>
      <c r="G135991" s="1" t="s">
        <v>11</v>
      </c>
    </row>
    <row r="135992" spans="1:7" x14ac:dyDescent="0.3">
      <c r="A135992" s="1" t="s">
        <v>8</v>
      </c>
      <c r="B135992" s="1" t="s">
        <v>33799</v>
      </c>
      <c r="C135992" s="1" t="s">
        <v>65090</v>
      </c>
      <c r="D135992" s="1" t="s">
        <v>10</v>
      </c>
      <c r="E135992" s="2">
        <v>45474</v>
      </c>
      <c r="F135992">
        <v>1337.95</v>
      </c>
      <c r="G135992" s="1" t="s">
        <v>11</v>
      </c>
    </row>
    <row r="135993" spans="1:7" x14ac:dyDescent="0.3">
      <c r="A135993" s="1" t="s">
        <v>8</v>
      </c>
      <c r="B135993" s="1" t="s">
        <v>30026</v>
      </c>
      <c r="C135993" s="1" t="s">
        <v>62962</v>
      </c>
      <c r="D135993" s="1" t="s">
        <v>10</v>
      </c>
      <c r="E135993" s="2">
        <v>45474</v>
      </c>
      <c r="F135993">
        <v>5287.21</v>
      </c>
      <c r="G135993" s="1" t="s">
        <v>11</v>
      </c>
    </row>
    <row r="135994" spans="1:7" x14ac:dyDescent="0.3">
      <c r="A135994" s="1" t="s">
        <v>8</v>
      </c>
      <c r="B135994" s="1" t="s">
        <v>6622</v>
      </c>
      <c r="C135994" s="1" t="s">
        <v>41359</v>
      </c>
      <c r="D135994" s="1" t="s">
        <v>10</v>
      </c>
      <c r="E135994" s="2">
        <v>45474</v>
      </c>
      <c r="F135994">
        <v>1747.11</v>
      </c>
      <c r="G135994" s="1" t="s">
        <v>11</v>
      </c>
    </row>
    <row r="135995" spans="1:7" x14ac:dyDescent="0.3">
      <c r="A135995" s="1" t="s">
        <v>8</v>
      </c>
      <c r="B135995" s="1" t="s">
        <v>6852</v>
      </c>
      <c r="C135995" s="1" t="s">
        <v>41753</v>
      </c>
      <c r="D135995" s="1" t="s">
        <v>10</v>
      </c>
      <c r="E135995" s="2">
        <v>45474</v>
      </c>
      <c r="F135995">
        <v>860.13</v>
      </c>
      <c r="G135995" s="1" t="s">
        <v>11</v>
      </c>
    </row>
    <row r="135996" spans="1:7" x14ac:dyDescent="0.3">
      <c r="A135996" s="1" t="s">
        <v>8</v>
      </c>
      <c r="B135996" s="1" t="s">
        <v>69435</v>
      </c>
      <c r="C135996" s="1" t="s">
        <v>69436</v>
      </c>
      <c r="D135996" s="1" t="s">
        <v>10</v>
      </c>
      <c r="E135996" s="2">
        <v>45474</v>
      </c>
      <c r="F135996">
        <v>2370.87</v>
      </c>
      <c r="G135996" s="1" t="s">
        <v>11</v>
      </c>
    </row>
    <row r="135997" spans="1:7" x14ac:dyDescent="0.3">
      <c r="A135997" s="1" t="s">
        <v>8</v>
      </c>
      <c r="B135997" s="1" t="s">
        <v>6262</v>
      </c>
      <c r="C135997" s="1" t="s">
        <v>41306</v>
      </c>
      <c r="D135997" s="1" t="s">
        <v>10</v>
      </c>
      <c r="E135997" s="2">
        <v>45474</v>
      </c>
      <c r="F135997">
        <v>1338.86</v>
      </c>
      <c r="G135997" s="1" t="s">
        <v>11</v>
      </c>
    </row>
    <row r="135998" spans="1:7" x14ac:dyDescent="0.3">
      <c r="A135998" s="1" t="s">
        <v>8</v>
      </c>
      <c r="B135998" s="1" t="s">
        <v>30449</v>
      </c>
      <c r="C135998" s="1" t="s">
        <v>62450</v>
      </c>
      <c r="D135998" s="1" t="s">
        <v>10</v>
      </c>
      <c r="E135998" s="2">
        <v>45474</v>
      </c>
      <c r="F135998">
        <v>5934.97</v>
      </c>
      <c r="G135998" s="1" t="s">
        <v>11</v>
      </c>
    </row>
    <row r="135999" spans="1:7" x14ac:dyDescent="0.3">
      <c r="A135999" s="1" t="s">
        <v>8</v>
      </c>
      <c r="B135999" s="1" t="s">
        <v>32607</v>
      </c>
      <c r="C135999" s="1" t="s">
        <v>63756</v>
      </c>
      <c r="D135999" s="1" t="s">
        <v>10</v>
      </c>
      <c r="E135999" s="2">
        <v>45474</v>
      </c>
      <c r="F135999">
        <v>6711.02</v>
      </c>
      <c r="G135999" s="1" t="s">
        <v>11</v>
      </c>
    </row>
    <row r="136000" spans="1:7" x14ac:dyDescent="0.3">
      <c r="A136000" s="1" t="s">
        <v>8</v>
      </c>
      <c r="B136000" s="1" t="s">
        <v>2975</v>
      </c>
      <c r="C136000" s="1" t="s">
        <v>41949</v>
      </c>
      <c r="D136000" s="1" t="s">
        <v>10</v>
      </c>
      <c r="E136000" s="2">
        <v>45474</v>
      </c>
      <c r="F136000">
        <v>2399.13</v>
      </c>
      <c r="G136000" s="1" t="s">
        <v>11</v>
      </c>
    </row>
    <row r="136001" spans="1:7" x14ac:dyDescent="0.3">
      <c r="A136001" s="1" t="s">
        <v>8</v>
      </c>
      <c r="B136001" s="1" t="s">
        <v>6967</v>
      </c>
      <c r="C136001" s="1" t="s">
        <v>41868</v>
      </c>
      <c r="D136001" s="1" t="s">
        <v>10</v>
      </c>
      <c r="E136001" s="2">
        <v>45474</v>
      </c>
      <c r="F136001">
        <v>4451.7</v>
      </c>
      <c r="G136001" s="1" t="s">
        <v>11</v>
      </c>
    </row>
    <row r="136002" spans="1:7" x14ac:dyDescent="0.3">
      <c r="A136002" s="1" t="s">
        <v>8</v>
      </c>
      <c r="B136002" s="1" t="s">
        <v>7385</v>
      </c>
      <c r="C136002" s="1" t="s">
        <v>42216</v>
      </c>
      <c r="D136002" s="1" t="s">
        <v>10</v>
      </c>
      <c r="E136002" s="2">
        <v>45474</v>
      </c>
      <c r="F136002">
        <v>803.31999999999994</v>
      </c>
      <c r="G136002" s="1" t="s">
        <v>11</v>
      </c>
    </row>
    <row r="136003" spans="1:7" x14ac:dyDescent="0.3">
      <c r="A136003" s="1" t="s">
        <v>8</v>
      </c>
      <c r="B136003" s="1" t="s">
        <v>33636</v>
      </c>
      <c r="C136003" s="1" t="s">
        <v>65911</v>
      </c>
      <c r="D136003" s="1" t="s">
        <v>10</v>
      </c>
      <c r="E136003" s="2">
        <v>45474</v>
      </c>
      <c r="F136003">
        <v>513.1</v>
      </c>
      <c r="G136003" s="1" t="s">
        <v>11</v>
      </c>
    </row>
    <row r="136004" spans="1:7" x14ac:dyDescent="0.3">
      <c r="A136004" s="1" t="s">
        <v>8</v>
      </c>
      <c r="B136004" s="1" t="s">
        <v>7439</v>
      </c>
      <c r="C136004" s="1" t="s">
        <v>39340</v>
      </c>
      <c r="D136004" s="1" t="s">
        <v>10</v>
      </c>
      <c r="E136004" s="2">
        <v>45474</v>
      </c>
      <c r="F136004">
        <v>3509.38</v>
      </c>
      <c r="G136004" s="1" t="s">
        <v>11</v>
      </c>
    </row>
    <row r="136005" spans="1:7" x14ac:dyDescent="0.3">
      <c r="A136005" s="1" t="s">
        <v>8</v>
      </c>
      <c r="B136005" s="1" t="s">
        <v>30451</v>
      </c>
      <c r="C136005" s="1" t="s">
        <v>62422</v>
      </c>
      <c r="D136005" s="1" t="s">
        <v>10</v>
      </c>
      <c r="E136005" s="2">
        <v>45474</v>
      </c>
      <c r="F136005">
        <v>3788.75</v>
      </c>
      <c r="G136005" s="1" t="s">
        <v>11</v>
      </c>
    </row>
    <row r="136006" spans="1:7" x14ac:dyDescent="0.3">
      <c r="A136006" s="1" t="s">
        <v>8</v>
      </c>
      <c r="B136006" s="1" t="s">
        <v>34495</v>
      </c>
      <c r="C136006" s="1" t="s">
        <v>67662</v>
      </c>
      <c r="D136006" s="1" t="s">
        <v>10</v>
      </c>
      <c r="E136006" s="2">
        <v>45474</v>
      </c>
      <c r="F136006">
        <v>640.25</v>
      </c>
      <c r="G136006" s="1" t="s">
        <v>11</v>
      </c>
    </row>
    <row r="136007" spans="1:7" x14ac:dyDescent="0.3">
      <c r="A136007" s="1" t="s">
        <v>8</v>
      </c>
      <c r="B136007" s="1" t="s">
        <v>31563</v>
      </c>
      <c r="C136007" s="1" t="s">
        <v>62471</v>
      </c>
      <c r="D136007" s="1" t="s">
        <v>10</v>
      </c>
      <c r="E136007" s="2">
        <v>45474</v>
      </c>
      <c r="F136007">
        <v>8586.0399999999991</v>
      </c>
      <c r="G136007" s="1" t="s">
        <v>11</v>
      </c>
    </row>
    <row r="136008" spans="1:7" x14ac:dyDescent="0.3">
      <c r="A136008" s="1" t="s">
        <v>8</v>
      </c>
      <c r="B136008" s="1" t="s">
        <v>69656</v>
      </c>
      <c r="C136008" s="1" t="s">
        <v>69657</v>
      </c>
      <c r="D136008" s="1" t="s">
        <v>10</v>
      </c>
      <c r="E136008" s="2">
        <v>45474</v>
      </c>
      <c r="F136008">
        <v>9904.68</v>
      </c>
      <c r="G136008" s="1" t="s">
        <v>11</v>
      </c>
    </row>
    <row r="136009" spans="1:7" x14ac:dyDescent="0.3">
      <c r="A136009" s="1" t="s">
        <v>8</v>
      </c>
      <c r="B136009" s="1" t="s">
        <v>29771</v>
      </c>
      <c r="C136009" s="1" t="s">
        <v>64089</v>
      </c>
      <c r="D136009" s="1" t="s">
        <v>10</v>
      </c>
      <c r="E136009" s="2">
        <v>45474</v>
      </c>
      <c r="F136009">
        <v>2772.86</v>
      </c>
      <c r="G136009" s="1" t="s">
        <v>11</v>
      </c>
    </row>
    <row r="136010" spans="1:7" x14ac:dyDescent="0.3">
      <c r="A136010" s="1" t="s">
        <v>8</v>
      </c>
      <c r="B136010" s="1" t="s">
        <v>33736</v>
      </c>
      <c r="C136010" s="1" t="s">
        <v>41045</v>
      </c>
      <c r="D136010" s="1" t="s">
        <v>10</v>
      </c>
      <c r="E136010" s="2">
        <v>45474</v>
      </c>
      <c r="F136010">
        <v>20710.129999999997</v>
      </c>
      <c r="G136010" s="1" t="s">
        <v>11</v>
      </c>
    </row>
    <row r="136011" spans="1:7" x14ac:dyDescent="0.3">
      <c r="A136011" s="1" t="s">
        <v>8</v>
      </c>
      <c r="B136011" s="1" t="s">
        <v>33388</v>
      </c>
      <c r="C136011" s="1" t="s">
        <v>64396</v>
      </c>
      <c r="D136011" s="1" t="s">
        <v>10</v>
      </c>
      <c r="E136011" s="2">
        <v>45474</v>
      </c>
      <c r="F136011">
        <v>7989.8600000000006</v>
      </c>
      <c r="G136011" s="1" t="s">
        <v>11</v>
      </c>
    </row>
    <row r="136012" spans="1:7" x14ac:dyDescent="0.3">
      <c r="A136012" s="1" t="s">
        <v>8</v>
      </c>
      <c r="B136012" s="1" t="s">
        <v>6328</v>
      </c>
      <c r="C136012" s="1" t="s">
        <v>41181</v>
      </c>
      <c r="D136012" s="1" t="s">
        <v>10</v>
      </c>
      <c r="E136012" s="2">
        <v>45474</v>
      </c>
      <c r="F136012">
        <v>1936.75</v>
      </c>
      <c r="G136012" s="1" t="s">
        <v>11</v>
      </c>
    </row>
    <row r="136013" spans="1:7" x14ac:dyDescent="0.3">
      <c r="A136013" s="1" t="s">
        <v>8</v>
      </c>
      <c r="B136013" s="1" t="s">
        <v>30905</v>
      </c>
      <c r="C136013" s="1" t="s">
        <v>63972</v>
      </c>
      <c r="D136013" s="1" t="s">
        <v>10</v>
      </c>
      <c r="E136013" s="2">
        <v>45474</v>
      </c>
      <c r="F136013">
        <v>1157.21</v>
      </c>
      <c r="G136013" s="1" t="s">
        <v>11</v>
      </c>
    </row>
    <row r="136014" spans="1:7" x14ac:dyDescent="0.3">
      <c r="A136014" s="1" t="s">
        <v>8</v>
      </c>
      <c r="B136014" s="1" t="s">
        <v>32352</v>
      </c>
      <c r="C136014" s="1" t="s">
        <v>63924</v>
      </c>
      <c r="D136014" s="1" t="s">
        <v>10</v>
      </c>
      <c r="E136014" s="2">
        <v>45474</v>
      </c>
      <c r="F136014">
        <v>2350.69</v>
      </c>
      <c r="G136014" s="1" t="s">
        <v>11</v>
      </c>
    </row>
    <row r="136015" spans="1:7" x14ac:dyDescent="0.3">
      <c r="A136015" s="1" t="s">
        <v>8</v>
      </c>
      <c r="B136015" s="1" t="s">
        <v>3016</v>
      </c>
      <c r="C136015" s="1" t="s">
        <v>41925</v>
      </c>
      <c r="D136015" s="1" t="s">
        <v>10</v>
      </c>
      <c r="E136015" s="2">
        <v>45474</v>
      </c>
      <c r="F136015">
        <v>996.48</v>
      </c>
      <c r="G136015" s="1" t="s">
        <v>11</v>
      </c>
    </row>
    <row r="136016" spans="1:7" x14ac:dyDescent="0.3">
      <c r="A136016" s="1" t="s">
        <v>8</v>
      </c>
      <c r="B136016" s="1" t="s">
        <v>34541</v>
      </c>
      <c r="C136016" s="1" t="s">
        <v>63936</v>
      </c>
      <c r="D136016" s="1" t="s">
        <v>10</v>
      </c>
      <c r="E136016" s="2">
        <v>45474</v>
      </c>
      <c r="F136016">
        <v>1564.3300000000002</v>
      </c>
      <c r="G136016" s="1" t="s">
        <v>11</v>
      </c>
    </row>
    <row r="136017" spans="1:7" x14ac:dyDescent="0.3">
      <c r="A136017" s="1" t="s">
        <v>8</v>
      </c>
      <c r="B136017" s="1" t="s">
        <v>32907</v>
      </c>
      <c r="C136017" s="1" t="s">
        <v>64348</v>
      </c>
      <c r="D136017" s="1" t="s">
        <v>10</v>
      </c>
      <c r="E136017" s="2">
        <v>45474</v>
      </c>
      <c r="F136017">
        <v>2293.12</v>
      </c>
      <c r="G136017" s="1" t="s">
        <v>11</v>
      </c>
    </row>
    <row r="136018" spans="1:7" x14ac:dyDescent="0.3">
      <c r="A136018" s="1" t="s">
        <v>8</v>
      </c>
      <c r="B136018" s="1" t="s">
        <v>30042</v>
      </c>
      <c r="C136018" s="1" t="s">
        <v>62636</v>
      </c>
      <c r="D136018" s="1" t="s">
        <v>10</v>
      </c>
      <c r="E136018" s="2">
        <v>45474</v>
      </c>
      <c r="F136018">
        <v>4898.13</v>
      </c>
      <c r="G136018" s="1" t="s">
        <v>11</v>
      </c>
    </row>
    <row r="136019" spans="1:7" x14ac:dyDescent="0.3">
      <c r="A136019" s="1" t="s">
        <v>8</v>
      </c>
      <c r="B136019" s="1" t="s">
        <v>31412</v>
      </c>
      <c r="C136019" s="1" t="s">
        <v>62890</v>
      </c>
      <c r="D136019" s="1" t="s">
        <v>10</v>
      </c>
      <c r="E136019" s="2">
        <v>45474</v>
      </c>
      <c r="F136019">
        <v>4635.66</v>
      </c>
      <c r="G136019" s="1" t="s">
        <v>11</v>
      </c>
    </row>
    <row r="136020" spans="1:7" x14ac:dyDescent="0.3">
      <c r="A136020" s="1" t="s">
        <v>8</v>
      </c>
      <c r="B136020" s="1" t="s">
        <v>33852</v>
      </c>
      <c r="C136020" s="1" t="s">
        <v>64428</v>
      </c>
      <c r="D136020" s="1" t="s">
        <v>10</v>
      </c>
      <c r="E136020" s="2">
        <v>45474</v>
      </c>
      <c r="F136020">
        <v>2765.25</v>
      </c>
      <c r="G136020" s="1" t="s">
        <v>11</v>
      </c>
    </row>
    <row r="136021" spans="1:7" x14ac:dyDescent="0.3">
      <c r="A136021" s="1" t="s">
        <v>8</v>
      </c>
      <c r="B136021" s="1" t="s">
        <v>34123</v>
      </c>
      <c r="C136021" s="1" t="s">
        <v>65977</v>
      </c>
      <c r="D136021" s="1" t="s">
        <v>10</v>
      </c>
      <c r="E136021" s="2">
        <v>45474</v>
      </c>
      <c r="F136021">
        <v>11897.48</v>
      </c>
      <c r="G136021" s="1" t="s">
        <v>11</v>
      </c>
    </row>
    <row r="136022" spans="1:7" x14ac:dyDescent="0.3">
      <c r="A136022" s="1" t="s">
        <v>8</v>
      </c>
      <c r="B136022" s="1" t="s">
        <v>32981</v>
      </c>
      <c r="C136022" s="1" t="s">
        <v>63491</v>
      </c>
      <c r="D136022" s="1" t="s">
        <v>10</v>
      </c>
      <c r="E136022" s="2">
        <v>45474</v>
      </c>
      <c r="F136022">
        <v>11028.73</v>
      </c>
      <c r="G136022" s="1" t="s">
        <v>11</v>
      </c>
    </row>
    <row r="136023" spans="1:7" x14ac:dyDescent="0.3">
      <c r="A136023" s="1" t="s">
        <v>8</v>
      </c>
      <c r="B136023" s="1" t="s">
        <v>33798</v>
      </c>
      <c r="C136023" s="1" t="s">
        <v>65403</v>
      </c>
      <c r="D136023" s="1" t="s">
        <v>10</v>
      </c>
      <c r="E136023" s="2">
        <v>45474</v>
      </c>
      <c r="F136023">
        <v>5379.84</v>
      </c>
      <c r="G136023" s="1" t="s">
        <v>11</v>
      </c>
    </row>
    <row r="136024" spans="1:7" x14ac:dyDescent="0.3">
      <c r="A136024" s="1" t="s">
        <v>8</v>
      </c>
      <c r="B136024" s="1" t="s">
        <v>2892</v>
      </c>
      <c r="C136024" s="1" t="s">
        <v>42598</v>
      </c>
      <c r="D136024" s="1" t="s">
        <v>10</v>
      </c>
      <c r="E136024" s="2">
        <v>45474</v>
      </c>
      <c r="F136024">
        <v>535.54</v>
      </c>
      <c r="G136024" s="1" t="s">
        <v>11</v>
      </c>
    </row>
    <row r="136025" spans="1:7" x14ac:dyDescent="0.3">
      <c r="A136025" s="1" t="s">
        <v>8</v>
      </c>
      <c r="B136025" s="1" t="s">
        <v>32167</v>
      </c>
      <c r="C136025" s="1" t="s">
        <v>63687</v>
      </c>
      <c r="D136025" s="1" t="s">
        <v>10</v>
      </c>
      <c r="E136025" s="2">
        <v>45474</v>
      </c>
      <c r="F136025">
        <v>6396.170000000001</v>
      </c>
      <c r="G136025" s="1" t="s">
        <v>11</v>
      </c>
    </row>
    <row r="136026" spans="1:7" x14ac:dyDescent="0.3">
      <c r="A136026" s="1" t="s">
        <v>8</v>
      </c>
      <c r="B136026" s="1" t="s">
        <v>33700</v>
      </c>
      <c r="C136026" s="1" t="s">
        <v>65169</v>
      </c>
      <c r="D136026" s="1" t="s">
        <v>10</v>
      </c>
      <c r="E136026" s="2">
        <v>45474</v>
      </c>
      <c r="F136026">
        <v>3697.15</v>
      </c>
      <c r="G136026" s="1" t="s">
        <v>11</v>
      </c>
    </row>
    <row r="136027" spans="1:7" x14ac:dyDescent="0.3">
      <c r="A136027" s="1" t="s">
        <v>8</v>
      </c>
      <c r="B136027" s="1" t="s">
        <v>30243</v>
      </c>
      <c r="C136027" s="1" t="s">
        <v>63827</v>
      </c>
      <c r="D136027" s="1" t="s">
        <v>10</v>
      </c>
      <c r="E136027" s="2">
        <v>45474</v>
      </c>
      <c r="F136027">
        <v>7416.57</v>
      </c>
      <c r="G136027" s="1" t="s">
        <v>11</v>
      </c>
    </row>
    <row r="136028" spans="1:7" x14ac:dyDescent="0.3">
      <c r="A136028" s="1" t="s">
        <v>8</v>
      </c>
      <c r="B136028" s="1" t="s">
        <v>34142</v>
      </c>
      <c r="C136028" s="1" t="s">
        <v>65589</v>
      </c>
      <c r="D136028" s="1" t="s">
        <v>10</v>
      </c>
      <c r="E136028" s="2">
        <v>45474</v>
      </c>
      <c r="F136028">
        <v>1729.22</v>
      </c>
      <c r="G136028" s="1" t="s">
        <v>11</v>
      </c>
    </row>
    <row r="136029" spans="1:7" x14ac:dyDescent="0.3">
      <c r="A136029" s="1" t="s">
        <v>8</v>
      </c>
      <c r="B136029" s="1" t="s">
        <v>2921</v>
      </c>
      <c r="C136029" s="1" t="s">
        <v>42515</v>
      </c>
      <c r="D136029" s="1" t="s">
        <v>10</v>
      </c>
      <c r="E136029" s="2">
        <v>45474</v>
      </c>
      <c r="F136029">
        <v>996.48</v>
      </c>
      <c r="G136029" s="1" t="s">
        <v>11</v>
      </c>
    </row>
    <row r="136030" spans="1:7" x14ac:dyDescent="0.3">
      <c r="A136030" s="1" t="s">
        <v>8</v>
      </c>
      <c r="B136030" s="1" t="s">
        <v>32319</v>
      </c>
      <c r="C136030" s="1" t="s">
        <v>62638</v>
      </c>
      <c r="D136030" s="1" t="s">
        <v>10</v>
      </c>
      <c r="E136030" s="2">
        <v>45474</v>
      </c>
      <c r="F136030">
        <v>2120.2200000000003</v>
      </c>
      <c r="G136030" s="1" t="s">
        <v>11</v>
      </c>
    </row>
    <row r="136031" spans="1:7" x14ac:dyDescent="0.3">
      <c r="A136031" s="1" t="s">
        <v>8</v>
      </c>
      <c r="B136031" s="1" t="s">
        <v>30176</v>
      </c>
      <c r="C136031" s="1" t="s">
        <v>63139</v>
      </c>
      <c r="D136031" s="1" t="s">
        <v>10</v>
      </c>
      <c r="E136031" s="2">
        <v>45474</v>
      </c>
      <c r="F136031">
        <v>3750.04</v>
      </c>
      <c r="G136031" s="1" t="s">
        <v>11</v>
      </c>
    </row>
    <row r="136032" spans="1:7" x14ac:dyDescent="0.3">
      <c r="A136032" s="1" t="s">
        <v>8</v>
      </c>
      <c r="B136032" s="1" t="s">
        <v>30279</v>
      </c>
      <c r="C136032" s="1" t="s">
        <v>62629</v>
      </c>
      <c r="D136032" s="1" t="s">
        <v>10</v>
      </c>
      <c r="E136032" s="2">
        <v>45474</v>
      </c>
      <c r="F136032">
        <v>4781.5200000000004</v>
      </c>
      <c r="G136032" s="1" t="s">
        <v>11</v>
      </c>
    </row>
    <row r="136033" spans="1:7" x14ac:dyDescent="0.3">
      <c r="A136033" s="1" t="s">
        <v>8</v>
      </c>
      <c r="B136033" s="1" t="s">
        <v>32853</v>
      </c>
      <c r="C136033" s="1" t="s">
        <v>64070</v>
      </c>
      <c r="D136033" s="1" t="s">
        <v>10</v>
      </c>
      <c r="E136033" s="2">
        <v>45474</v>
      </c>
      <c r="F136033">
        <v>8068.66</v>
      </c>
      <c r="G136033" s="1" t="s">
        <v>11</v>
      </c>
    </row>
    <row r="136034" spans="1:7" x14ac:dyDescent="0.3">
      <c r="A136034" s="1" t="s">
        <v>8</v>
      </c>
      <c r="B136034" s="1" t="s">
        <v>29885</v>
      </c>
      <c r="C136034" s="1" t="s">
        <v>62967</v>
      </c>
      <c r="D136034" s="1" t="s">
        <v>10</v>
      </c>
      <c r="E136034" s="2">
        <v>45474</v>
      </c>
      <c r="F136034">
        <v>14781.570000000002</v>
      </c>
      <c r="G136034" s="1" t="s">
        <v>11</v>
      </c>
    </row>
    <row r="136035" spans="1:7" x14ac:dyDescent="0.3">
      <c r="A136035" s="1" t="s">
        <v>8</v>
      </c>
      <c r="B136035" s="1" t="s">
        <v>33545</v>
      </c>
      <c r="C136035" s="1" t="s">
        <v>66386</v>
      </c>
      <c r="D136035" s="1" t="s">
        <v>10</v>
      </c>
      <c r="E136035" s="2">
        <v>45474</v>
      </c>
      <c r="F136035">
        <v>803.31999999999994</v>
      </c>
      <c r="G136035" s="1" t="s">
        <v>11</v>
      </c>
    </row>
    <row r="136036" spans="1:7" x14ac:dyDescent="0.3">
      <c r="A136036" s="1" t="s">
        <v>8</v>
      </c>
      <c r="B136036" s="1" t="s">
        <v>7403</v>
      </c>
      <c r="C136036" s="1" t="s">
        <v>37017</v>
      </c>
      <c r="D136036" s="1" t="s">
        <v>10</v>
      </c>
      <c r="E136036" s="2">
        <v>45474</v>
      </c>
      <c r="F136036">
        <v>2500.83</v>
      </c>
      <c r="G136036" s="1" t="s">
        <v>11</v>
      </c>
    </row>
    <row r="136037" spans="1:7" x14ac:dyDescent="0.3">
      <c r="A136037" s="1" t="s">
        <v>8</v>
      </c>
      <c r="B136037" s="1" t="s">
        <v>34136</v>
      </c>
      <c r="C136037" s="1" t="s">
        <v>65602</v>
      </c>
      <c r="D136037" s="1" t="s">
        <v>10</v>
      </c>
      <c r="E136037" s="2">
        <v>45474</v>
      </c>
      <c r="F136037">
        <v>1915.44</v>
      </c>
      <c r="G136037" s="1" t="s">
        <v>11</v>
      </c>
    </row>
    <row r="136038" spans="1:7" x14ac:dyDescent="0.3">
      <c r="A136038" s="1" t="s">
        <v>8</v>
      </c>
      <c r="B136038" s="1" t="s">
        <v>31025</v>
      </c>
      <c r="C136038" s="1" t="s">
        <v>62741</v>
      </c>
      <c r="D136038" s="1" t="s">
        <v>10</v>
      </c>
      <c r="E136038" s="2">
        <v>45474</v>
      </c>
      <c r="F136038">
        <v>6736.32</v>
      </c>
      <c r="G136038" s="1" t="s">
        <v>11</v>
      </c>
    </row>
    <row r="136039" spans="1:7" x14ac:dyDescent="0.3">
      <c r="A136039" s="1" t="s">
        <v>8</v>
      </c>
      <c r="B136039" s="1" t="s">
        <v>29476</v>
      </c>
      <c r="C136039" s="1" t="s">
        <v>64536</v>
      </c>
      <c r="D136039" s="1" t="s">
        <v>10</v>
      </c>
      <c r="E136039" s="2">
        <v>45474</v>
      </c>
      <c r="F136039">
        <v>4005.24</v>
      </c>
      <c r="G136039" s="1" t="s">
        <v>11</v>
      </c>
    </row>
    <row r="136040" spans="1:7" x14ac:dyDescent="0.3">
      <c r="A136040" s="1" t="s">
        <v>8</v>
      </c>
      <c r="B136040" s="1" t="s">
        <v>2318</v>
      </c>
      <c r="C136040" s="1" t="s">
        <v>38974</v>
      </c>
      <c r="D136040" s="1" t="s">
        <v>10</v>
      </c>
      <c r="E136040" s="2">
        <v>45474</v>
      </c>
      <c r="F136040">
        <v>291.81</v>
      </c>
      <c r="G136040" s="1" t="s">
        <v>11</v>
      </c>
    </row>
    <row r="136041" spans="1:7" x14ac:dyDescent="0.3">
      <c r="A136041" s="1" t="s">
        <v>8</v>
      </c>
      <c r="B136041" s="1" t="s">
        <v>29662</v>
      </c>
      <c r="C136041" s="1" t="s">
        <v>63819</v>
      </c>
      <c r="D136041" s="1" t="s">
        <v>10</v>
      </c>
      <c r="E136041" s="2">
        <v>45474</v>
      </c>
      <c r="F136041">
        <v>4739.62</v>
      </c>
      <c r="G136041" s="1" t="s">
        <v>11</v>
      </c>
    </row>
    <row r="136042" spans="1:7" x14ac:dyDescent="0.3">
      <c r="A136042" s="1" t="s">
        <v>8</v>
      </c>
      <c r="B136042" s="1" t="s">
        <v>34223</v>
      </c>
      <c r="C136042" s="1" t="s">
        <v>63662</v>
      </c>
      <c r="D136042" s="1" t="s">
        <v>10</v>
      </c>
      <c r="E136042" s="2">
        <v>45474</v>
      </c>
      <c r="F136042">
        <v>7011.29</v>
      </c>
      <c r="G136042" s="1" t="s">
        <v>11</v>
      </c>
    </row>
    <row r="136043" spans="1:7" x14ac:dyDescent="0.3">
      <c r="A136043" s="1" t="s">
        <v>8</v>
      </c>
      <c r="B136043" s="1" t="s">
        <v>33970</v>
      </c>
      <c r="C136043" s="1" t="s">
        <v>65778</v>
      </c>
      <c r="D136043" s="1" t="s">
        <v>10</v>
      </c>
      <c r="E136043" s="2">
        <v>45474</v>
      </c>
      <c r="F136043">
        <v>3033.95</v>
      </c>
      <c r="G136043" s="1" t="s">
        <v>11</v>
      </c>
    </row>
    <row r="136044" spans="1:7" x14ac:dyDescent="0.3">
      <c r="A136044" s="1" t="s">
        <v>8</v>
      </c>
      <c r="B136044" s="1" t="s">
        <v>35860</v>
      </c>
      <c r="C136044" s="1" t="s">
        <v>67987</v>
      </c>
      <c r="D136044" s="1" t="s">
        <v>10</v>
      </c>
      <c r="E136044" s="2">
        <v>45474</v>
      </c>
      <c r="F136044">
        <v>924.52</v>
      </c>
      <c r="G136044" s="1" t="s">
        <v>11</v>
      </c>
    </row>
    <row r="136045" spans="1:7" x14ac:dyDescent="0.3">
      <c r="A136045" s="1" t="s">
        <v>8</v>
      </c>
      <c r="B136045" s="1" t="s">
        <v>69483</v>
      </c>
      <c r="C136045" s="1" t="s">
        <v>69484</v>
      </c>
      <c r="D136045" s="1" t="s">
        <v>10</v>
      </c>
      <c r="E136045" s="2">
        <v>45474</v>
      </c>
      <c r="F136045">
        <v>2904.75</v>
      </c>
      <c r="G136045" s="1" t="s">
        <v>11</v>
      </c>
    </row>
    <row r="136046" spans="1:7" x14ac:dyDescent="0.3">
      <c r="A136046" s="1" t="s">
        <v>8</v>
      </c>
      <c r="B136046" s="1" t="s">
        <v>33837</v>
      </c>
      <c r="C136046" s="1" t="s">
        <v>65604</v>
      </c>
      <c r="D136046" s="1" t="s">
        <v>10</v>
      </c>
      <c r="E136046" s="2">
        <v>45474</v>
      </c>
      <c r="F136046">
        <v>14499.910000000002</v>
      </c>
      <c r="G136046" s="1" t="s">
        <v>11</v>
      </c>
    </row>
    <row r="136047" spans="1:7" x14ac:dyDescent="0.3">
      <c r="A136047" s="1" t="s">
        <v>8</v>
      </c>
      <c r="B136047" s="1" t="s">
        <v>7246</v>
      </c>
      <c r="C136047" s="1" t="s">
        <v>42093</v>
      </c>
      <c r="D136047" s="1" t="s">
        <v>10</v>
      </c>
      <c r="E136047" s="2">
        <v>45474</v>
      </c>
      <c r="F136047">
        <v>535.54</v>
      </c>
      <c r="G136047" s="1" t="s">
        <v>11</v>
      </c>
    </row>
    <row r="136048" spans="1:7" x14ac:dyDescent="0.3">
      <c r="A136048" s="1" t="s">
        <v>8</v>
      </c>
      <c r="B136048" s="1" t="s">
        <v>34599</v>
      </c>
      <c r="C136048" s="1" t="s">
        <v>37125</v>
      </c>
      <c r="D136048" s="1" t="s">
        <v>10</v>
      </c>
      <c r="E136048" s="2">
        <v>45474</v>
      </c>
      <c r="F136048">
        <v>3608.05</v>
      </c>
      <c r="G136048" s="1" t="s">
        <v>11</v>
      </c>
    </row>
    <row r="136049" spans="1:7" x14ac:dyDescent="0.3">
      <c r="A136049" s="1" t="s">
        <v>8</v>
      </c>
      <c r="B136049" s="1" t="s">
        <v>30946</v>
      </c>
      <c r="C136049" s="1" t="s">
        <v>62723</v>
      </c>
      <c r="D136049" s="1" t="s">
        <v>10</v>
      </c>
      <c r="E136049" s="2">
        <v>45474</v>
      </c>
      <c r="F136049">
        <v>1778.75</v>
      </c>
      <c r="G136049" s="1" t="s">
        <v>11</v>
      </c>
    </row>
    <row r="136050" spans="1:7" x14ac:dyDescent="0.3">
      <c r="A136050" s="1" t="s">
        <v>8</v>
      </c>
      <c r="B136050" s="1" t="s">
        <v>35820</v>
      </c>
      <c r="C136050" s="1" t="s">
        <v>67917</v>
      </c>
      <c r="D136050" s="1" t="s">
        <v>10</v>
      </c>
      <c r="E136050" s="2">
        <v>45474</v>
      </c>
      <c r="F136050">
        <v>1358.13</v>
      </c>
      <c r="G136050" s="1" t="s">
        <v>11</v>
      </c>
    </row>
    <row r="136051" spans="1:7" x14ac:dyDescent="0.3">
      <c r="A136051" s="1" t="s">
        <v>8</v>
      </c>
      <c r="B136051" s="1" t="s">
        <v>34218</v>
      </c>
      <c r="C136051" s="1" t="s">
        <v>65786</v>
      </c>
      <c r="D136051" s="1" t="s">
        <v>10</v>
      </c>
      <c r="E136051" s="2">
        <v>45474</v>
      </c>
      <c r="F136051">
        <v>4058.13</v>
      </c>
      <c r="G136051" s="1" t="s">
        <v>11</v>
      </c>
    </row>
    <row r="136052" spans="1:7" x14ac:dyDescent="0.3">
      <c r="A136052" s="1" t="s">
        <v>8</v>
      </c>
      <c r="B136052" s="1" t="s">
        <v>30640</v>
      </c>
      <c r="C136052" s="1" t="s">
        <v>63210</v>
      </c>
      <c r="D136052" s="1" t="s">
        <v>10</v>
      </c>
      <c r="E136052" s="2">
        <v>45474</v>
      </c>
      <c r="F136052">
        <v>2724</v>
      </c>
      <c r="G136052" s="1" t="s">
        <v>11</v>
      </c>
    </row>
    <row r="136053" spans="1:7" x14ac:dyDescent="0.3">
      <c r="A136053" s="1" t="s">
        <v>8</v>
      </c>
      <c r="B136053" s="1" t="s">
        <v>30964</v>
      </c>
      <c r="C136053" s="1" t="s">
        <v>62918</v>
      </c>
      <c r="D136053" s="1" t="s">
        <v>10</v>
      </c>
      <c r="E136053" s="2">
        <v>45474</v>
      </c>
      <c r="F136053">
        <v>16426.79</v>
      </c>
      <c r="G136053" s="1" t="s">
        <v>11</v>
      </c>
    </row>
    <row r="136054" spans="1:7" x14ac:dyDescent="0.3">
      <c r="A136054" s="1" t="s">
        <v>8</v>
      </c>
      <c r="B136054" s="1" t="s">
        <v>29959</v>
      </c>
      <c r="C136054" s="1" t="s">
        <v>64763</v>
      </c>
      <c r="D136054" s="1" t="s">
        <v>10</v>
      </c>
      <c r="E136054" s="2">
        <v>45474</v>
      </c>
      <c r="F136054">
        <v>2096.3900000000003</v>
      </c>
      <c r="G136054" s="1" t="s">
        <v>11</v>
      </c>
    </row>
    <row r="136055" spans="1:7" x14ac:dyDescent="0.3">
      <c r="A136055" s="1" t="s">
        <v>8</v>
      </c>
      <c r="B136055" s="1" t="s">
        <v>30637</v>
      </c>
      <c r="C136055" s="1" t="s">
        <v>62468</v>
      </c>
      <c r="D136055" s="1" t="s">
        <v>10</v>
      </c>
      <c r="E136055" s="2">
        <v>45474</v>
      </c>
      <c r="F136055">
        <v>10246.530000000001</v>
      </c>
      <c r="G136055" s="1" t="s">
        <v>11</v>
      </c>
    </row>
    <row r="136056" spans="1:7" x14ac:dyDescent="0.3">
      <c r="A136056" s="1" t="s">
        <v>8</v>
      </c>
      <c r="B136056" s="1" t="s">
        <v>34225</v>
      </c>
      <c r="C136056" s="1" t="s">
        <v>63593</v>
      </c>
      <c r="D136056" s="1" t="s">
        <v>10</v>
      </c>
      <c r="E136056" s="2">
        <v>45474</v>
      </c>
      <c r="F136056">
        <v>855.49</v>
      </c>
      <c r="G136056" s="1" t="s">
        <v>11</v>
      </c>
    </row>
    <row r="136057" spans="1:7" x14ac:dyDescent="0.3">
      <c r="A136057" s="1" t="s">
        <v>8</v>
      </c>
      <c r="B136057" s="1" t="s">
        <v>29531</v>
      </c>
      <c r="C136057" s="1" t="s">
        <v>64226</v>
      </c>
      <c r="D136057" s="1" t="s">
        <v>10</v>
      </c>
      <c r="E136057" s="2">
        <v>45474</v>
      </c>
      <c r="F136057">
        <v>8357.41</v>
      </c>
      <c r="G136057" s="1" t="s">
        <v>11</v>
      </c>
    </row>
    <row r="136058" spans="1:7" x14ac:dyDescent="0.3">
      <c r="A136058" s="1" t="s">
        <v>8</v>
      </c>
      <c r="B136058" s="1" t="s">
        <v>7186</v>
      </c>
      <c r="C136058" s="1" t="s">
        <v>42058</v>
      </c>
      <c r="D136058" s="1" t="s">
        <v>10</v>
      </c>
      <c r="E136058" s="2">
        <v>45474</v>
      </c>
      <c r="F136058">
        <v>508.46</v>
      </c>
      <c r="G136058" s="1" t="s">
        <v>11</v>
      </c>
    </row>
    <row r="136059" spans="1:7" x14ac:dyDescent="0.3">
      <c r="A136059" s="1" t="s">
        <v>8</v>
      </c>
      <c r="B136059" s="1" t="s">
        <v>3052</v>
      </c>
      <c r="C136059" s="1" t="s">
        <v>41332</v>
      </c>
      <c r="D136059" s="1" t="s">
        <v>10</v>
      </c>
      <c r="E136059" s="2">
        <v>45474</v>
      </c>
      <c r="F136059">
        <v>924.28</v>
      </c>
      <c r="G136059" s="1" t="s">
        <v>11</v>
      </c>
    </row>
    <row r="136060" spans="1:7" x14ac:dyDescent="0.3">
      <c r="A136060" s="1" t="s">
        <v>8</v>
      </c>
      <c r="B136060" s="1" t="s">
        <v>33671</v>
      </c>
      <c r="C136060" s="1" t="s">
        <v>65915</v>
      </c>
      <c r="D136060" s="1" t="s">
        <v>10</v>
      </c>
      <c r="E136060" s="2">
        <v>45474</v>
      </c>
      <c r="F136060">
        <v>1501.77</v>
      </c>
      <c r="G136060" s="1" t="s">
        <v>11</v>
      </c>
    </row>
    <row r="136061" spans="1:7" x14ac:dyDescent="0.3">
      <c r="A136061" s="1" t="s">
        <v>8</v>
      </c>
      <c r="B136061" s="1" t="s">
        <v>30386</v>
      </c>
      <c r="C136061" s="1" t="s">
        <v>63012</v>
      </c>
      <c r="D136061" s="1" t="s">
        <v>10</v>
      </c>
      <c r="E136061" s="2">
        <v>45474</v>
      </c>
      <c r="F136061">
        <v>9364.5499999999993</v>
      </c>
      <c r="G136061" s="1" t="s">
        <v>11</v>
      </c>
    </row>
    <row r="136062" spans="1:7" x14ac:dyDescent="0.3">
      <c r="A136062" s="1" t="s">
        <v>8</v>
      </c>
      <c r="B136062" s="1" t="s">
        <v>7397</v>
      </c>
      <c r="C136062" s="1" t="s">
        <v>42218</v>
      </c>
      <c r="D136062" s="1" t="s">
        <v>10</v>
      </c>
      <c r="E136062" s="2">
        <v>45474</v>
      </c>
      <c r="F136062">
        <v>1540.47</v>
      </c>
      <c r="G136062" s="1" t="s">
        <v>11</v>
      </c>
    </row>
    <row r="136063" spans="1:7" x14ac:dyDescent="0.3">
      <c r="A136063" s="1" t="s">
        <v>8</v>
      </c>
      <c r="B136063" s="1" t="s">
        <v>6901</v>
      </c>
      <c r="C136063" s="1" t="s">
        <v>41808</v>
      </c>
      <c r="D136063" s="1" t="s">
        <v>10</v>
      </c>
      <c r="E136063" s="2">
        <v>45474</v>
      </c>
      <c r="F136063">
        <v>2839.02</v>
      </c>
      <c r="G136063" s="1" t="s">
        <v>11</v>
      </c>
    </row>
    <row r="136064" spans="1:7" x14ac:dyDescent="0.3">
      <c r="A136064" s="1" t="s">
        <v>8</v>
      </c>
      <c r="B136064" s="1" t="s">
        <v>6979</v>
      </c>
      <c r="C136064" s="1" t="s">
        <v>41892</v>
      </c>
      <c r="D136064" s="1" t="s">
        <v>10</v>
      </c>
      <c r="E136064" s="2">
        <v>45474</v>
      </c>
      <c r="F136064">
        <v>1051.3</v>
      </c>
      <c r="G136064" s="1" t="s">
        <v>11</v>
      </c>
    </row>
    <row r="136065" spans="1:7" x14ac:dyDescent="0.3">
      <c r="A136065" s="1" t="s">
        <v>8</v>
      </c>
      <c r="B136065" s="1" t="s">
        <v>31584</v>
      </c>
      <c r="C136065" s="1" t="s">
        <v>39146</v>
      </c>
      <c r="D136065" s="1" t="s">
        <v>10</v>
      </c>
      <c r="E136065" s="2">
        <v>45474</v>
      </c>
      <c r="F136065">
        <v>2828.52</v>
      </c>
      <c r="G136065" s="1" t="s">
        <v>11</v>
      </c>
    </row>
    <row r="136066" spans="1:7" x14ac:dyDescent="0.3">
      <c r="A136066" s="1" t="s">
        <v>8</v>
      </c>
      <c r="B136066" s="1" t="s">
        <v>12112</v>
      </c>
      <c r="C136066" s="1" t="s">
        <v>62396</v>
      </c>
      <c r="D136066" s="1" t="s">
        <v>10</v>
      </c>
      <c r="E136066" s="2">
        <v>45474</v>
      </c>
      <c r="F136066">
        <v>1843.7700000000002</v>
      </c>
      <c r="G136066" s="1" t="s">
        <v>11</v>
      </c>
    </row>
    <row r="136067" spans="1:7" x14ac:dyDescent="0.3">
      <c r="A136067" s="1" t="s">
        <v>8</v>
      </c>
      <c r="B136067" s="1" t="s">
        <v>35819</v>
      </c>
      <c r="C136067" s="1" t="s">
        <v>67789</v>
      </c>
      <c r="D136067" s="1" t="s">
        <v>10</v>
      </c>
      <c r="E136067" s="2">
        <v>45474</v>
      </c>
      <c r="F136067">
        <v>5973.6</v>
      </c>
      <c r="G136067" s="1" t="s">
        <v>11</v>
      </c>
    </row>
    <row r="136068" spans="1:7" x14ac:dyDescent="0.3">
      <c r="A136068" s="1" t="s">
        <v>8</v>
      </c>
      <c r="B136068" s="1" t="s">
        <v>32578</v>
      </c>
      <c r="C136068" s="1" t="s">
        <v>67188</v>
      </c>
      <c r="D136068" s="1" t="s">
        <v>10</v>
      </c>
      <c r="E136068" s="2">
        <v>45474</v>
      </c>
      <c r="F136068">
        <v>8525.4</v>
      </c>
      <c r="G136068" s="1" t="s">
        <v>11</v>
      </c>
    </row>
    <row r="136069" spans="1:7" x14ac:dyDescent="0.3">
      <c r="A136069" s="1" t="s">
        <v>8</v>
      </c>
      <c r="B136069" s="1" t="s">
        <v>33496</v>
      </c>
      <c r="C136069" s="1" t="s">
        <v>66412</v>
      </c>
      <c r="D136069" s="1" t="s">
        <v>10</v>
      </c>
      <c r="E136069" s="2">
        <v>45474</v>
      </c>
      <c r="F136069">
        <v>471.15999999999997</v>
      </c>
      <c r="G136069" s="1" t="s">
        <v>11</v>
      </c>
    </row>
    <row r="136070" spans="1:7" x14ac:dyDescent="0.3">
      <c r="A136070" s="1" t="s">
        <v>8</v>
      </c>
      <c r="B136070" s="1" t="s">
        <v>34158</v>
      </c>
      <c r="C136070" s="1" t="s">
        <v>64628</v>
      </c>
      <c r="D136070" s="1" t="s">
        <v>10</v>
      </c>
      <c r="E136070" s="2">
        <v>45474</v>
      </c>
      <c r="F136070">
        <v>6788.4800000000005</v>
      </c>
      <c r="G136070" s="1" t="s">
        <v>11</v>
      </c>
    </row>
    <row r="136071" spans="1:7" x14ac:dyDescent="0.3">
      <c r="A136071" s="1" t="s">
        <v>8</v>
      </c>
      <c r="B136071" s="1" t="s">
        <v>29686</v>
      </c>
      <c r="C136071" s="1" t="s">
        <v>65160</v>
      </c>
      <c r="D136071" s="1" t="s">
        <v>10</v>
      </c>
      <c r="E136071" s="2">
        <v>45474</v>
      </c>
      <c r="F136071">
        <v>26730.36</v>
      </c>
      <c r="G136071" s="1" t="s">
        <v>11</v>
      </c>
    </row>
    <row r="136072" spans="1:7" x14ac:dyDescent="0.3">
      <c r="A136072" s="1" t="s">
        <v>8</v>
      </c>
      <c r="B136072" s="1" t="s">
        <v>29803</v>
      </c>
      <c r="C136072" s="1" t="s">
        <v>63122</v>
      </c>
      <c r="D136072" s="1" t="s">
        <v>10</v>
      </c>
      <c r="E136072" s="2">
        <v>45474</v>
      </c>
      <c r="F136072">
        <v>10794.77</v>
      </c>
      <c r="G136072" s="1" t="s">
        <v>11</v>
      </c>
    </row>
    <row r="136073" spans="1:7" x14ac:dyDescent="0.3">
      <c r="A136073" s="1" t="s">
        <v>8</v>
      </c>
      <c r="B136073" s="1" t="s">
        <v>31585</v>
      </c>
      <c r="C136073" s="1" t="s">
        <v>63862</v>
      </c>
      <c r="D136073" s="1" t="s">
        <v>10</v>
      </c>
      <c r="E136073" s="2">
        <v>45474</v>
      </c>
      <c r="F136073">
        <v>2241.67</v>
      </c>
      <c r="G136073" s="1" t="s">
        <v>11</v>
      </c>
    </row>
    <row r="136074" spans="1:7" x14ac:dyDescent="0.3">
      <c r="A136074" s="1" t="s">
        <v>8</v>
      </c>
      <c r="B136074" s="1" t="s">
        <v>30076</v>
      </c>
      <c r="C136074" s="1" t="s">
        <v>64007</v>
      </c>
      <c r="D136074" s="1" t="s">
        <v>10</v>
      </c>
      <c r="E136074" s="2">
        <v>45474</v>
      </c>
      <c r="F136074">
        <v>7608.8</v>
      </c>
      <c r="G136074" s="1" t="s">
        <v>11</v>
      </c>
    </row>
    <row r="136075" spans="1:7" x14ac:dyDescent="0.3">
      <c r="A136075" s="1" t="s">
        <v>8</v>
      </c>
      <c r="B136075" s="1" t="s">
        <v>29696</v>
      </c>
      <c r="C136075" s="1" t="s">
        <v>62521</v>
      </c>
      <c r="D136075" s="1" t="s">
        <v>10</v>
      </c>
      <c r="E136075" s="2">
        <v>45474</v>
      </c>
      <c r="F136075">
        <v>4655.21</v>
      </c>
      <c r="G136075" s="1" t="s">
        <v>11</v>
      </c>
    </row>
    <row r="136076" spans="1:7" x14ac:dyDescent="0.3">
      <c r="A136076" s="1" t="s">
        <v>8</v>
      </c>
      <c r="B136076" s="1" t="s">
        <v>30756</v>
      </c>
      <c r="C136076" s="1" t="s">
        <v>64975</v>
      </c>
      <c r="D136076" s="1" t="s">
        <v>10</v>
      </c>
      <c r="E136076" s="2">
        <v>45474</v>
      </c>
      <c r="F136076">
        <v>3377.1</v>
      </c>
      <c r="G136076" s="1" t="s">
        <v>11</v>
      </c>
    </row>
    <row r="136077" spans="1:7" x14ac:dyDescent="0.3">
      <c r="A136077" s="1" t="s">
        <v>8</v>
      </c>
      <c r="B136077" s="1" t="s">
        <v>30937</v>
      </c>
      <c r="C136077" s="1" t="s">
        <v>41072</v>
      </c>
      <c r="D136077" s="1" t="s">
        <v>10</v>
      </c>
      <c r="E136077" s="2">
        <v>45474</v>
      </c>
      <c r="F136077">
        <v>1871.2199999999998</v>
      </c>
      <c r="G136077" s="1" t="s">
        <v>11</v>
      </c>
    </row>
    <row r="136078" spans="1:7" x14ac:dyDescent="0.3">
      <c r="A136078" s="1" t="s">
        <v>8</v>
      </c>
      <c r="B136078" s="1" t="s">
        <v>34729</v>
      </c>
      <c r="C136078" s="1" t="s">
        <v>64839</v>
      </c>
      <c r="D136078" s="1" t="s">
        <v>10</v>
      </c>
      <c r="E136078" s="2">
        <v>45474</v>
      </c>
      <c r="F136078">
        <v>1690.29</v>
      </c>
      <c r="G136078" s="1" t="s">
        <v>11</v>
      </c>
    </row>
    <row r="136079" spans="1:7" x14ac:dyDescent="0.3">
      <c r="A136079" s="1" t="s">
        <v>8</v>
      </c>
      <c r="B136079" s="1" t="s">
        <v>30297</v>
      </c>
      <c r="C136079" s="1" t="s">
        <v>63023</v>
      </c>
      <c r="D136079" s="1" t="s">
        <v>10</v>
      </c>
      <c r="E136079" s="2">
        <v>45474</v>
      </c>
      <c r="F136079">
        <v>14808.57</v>
      </c>
      <c r="G136079" s="1" t="s">
        <v>11</v>
      </c>
    </row>
    <row r="136080" spans="1:7" x14ac:dyDescent="0.3">
      <c r="A136080" s="1" t="s">
        <v>8</v>
      </c>
      <c r="B136080" s="1" t="s">
        <v>32538</v>
      </c>
      <c r="C136080" s="1" t="s">
        <v>66587</v>
      </c>
      <c r="D136080" s="1" t="s">
        <v>10</v>
      </c>
      <c r="E136080" s="2">
        <v>45474</v>
      </c>
      <c r="F136080">
        <v>878.01</v>
      </c>
      <c r="G136080" s="1" t="s">
        <v>11</v>
      </c>
    </row>
    <row r="136081" spans="1:7" x14ac:dyDescent="0.3">
      <c r="A136081" s="1" t="s">
        <v>8</v>
      </c>
      <c r="B136081" s="1" t="s">
        <v>30811</v>
      </c>
      <c r="C136081" s="1" t="s">
        <v>64034</v>
      </c>
      <c r="D136081" s="1" t="s">
        <v>10</v>
      </c>
      <c r="E136081" s="2">
        <v>45474</v>
      </c>
      <c r="F136081">
        <v>5109.24</v>
      </c>
      <c r="G136081" s="1" t="s">
        <v>11</v>
      </c>
    </row>
    <row r="136082" spans="1:7" x14ac:dyDescent="0.3">
      <c r="A136082" s="1" t="s">
        <v>8</v>
      </c>
      <c r="B136082" s="1" t="s">
        <v>33028</v>
      </c>
      <c r="C136082" s="1" t="s">
        <v>62944</v>
      </c>
      <c r="D136082" s="1" t="s">
        <v>10</v>
      </c>
      <c r="E136082" s="2">
        <v>45474</v>
      </c>
      <c r="F136082">
        <v>3533.44</v>
      </c>
      <c r="G136082" s="1" t="s">
        <v>11</v>
      </c>
    </row>
    <row r="136083" spans="1:7" x14ac:dyDescent="0.3">
      <c r="A136083" s="1" t="s">
        <v>8</v>
      </c>
      <c r="B136083" s="1" t="s">
        <v>7214</v>
      </c>
      <c r="C136083" s="1" t="s">
        <v>42079</v>
      </c>
      <c r="D136083" s="1" t="s">
        <v>10</v>
      </c>
      <c r="E136083" s="2">
        <v>45474</v>
      </c>
      <c r="F136083">
        <v>2557.4</v>
      </c>
      <c r="G136083" s="1" t="s">
        <v>11</v>
      </c>
    </row>
    <row r="136084" spans="1:7" x14ac:dyDescent="0.3">
      <c r="A136084" s="1" t="s">
        <v>8</v>
      </c>
      <c r="B136084" s="1" t="s">
        <v>30762</v>
      </c>
      <c r="C136084" s="1" t="s">
        <v>62724</v>
      </c>
      <c r="D136084" s="1" t="s">
        <v>10</v>
      </c>
      <c r="E136084" s="2">
        <v>45474</v>
      </c>
      <c r="F136084">
        <v>13135.71</v>
      </c>
      <c r="G136084" s="1" t="s">
        <v>11</v>
      </c>
    </row>
    <row r="136085" spans="1:7" x14ac:dyDescent="0.3">
      <c r="A136085" s="1" t="s">
        <v>8</v>
      </c>
      <c r="B136085" s="1" t="s">
        <v>33658</v>
      </c>
      <c r="C136085" s="1" t="s">
        <v>65927</v>
      </c>
      <c r="D136085" s="1" t="s">
        <v>10</v>
      </c>
      <c r="E136085" s="2">
        <v>45474</v>
      </c>
      <c r="F136085">
        <v>1225.04</v>
      </c>
      <c r="G136085" s="1" t="s">
        <v>11</v>
      </c>
    </row>
    <row r="136086" spans="1:7" x14ac:dyDescent="0.3">
      <c r="A136086" s="1" t="s">
        <v>8</v>
      </c>
      <c r="B136086" s="1" t="s">
        <v>6803</v>
      </c>
      <c r="C136086" s="1" t="s">
        <v>41651</v>
      </c>
      <c r="D136086" s="1" t="s">
        <v>10</v>
      </c>
      <c r="E136086" s="2">
        <v>45474</v>
      </c>
      <c r="F136086">
        <v>1518.18</v>
      </c>
      <c r="G136086" s="1" t="s">
        <v>11</v>
      </c>
    </row>
    <row r="136087" spans="1:7" x14ac:dyDescent="0.3">
      <c r="A136087" s="1" t="s">
        <v>8</v>
      </c>
      <c r="B136087" s="1" t="s">
        <v>31919</v>
      </c>
      <c r="C136087" s="1" t="s">
        <v>67295</v>
      </c>
      <c r="D136087" s="1" t="s">
        <v>10</v>
      </c>
      <c r="E136087" s="2">
        <v>45474</v>
      </c>
      <c r="F136087">
        <v>1754.6799999999998</v>
      </c>
      <c r="G136087" s="1" t="s">
        <v>11</v>
      </c>
    </row>
    <row r="136088" spans="1:7" x14ac:dyDescent="0.3">
      <c r="A136088" s="1" t="s">
        <v>8</v>
      </c>
      <c r="B136088" s="1" t="s">
        <v>33162</v>
      </c>
      <c r="C136088" s="1" t="s">
        <v>64379</v>
      </c>
      <c r="D136088" s="1" t="s">
        <v>10</v>
      </c>
      <c r="E136088" s="2">
        <v>45474</v>
      </c>
      <c r="F136088">
        <v>2858.7099999999996</v>
      </c>
      <c r="G136088" s="1" t="s">
        <v>11</v>
      </c>
    </row>
    <row r="136089" spans="1:7" x14ac:dyDescent="0.3">
      <c r="A136089" s="1" t="s">
        <v>8</v>
      </c>
      <c r="B136089" s="1" t="s">
        <v>6745</v>
      </c>
      <c r="C136089" s="1" t="s">
        <v>41561</v>
      </c>
      <c r="D136089" s="1" t="s">
        <v>10</v>
      </c>
      <c r="E136089" s="2">
        <v>45474</v>
      </c>
      <c r="F136089">
        <v>830.4</v>
      </c>
      <c r="G136089" s="1" t="s">
        <v>11</v>
      </c>
    </row>
    <row r="136090" spans="1:7" x14ac:dyDescent="0.3">
      <c r="A136090" s="1" t="s">
        <v>8</v>
      </c>
      <c r="B136090" s="1" t="s">
        <v>32635</v>
      </c>
      <c r="C136090" s="1" t="s">
        <v>65294</v>
      </c>
      <c r="D136090" s="1" t="s">
        <v>10</v>
      </c>
      <c r="E136090" s="2">
        <v>45474</v>
      </c>
      <c r="F136090">
        <v>4891.79</v>
      </c>
      <c r="G136090" s="1" t="s">
        <v>11</v>
      </c>
    </row>
    <row r="136091" spans="1:7" x14ac:dyDescent="0.3">
      <c r="A136091" s="1" t="s">
        <v>8</v>
      </c>
      <c r="B136091" s="1" t="s">
        <v>33966</v>
      </c>
      <c r="C136091" s="1" t="s">
        <v>65796</v>
      </c>
      <c r="D136091" s="1" t="s">
        <v>10</v>
      </c>
      <c r="E136091" s="2">
        <v>45474</v>
      </c>
      <c r="F136091">
        <v>1568.42</v>
      </c>
      <c r="G136091" s="1" t="s">
        <v>11</v>
      </c>
    </row>
    <row r="136092" spans="1:7" x14ac:dyDescent="0.3">
      <c r="A136092" s="1" t="s">
        <v>8</v>
      </c>
      <c r="B136092" s="1" t="s">
        <v>6396</v>
      </c>
      <c r="C136092" s="1" t="s">
        <v>41436</v>
      </c>
      <c r="D136092" s="1" t="s">
        <v>10</v>
      </c>
      <c r="E136092" s="2">
        <v>45474</v>
      </c>
      <c r="F136092">
        <v>3213.29</v>
      </c>
      <c r="G136092" s="1" t="s">
        <v>11</v>
      </c>
    </row>
    <row r="136093" spans="1:7" x14ac:dyDescent="0.3">
      <c r="A136093" s="1" t="s">
        <v>8</v>
      </c>
      <c r="B136093" s="1" t="s">
        <v>31361</v>
      </c>
      <c r="C136093" s="1" t="s">
        <v>63064</v>
      </c>
      <c r="D136093" s="1" t="s">
        <v>10</v>
      </c>
      <c r="E136093" s="2">
        <v>45474</v>
      </c>
      <c r="F136093">
        <v>4096.1499999999996</v>
      </c>
      <c r="G136093" s="1" t="s">
        <v>11</v>
      </c>
    </row>
    <row r="136094" spans="1:7" x14ac:dyDescent="0.3">
      <c r="A136094" s="1" t="s">
        <v>8</v>
      </c>
      <c r="B136094" s="1" t="s">
        <v>29738</v>
      </c>
      <c r="C136094" s="1" t="s">
        <v>63533</v>
      </c>
      <c r="D136094" s="1" t="s">
        <v>10</v>
      </c>
      <c r="E136094" s="2">
        <v>45474</v>
      </c>
      <c r="F136094">
        <v>5561.54</v>
      </c>
      <c r="G136094" s="1" t="s">
        <v>11</v>
      </c>
    </row>
    <row r="136095" spans="1:7" x14ac:dyDescent="0.3">
      <c r="A136095" s="1" t="s">
        <v>8</v>
      </c>
      <c r="B136095" s="1" t="s">
        <v>31113</v>
      </c>
      <c r="C136095" s="1" t="s">
        <v>66719</v>
      </c>
      <c r="D136095" s="1" t="s">
        <v>10</v>
      </c>
      <c r="E136095" s="2">
        <v>45474</v>
      </c>
      <c r="F136095">
        <v>3910.71</v>
      </c>
      <c r="G136095" s="1" t="s">
        <v>11</v>
      </c>
    </row>
    <row r="136096" spans="1:7" x14ac:dyDescent="0.3">
      <c r="A136096" s="1" t="s">
        <v>8</v>
      </c>
      <c r="B136096" s="1" t="s">
        <v>34033</v>
      </c>
      <c r="C136096" s="1" t="s">
        <v>65471</v>
      </c>
      <c r="D136096" s="1" t="s">
        <v>10</v>
      </c>
      <c r="E136096" s="2">
        <v>45474</v>
      </c>
      <c r="F136096">
        <v>6309.26</v>
      </c>
      <c r="G136096" s="1" t="s">
        <v>11</v>
      </c>
    </row>
    <row r="136097" spans="1:7" x14ac:dyDescent="0.3">
      <c r="A136097" s="1" t="s">
        <v>8</v>
      </c>
      <c r="B136097" s="1" t="s">
        <v>2951</v>
      </c>
      <c r="C136097" s="1" t="s">
        <v>41168</v>
      </c>
      <c r="D136097" s="1" t="s">
        <v>10</v>
      </c>
      <c r="E136097" s="2">
        <v>45474</v>
      </c>
      <c r="F136097">
        <v>9639.869999999999</v>
      </c>
      <c r="G136097" s="1" t="s">
        <v>11</v>
      </c>
    </row>
    <row r="136098" spans="1:7" x14ac:dyDescent="0.3">
      <c r="A136098" s="1" t="s">
        <v>8</v>
      </c>
      <c r="B136098" s="1" t="s">
        <v>6493</v>
      </c>
      <c r="C136098" s="1" t="s">
        <v>41513</v>
      </c>
      <c r="D136098" s="1" t="s">
        <v>10</v>
      </c>
      <c r="E136098" s="2">
        <v>45474</v>
      </c>
      <c r="F136098">
        <v>610.16</v>
      </c>
      <c r="G136098" s="1" t="s">
        <v>11</v>
      </c>
    </row>
    <row r="136099" spans="1:7" x14ac:dyDescent="0.3">
      <c r="A136099" s="1" t="s">
        <v>8</v>
      </c>
      <c r="B136099" s="1" t="s">
        <v>34243</v>
      </c>
      <c r="C136099" s="1" t="s">
        <v>66050</v>
      </c>
      <c r="D136099" s="1" t="s">
        <v>10</v>
      </c>
      <c r="E136099" s="2">
        <v>45474</v>
      </c>
      <c r="F136099">
        <v>1504.94</v>
      </c>
      <c r="G136099" s="1" t="s">
        <v>11</v>
      </c>
    </row>
    <row r="136100" spans="1:7" x14ac:dyDescent="0.3">
      <c r="A136100" s="1" t="s">
        <v>8</v>
      </c>
      <c r="B136100" s="1" t="s">
        <v>31356</v>
      </c>
      <c r="C136100" s="1" t="s">
        <v>64910</v>
      </c>
      <c r="D136100" s="1" t="s">
        <v>10</v>
      </c>
      <c r="E136100" s="2">
        <v>45474</v>
      </c>
      <c r="F136100">
        <v>1552.1599999999999</v>
      </c>
      <c r="G136100" s="1" t="s">
        <v>11</v>
      </c>
    </row>
    <row r="136101" spans="1:7" x14ac:dyDescent="0.3">
      <c r="A136101" s="1" t="s">
        <v>8</v>
      </c>
      <c r="B136101" s="1" t="s">
        <v>29939</v>
      </c>
      <c r="C136101" s="1" t="s">
        <v>62672</v>
      </c>
      <c r="D136101" s="1" t="s">
        <v>10</v>
      </c>
      <c r="E136101" s="2">
        <v>45474</v>
      </c>
      <c r="F136101">
        <v>8487.4599999999991</v>
      </c>
      <c r="G136101" s="1" t="s">
        <v>11</v>
      </c>
    </row>
    <row r="136102" spans="1:7" x14ac:dyDescent="0.3">
      <c r="A136102" s="1" t="s">
        <v>8</v>
      </c>
      <c r="B136102" s="1" t="s">
        <v>33129</v>
      </c>
      <c r="C136102" s="1" t="s">
        <v>66475</v>
      </c>
      <c r="D136102" s="1" t="s">
        <v>10</v>
      </c>
      <c r="E136102" s="2">
        <v>45474</v>
      </c>
      <c r="F136102">
        <v>5001.84</v>
      </c>
      <c r="G136102" s="1" t="s">
        <v>11</v>
      </c>
    </row>
    <row r="136103" spans="1:7" x14ac:dyDescent="0.3">
      <c r="A136103" s="1" t="s">
        <v>8</v>
      </c>
      <c r="B136103" s="1" t="s">
        <v>32993</v>
      </c>
      <c r="C136103" s="1" t="s">
        <v>64343</v>
      </c>
      <c r="D136103" s="1" t="s">
        <v>10</v>
      </c>
      <c r="E136103" s="2">
        <v>45474</v>
      </c>
      <c r="F136103">
        <v>2019.95</v>
      </c>
      <c r="G136103" s="1" t="s">
        <v>11</v>
      </c>
    </row>
    <row r="136104" spans="1:7" x14ac:dyDescent="0.3">
      <c r="A136104" s="1" t="s">
        <v>8</v>
      </c>
      <c r="B136104" s="1" t="s">
        <v>34254</v>
      </c>
      <c r="C136104" s="1" t="s">
        <v>66047</v>
      </c>
      <c r="D136104" s="1" t="s">
        <v>10</v>
      </c>
      <c r="E136104" s="2">
        <v>45474</v>
      </c>
      <c r="F136104">
        <v>1646.0500000000002</v>
      </c>
      <c r="G136104" s="1" t="s">
        <v>11</v>
      </c>
    </row>
    <row r="136105" spans="1:7" x14ac:dyDescent="0.3">
      <c r="A136105" s="1" t="s">
        <v>8</v>
      </c>
      <c r="B136105" s="1" t="s">
        <v>7370</v>
      </c>
      <c r="C136105" s="1" t="s">
        <v>42232</v>
      </c>
      <c r="D136105" s="1" t="s">
        <v>10</v>
      </c>
      <c r="E136105" s="2">
        <v>45474</v>
      </c>
      <c r="F136105">
        <v>508.46</v>
      </c>
      <c r="G136105" s="1" t="s">
        <v>11</v>
      </c>
    </row>
    <row r="136106" spans="1:7" x14ac:dyDescent="0.3">
      <c r="A136106" s="1" t="s">
        <v>8</v>
      </c>
      <c r="B136106" s="1" t="s">
        <v>33231</v>
      </c>
      <c r="C136106" s="1" t="s">
        <v>65700</v>
      </c>
      <c r="D136106" s="1" t="s">
        <v>10</v>
      </c>
      <c r="E136106" s="2">
        <v>45474</v>
      </c>
      <c r="F136106">
        <v>3157.9100000000003</v>
      </c>
      <c r="G136106" s="1" t="s">
        <v>11</v>
      </c>
    </row>
    <row r="136107" spans="1:7" x14ac:dyDescent="0.3">
      <c r="A136107" s="1" t="s">
        <v>8</v>
      </c>
      <c r="B136107" s="1" t="s">
        <v>7407</v>
      </c>
      <c r="C136107" s="1" t="s">
        <v>42252</v>
      </c>
      <c r="D136107" s="1" t="s">
        <v>10</v>
      </c>
      <c r="E136107" s="2">
        <v>45474</v>
      </c>
      <c r="F136107">
        <v>1388.1100000000001</v>
      </c>
      <c r="G136107" s="1" t="s">
        <v>11</v>
      </c>
    </row>
    <row r="136108" spans="1:7" x14ac:dyDescent="0.3">
      <c r="A136108" s="1" t="s">
        <v>8</v>
      </c>
      <c r="B136108" s="1" t="s">
        <v>33004</v>
      </c>
      <c r="C136108" s="1" t="s">
        <v>63680</v>
      </c>
      <c r="D136108" s="1" t="s">
        <v>10</v>
      </c>
      <c r="E136108" s="2">
        <v>45474</v>
      </c>
      <c r="F136108">
        <v>1572.3200000000002</v>
      </c>
      <c r="G136108" s="1" t="s">
        <v>11</v>
      </c>
    </row>
    <row r="136109" spans="1:7" x14ac:dyDescent="0.3">
      <c r="A136109" s="1" t="s">
        <v>8</v>
      </c>
      <c r="B136109" s="1" t="s">
        <v>32150</v>
      </c>
      <c r="C136109" s="1" t="s">
        <v>63401</v>
      </c>
      <c r="D136109" s="1" t="s">
        <v>10</v>
      </c>
      <c r="E136109" s="2">
        <v>45474</v>
      </c>
      <c r="F136109">
        <v>6593.13</v>
      </c>
      <c r="G136109" s="1" t="s">
        <v>11</v>
      </c>
    </row>
    <row r="136110" spans="1:7" x14ac:dyDescent="0.3">
      <c r="A136110" s="1" t="s">
        <v>8</v>
      </c>
      <c r="B136110" s="1" t="s">
        <v>29999</v>
      </c>
      <c r="C136110" s="1" t="s">
        <v>64904</v>
      </c>
      <c r="D136110" s="1" t="s">
        <v>10</v>
      </c>
      <c r="E136110" s="2">
        <v>45474</v>
      </c>
      <c r="F136110">
        <v>4172.1900000000005</v>
      </c>
      <c r="G136110" s="1" t="s">
        <v>11</v>
      </c>
    </row>
    <row r="136111" spans="1:7" x14ac:dyDescent="0.3">
      <c r="A136111" s="1" t="s">
        <v>8</v>
      </c>
      <c r="B136111" s="1" t="s">
        <v>31473</v>
      </c>
      <c r="C136111" s="1" t="s">
        <v>63879</v>
      </c>
      <c r="D136111" s="1" t="s">
        <v>10</v>
      </c>
      <c r="E136111" s="2">
        <v>45474</v>
      </c>
      <c r="F136111">
        <v>11792.76</v>
      </c>
      <c r="G136111" s="1" t="s">
        <v>11</v>
      </c>
    </row>
    <row r="136112" spans="1:7" x14ac:dyDescent="0.3">
      <c r="A136112" s="1" t="s">
        <v>8</v>
      </c>
      <c r="B136112" s="1" t="s">
        <v>29504</v>
      </c>
      <c r="C136112" s="1" t="s">
        <v>63610</v>
      </c>
      <c r="D136112" s="1" t="s">
        <v>10</v>
      </c>
      <c r="E136112" s="2">
        <v>45474</v>
      </c>
      <c r="F136112">
        <v>7564.2</v>
      </c>
      <c r="G136112" s="1" t="s">
        <v>11</v>
      </c>
    </row>
    <row r="136113" spans="1:7" x14ac:dyDescent="0.3">
      <c r="A136113" s="1" t="s">
        <v>8</v>
      </c>
      <c r="B136113" s="1" t="s">
        <v>30401</v>
      </c>
      <c r="C136113" s="1" t="s">
        <v>63326</v>
      </c>
      <c r="D136113" s="1" t="s">
        <v>10</v>
      </c>
      <c r="E136113" s="2">
        <v>45474</v>
      </c>
      <c r="F136113">
        <v>1778.75</v>
      </c>
      <c r="G136113" s="1" t="s">
        <v>11</v>
      </c>
    </row>
    <row r="136114" spans="1:7" x14ac:dyDescent="0.3">
      <c r="A136114" s="1" t="s">
        <v>8</v>
      </c>
      <c r="B136114" s="1" t="s">
        <v>33677</v>
      </c>
      <c r="C136114" s="1" t="s">
        <v>65938</v>
      </c>
      <c r="D136114" s="1" t="s">
        <v>10</v>
      </c>
      <c r="E136114" s="2">
        <v>45474</v>
      </c>
      <c r="F136114">
        <v>2550.19</v>
      </c>
      <c r="G136114" s="1" t="s">
        <v>11</v>
      </c>
    </row>
    <row r="136115" spans="1:7" x14ac:dyDescent="0.3">
      <c r="A136115" s="1" t="s">
        <v>8</v>
      </c>
      <c r="B136115" s="1" t="s">
        <v>30317</v>
      </c>
      <c r="C136115" s="1" t="s">
        <v>64741</v>
      </c>
      <c r="D136115" s="1" t="s">
        <v>10</v>
      </c>
      <c r="E136115" s="2">
        <v>45474</v>
      </c>
      <c r="F136115">
        <v>2330.52</v>
      </c>
      <c r="G136115" s="1" t="s">
        <v>11</v>
      </c>
    </row>
    <row r="136116" spans="1:7" x14ac:dyDescent="0.3">
      <c r="A136116" s="1" t="s">
        <v>8</v>
      </c>
      <c r="B136116" s="1" t="s">
        <v>31027</v>
      </c>
      <c r="C136116" s="1" t="s">
        <v>63640</v>
      </c>
      <c r="D136116" s="1" t="s">
        <v>10</v>
      </c>
      <c r="E136116" s="2">
        <v>45474</v>
      </c>
      <c r="F136116">
        <v>16946.41</v>
      </c>
      <c r="G136116" s="1" t="s">
        <v>11</v>
      </c>
    </row>
    <row r="136117" spans="1:7" x14ac:dyDescent="0.3">
      <c r="A136117" s="1" t="s">
        <v>8</v>
      </c>
      <c r="B136117" s="1" t="s">
        <v>6261</v>
      </c>
      <c r="C136117" s="1" t="s">
        <v>41407</v>
      </c>
      <c r="D136117" s="1" t="s">
        <v>10</v>
      </c>
      <c r="E136117" s="2">
        <v>45474</v>
      </c>
      <c r="F136117">
        <v>803.31999999999994</v>
      </c>
      <c r="G136117" s="1" t="s">
        <v>11</v>
      </c>
    </row>
    <row r="136118" spans="1:7" x14ac:dyDescent="0.3">
      <c r="A136118" s="1" t="s">
        <v>8</v>
      </c>
      <c r="B136118" s="1" t="s">
        <v>7563</v>
      </c>
      <c r="C136118" s="1" t="s">
        <v>42394</v>
      </c>
      <c r="D136118" s="1" t="s">
        <v>10</v>
      </c>
      <c r="E136118" s="2">
        <v>45474</v>
      </c>
      <c r="F136118">
        <v>924.28</v>
      </c>
      <c r="G136118" s="1" t="s">
        <v>11</v>
      </c>
    </row>
    <row r="136119" spans="1:7" x14ac:dyDescent="0.3">
      <c r="A136119" s="1" t="s">
        <v>8</v>
      </c>
      <c r="B136119" s="1" t="s">
        <v>30120</v>
      </c>
      <c r="C136119" s="1" t="s">
        <v>62957</v>
      </c>
      <c r="D136119" s="1" t="s">
        <v>10</v>
      </c>
      <c r="E136119" s="2">
        <v>45474</v>
      </c>
      <c r="F136119">
        <v>13761.12</v>
      </c>
      <c r="G136119" s="1" t="s">
        <v>11</v>
      </c>
    </row>
    <row r="136120" spans="1:7" x14ac:dyDescent="0.3">
      <c r="A136120" s="1" t="s">
        <v>8</v>
      </c>
      <c r="B136120" s="1" t="s">
        <v>33252</v>
      </c>
      <c r="C136120" s="1" t="s">
        <v>65687</v>
      </c>
      <c r="D136120" s="1" t="s">
        <v>10</v>
      </c>
      <c r="E136120" s="2">
        <v>45474</v>
      </c>
      <c r="F136120">
        <v>13695.69</v>
      </c>
      <c r="G136120" s="1" t="s">
        <v>11</v>
      </c>
    </row>
    <row r="136121" spans="1:7" x14ac:dyDescent="0.3">
      <c r="A136121" s="1" t="s">
        <v>8</v>
      </c>
      <c r="B136121" s="1" t="s">
        <v>6810</v>
      </c>
      <c r="C136121" s="1" t="s">
        <v>41494</v>
      </c>
      <c r="D136121" s="1" t="s">
        <v>10</v>
      </c>
      <c r="E136121" s="2">
        <v>45474</v>
      </c>
      <c r="F136121">
        <v>1955.05</v>
      </c>
      <c r="G136121" s="1" t="s">
        <v>11</v>
      </c>
    </row>
    <row r="136122" spans="1:7" x14ac:dyDescent="0.3">
      <c r="A136122" s="1" t="s">
        <v>8</v>
      </c>
      <c r="B136122" s="1" t="s">
        <v>30416</v>
      </c>
      <c r="C136122" s="1" t="s">
        <v>64633</v>
      </c>
      <c r="D136122" s="1" t="s">
        <v>10</v>
      </c>
      <c r="E136122" s="2">
        <v>45474</v>
      </c>
      <c r="F136122">
        <v>11051.86</v>
      </c>
      <c r="G136122" s="1" t="s">
        <v>11</v>
      </c>
    </row>
    <row r="136123" spans="1:7" x14ac:dyDescent="0.3">
      <c r="A136123" s="1" t="s">
        <v>8</v>
      </c>
      <c r="B136123" s="1" t="s">
        <v>33149</v>
      </c>
      <c r="C136123" s="1" t="s">
        <v>62601</v>
      </c>
      <c r="D136123" s="1" t="s">
        <v>10</v>
      </c>
      <c r="E136123" s="2">
        <v>45474</v>
      </c>
      <c r="F136123">
        <v>2985.13</v>
      </c>
      <c r="G136123" s="1" t="s">
        <v>11</v>
      </c>
    </row>
    <row r="136124" spans="1:7" x14ac:dyDescent="0.3">
      <c r="A136124" s="1" t="s">
        <v>8</v>
      </c>
      <c r="B136124" s="1" t="s">
        <v>70683</v>
      </c>
      <c r="C136124" s="1" t="s">
        <v>70684</v>
      </c>
      <c r="D136124" s="1" t="s">
        <v>10</v>
      </c>
      <c r="E136124" s="2">
        <v>45474</v>
      </c>
      <c r="F136124">
        <v>267.77</v>
      </c>
      <c r="G136124" s="1" t="s">
        <v>11</v>
      </c>
    </row>
    <row r="136125" spans="1:7" x14ac:dyDescent="0.3">
      <c r="A136125" s="1" t="s">
        <v>8</v>
      </c>
      <c r="B136125" s="1" t="s">
        <v>30817</v>
      </c>
      <c r="C136125" s="1" t="s">
        <v>62847</v>
      </c>
      <c r="D136125" s="1" t="s">
        <v>10</v>
      </c>
      <c r="E136125" s="2">
        <v>45474</v>
      </c>
      <c r="F136125">
        <v>4983.42</v>
      </c>
      <c r="G136125" s="1" t="s">
        <v>11</v>
      </c>
    </row>
    <row r="136126" spans="1:7" x14ac:dyDescent="0.3">
      <c r="A136126" s="1" t="s">
        <v>8</v>
      </c>
      <c r="B136126" s="1" t="s">
        <v>29679</v>
      </c>
      <c r="C136126" s="1" t="s">
        <v>66763</v>
      </c>
      <c r="D136126" s="1" t="s">
        <v>10</v>
      </c>
      <c r="E136126" s="2">
        <v>45474</v>
      </c>
      <c r="F136126">
        <v>542.83999999999992</v>
      </c>
      <c r="G136126" s="1" t="s">
        <v>11</v>
      </c>
    </row>
    <row r="136127" spans="1:7" x14ac:dyDescent="0.3">
      <c r="A136127" s="1" t="s">
        <v>8</v>
      </c>
      <c r="B136127" s="1" t="s">
        <v>31972</v>
      </c>
      <c r="C136127" s="1" t="s">
        <v>64669</v>
      </c>
      <c r="D136127" s="1" t="s">
        <v>10</v>
      </c>
      <c r="E136127" s="2">
        <v>45474</v>
      </c>
      <c r="F136127">
        <v>2571.2399999999998</v>
      </c>
      <c r="G136127" s="1" t="s">
        <v>11</v>
      </c>
    </row>
    <row r="136128" spans="1:7" x14ac:dyDescent="0.3">
      <c r="A136128" s="1" t="s">
        <v>8</v>
      </c>
      <c r="B136128" s="1" t="s">
        <v>7062</v>
      </c>
      <c r="C136128" s="1" t="s">
        <v>41934</v>
      </c>
      <c r="D136128" s="1" t="s">
        <v>10</v>
      </c>
      <c r="E136128" s="2">
        <v>45474</v>
      </c>
      <c r="F136128">
        <v>166.08</v>
      </c>
      <c r="G136128" s="1" t="s">
        <v>11</v>
      </c>
    </row>
    <row r="136129" spans="1:7" x14ac:dyDescent="0.3">
      <c r="A136129" s="1" t="s">
        <v>8</v>
      </c>
      <c r="B136129" s="1" t="s">
        <v>33544</v>
      </c>
      <c r="C136129" s="1" t="s">
        <v>63763</v>
      </c>
      <c r="D136129" s="1" t="s">
        <v>10</v>
      </c>
      <c r="E136129" s="2">
        <v>45474</v>
      </c>
      <c r="F136129">
        <v>1836.19</v>
      </c>
      <c r="G136129" s="1" t="s">
        <v>11</v>
      </c>
    </row>
    <row r="136130" spans="1:7" x14ac:dyDescent="0.3">
      <c r="A136130" s="1" t="s">
        <v>8</v>
      </c>
      <c r="B136130" s="1" t="s">
        <v>33717</v>
      </c>
      <c r="C136130" s="1" t="s">
        <v>41128</v>
      </c>
      <c r="D136130" s="1" t="s">
        <v>10</v>
      </c>
      <c r="E136130" s="2">
        <v>45474</v>
      </c>
      <c r="F136130">
        <v>782.2700000000001</v>
      </c>
      <c r="G136130" s="1" t="s">
        <v>11</v>
      </c>
    </row>
    <row r="136131" spans="1:7" x14ac:dyDescent="0.3">
      <c r="A136131" s="1" t="s">
        <v>8</v>
      </c>
      <c r="B136131" s="1" t="s">
        <v>30290</v>
      </c>
      <c r="C136131" s="1" t="s">
        <v>63350</v>
      </c>
      <c r="D136131" s="1" t="s">
        <v>10</v>
      </c>
      <c r="E136131" s="2">
        <v>45474</v>
      </c>
      <c r="F136131">
        <v>3502.4</v>
      </c>
      <c r="G136131" s="1" t="s">
        <v>11</v>
      </c>
    </row>
    <row r="136132" spans="1:7" x14ac:dyDescent="0.3">
      <c r="A136132" s="1" t="s">
        <v>8</v>
      </c>
      <c r="B136132" s="1" t="s">
        <v>33630</v>
      </c>
      <c r="C136132" s="1" t="s">
        <v>65866</v>
      </c>
      <c r="D136132" s="1" t="s">
        <v>10</v>
      </c>
      <c r="E136132" s="2">
        <v>45474</v>
      </c>
      <c r="F136132">
        <v>719.5</v>
      </c>
      <c r="G136132" s="1" t="s">
        <v>11</v>
      </c>
    </row>
    <row r="136133" spans="1:7" x14ac:dyDescent="0.3">
      <c r="A136133" s="1" t="s">
        <v>8</v>
      </c>
      <c r="B136133" s="1" t="s">
        <v>6707</v>
      </c>
      <c r="C136133" s="1" t="s">
        <v>41174</v>
      </c>
      <c r="D136133" s="1" t="s">
        <v>10</v>
      </c>
      <c r="E136133" s="2">
        <v>45474</v>
      </c>
      <c r="F136133">
        <v>664.32</v>
      </c>
      <c r="G136133" s="1" t="s">
        <v>11</v>
      </c>
    </row>
    <row r="136134" spans="1:7" x14ac:dyDescent="0.3">
      <c r="A136134" s="1" t="s">
        <v>8</v>
      </c>
      <c r="B136134" s="1" t="s">
        <v>32143</v>
      </c>
      <c r="C136134" s="1" t="s">
        <v>64637</v>
      </c>
      <c r="D136134" s="1" t="s">
        <v>10</v>
      </c>
      <c r="E136134" s="2">
        <v>45474</v>
      </c>
      <c r="F136134">
        <v>1127.6599999999999</v>
      </c>
      <c r="G136134" s="1" t="s">
        <v>11</v>
      </c>
    </row>
    <row r="136135" spans="1:7" x14ac:dyDescent="0.3">
      <c r="A136135" s="1" t="s">
        <v>8</v>
      </c>
      <c r="B136135" s="1" t="s">
        <v>33058</v>
      </c>
      <c r="C136135" s="1" t="s">
        <v>62587</v>
      </c>
      <c r="D136135" s="1" t="s">
        <v>10</v>
      </c>
      <c r="E136135" s="2">
        <v>45474</v>
      </c>
      <c r="F136135">
        <v>4303.8899999999994</v>
      </c>
      <c r="G136135" s="1" t="s">
        <v>11</v>
      </c>
    </row>
    <row r="136136" spans="1:7" x14ac:dyDescent="0.3">
      <c r="A136136" s="1" t="s">
        <v>8</v>
      </c>
      <c r="B136136" s="1" t="s">
        <v>34180</v>
      </c>
      <c r="C136136" s="1" t="s">
        <v>65844</v>
      </c>
      <c r="D136136" s="1" t="s">
        <v>10</v>
      </c>
      <c r="E136136" s="2">
        <v>45474</v>
      </c>
      <c r="F136136">
        <v>2779.27</v>
      </c>
      <c r="G136136" s="1" t="s">
        <v>11</v>
      </c>
    </row>
    <row r="136137" spans="1:7" x14ac:dyDescent="0.3">
      <c r="A136137" s="1" t="s">
        <v>8</v>
      </c>
      <c r="B136137" s="1" t="s">
        <v>6026</v>
      </c>
      <c r="C136137" s="1" t="s">
        <v>41172</v>
      </c>
      <c r="D136137" s="1" t="s">
        <v>10</v>
      </c>
      <c r="E136137" s="2">
        <v>45474</v>
      </c>
      <c r="F136137">
        <v>610.16</v>
      </c>
      <c r="G136137" s="1" t="s">
        <v>11</v>
      </c>
    </row>
    <row r="136138" spans="1:7" x14ac:dyDescent="0.3">
      <c r="A136138" s="1" t="s">
        <v>8</v>
      </c>
      <c r="B136138" s="1" t="s">
        <v>6250</v>
      </c>
      <c r="C136138" s="1" t="s">
        <v>41684</v>
      </c>
      <c r="D136138" s="1" t="s">
        <v>10</v>
      </c>
      <c r="E136138" s="2">
        <v>45474</v>
      </c>
      <c r="F136138">
        <v>2355.8000000000002</v>
      </c>
      <c r="G136138" s="1" t="s">
        <v>11</v>
      </c>
    </row>
    <row r="136139" spans="1:7" x14ac:dyDescent="0.3">
      <c r="A136139" s="1" t="s">
        <v>8</v>
      </c>
      <c r="B136139" s="1" t="s">
        <v>33167</v>
      </c>
      <c r="C136139" s="1" t="s">
        <v>63371</v>
      </c>
      <c r="D136139" s="1" t="s">
        <v>10</v>
      </c>
      <c r="E136139" s="2">
        <v>45474</v>
      </c>
      <c r="F136139">
        <v>5630.57</v>
      </c>
      <c r="G136139" s="1" t="s">
        <v>11</v>
      </c>
    </row>
    <row r="136140" spans="1:7" x14ac:dyDescent="0.3">
      <c r="A136140" s="1" t="s">
        <v>8</v>
      </c>
      <c r="B136140" s="1" t="s">
        <v>6017</v>
      </c>
      <c r="C136140" s="1" t="s">
        <v>41629</v>
      </c>
      <c r="D136140" s="1" t="s">
        <v>10</v>
      </c>
      <c r="E136140" s="2">
        <v>45474</v>
      </c>
      <c r="F136140">
        <v>996.48</v>
      </c>
      <c r="G136140" s="1" t="s">
        <v>11</v>
      </c>
    </row>
    <row r="136141" spans="1:7" x14ac:dyDescent="0.3">
      <c r="A136141" s="1" t="s">
        <v>8</v>
      </c>
      <c r="B136141" s="1" t="s">
        <v>31971</v>
      </c>
      <c r="C136141" s="1" t="s">
        <v>63882</v>
      </c>
      <c r="D136141" s="1" t="s">
        <v>10</v>
      </c>
      <c r="E136141" s="2">
        <v>45474</v>
      </c>
      <c r="F136141">
        <v>13852.01</v>
      </c>
      <c r="G136141" s="1" t="s">
        <v>11</v>
      </c>
    </row>
    <row r="136142" spans="1:7" x14ac:dyDescent="0.3">
      <c r="A136142" s="1" t="s">
        <v>8</v>
      </c>
      <c r="B136142" s="1" t="s">
        <v>32794</v>
      </c>
      <c r="C136142" s="1" t="s">
        <v>65129</v>
      </c>
      <c r="D136142" s="1" t="s">
        <v>10</v>
      </c>
      <c r="E136142" s="2">
        <v>45474</v>
      </c>
      <c r="F136142">
        <v>166.08</v>
      </c>
      <c r="G136142" s="1" t="s">
        <v>11</v>
      </c>
    </row>
    <row r="136143" spans="1:7" x14ac:dyDescent="0.3">
      <c r="A136143" s="1" t="s">
        <v>8</v>
      </c>
      <c r="B136143" s="1" t="s">
        <v>33875</v>
      </c>
      <c r="C136143" s="1" t="s">
        <v>63718</v>
      </c>
      <c r="D136143" s="1" t="s">
        <v>10</v>
      </c>
      <c r="E136143" s="2">
        <v>45474</v>
      </c>
      <c r="F136143">
        <v>3956.4700000000003</v>
      </c>
      <c r="G136143" s="1" t="s">
        <v>11</v>
      </c>
    </row>
    <row r="136144" spans="1:7" x14ac:dyDescent="0.3">
      <c r="A136144" s="1" t="s">
        <v>8</v>
      </c>
      <c r="B136144" s="1" t="s">
        <v>3007</v>
      </c>
      <c r="C136144" s="1" t="s">
        <v>42142</v>
      </c>
      <c r="D136144" s="1" t="s">
        <v>10</v>
      </c>
      <c r="E136144" s="2">
        <v>45474</v>
      </c>
      <c r="F136144">
        <v>616.19000000000005</v>
      </c>
      <c r="G136144" s="1" t="s">
        <v>11</v>
      </c>
    </row>
    <row r="136145" spans="1:7" x14ac:dyDescent="0.3">
      <c r="A136145" s="1" t="s">
        <v>8</v>
      </c>
      <c r="B136145" s="1" t="s">
        <v>30680</v>
      </c>
      <c r="C136145" s="1" t="s">
        <v>63158</v>
      </c>
      <c r="D136145" s="1" t="s">
        <v>10</v>
      </c>
      <c r="E136145" s="2">
        <v>45474</v>
      </c>
      <c r="F136145">
        <v>4378.83</v>
      </c>
      <c r="G136145" s="1" t="s">
        <v>11</v>
      </c>
    </row>
    <row r="136146" spans="1:7" x14ac:dyDescent="0.3">
      <c r="A136146" s="1" t="s">
        <v>8</v>
      </c>
      <c r="B136146" s="1" t="s">
        <v>29811</v>
      </c>
      <c r="C136146" s="1" t="s">
        <v>63958</v>
      </c>
      <c r="D136146" s="1" t="s">
        <v>10</v>
      </c>
      <c r="E136146" s="2">
        <v>45474</v>
      </c>
      <c r="F136146">
        <v>5788.76</v>
      </c>
      <c r="G136146" s="1" t="s">
        <v>11</v>
      </c>
    </row>
    <row r="136147" spans="1:7" x14ac:dyDescent="0.3">
      <c r="A136147" s="1" t="s">
        <v>8</v>
      </c>
      <c r="B136147" s="1" t="s">
        <v>34143</v>
      </c>
      <c r="C136147" s="1" t="s">
        <v>65591</v>
      </c>
      <c r="D136147" s="1" t="s">
        <v>10</v>
      </c>
      <c r="E136147" s="2">
        <v>45474</v>
      </c>
      <c r="F136147">
        <v>806.32999999999993</v>
      </c>
      <c r="G136147" s="1" t="s">
        <v>11</v>
      </c>
    </row>
    <row r="136148" spans="1:7" x14ac:dyDescent="0.3">
      <c r="A136148" s="1" t="s">
        <v>8</v>
      </c>
      <c r="B136148" s="1" t="s">
        <v>32208</v>
      </c>
      <c r="C136148" s="1" t="s">
        <v>65148</v>
      </c>
      <c r="D136148" s="1" t="s">
        <v>10</v>
      </c>
      <c r="E136148" s="2">
        <v>45474</v>
      </c>
      <c r="F136148">
        <v>4107.92</v>
      </c>
      <c r="G136148" s="1" t="s">
        <v>11</v>
      </c>
    </row>
    <row r="136149" spans="1:7" x14ac:dyDescent="0.3">
      <c r="A136149" s="1" t="s">
        <v>8</v>
      </c>
      <c r="B136149" s="1" t="s">
        <v>29861</v>
      </c>
      <c r="C136149" s="1" t="s">
        <v>63193</v>
      </c>
      <c r="D136149" s="1" t="s">
        <v>10</v>
      </c>
      <c r="E136149" s="2">
        <v>45474</v>
      </c>
      <c r="F136149">
        <v>3566.6</v>
      </c>
      <c r="G136149" s="1" t="s">
        <v>11</v>
      </c>
    </row>
    <row r="136150" spans="1:7" x14ac:dyDescent="0.3">
      <c r="A136150" s="1" t="s">
        <v>8</v>
      </c>
      <c r="B136150" s="1" t="s">
        <v>31397</v>
      </c>
      <c r="C136150" s="1" t="s">
        <v>63688</v>
      </c>
      <c r="D136150" s="1" t="s">
        <v>10</v>
      </c>
      <c r="E136150" s="2">
        <v>45474</v>
      </c>
      <c r="F136150">
        <v>1063.52</v>
      </c>
      <c r="G136150" s="1" t="s">
        <v>11</v>
      </c>
    </row>
    <row r="136151" spans="1:7" x14ac:dyDescent="0.3">
      <c r="A136151" s="1" t="s">
        <v>8</v>
      </c>
      <c r="B136151" s="1" t="s">
        <v>29962</v>
      </c>
      <c r="C136151" s="1" t="s">
        <v>63476</v>
      </c>
      <c r="D136151" s="1" t="s">
        <v>10</v>
      </c>
      <c r="E136151" s="2">
        <v>45474</v>
      </c>
      <c r="F136151">
        <v>43240.960000000006</v>
      </c>
      <c r="G136151" s="1" t="s">
        <v>11</v>
      </c>
    </row>
    <row r="136152" spans="1:7" x14ac:dyDescent="0.3">
      <c r="A136152" s="1" t="s">
        <v>8</v>
      </c>
      <c r="B136152" s="1" t="s">
        <v>33376</v>
      </c>
      <c r="C136152" s="1" t="s">
        <v>63859</v>
      </c>
      <c r="D136152" s="1" t="s">
        <v>10</v>
      </c>
      <c r="E136152" s="2">
        <v>45474</v>
      </c>
      <c r="F136152">
        <v>1237.17</v>
      </c>
      <c r="G136152" s="1" t="s">
        <v>11</v>
      </c>
    </row>
    <row r="136153" spans="1:7" x14ac:dyDescent="0.3">
      <c r="A136153" s="1" t="s">
        <v>8</v>
      </c>
      <c r="B136153" s="1" t="s">
        <v>32174</v>
      </c>
      <c r="C136153" s="1" t="s">
        <v>62778</v>
      </c>
      <c r="D136153" s="1" t="s">
        <v>10</v>
      </c>
      <c r="E136153" s="2">
        <v>45474</v>
      </c>
      <c r="F136153">
        <v>5595.42</v>
      </c>
      <c r="G136153" s="1" t="s">
        <v>11</v>
      </c>
    </row>
    <row r="136154" spans="1:7" x14ac:dyDescent="0.3">
      <c r="A136154" s="1" t="s">
        <v>8</v>
      </c>
      <c r="B136154" s="1" t="s">
        <v>30799</v>
      </c>
      <c r="C136154" s="1" t="s">
        <v>64006</v>
      </c>
      <c r="D136154" s="1" t="s">
        <v>10</v>
      </c>
      <c r="E136154" s="2">
        <v>45474</v>
      </c>
      <c r="F136154">
        <v>4642.18</v>
      </c>
      <c r="G136154" s="1" t="s">
        <v>11</v>
      </c>
    </row>
    <row r="136155" spans="1:7" x14ac:dyDescent="0.3">
      <c r="A136155" s="1" t="s">
        <v>8</v>
      </c>
      <c r="B136155" s="1" t="s">
        <v>33444</v>
      </c>
      <c r="C136155" s="1" t="s">
        <v>65494</v>
      </c>
      <c r="D136155" s="1" t="s">
        <v>10</v>
      </c>
      <c r="E136155" s="2">
        <v>45474</v>
      </c>
      <c r="F136155">
        <v>2251.5299999999997</v>
      </c>
      <c r="G136155" s="1" t="s">
        <v>11</v>
      </c>
    </row>
    <row r="136156" spans="1:7" x14ac:dyDescent="0.3">
      <c r="A136156" s="1" t="s">
        <v>8</v>
      </c>
      <c r="B136156" s="1" t="s">
        <v>7364</v>
      </c>
      <c r="C136156" s="1" t="s">
        <v>42226</v>
      </c>
      <c r="D136156" s="1" t="s">
        <v>10</v>
      </c>
      <c r="E136156" s="2">
        <v>45474</v>
      </c>
      <c r="F136156">
        <v>616.19000000000005</v>
      </c>
      <c r="G136156" s="1" t="s">
        <v>11</v>
      </c>
    </row>
    <row r="136157" spans="1:7" x14ac:dyDescent="0.3">
      <c r="A136157" s="1" t="s">
        <v>8</v>
      </c>
      <c r="B136157" s="1" t="s">
        <v>7440</v>
      </c>
      <c r="C136157" s="1" t="s">
        <v>42291</v>
      </c>
      <c r="D136157" s="1" t="s">
        <v>10</v>
      </c>
      <c r="E136157" s="2">
        <v>45474</v>
      </c>
      <c r="F136157">
        <v>1750.01</v>
      </c>
      <c r="G136157" s="1" t="s">
        <v>11</v>
      </c>
    </row>
    <row r="136158" spans="1:7" x14ac:dyDescent="0.3">
      <c r="A136158" s="1" t="s">
        <v>8</v>
      </c>
      <c r="B136158" s="1" t="s">
        <v>69737</v>
      </c>
      <c r="C136158" s="1" t="s">
        <v>69738</v>
      </c>
      <c r="D136158" s="1" t="s">
        <v>10</v>
      </c>
      <c r="E136158" s="2">
        <v>45474</v>
      </c>
      <c r="F136158">
        <v>4262.9000000000005</v>
      </c>
      <c r="G136158" s="1" t="s">
        <v>11</v>
      </c>
    </row>
    <row r="136159" spans="1:7" x14ac:dyDescent="0.3">
      <c r="A136159" s="1" t="s">
        <v>8</v>
      </c>
      <c r="B136159" s="1" t="s">
        <v>30517</v>
      </c>
      <c r="C136159" s="1" t="s">
        <v>64524</v>
      </c>
      <c r="D136159" s="1" t="s">
        <v>10</v>
      </c>
      <c r="E136159" s="2">
        <v>45474</v>
      </c>
      <c r="F136159">
        <v>7533.4299999999994</v>
      </c>
      <c r="G136159" s="1" t="s">
        <v>11</v>
      </c>
    </row>
    <row r="136160" spans="1:7" x14ac:dyDescent="0.3">
      <c r="A136160" s="1" t="s">
        <v>8</v>
      </c>
      <c r="B136160" s="1" t="s">
        <v>6255</v>
      </c>
      <c r="C136160" s="1" t="s">
        <v>41479</v>
      </c>
      <c r="D136160" s="1" t="s">
        <v>10</v>
      </c>
      <c r="E136160" s="2">
        <v>45474</v>
      </c>
      <c r="F136160">
        <v>2294.73</v>
      </c>
      <c r="G136160" s="1" t="s">
        <v>11</v>
      </c>
    </row>
    <row r="136161" spans="1:7" x14ac:dyDescent="0.3">
      <c r="A136161" s="1" t="s">
        <v>8</v>
      </c>
      <c r="B136161" s="1" t="s">
        <v>31418</v>
      </c>
      <c r="C136161" s="1" t="s">
        <v>66679</v>
      </c>
      <c r="D136161" s="1" t="s">
        <v>10</v>
      </c>
      <c r="E136161" s="2">
        <v>45474</v>
      </c>
      <c r="F136161">
        <v>2279.64</v>
      </c>
      <c r="G136161" s="1" t="s">
        <v>11</v>
      </c>
    </row>
    <row r="136162" spans="1:7" x14ac:dyDescent="0.3">
      <c r="A136162" s="1" t="s">
        <v>8</v>
      </c>
      <c r="B136162" s="1" t="s">
        <v>32885</v>
      </c>
      <c r="C136162" s="1" t="s">
        <v>64860</v>
      </c>
      <c r="D136162" s="1" t="s">
        <v>10</v>
      </c>
      <c r="E136162" s="2">
        <v>45474</v>
      </c>
      <c r="F136162">
        <v>12502.54</v>
      </c>
      <c r="G136162" s="1" t="s">
        <v>11</v>
      </c>
    </row>
    <row r="136163" spans="1:7" x14ac:dyDescent="0.3">
      <c r="A136163" s="1" t="s">
        <v>8</v>
      </c>
      <c r="B136163" s="1" t="s">
        <v>35827</v>
      </c>
      <c r="C136163" s="1" t="s">
        <v>67815</v>
      </c>
      <c r="D136163" s="1" t="s">
        <v>10</v>
      </c>
      <c r="E136163" s="2">
        <v>45474</v>
      </c>
      <c r="F136163">
        <v>535.54</v>
      </c>
      <c r="G136163" s="1" t="s">
        <v>11</v>
      </c>
    </row>
    <row r="136164" spans="1:7" x14ac:dyDescent="0.3">
      <c r="A136164" s="1" t="s">
        <v>8</v>
      </c>
      <c r="B136164" s="1" t="s">
        <v>32566</v>
      </c>
      <c r="C136164" s="1" t="s">
        <v>64282</v>
      </c>
      <c r="D136164" s="1" t="s">
        <v>10</v>
      </c>
      <c r="E136164" s="2">
        <v>45474</v>
      </c>
      <c r="F136164">
        <v>20535.439999999999</v>
      </c>
      <c r="G136164" s="1" t="s">
        <v>11</v>
      </c>
    </row>
    <row r="136165" spans="1:7" x14ac:dyDescent="0.3">
      <c r="A136165" s="1" t="s">
        <v>8</v>
      </c>
      <c r="B136165" s="1" t="s">
        <v>29981</v>
      </c>
      <c r="C136165" s="1" t="s">
        <v>62439</v>
      </c>
      <c r="D136165" s="1" t="s">
        <v>10</v>
      </c>
      <c r="E136165" s="2">
        <v>45474</v>
      </c>
      <c r="F136165">
        <v>18396.61</v>
      </c>
      <c r="G136165" s="1" t="s">
        <v>11</v>
      </c>
    </row>
    <row r="136166" spans="1:7" x14ac:dyDescent="0.3">
      <c r="A136166" s="1" t="s">
        <v>8</v>
      </c>
      <c r="B136166" s="1" t="s">
        <v>33648</v>
      </c>
      <c r="C136166" s="1" t="s">
        <v>65867</v>
      </c>
      <c r="D136166" s="1" t="s">
        <v>10</v>
      </c>
      <c r="E136166" s="2">
        <v>45474</v>
      </c>
      <c r="F136166">
        <v>4601</v>
      </c>
      <c r="G136166" s="1" t="s">
        <v>11</v>
      </c>
    </row>
    <row r="136167" spans="1:7" x14ac:dyDescent="0.3">
      <c r="A136167" s="1" t="s">
        <v>8</v>
      </c>
      <c r="B136167" s="1" t="s">
        <v>33543</v>
      </c>
      <c r="C136167" s="1" t="s">
        <v>64469</v>
      </c>
      <c r="D136167" s="1" t="s">
        <v>10</v>
      </c>
      <c r="E136167" s="2">
        <v>45474</v>
      </c>
      <c r="F136167">
        <v>845.26</v>
      </c>
      <c r="G136167" s="1" t="s">
        <v>11</v>
      </c>
    </row>
    <row r="136168" spans="1:7" x14ac:dyDescent="0.3">
      <c r="A136168" s="1" t="s">
        <v>8</v>
      </c>
      <c r="B136168" s="1" t="s">
        <v>6964</v>
      </c>
      <c r="C136168" s="1" t="s">
        <v>41878</v>
      </c>
      <c r="D136168" s="1" t="s">
        <v>10</v>
      </c>
      <c r="E136168" s="2">
        <v>45474</v>
      </c>
      <c r="F136168">
        <v>3213.29</v>
      </c>
      <c r="G136168" s="1" t="s">
        <v>11</v>
      </c>
    </row>
    <row r="136169" spans="1:7" x14ac:dyDescent="0.3">
      <c r="A136169" s="1" t="s">
        <v>8</v>
      </c>
      <c r="B136169" s="1" t="s">
        <v>7081</v>
      </c>
      <c r="C136169" s="1" t="s">
        <v>41961</v>
      </c>
      <c r="D136169" s="1" t="s">
        <v>10</v>
      </c>
      <c r="E136169" s="2">
        <v>45474</v>
      </c>
      <c r="F136169">
        <v>535.54</v>
      </c>
      <c r="G136169" s="1" t="s">
        <v>11</v>
      </c>
    </row>
    <row r="136170" spans="1:7" x14ac:dyDescent="0.3">
      <c r="A136170" s="1" t="s">
        <v>8</v>
      </c>
      <c r="B136170" s="1" t="s">
        <v>6475</v>
      </c>
      <c r="C136170" s="1" t="s">
        <v>41507</v>
      </c>
      <c r="D136170" s="1" t="s">
        <v>10</v>
      </c>
      <c r="E136170" s="2">
        <v>45474</v>
      </c>
      <c r="F136170">
        <v>1301.56</v>
      </c>
      <c r="G136170" s="1" t="s">
        <v>11</v>
      </c>
    </row>
    <row r="136171" spans="1:7" x14ac:dyDescent="0.3">
      <c r="A136171" s="1" t="s">
        <v>8</v>
      </c>
      <c r="B136171" s="1" t="s">
        <v>6936</v>
      </c>
      <c r="C136171" s="1" t="s">
        <v>41836</v>
      </c>
      <c r="D136171" s="1" t="s">
        <v>10</v>
      </c>
      <c r="E136171" s="2">
        <v>45474</v>
      </c>
      <c r="F136171">
        <v>843.63</v>
      </c>
      <c r="G136171" s="1" t="s">
        <v>11</v>
      </c>
    </row>
    <row r="136172" spans="1:7" x14ac:dyDescent="0.3">
      <c r="A136172" s="1" t="s">
        <v>8</v>
      </c>
      <c r="B136172" s="1" t="s">
        <v>34506</v>
      </c>
      <c r="C136172" s="1" t="s">
        <v>67657</v>
      </c>
      <c r="D136172" s="1" t="s">
        <v>10</v>
      </c>
      <c r="E136172" s="2">
        <v>45474</v>
      </c>
      <c r="F136172">
        <v>5287.5099999999993</v>
      </c>
      <c r="G136172" s="1" t="s">
        <v>11</v>
      </c>
    </row>
    <row r="136173" spans="1:7" x14ac:dyDescent="0.3">
      <c r="A136173" s="1" t="s">
        <v>8</v>
      </c>
      <c r="B136173" s="1" t="s">
        <v>7314</v>
      </c>
      <c r="C136173" s="1" t="s">
        <v>42172</v>
      </c>
      <c r="D136173" s="1" t="s">
        <v>10</v>
      </c>
      <c r="E136173" s="2">
        <v>45474</v>
      </c>
      <c r="F136173">
        <v>1848.57</v>
      </c>
      <c r="G136173" s="1" t="s">
        <v>11</v>
      </c>
    </row>
    <row r="136174" spans="1:7" x14ac:dyDescent="0.3">
      <c r="A136174" s="1" t="s">
        <v>8</v>
      </c>
      <c r="B136174" s="1" t="s">
        <v>31363</v>
      </c>
      <c r="C136174" s="1" t="s">
        <v>62986</v>
      </c>
      <c r="D136174" s="1" t="s">
        <v>10</v>
      </c>
      <c r="E136174" s="2">
        <v>45474</v>
      </c>
      <c r="F136174">
        <v>2074.86</v>
      </c>
      <c r="G136174" s="1" t="s">
        <v>11</v>
      </c>
    </row>
    <row r="136175" spans="1:7" x14ac:dyDescent="0.3">
      <c r="A136175" s="1" t="s">
        <v>8</v>
      </c>
      <c r="B136175" s="1" t="s">
        <v>30658</v>
      </c>
      <c r="C136175" s="1" t="s">
        <v>63405</v>
      </c>
      <c r="D136175" s="1" t="s">
        <v>10</v>
      </c>
      <c r="E136175" s="2">
        <v>45474</v>
      </c>
      <c r="F136175">
        <v>3015.4</v>
      </c>
      <c r="G136175" s="1" t="s">
        <v>11</v>
      </c>
    </row>
    <row r="136176" spans="1:7" x14ac:dyDescent="0.3">
      <c r="A136176" s="1" t="s">
        <v>8</v>
      </c>
      <c r="B136176" s="1" t="s">
        <v>3067</v>
      </c>
      <c r="C136176" s="1" t="s">
        <v>41390</v>
      </c>
      <c r="D136176" s="1" t="s">
        <v>10</v>
      </c>
      <c r="E136176" s="2">
        <v>45474</v>
      </c>
      <c r="F136176">
        <v>166.08</v>
      </c>
      <c r="G136176" s="1" t="s">
        <v>11</v>
      </c>
    </row>
    <row r="136177" spans="1:7" x14ac:dyDescent="0.3">
      <c r="A136177" s="1" t="s">
        <v>8</v>
      </c>
      <c r="B136177" s="1" t="s">
        <v>6638</v>
      </c>
      <c r="C136177" s="1" t="s">
        <v>41508</v>
      </c>
      <c r="D136177" s="1" t="s">
        <v>10</v>
      </c>
      <c r="E136177" s="2">
        <v>45474</v>
      </c>
      <c r="F136177">
        <v>1955.05</v>
      </c>
      <c r="G136177" s="1" t="s">
        <v>11</v>
      </c>
    </row>
    <row r="136178" spans="1:7" x14ac:dyDescent="0.3">
      <c r="A136178" s="1" t="s">
        <v>8</v>
      </c>
      <c r="B136178" s="1" t="s">
        <v>2930</v>
      </c>
      <c r="C136178" s="1" t="s">
        <v>41609</v>
      </c>
      <c r="D136178" s="1" t="s">
        <v>10</v>
      </c>
      <c r="E136178" s="2">
        <v>45474</v>
      </c>
      <c r="F136178">
        <v>5021.62</v>
      </c>
      <c r="G136178" s="1" t="s">
        <v>11</v>
      </c>
    </row>
    <row r="136179" spans="1:7" x14ac:dyDescent="0.3">
      <c r="A136179" s="1" t="s">
        <v>8</v>
      </c>
      <c r="B136179" s="1" t="s">
        <v>30610</v>
      </c>
      <c r="C136179" s="1" t="s">
        <v>62475</v>
      </c>
      <c r="D136179" s="1" t="s">
        <v>10</v>
      </c>
      <c r="E136179" s="2">
        <v>45474</v>
      </c>
      <c r="F136179">
        <v>10354.619999999999</v>
      </c>
      <c r="G136179" s="1" t="s">
        <v>11</v>
      </c>
    </row>
    <row r="136180" spans="1:7" x14ac:dyDescent="0.3">
      <c r="A136180" s="1" t="s">
        <v>8</v>
      </c>
      <c r="B136180" s="1" t="s">
        <v>31358</v>
      </c>
      <c r="C136180" s="1" t="s">
        <v>65375</v>
      </c>
      <c r="D136180" s="1" t="s">
        <v>10</v>
      </c>
      <c r="E136180" s="2">
        <v>45474</v>
      </c>
      <c r="F136180">
        <v>985.65000000000009</v>
      </c>
      <c r="G136180" s="1" t="s">
        <v>11</v>
      </c>
    </row>
    <row r="136181" spans="1:7" x14ac:dyDescent="0.3">
      <c r="A136181" s="1" t="s">
        <v>8</v>
      </c>
      <c r="B136181" s="1" t="s">
        <v>30574</v>
      </c>
      <c r="C136181" s="1" t="s">
        <v>62425</v>
      </c>
      <c r="D136181" s="1" t="s">
        <v>10</v>
      </c>
      <c r="E136181" s="2">
        <v>45474</v>
      </c>
      <c r="F136181">
        <v>237.76</v>
      </c>
      <c r="G136181" s="1" t="s">
        <v>11</v>
      </c>
    </row>
    <row r="136182" spans="1:7" x14ac:dyDescent="0.3">
      <c r="A136182" s="1" t="s">
        <v>8</v>
      </c>
      <c r="B136182" s="1" t="s">
        <v>33045</v>
      </c>
      <c r="C136182" s="1" t="s">
        <v>66531</v>
      </c>
      <c r="D136182" s="1" t="s">
        <v>10</v>
      </c>
      <c r="E136182" s="2">
        <v>45474</v>
      </c>
      <c r="F136182">
        <v>4226.7700000000004</v>
      </c>
      <c r="G136182" s="1" t="s">
        <v>11</v>
      </c>
    </row>
    <row r="136183" spans="1:7" x14ac:dyDescent="0.3">
      <c r="A136183" s="1" t="s">
        <v>8</v>
      </c>
      <c r="B136183" s="1" t="s">
        <v>29627</v>
      </c>
      <c r="C136183" s="1" t="s">
        <v>63314</v>
      </c>
      <c r="D136183" s="1" t="s">
        <v>10</v>
      </c>
      <c r="E136183" s="2">
        <v>45474</v>
      </c>
      <c r="F136183">
        <v>14999.490000000002</v>
      </c>
      <c r="G136183" s="1" t="s">
        <v>11</v>
      </c>
    </row>
    <row r="136184" spans="1:7" x14ac:dyDescent="0.3">
      <c r="A136184" s="1" t="s">
        <v>8</v>
      </c>
      <c r="B136184" s="1" t="s">
        <v>30390</v>
      </c>
      <c r="C136184" s="1" t="s">
        <v>63463</v>
      </c>
      <c r="D136184" s="1" t="s">
        <v>10</v>
      </c>
      <c r="E136184" s="2">
        <v>45474</v>
      </c>
      <c r="F136184">
        <v>7065.34</v>
      </c>
      <c r="G136184" s="1" t="s">
        <v>11</v>
      </c>
    </row>
    <row r="136185" spans="1:7" x14ac:dyDescent="0.3">
      <c r="A136185" s="1" t="s">
        <v>8</v>
      </c>
      <c r="B136185" s="1" t="s">
        <v>31891</v>
      </c>
      <c r="C136185" s="1" t="s">
        <v>63937</v>
      </c>
      <c r="D136185" s="1" t="s">
        <v>10</v>
      </c>
      <c r="E136185" s="2">
        <v>45474</v>
      </c>
      <c r="F136185">
        <v>4747.3999999999996</v>
      </c>
      <c r="G136185" s="1" t="s">
        <v>11</v>
      </c>
    </row>
    <row r="136186" spans="1:7" x14ac:dyDescent="0.3">
      <c r="A136186" s="1" t="s">
        <v>8</v>
      </c>
      <c r="B136186" s="1" t="s">
        <v>3061</v>
      </c>
      <c r="C136186" s="1" t="s">
        <v>42163</v>
      </c>
      <c r="D136186" s="1" t="s">
        <v>10</v>
      </c>
      <c r="E136186" s="2">
        <v>45474</v>
      </c>
      <c r="F136186">
        <v>7398.3899999999994</v>
      </c>
      <c r="G136186" s="1" t="s">
        <v>11</v>
      </c>
    </row>
    <row r="136187" spans="1:7" x14ac:dyDescent="0.3">
      <c r="A136187" s="1" t="s">
        <v>8</v>
      </c>
      <c r="B136187" s="1" t="s">
        <v>31508</v>
      </c>
      <c r="C136187" s="1" t="s">
        <v>63369</v>
      </c>
      <c r="D136187" s="1" t="s">
        <v>10</v>
      </c>
      <c r="E136187" s="2">
        <v>45474</v>
      </c>
      <c r="F136187">
        <v>5145.0400000000009</v>
      </c>
      <c r="G136187" s="1" t="s">
        <v>11</v>
      </c>
    </row>
    <row r="136188" spans="1:7" x14ac:dyDescent="0.3">
      <c r="A136188" s="1" t="s">
        <v>8</v>
      </c>
      <c r="B136188" s="1" t="s">
        <v>6524</v>
      </c>
      <c r="C136188" s="1" t="s">
        <v>41140</v>
      </c>
      <c r="D136188" s="1" t="s">
        <v>10</v>
      </c>
      <c r="E136188" s="2">
        <v>45474</v>
      </c>
      <c r="F136188">
        <v>22564.649999999998</v>
      </c>
      <c r="G136188" s="1" t="s">
        <v>11</v>
      </c>
    </row>
    <row r="136189" spans="1:7" x14ac:dyDescent="0.3">
      <c r="A136189" s="1" t="s">
        <v>8</v>
      </c>
      <c r="B136189" s="1" t="s">
        <v>33441</v>
      </c>
      <c r="C136189" s="1" t="s">
        <v>63746</v>
      </c>
      <c r="D136189" s="1" t="s">
        <v>10</v>
      </c>
      <c r="E136189" s="2">
        <v>45474</v>
      </c>
      <c r="F136189">
        <v>1799.31</v>
      </c>
      <c r="G136189" s="1" t="s">
        <v>11</v>
      </c>
    </row>
    <row r="136190" spans="1:7" x14ac:dyDescent="0.3">
      <c r="A136190" s="1" t="s">
        <v>8</v>
      </c>
      <c r="B136190" s="1" t="s">
        <v>32742</v>
      </c>
      <c r="C136190" s="1" t="s">
        <v>63658</v>
      </c>
      <c r="D136190" s="1" t="s">
        <v>10</v>
      </c>
      <c r="E136190" s="2">
        <v>45474</v>
      </c>
      <c r="F136190">
        <v>1319.4299999999998</v>
      </c>
      <c r="G136190" s="1" t="s">
        <v>11</v>
      </c>
    </row>
    <row r="136191" spans="1:7" x14ac:dyDescent="0.3">
      <c r="A136191" s="1" t="s">
        <v>8</v>
      </c>
      <c r="B136191" s="1" t="s">
        <v>31519</v>
      </c>
      <c r="C136191" s="1" t="s">
        <v>66858</v>
      </c>
      <c r="D136191" s="1" t="s">
        <v>10</v>
      </c>
      <c r="E136191" s="2">
        <v>45474</v>
      </c>
      <c r="F136191">
        <v>610.16</v>
      </c>
      <c r="G136191" s="1" t="s">
        <v>11</v>
      </c>
    </row>
    <row r="136192" spans="1:7" x14ac:dyDescent="0.3">
      <c r="A136192" s="1" t="s">
        <v>8</v>
      </c>
      <c r="B136192" s="1" t="s">
        <v>33989</v>
      </c>
      <c r="C136192" s="1" t="s">
        <v>65775</v>
      </c>
      <c r="D136192" s="1" t="s">
        <v>10</v>
      </c>
      <c r="E136192" s="2">
        <v>45474</v>
      </c>
      <c r="F136192">
        <v>2142.0300000000002</v>
      </c>
      <c r="G136192" s="1" t="s">
        <v>11</v>
      </c>
    </row>
    <row r="136193" spans="1:7" x14ac:dyDescent="0.3">
      <c r="A136193" s="1" t="s">
        <v>8</v>
      </c>
      <c r="B136193" s="1" t="s">
        <v>6232</v>
      </c>
      <c r="C136193" s="1" t="s">
        <v>41323</v>
      </c>
      <c r="D136193" s="1" t="s">
        <v>10</v>
      </c>
      <c r="E136193" s="2">
        <v>45474</v>
      </c>
      <c r="F136193">
        <v>2530.92</v>
      </c>
      <c r="G136193" s="1" t="s">
        <v>11</v>
      </c>
    </row>
    <row r="136194" spans="1:7" x14ac:dyDescent="0.3">
      <c r="A136194" s="1" t="s">
        <v>8</v>
      </c>
      <c r="B136194" s="1" t="s">
        <v>32838</v>
      </c>
      <c r="C136194" s="1" t="s">
        <v>62663</v>
      </c>
      <c r="D136194" s="1" t="s">
        <v>10</v>
      </c>
      <c r="E136194" s="2">
        <v>45474</v>
      </c>
      <c r="F136194">
        <v>1240.1600000000001</v>
      </c>
      <c r="G136194" s="1" t="s">
        <v>11</v>
      </c>
    </row>
    <row r="136195" spans="1:7" x14ac:dyDescent="0.3">
      <c r="A136195" s="1" t="s">
        <v>8</v>
      </c>
      <c r="B136195" s="1" t="s">
        <v>30235</v>
      </c>
      <c r="C136195" s="1" t="s">
        <v>64054</v>
      </c>
      <c r="D136195" s="1" t="s">
        <v>10</v>
      </c>
      <c r="E136195" s="2">
        <v>45474</v>
      </c>
      <c r="F136195">
        <v>3389.05</v>
      </c>
      <c r="G136195" s="1" t="s">
        <v>11</v>
      </c>
    </row>
    <row r="136196" spans="1:7" x14ac:dyDescent="0.3">
      <c r="A136196" s="1" t="s">
        <v>8</v>
      </c>
      <c r="B136196" s="1" t="s">
        <v>34603</v>
      </c>
      <c r="C136196" s="1" t="s">
        <v>65887</v>
      </c>
      <c r="D136196" s="1" t="s">
        <v>10</v>
      </c>
      <c r="E136196" s="2">
        <v>45474</v>
      </c>
      <c r="F136196">
        <v>3891.34</v>
      </c>
      <c r="G136196" s="1" t="s">
        <v>11</v>
      </c>
    </row>
    <row r="136197" spans="1:7" x14ac:dyDescent="0.3">
      <c r="A136197" s="1" t="s">
        <v>8</v>
      </c>
      <c r="B136197" s="1" t="s">
        <v>6623</v>
      </c>
      <c r="C136197" s="1" t="s">
        <v>41262</v>
      </c>
      <c r="D136197" s="1" t="s">
        <v>10</v>
      </c>
      <c r="E136197" s="2">
        <v>45474</v>
      </c>
      <c r="F136197">
        <v>1071.0900000000001</v>
      </c>
      <c r="G136197" s="1" t="s">
        <v>11</v>
      </c>
    </row>
    <row r="136198" spans="1:7" x14ac:dyDescent="0.3">
      <c r="A136198" s="1" t="s">
        <v>8</v>
      </c>
      <c r="B136198" s="1" t="s">
        <v>33331</v>
      </c>
      <c r="C136198" s="1" t="s">
        <v>65018</v>
      </c>
      <c r="D136198" s="1" t="s">
        <v>10</v>
      </c>
      <c r="E136198" s="2">
        <v>45474</v>
      </c>
      <c r="F136198">
        <v>1655.25</v>
      </c>
      <c r="G136198" s="1" t="s">
        <v>11</v>
      </c>
    </row>
    <row r="136199" spans="1:7" x14ac:dyDescent="0.3">
      <c r="A136199" s="1" t="s">
        <v>8</v>
      </c>
      <c r="B136199" s="1" t="s">
        <v>6301</v>
      </c>
      <c r="C136199" s="1" t="s">
        <v>41156</v>
      </c>
      <c r="D136199" s="1" t="s">
        <v>10</v>
      </c>
      <c r="E136199" s="2">
        <v>45474</v>
      </c>
      <c r="F136199">
        <v>406.77</v>
      </c>
      <c r="G136199" s="1" t="s">
        <v>11</v>
      </c>
    </row>
    <row r="136200" spans="1:7" x14ac:dyDescent="0.3">
      <c r="A136200" s="1" t="s">
        <v>8</v>
      </c>
      <c r="B136200" s="1" t="s">
        <v>32757</v>
      </c>
      <c r="C136200" s="1" t="s">
        <v>64364</v>
      </c>
      <c r="D136200" s="1" t="s">
        <v>10</v>
      </c>
      <c r="E136200" s="2">
        <v>45474</v>
      </c>
      <c r="F136200">
        <v>13619.679999999998</v>
      </c>
      <c r="G136200" s="1" t="s">
        <v>11</v>
      </c>
    </row>
    <row r="136201" spans="1:7" x14ac:dyDescent="0.3">
      <c r="A136201" s="1" t="s">
        <v>8</v>
      </c>
      <c r="B136201" s="1" t="s">
        <v>2932</v>
      </c>
      <c r="C136201" s="1" t="s">
        <v>41943</v>
      </c>
      <c r="D136201" s="1" t="s">
        <v>10</v>
      </c>
      <c r="E136201" s="2">
        <v>45474</v>
      </c>
      <c r="F136201">
        <v>3599.6099999999997</v>
      </c>
      <c r="G136201" s="1" t="s">
        <v>11</v>
      </c>
    </row>
    <row r="136202" spans="1:7" x14ac:dyDescent="0.3">
      <c r="A136202" s="1" t="s">
        <v>8</v>
      </c>
      <c r="B136202" s="1" t="s">
        <v>32058</v>
      </c>
      <c r="C136202" s="1" t="s">
        <v>63829</v>
      </c>
      <c r="D136202" s="1" t="s">
        <v>10</v>
      </c>
      <c r="E136202" s="2">
        <v>45474</v>
      </c>
      <c r="F136202">
        <v>2201.7800000000002</v>
      </c>
      <c r="G136202" s="1" t="s">
        <v>11</v>
      </c>
    </row>
    <row r="136203" spans="1:7" x14ac:dyDescent="0.3">
      <c r="A136203" s="1" t="s">
        <v>8</v>
      </c>
      <c r="B136203" s="1" t="s">
        <v>32925</v>
      </c>
      <c r="C136203" s="1" t="s">
        <v>65532</v>
      </c>
      <c r="D136203" s="1" t="s">
        <v>10</v>
      </c>
      <c r="E136203" s="2">
        <v>45474</v>
      </c>
      <c r="F136203">
        <v>2526.37</v>
      </c>
      <c r="G136203" s="1" t="s">
        <v>11</v>
      </c>
    </row>
    <row r="136204" spans="1:7" x14ac:dyDescent="0.3">
      <c r="A136204" s="1" t="s">
        <v>8</v>
      </c>
      <c r="B136204" s="1" t="s">
        <v>33777</v>
      </c>
      <c r="C136204" s="1" t="s">
        <v>64814</v>
      </c>
      <c r="D136204" s="1" t="s">
        <v>10</v>
      </c>
      <c r="E136204" s="2">
        <v>45474</v>
      </c>
      <c r="F136204">
        <v>5553.97</v>
      </c>
      <c r="G136204" s="1" t="s">
        <v>11</v>
      </c>
    </row>
    <row r="136205" spans="1:7" x14ac:dyDescent="0.3">
      <c r="A136205" s="1" t="s">
        <v>8</v>
      </c>
      <c r="B136205" s="1" t="s">
        <v>33469</v>
      </c>
      <c r="C136205" s="1" t="s">
        <v>63773</v>
      </c>
      <c r="D136205" s="1" t="s">
        <v>10</v>
      </c>
      <c r="E136205" s="2">
        <v>45474</v>
      </c>
      <c r="F136205">
        <v>2405.8799999999997</v>
      </c>
      <c r="G136205" s="1" t="s">
        <v>11</v>
      </c>
    </row>
    <row r="136206" spans="1:7" x14ac:dyDescent="0.3">
      <c r="A136206" s="1" t="s">
        <v>8</v>
      </c>
      <c r="B136206" s="1" t="s">
        <v>6607</v>
      </c>
      <c r="C136206" s="1" t="s">
        <v>41435</v>
      </c>
      <c r="D136206" s="1" t="s">
        <v>10</v>
      </c>
      <c r="E136206" s="2">
        <v>45474</v>
      </c>
      <c r="F136206">
        <v>305.08</v>
      </c>
      <c r="G136206" s="1" t="s">
        <v>11</v>
      </c>
    </row>
    <row r="136207" spans="1:7" x14ac:dyDescent="0.3">
      <c r="A136207" s="1" t="s">
        <v>8</v>
      </c>
      <c r="B136207" s="1" t="s">
        <v>31373</v>
      </c>
      <c r="C136207" s="1" t="s">
        <v>63510</v>
      </c>
      <c r="D136207" s="1" t="s">
        <v>10</v>
      </c>
      <c r="E136207" s="2">
        <v>45474</v>
      </c>
      <c r="F136207">
        <v>5607.33</v>
      </c>
      <c r="G136207" s="1" t="s">
        <v>11</v>
      </c>
    </row>
    <row r="136208" spans="1:7" x14ac:dyDescent="0.3">
      <c r="A136208" s="1" t="s">
        <v>8</v>
      </c>
      <c r="B136208" s="1" t="s">
        <v>32682</v>
      </c>
      <c r="C136208" s="1" t="s">
        <v>64433</v>
      </c>
      <c r="D136208" s="1" t="s">
        <v>10</v>
      </c>
      <c r="E136208" s="2">
        <v>45474</v>
      </c>
      <c r="F136208">
        <v>4764.83</v>
      </c>
      <c r="G136208" s="1" t="s">
        <v>11</v>
      </c>
    </row>
    <row r="136209" spans="1:7" x14ac:dyDescent="0.3">
      <c r="A136209" s="1" t="s">
        <v>8</v>
      </c>
      <c r="B136209" s="1" t="s">
        <v>30895</v>
      </c>
      <c r="C136209" s="1" t="s">
        <v>64061</v>
      </c>
      <c r="D136209" s="1" t="s">
        <v>10</v>
      </c>
      <c r="E136209" s="2">
        <v>45474</v>
      </c>
      <c r="F136209">
        <v>3931.15</v>
      </c>
      <c r="G136209" s="1" t="s">
        <v>11</v>
      </c>
    </row>
    <row r="136210" spans="1:7" x14ac:dyDescent="0.3">
      <c r="A136210" s="1" t="s">
        <v>8</v>
      </c>
      <c r="B136210" s="1" t="s">
        <v>2826</v>
      </c>
      <c r="C136210" s="1" t="s">
        <v>42329</v>
      </c>
      <c r="D136210" s="1" t="s">
        <v>10</v>
      </c>
      <c r="E136210" s="2">
        <v>45474</v>
      </c>
      <c r="F136210">
        <v>792.56</v>
      </c>
      <c r="G136210" s="1" t="s">
        <v>11</v>
      </c>
    </row>
    <row r="136211" spans="1:7" x14ac:dyDescent="0.3">
      <c r="A136211" s="1" t="s">
        <v>8</v>
      </c>
      <c r="B136211" s="1" t="s">
        <v>34255</v>
      </c>
      <c r="C136211" s="1" t="s">
        <v>41123</v>
      </c>
      <c r="D136211" s="1" t="s">
        <v>10</v>
      </c>
      <c r="E136211" s="2">
        <v>45474</v>
      </c>
      <c r="F136211">
        <v>4276.5</v>
      </c>
      <c r="G136211" s="1" t="s">
        <v>11</v>
      </c>
    </row>
    <row r="136212" spans="1:7" x14ac:dyDescent="0.3">
      <c r="A136212" s="1" t="s">
        <v>8</v>
      </c>
      <c r="B136212" s="1" t="s">
        <v>33287</v>
      </c>
      <c r="C136212" s="1" t="s">
        <v>62652</v>
      </c>
      <c r="D136212" s="1" t="s">
        <v>10</v>
      </c>
      <c r="E136212" s="2">
        <v>45474</v>
      </c>
      <c r="F136212">
        <v>3662.5600000000004</v>
      </c>
      <c r="G136212" s="1" t="s">
        <v>11</v>
      </c>
    </row>
    <row r="136213" spans="1:7" x14ac:dyDescent="0.3">
      <c r="A136213" s="1" t="s">
        <v>8</v>
      </c>
      <c r="B136213" s="1" t="s">
        <v>34233</v>
      </c>
      <c r="C136213" s="1" t="s">
        <v>64055</v>
      </c>
      <c r="D136213" s="1" t="s">
        <v>10</v>
      </c>
      <c r="E136213" s="2">
        <v>45474</v>
      </c>
      <c r="F136213">
        <v>13971.279999999999</v>
      </c>
      <c r="G136213" s="1" t="s">
        <v>11</v>
      </c>
    </row>
    <row r="136214" spans="1:7" x14ac:dyDescent="0.3">
      <c r="A136214" s="1" t="s">
        <v>8</v>
      </c>
      <c r="B136214" s="1" t="s">
        <v>70245</v>
      </c>
      <c r="C136214" s="1" t="s">
        <v>70246</v>
      </c>
      <c r="D136214" s="1" t="s">
        <v>10</v>
      </c>
      <c r="E136214" s="2">
        <v>45474</v>
      </c>
      <c r="F136214">
        <v>1816.0500000000002</v>
      </c>
      <c r="G136214" s="1" t="s">
        <v>11</v>
      </c>
    </row>
    <row r="136215" spans="1:7" x14ac:dyDescent="0.3">
      <c r="A136215" s="1" t="s">
        <v>8</v>
      </c>
      <c r="B136215" s="1" t="s">
        <v>33856</v>
      </c>
      <c r="C136215" s="1" t="s">
        <v>64973</v>
      </c>
      <c r="D136215" s="1" t="s">
        <v>10</v>
      </c>
      <c r="E136215" s="2">
        <v>45474</v>
      </c>
      <c r="F136215">
        <v>1086.72</v>
      </c>
      <c r="G136215" s="1" t="s">
        <v>11</v>
      </c>
    </row>
    <row r="136216" spans="1:7" x14ac:dyDescent="0.3">
      <c r="A136216" s="1" t="s">
        <v>8</v>
      </c>
      <c r="B136216" s="1" t="s">
        <v>3040</v>
      </c>
      <c r="C136216" s="1" t="s">
        <v>42452</v>
      </c>
      <c r="D136216" s="1" t="s">
        <v>10</v>
      </c>
      <c r="E136216" s="2">
        <v>45474</v>
      </c>
      <c r="F136216">
        <v>305.08</v>
      </c>
      <c r="G136216" s="1" t="s">
        <v>11</v>
      </c>
    </row>
    <row r="136217" spans="1:7" x14ac:dyDescent="0.3">
      <c r="A136217" s="1" t="s">
        <v>8</v>
      </c>
      <c r="B136217" s="1" t="s">
        <v>30445</v>
      </c>
      <c r="C136217" s="1" t="s">
        <v>63478</v>
      </c>
      <c r="D136217" s="1" t="s">
        <v>10</v>
      </c>
      <c r="E136217" s="2">
        <v>45474</v>
      </c>
      <c r="F136217">
        <v>2875.5299999999997</v>
      </c>
      <c r="G136217" s="1" t="s">
        <v>11</v>
      </c>
    </row>
    <row r="136218" spans="1:7" x14ac:dyDescent="0.3">
      <c r="A136218" s="1" t="s">
        <v>8</v>
      </c>
      <c r="B136218" s="1" t="s">
        <v>30242</v>
      </c>
      <c r="C136218" s="1" t="s">
        <v>64390</v>
      </c>
      <c r="D136218" s="1" t="s">
        <v>10</v>
      </c>
      <c r="E136218" s="2">
        <v>45474</v>
      </c>
      <c r="F136218">
        <v>1255.04</v>
      </c>
      <c r="G136218" s="1" t="s">
        <v>11</v>
      </c>
    </row>
    <row r="136219" spans="1:7" x14ac:dyDescent="0.3">
      <c r="A136219" s="1" t="s">
        <v>8</v>
      </c>
      <c r="B136219" s="1" t="s">
        <v>33685</v>
      </c>
      <c r="C136219" s="1" t="s">
        <v>65873</v>
      </c>
      <c r="D136219" s="1" t="s">
        <v>10</v>
      </c>
      <c r="E136219" s="2">
        <v>45474</v>
      </c>
      <c r="F136219">
        <v>3325.13</v>
      </c>
      <c r="G136219" s="1" t="s">
        <v>11</v>
      </c>
    </row>
    <row r="136220" spans="1:7" x14ac:dyDescent="0.3">
      <c r="A136220" s="1" t="s">
        <v>8</v>
      </c>
      <c r="B136220" s="1" t="s">
        <v>33188</v>
      </c>
      <c r="C136220" s="1" t="s">
        <v>66506</v>
      </c>
      <c r="D136220" s="1" t="s">
        <v>10</v>
      </c>
      <c r="E136220" s="2">
        <v>45474</v>
      </c>
      <c r="F136220">
        <v>490.67</v>
      </c>
      <c r="G136220" s="1" t="s">
        <v>11</v>
      </c>
    </row>
    <row r="136221" spans="1:7" x14ac:dyDescent="0.3">
      <c r="A136221" s="1" t="s">
        <v>8</v>
      </c>
      <c r="B136221" s="1" t="s">
        <v>29498</v>
      </c>
      <c r="C136221" s="1" t="s">
        <v>65141</v>
      </c>
      <c r="D136221" s="1" t="s">
        <v>10</v>
      </c>
      <c r="E136221" s="2">
        <v>45474</v>
      </c>
      <c r="F136221">
        <v>1785.6</v>
      </c>
      <c r="G136221" s="1" t="s">
        <v>11</v>
      </c>
    </row>
    <row r="136222" spans="1:7" x14ac:dyDescent="0.3">
      <c r="A136222" s="1" t="s">
        <v>8</v>
      </c>
      <c r="B136222" s="1" t="s">
        <v>32386</v>
      </c>
      <c r="C136222" s="1" t="s">
        <v>65201</v>
      </c>
      <c r="D136222" s="1" t="s">
        <v>10</v>
      </c>
      <c r="E136222" s="2">
        <v>45474</v>
      </c>
      <c r="F136222">
        <v>4642.8599999999997</v>
      </c>
      <c r="G136222" s="1" t="s">
        <v>11</v>
      </c>
    </row>
    <row r="136223" spans="1:7" x14ac:dyDescent="0.3">
      <c r="A136223" s="1" t="s">
        <v>8</v>
      </c>
      <c r="B136223" s="1" t="s">
        <v>33435</v>
      </c>
      <c r="C136223" s="1" t="s">
        <v>64215</v>
      </c>
      <c r="D136223" s="1" t="s">
        <v>10</v>
      </c>
      <c r="E136223" s="2">
        <v>45474</v>
      </c>
      <c r="F136223">
        <v>5976.61</v>
      </c>
      <c r="G136223" s="1" t="s">
        <v>11</v>
      </c>
    </row>
    <row r="136224" spans="1:7" x14ac:dyDescent="0.3">
      <c r="A136224" s="1" t="s">
        <v>8</v>
      </c>
      <c r="B136224" s="1" t="s">
        <v>31583</v>
      </c>
      <c r="C136224" s="1" t="s">
        <v>64373</v>
      </c>
      <c r="D136224" s="1" t="s">
        <v>10</v>
      </c>
      <c r="E136224" s="2">
        <v>45474</v>
      </c>
      <c r="F136224">
        <v>4443.2099999999991</v>
      </c>
      <c r="G136224" s="1" t="s">
        <v>11</v>
      </c>
    </row>
    <row r="136225" spans="1:7" x14ac:dyDescent="0.3">
      <c r="A136225" s="1" t="s">
        <v>8</v>
      </c>
      <c r="B136225" s="1" t="s">
        <v>31970</v>
      </c>
      <c r="C136225" s="1" t="s">
        <v>62704</v>
      </c>
      <c r="D136225" s="1" t="s">
        <v>10</v>
      </c>
      <c r="E136225" s="2">
        <v>45474</v>
      </c>
      <c r="F136225">
        <v>6370.27</v>
      </c>
      <c r="G136225" s="1" t="s">
        <v>11</v>
      </c>
    </row>
    <row r="136226" spans="1:7" x14ac:dyDescent="0.3">
      <c r="A136226" s="1" t="s">
        <v>8</v>
      </c>
      <c r="B136226" s="1" t="s">
        <v>7027</v>
      </c>
      <c r="C136226" s="1" t="s">
        <v>41898</v>
      </c>
      <c r="D136226" s="1" t="s">
        <v>10</v>
      </c>
      <c r="E136226" s="2">
        <v>45474</v>
      </c>
      <c r="F136226">
        <v>508.46</v>
      </c>
      <c r="G136226" s="1" t="s">
        <v>11</v>
      </c>
    </row>
    <row r="136227" spans="1:7" x14ac:dyDescent="0.3">
      <c r="A136227" s="1" t="s">
        <v>8</v>
      </c>
      <c r="B136227" s="1" t="s">
        <v>34613</v>
      </c>
      <c r="C136227" s="1" t="s">
        <v>41118</v>
      </c>
      <c r="D136227" s="1" t="s">
        <v>10</v>
      </c>
      <c r="E136227" s="2">
        <v>45474</v>
      </c>
      <c r="F136227">
        <v>1642.16</v>
      </c>
      <c r="G136227" s="1" t="s">
        <v>11</v>
      </c>
    </row>
    <row r="136228" spans="1:7" x14ac:dyDescent="0.3">
      <c r="A136228" s="1" t="s">
        <v>8</v>
      </c>
      <c r="B136228" s="1" t="s">
        <v>31214</v>
      </c>
      <c r="C136228" s="1" t="s">
        <v>64882</v>
      </c>
      <c r="D136228" s="1" t="s">
        <v>10</v>
      </c>
      <c r="E136228" s="2">
        <v>45474</v>
      </c>
      <c r="F136228">
        <v>1983.81</v>
      </c>
      <c r="G136228" s="1" t="s">
        <v>11</v>
      </c>
    </row>
    <row r="136229" spans="1:7" x14ac:dyDescent="0.3">
      <c r="A136229" s="1" t="s">
        <v>8</v>
      </c>
      <c r="B136229" s="1" t="s">
        <v>30424</v>
      </c>
      <c r="C136229" s="1" t="s">
        <v>62713</v>
      </c>
      <c r="D136229" s="1" t="s">
        <v>10</v>
      </c>
      <c r="E136229" s="2">
        <v>45474</v>
      </c>
      <c r="F136229">
        <v>16987.150000000001</v>
      </c>
      <c r="G136229" s="1" t="s">
        <v>11</v>
      </c>
    </row>
    <row r="136230" spans="1:7" x14ac:dyDescent="0.3">
      <c r="A136230" s="1" t="s">
        <v>8</v>
      </c>
      <c r="B136230" s="1" t="s">
        <v>30333</v>
      </c>
      <c r="C136230" s="1" t="s">
        <v>63241</v>
      </c>
      <c r="D136230" s="1" t="s">
        <v>10</v>
      </c>
      <c r="E136230" s="2">
        <v>45474</v>
      </c>
      <c r="F136230">
        <v>6812.71</v>
      </c>
      <c r="G136230" s="1" t="s">
        <v>11</v>
      </c>
    </row>
    <row r="136231" spans="1:7" x14ac:dyDescent="0.3">
      <c r="A136231" s="1" t="s">
        <v>8</v>
      </c>
      <c r="B136231" s="1" t="s">
        <v>33722</v>
      </c>
      <c r="C136231" s="1" t="s">
        <v>40969</v>
      </c>
      <c r="D136231" s="1" t="s">
        <v>10</v>
      </c>
      <c r="E136231" s="2">
        <v>45474</v>
      </c>
      <c r="F136231">
        <v>1483.89</v>
      </c>
      <c r="G136231" s="1" t="s">
        <v>11</v>
      </c>
    </row>
    <row r="136232" spans="1:7" x14ac:dyDescent="0.3">
      <c r="A136232" s="1" t="s">
        <v>8</v>
      </c>
      <c r="B136232" s="1" t="s">
        <v>34050</v>
      </c>
      <c r="C136232" s="1" t="s">
        <v>65321</v>
      </c>
      <c r="D136232" s="1" t="s">
        <v>10</v>
      </c>
      <c r="E136232" s="2">
        <v>45474</v>
      </c>
      <c r="F136232">
        <v>3477.1600000000003</v>
      </c>
      <c r="G136232" s="1" t="s">
        <v>11</v>
      </c>
    </row>
    <row r="136233" spans="1:7" x14ac:dyDescent="0.3">
      <c r="A136233" s="1" t="s">
        <v>8</v>
      </c>
      <c r="B136233" s="1" t="s">
        <v>69712</v>
      </c>
      <c r="C136233" s="1" t="s">
        <v>69713</v>
      </c>
      <c r="D136233" s="1" t="s">
        <v>10</v>
      </c>
      <c r="E136233" s="2">
        <v>45474</v>
      </c>
      <c r="F136233">
        <v>3602.02</v>
      </c>
      <c r="G136233" s="1" t="s">
        <v>11</v>
      </c>
    </row>
    <row r="136234" spans="1:7" x14ac:dyDescent="0.3">
      <c r="A136234" s="1" t="s">
        <v>8</v>
      </c>
      <c r="B136234" s="1" t="s">
        <v>31542</v>
      </c>
      <c r="C136234" s="1" t="s">
        <v>63622</v>
      </c>
      <c r="D136234" s="1" t="s">
        <v>10</v>
      </c>
      <c r="E136234" s="2">
        <v>45474</v>
      </c>
      <c r="F136234">
        <v>11074.289999999999</v>
      </c>
      <c r="G136234" s="1" t="s">
        <v>11</v>
      </c>
    </row>
    <row r="136235" spans="1:7" x14ac:dyDescent="0.3">
      <c r="A136235" s="1" t="s">
        <v>8</v>
      </c>
      <c r="B136235" s="1" t="s">
        <v>7306</v>
      </c>
      <c r="C136235" s="1" t="s">
        <v>42133</v>
      </c>
      <c r="D136235" s="1" t="s">
        <v>10</v>
      </c>
      <c r="E136235" s="2">
        <v>45474</v>
      </c>
      <c r="F136235">
        <v>1606.6399999999999</v>
      </c>
      <c r="G136235" s="1" t="s">
        <v>11</v>
      </c>
    </row>
    <row r="136236" spans="1:7" x14ac:dyDescent="0.3">
      <c r="A136236" s="1" t="s">
        <v>8</v>
      </c>
      <c r="B136236" s="1" t="s">
        <v>32108</v>
      </c>
      <c r="C136236" s="1" t="s">
        <v>62651</v>
      </c>
      <c r="D136236" s="1" t="s">
        <v>10</v>
      </c>
      <c r="E136236" s="2">
        <v>45474</v>
      </c>
      <c r="F136236">
        <v>7331.7599999999993</v>
      </c>
      <c r="G136236" s="1" t="s">
        <v>11</v>
      </c>
    </row>
    <row r="136237" spans="1:7" x14ac:dyDescent="0.3">
      <c r="A136237" s="1" t="s">
        <v>8</v>
      </c>
      <c r="B136237" s="1" t="s">
        <v>7501</v>
      </c>
      <c r="C136237" s="1" t="s">
        <v>42350</v>
      </c>
      <c r="D136237" s="1" t="s">
        <v>10</v>
      </c>
      <c r="E136237" s="2">
        <v>45474</v>
      </c>
      <c r="F136237">
        <v>664.32</v>
      </c>
      <c r="G136237" s="1" t="s">
        <v>11</v>
      </c>
    </row>
    <row r="136238" spans="1:7" x14ac:dyDescent="0.3">
      <c r="A136238" s="1" t="s">
        <v>8</v>
      </c>
      <c r="B136238" s="1" t="s">
        <v>33372</v>
      </c>
      <c r="C136238" s="1" t="s">
        <v>65236</v>
      </c>
      <c r="D136238" s="1" t="s">
        <v>10</v>
      </c>
      <c r="E136238" s="2">
        <v>45474</v>
      </c>
      <c r="F136238">
        <v>4779.0400000000009</v>
      </c>
      <c r="G136238" s="1" t="s">
        <v>11</v>
      </c>
    </row>
    <row r="136239" spans="1:7" x14ac:dyDescent="0.3">
      <c r="A136239" s="1" t="s">
        <v>8</v>
      </c>
      <c r="B136239" s="1" t="s">
        <v>33735</v>
      </c>
      <c r="C136239" s="1" t="s">
        <v>41024</v>
      </c>
      <c r="D136239" s="1" t="s">
        <v>10</v>
      </c>
      <c r="E136239" s="2">
        <v>45474</v>
      </c>
      <c r="F136239">
        <v>9905.86</v>
      </c>
      <c r="G136239" s="1" t="s">
        <v>11</v>
      </c>
    </row>
    <row r="136240" spans="1:7" x14ac:dyDescent="0.3">
      <c r="A136240" s="1" t="s">
        <v>8</v>
      </c>
      <c r="B136240" s="1" t="s">
        <v>69840</v>
      </c>
      <c r="C136240" s="1" t="s">
        <v>69841</v>
      </c>
      <c r="D136240" s="1" t="s">
        <v>10</v>
      </c>
      <c r="E136240" s="2">
        <v>45474</v>
      </c>
      <c r="F136240">
        <v>1612.67</v>
      </c>
      <c r="G136240" s="1" t="s">
        <v>11</v>
      </c>
    </row>
    <row r="136241" spans="1:7" x14ac:dyDescent="0.3">
      <c r="A136241" s="1" t="s">
        <v>8</v>
      </c>
      <c r="B136241" s="1" t="s">
        <v>31942</v>
      </c>
      <c r="C136241" s="1" t="s">
        <v>64285</v>
      </c>
      <c r="D136241" s="1" t="s">
        <v>10</v>
      </c>
      <c r="E136241" s="2">
        <v>45474</v>
      </c>
      <c r="F136241">
        <v>782.2700000000001</v>
      </c>
      <c r="G136241" s="1" t="s">
        <v>11</v>
      </c>
    </row>
    <row r="136242" spans="1:7" x14ac:dyDescent="0.3">
      <c r="A136242" s="1" t="s">
        <v>8</v>
      </c>
      <c r="B136242" s="1" t="s">
        <v>3089</v>
      </c>
      <c r="C136242" s="1" t="s">
        <v>41498</v>
      </c>
      <c r="D136242" s="1" t="s">
        <v>10</v>
      </c>
      <c r="E136242" s="2">
        <v>45474</v>
      </c>
      <c r="F136242">
        <v>2914.98</v>
      </c>
      <c r="G136242" s="1" t="s">
        <v>11</v>
      </c>
    </row>
    <row r="136243" spans="1:7" x14ac:dyDescent="0.3">
      <c r="A136243" s="1" t="s">
        <v>8</v>
      </c>
      <c r="B136243" s="1" t="s">
        <v>7070</v>
      </c>
      <c r="C136243" s="1" t="s">
        <v>41946</v>
      </c>
      <c r="D136243" s="1" t="s">
        <v>10</v>
      </c>
      <c r="E136243" s="2">
        <v>45474</v>
      </c>
      <c r="F136243">
        <v>1108.4000000000001</v>
      </c>
      <c r="G136243" s="1" t="s">
        <v>11</v>
      </c>
    </row>
    <row r="136244" spans="1:7" x14ac:dyDescent="0.3">
      <c r="A136244" s="1" t="s">
        <v>8</v>
      </c>
      <c r="B136244" s="1" t="s">
        <v>70743</v>
      </c>
      <c r="C136244" s="1" t="s">
        <v>70744</v>
      </c>
      <c r="D136244" s="1" t="s">
        <v>10</v>
      </c>
      <c r="E136244" s="2">
        <v>45474</v>
      </c>
      <c r="F136244">
        <v>1663.2</v>
      </c>
      <c r="G136244" s="1" t="s">
        <v>11</v>
      </c>
    </row>
    <row r="136245" spans="1:7" x14ac:dyDescent="0.3">
      <c r="A136245" s="1" t="s">
        <v>8</v>
      </c>
      <c r="B136245" s="1" t="s">
        <v>35928</v>
      </c>
      <c r="C136245" s="1" t="s">
        <v>68059</v>
      </c>
      <c r="D136245" s="1" t="s">
        <v>10</v>
      </c>
      <c r="E136245" s="2">
        <v>45474</v>
      </c>
      <c r="F136245">
        <v>308.08999999999997</v>
      </c>
      <c r="G136245" s="1" t="s">
        <v>11</v>
      </c>
    </row>
    <row r="136246" spans="1:7" x14ac:dyDescent="0.3">
      <c r="A136246" s="1" t="s">
        <v>8</v>
      </c>
      <c r="B136246" s="1" t="s">
        <v>32295</v>
      </c>
      <c r="C136246" s="1" t="s">
        <v>66624</v>
      </c>
      <c r="D136246" s="1" t="s">
        <v>10</v>
      </c>
      <c r="E136246" s="2">
        <v>45474</v>
      </c>
      <c r="F136246">
        <v>3389.04</v>
      </c>
      <c r="G136246" s="1" t="s">
        <v>11</v>
      </c>
    </row>
    <row r="136247" spans="1:7" x14ac:dyDescent="0.3">
      <c r="A136247" s="1" t="s">
        <v>8</v>
      </c>
      <c r="B136247" s="1" t="s">
        <v>30529</v>
      </c>
      <c r="C136247" s="1" t="s">
        <v>63513</v>
      </c>
      <c r="D136247" s="1" t="s">
        <v>10</v>
      </c>
      <c r="E136247" s="2">
        <v>45474</v>
      </c>
      <c r="F136247">
        <v>1844.2800000000002</v>
      </c>
      <c r="G136247" s="1" t="s">
        <v>11</v>
      </c>
    </row>
    <row r="136248" spans="1:7" x14ac:dyDescent="0.3">
      <c r="A136248" s="1" t="s">
        <v>8</v>
      </c>
      <c r="B136248" s="1" t="s">
        <v>29637</v>
      </c>
      <c r="C136248" s="1" t="s">
        <v>64809</v>
      </c>
      <c r="D136248" s="1" t="s">
        <v>10</v>
      </c>
      <c r="E136248" s="2">
        <v>45474</v>
      </c>
      <c r="F136248">
        <v>3928.7200000000003</v>
      </c>
      <c r="G136248" s="1" t="s">
        <v>11</v>
      </c>
    </row>
    <row r="136249" spans="1:7" x14ac:dyDescent="0.3">
      <c r="A136249" s="1" t="s">
        <v>8</v>
      </c>
      <c r="B136249" s="1" t="s">
        <v>29602</v>
      </c>
      <c r="C136249" s="1" t="s">
        <v>62553</v>
      </c>
      <c r="D136249" s="1" t="s">
        <v>10</v>
      </c>
      <c r="E136249" s="2">
        <v>45474</v>
      </c>
      <c r="F136249">
        <v>987.25</v>
      </c>
      <c r="G136249" s="1" t="s">
        <v>11</v>
      </c>
    </row>
    <row r="136250" spans="1:7" x14ac:dyDescent="0.3">
      <c r="A136250" s="1" t="s">
        <v>8</v>
      </c>
      <c r="B136250" s="1" t="s">
        <v>30468</v>
      </c>
      <c r="C136250" s="1" t="s">
        <v>63541</v>
      </c>
      <c r="D136250" s="1" t="s">
        <v>10</v>
      </c>
      <c r="E136250" s="2">
        <v>45474</v>
      </c>
      <c r="F136250">
        <v>4734.1499999999996</v>
      </c>
      <c r="G136250" s="1" t="s">
        <v>11</v>
      </c>
    </row>
    <row r="136251" spans="1:7" x14ac:dyDescent="0.3">
      <c r="A136251" s="1" t="s">
        <v>8</v>
      </c>
      <c r="B136251" s="1" t="s">
        <v>33906</v>
      </c>
      <c r="C136251" s="1" t="s">
        <v>65630</v>
      </c>
      <c r="D136251" s="1" t="s">
        <v>10</v>
      </c>
      <c r="E136251" s="2">
        <v>45474</v>
      </c>
      <c r="F136251">
        <v>5869.2000000000007</v>
      </c>
      <c r="G136251" s="1" t="s">
        <v>11</v>
      </c>
    </row>
    <row r="136252" spans="1:7" x14ac:dyDescent="0.3">
      <c r="A136252" s="1" t="s">
        <v>8</v>
      </c>
      <c r="B136252" s="1" t="s">
        <v>6973</v>
      </c>
      <c r="C136252" s="1" t="s">
        <v>41876</v>
      </c>
      <c r="D136252" s="1" t="s">
        <v>10</v>
      </c>
      <c r="E136252" s="2">
        <v>45474</v>
      </c>
      <c r="F136252">
        <v>996.48</v>
      </c>
      <c r="G136252" s="1" t="s">
        <v>11</v>
      </c>
    </row>
    <row r="136253" spans="1:7" x14ac:dyDescent="0.3">
      <c r="A136253" s="1" t="s">
        <v>8</v>
      </c>
      <c r="B136253" s="1" t="s">
        <v>31852</v>
      </c>
      <c r="C136253" s="1" t="s">
        <v>41124</v>
      </c>
      <c r="D136253" s="1" t="s">
        <v>10</v>
      </c>
      <c r="E136253" s="2">
        <v>45474</v>
      </c>
      <c r="F136253">
        <v>5171.54</v>
      </c>
      <c r="G136253" s="1" t="s">
        <v>11</v>
      </c>
    </row>
    <row r="136254" spans="1:7" x14ac:dyDescent="0.3">
      <c r="A136254" s="1" t="s">
        <v>8</v>
      </c>
      <c r="B136254" s="1" t="s">
        <v>32940</v>
      </c>
      <c r="C136254" s="1" t="s">
        <v>65561</v>
      </c>
      <c r="D136254" s="1" t="s">
        <v>10</v>
      </c>
      <c r="E136254" s="2">
        <v>45474</v>
      </c>
      <c r="F136254">
        <v>5834.02</v>
      </c>
      <c r="G136254" s="1" t="s">
        <v>11</v>
      </c>
    </row>
    <row r="136255" spans="1:7" x14ac:dyDescent="0.3">
      <c r="A136255" s="1" t="s">
        <v>8</v>
      </c>
      <c r="B136255" s="1" t="s">
        <v>30004</v>
      </c>
      <c r="C136255" s="1" t="s">
        <v>63402</v>
      </c>
      <c r="D136255" s="1" t="s">
        <v>10</v>
      </c>
      <c r="E136255" s="2">
        <v>45474</v>
      </c>
      <c r="F136255">
        <v>2187.14</v>
      </c>
      <c r="G136255" s="1" t="s">
        <v>11</v>
      </c>
    </row>
    <row r="136256" spans="1:7" x14ac:dyDescent="0.3">
      <c r="A136256" s="1" t="s">
        <v>8</v>
      </c>
      <c r="B136256" s="1" t="s">
        <v>3103</v>
      </c>
      <c r="C136256" s="1" t="s">
        <v>41615</v>
      </c>
      <c r="D136256" s="1" t="s">
        <v>10</v>
      </c>
      <c r="E136256" s="2">
        <v>45474</v>
      </c>
      <c r="F136256">
        <v>2666.98</v>
      </c>
      <c r="G136256" s="1" t="s">
        <v>11</v>
      </c>
    </row>
    <row r="136257" spans="1:7" x14ac:dyDescent="0.3">
      <c r="A136257" s="1" t="s">
        <v>8</v>
      </c>
      <c r="B136257" s="1" t="s">
        <v>35846</v>
      </c>
      <c r="C136257" s="1" t="s">
        <v>67884</v>
      </c>
      <c r="D136257" s="1" t="s">
        <v>10</v>
      </c>
      <c r="E136257" s="2">
        <v>45474</v>
      </c>
      <c r="F136257">
        <v>474.16999999999996</v>
      </c>
      <c r="G136257" s="1" t="s">
        <v>11</v>
      </c>
    </row>
    <row r="136258" spans="1:7" x14ac:dyDescent="0.3">
      <c r="A136258" s="1" t="s">
        <v>8</v>
      </c>
      <c r="B136258" s="1" t="s">
        <v>7565</v>
      </c>
      <c r="C136258" s="1" t="s">
        <v>42398</v>
      </c>
      <c r="D136258" s="1" t="s">
        <v>10</v>
      </c>
      <c r="E136258" s="2">
        <v>45474</v>
      </c>
      <c r="F136258">
        <v>7377.65</v>
      </c>
      <c r="G136258" s="1" t="s">
        <v>11</v>
      </c>
    </row>
    <row r="136259" spans="1:7" x14ac:dyDescent="0.3">
      <c r="A136259" s="1" t="s">
        <v>8</v>
      </c>
      <c r="B136259" s="1" t="s">
        <v>30134</v>
      </c>
      <c r="C136259" s="1" t="s">
        <v>63373</v>
      </c>
      <c r="D136259" s="1" t="s">
        <v>10</v>
      </c>
      <c r="E136259" s="2">
        <v>45474</v>
      </c>
      <c r="F136259">
        <v>3912.65</v>
      </c>
      <c r="G136259" s="1" t="s">
        <v>11</v>
      </c>
    </row>
    <row r="136260" spans="1:7" x14ac:dyDescent="0.3">
      <c r="A136260" s="1" t="s">
        <v>8</v>
      </c>
      <c r="B136260" s="1" t="s">
        <v>33158</v>
      </c>
      <c r="C136260" s="1" t="s">
        <v>65221</v>
      </c>
      <c r="D136260" s="1" t="s">
        <v>10</v>
      </c>
      <c r="E136260" s="2">
        <v>45474</v>
      </c>
      <c r="F136260">
        <v>3508.95</v>
      </c>
      <c r="G136260" s="1" t="s">
        <v>11</v>
      </c>
    </row>
    <row r="136261" spans="1:7" x14ac:dyDescent="0.3">
      <c r="A136261" s="1" t="s">
        <v>8</v>
      </c>
      <c r="B136261" s="1" t="s">
        <v>29997</v>
      </c>
      <c r="C136261" s="1" t="s">
        <v>64501</v>
      </c>
      <c r="D136261" s="1" t="s">
        <v>10</v>
      </c>
      <c r="E136261" s="2">
        <v>45474</v>
      </c>
      <c r="F136261">
        <v>1704.48</v>
      </c>
      <c r="G136261" s="1" t="s">
        <v>11</v>
      </c>
    </row>
    <row r="136262" spans="1:7" x14ac:dyDescent="0.3">
      <c r="A136262" s="1" t="s">
        <v>8</v>
      </c>
      <c r="B136262" s="1" t="s">
        <v>29979</v>
      </c>
      <c r="C136262" s="1" t="s">
        <v>64110</v>
      </c>
      <c r="D136262" s="1" t="s">
        <v>10</v>
      </c>
      <c r="E136262" s="2">
        <v>45474</v>
      </c>
      <c r="F136262">
        <v>1403.25</v>
      </c>
      <c r="G136262" s="1" t="s">
        <v>11</v>
      </c>
    </row>
    <row r="136263" spans="1:7" x14ac:dyDescent="0.3">
      <c r="A136263" s="1" t="s">
        <v>8</v>
      </c>
      <c r="B136263" s="1" t="s">
        <v>32904</v>
      </c>
      <c r="C136263" s="1" t="s">
        <v>64083</v>
      </c>
      <c r="D136263" s="1" t="s">
        <v>10</v>
      </c>
      <c r="E136263" s="2">
        <v>45474</v>
      </c>
      <c r="F136263">
        <v>4917.13</v>
      </c>
      <c r="G136263" s="1" t="s">
        <v>11</v>
      </c>
    </row>
    <row r="136264" spans="1:7" x14ac:dyDescent="0.3">
      <c r="A136264" s="1" t="s">
        <v>8</v>
      </c>
      <c r="B136264" s="1" t="s">
        <v>35900</v>
      </c>
      <c r="C136264" s="1" t="s">
        <v>67825</v>
      </c>
      <c r="D136264" s="1" t="s">
        <v>10</v>
      </c>
      <c r="E136264" s="2">
        <v>45474</v>
      </c>
      <c r="F136264">
        <v>463.59</v>
      </c>
      <c r="G136264" s="1" t="s">
        <v>11</v>
      </c>
    </row>
    <row r="136265" spans="1:7" x14ac:dyDescent="0.3">
      <c r="A136265" s="1" t="s">
        <v>8</v>
      </c>
      <c r="B136265" s="1" t="s">
        <v>34048</v>
      </c>
      <c r="C136265" s="1" t="s">
        <v>66214</v>
      </c>
      <c r="D136265" s="1" t="s">
        <v>10</v>
      </c>
      <c r="E136265" s="2">
        <v>45474</v>
      </c>
      <c r="F136265">
        <v>158.51</v>
      </c>
      <c r="G136265" s="1" t="s">
        <v>11</v>
      </c>
    </row>
    <row r="136266" spans="1:7" x14ac:dyDescent="0.3">
      <c r="A136266" s="1" t="s">
        <v>8</v>
      </c>
      <c r="B136266" s="1" t="s">
        <v>29549</v>
      </c>
      <c r="C136266" s="1" t="s">
        <v>62542</v>
      </c>
      <c r="D136266" s="1" t="s">
        <v>10</v>
      </c>
      <c r="E136266" s="2">
        <v>45474</v>
      </c>
      <c r="F136266">
        <v>4200.2699999999995</v>
      </c>
      <c r="G136266" s="1" t="s">
        <v>11</v>
      </c>
    </row>
    <row r="136267" spans="1:7" x14ac:dyDescent="0.3">
      <c r="A136267" s="1" t="s">
        <v>8</v>
      </c>
      <c r="B136267" s="1" t="s">
        <v>29629</v>
      </c>
      <c r="C136267" s="1" t="s">
        <v>62648</v>
      </c>
      <c r="D136267" s="1" t="s">
        <v>10</v>
      </c>
      <c r="E136267" s="2">
        <v>45474</v>
      </c>
      <c r="F136267">
        <v>3266.6400000000003</v>
      </c>
      <c r="G136267" s="1" t="s">
        <v>11</v>
      </c>
    </row>
    <row r="136268" spans="1:7" x14ac:dyDescent="0.3">
      <c r="A136268" s="1" t="s">
        <v>8</v>
      </c>
      <c r="B136268" s="1" t="s">
        <v>31092</v>
      </c>
      <c r="C136268" s="1" t="s">
        <v>62415</v>
      </c>
      <c r="D136268" s="1" t="s">
        <v>10</v>
      </c>
      <c r="E136268" s="2">
        <v>45474</v>
      </c>
      <c r="F136268">
        <v>13641.74</v>
      </c>
      <c r="G136268" s="1" t="s">
        <v>11</v>
      </c>
    </row>
    <row r="136269" spans="1:7" x14ac:dyDescent="0.3">
      <c r="A136269" s="1" t="s">
        <v>8</v>
      </c>
      <c r="B136269" s="1" t="s">
        <v>31612</v>
      </c>
      <c r="C136269" s="1" t="s">
        <v>64885</v>
      </c>
      <c r="D136269" s="1" t="s">
        <v>10</v>
      </c>
      <c r="E136269" s="2">
        <v>45474</v>
      </c>
      <c r="F136269">
        <v>1719.8700000000001</v>
      </c>
      <c r="G136269" s="1" t="s">
        <v>11</v>
      </c>
    </row>
    <row r="136270" spans="1:7" x14ac:dyDescent="0.3">
      <c r="A136270" s="1" t="s">
        <v>8</v>
      </c>
      <c r="B136270" s="1" t="s">
        <v>33579</v>
      </c>
      <c r="C136270" s="1" t="s">
        <v>66326</v>
      </c>
      <c r="D136270" s="1" t="s">
        <v>10</v>
      </c>
      <c r="E136270" s="2">
        <v>45474</v>
      </c>
      <c r="F136270">
        <v>2174.5</v>
      </c>
      <c r="G136270" s="1" t="s">
        <v>11</v>
      </c>
    </row>
    <row r="136271" spans="1:7" x14ac:dyDescent="0.3">
      <c r="A136271" s="1" t="s">
        <v>8</v>
      </c>
      <c r="B136271" s="1" t="s">
        <v>29656</v>
      </c>
      <c r="C136271" s="1" t="s">
        <v>64489</v>
      </c>
      <c r="D136271" s="1" t="s">
        <v>10</v>
      </c>
      <c r="E136271" s="2">
        <v>45474</v>
      </c>
      <c r="F136271">
        <v>11679.590000000002</v>
      </c>
      <c r="G136271" s="1" t="s">
        <v>11</v>
      </c>
    </row>
    <row r="136272" spans="1:7" x14ac:dyDescent="0.3">
      <c r="A136272" s="1" t="s">
        <v>8</v>
      </c>
      <c r="B136272" s="1" t="s">
        <v>32695</v>
      </c>
      <c r="C136272" s="1" t="s">
        <v>64224</v>
      </c>
      <c r="D136272" s="1" t="s">
        <v>10</v>
      </c>
      <c r="E136272" s="2">
        <v>45474</v>
      </c>
      <c r="F136272">
        <v>1214.73</v>
      </c>
      <c r="G136272" s="1" t="s">
        <v>11</v>
      </c>
    </row>
    <row r="136273" spans="1:7" x14ac:dyDescent="0.3">
      <c r="A136273" s="1" t="s">
        <v>8</v>
      </c>
      <c r="B136273" s="1" t="s">
        <v>31355</v>
      </c>
      <c r="C136273" s="1" t="s">
        <v>62603</v>
      </c>
      <c r="D136273" s="1" t="s">
        <v>10</v>
      </c>
      <c r="E136273" s="2">
        <v>45474</v>
      </c>
      <c r="F136273">
        <v>3821.91</v>
      </c>
      <c r="G136273" s="1" t="s">
        <v>11</v>
      </c>
    </row>
    <row r="136274" spans="1:7" x14ac:dyDescent="0.3">
      <c r="A136274" s="1" t="s">
        <v>8</v>
      </c>
      <c r="B136274" s="1" t="s">
        <v>30150</v>
      </c>
      <c r="C136274" s="1" t="s">
        <v>62928</v>
      </c>
      <c r="D136274" s="1" t="s">
        <v>10</v>
      </c>
      <c r="E136274" s="2">
        <v>45474</v>
      </c>
      <c r="F136274">
        <v>7111.84</v>
      </c>
      <c r="G136274" s="1" t="s">
        <v>11</v>
      </c>
    </row>
    <row r="136275" spans="1:7" x14ac:dyDescent="0.3">
      <c r="A136275" s="1" t="s">
        <v>8</v>
      </c>
      <c r="B136275" s="1" t="s">
        <v>30556</v>
      </c>
      <c r="C136275" s="1" t="s">
        <v>63180</v>
      </c>
      <c r="D136275" s="1" t="s">
        <v>10</v>
      </c>
      <c r="E136275" s="2">
        <v>45474</v>
      </c>
      <c r="F136275">
        <v>17082.949999999997</v>
      </c>
      <c r="G136275" s="1" t="s">
        <v>11</v>
      </c>
    </row>
    <row r="136276" spans="1:7" x14ac:dyDescent="0.3">
      <c r="A136276" s="1" t="s">
        <v>8</v>
      </c>
      <c r="B136276" s="1" t="s">
        <v>30906</v>
      </c>
      <c r="C136276" s="1" t="s">
        <v>64889</v>
      </c>
      <c r="D136276" s="1" t="s">
        <v>10</v>
      </c>
      <c r="E136276" s="2">
        <v>45474</v>
      </c>
      <c r="F136276">
        <v>3154.01</v>
      </c>
      <c r="G136276" s="1" t="s">
        <v>11</v>
      </c>
    </row>
    <row r="136277" spans="1:7" x14ac:dyDescent="0.3">
      <c r="A136277" s="1" t="s">
        <v>8</v>
      </c>
      <c r="B136277" s="1" t="s">
        <v>34184</v>
      </c>
      <c r="C136277" s="1" t="s">
        <v>65816</v>
      </c>
      <c r="D136277" s="1" t="s">
        <v>10</v>
      </c>
      <c r="E136277" s="2">
        <v>45474</v>
      </c>
      <c r="F136277">
        <v>3778.17</v>
      </c>
      <c r="G136277" s="1" t="s">
        <v>11</v>
      </c>
    </row>
    <row r="136278" spans="1:7" x14ac:dyDescent="0.3">
      <c r="A136278" s="1" t="s">
        <v>8</v>
      </c>
      <c r="B136278" s="1" t="s">
        <v>29856</v>
      </c>
      <c r="C136278" s="1" t="s">
        <v>41004</v>
      </c>
      <c r="D136278" s="1" t="s">
        <v>10</v>
      </c>
      <c r="E136278" s="2">
        <v>45474</v>
      </c>
      <c r="F136278">
        <v>3770.92</v>
      </c>
      <c r="G136278" s="1" t="s">
        <v>11</v>
      </c>
    </row>
    <row r="136279" spans="1:7" x14ac:dyDescent="0.3">
      <c r="A136279" s="1" t="s">
        <v>8</v>
      </c>
      <c r="B136279" s="1" t="s">
        <v>30351</v>
      </c>
      <c r="C136279" s="1" t="s">
        <v>62753</v>
      </c>
      <c r="D136279" s="1" t="s">
        <v>10</v>
      </c>
      <c r="E136279" s="2">
        <v>45474</v>
      </c>
      <c r="F136279">
        <v>16529.84</v>
      </c>
      <c r="G136279" s="1" t="s">
        <v>11</v>
      </c>
    </row>
    <row r="136280" spans="1:7" x14ac:dyDescent="0.3">
      <c r="A136280" s="1" t="s">
        <v>8</v>
      </c>
      <c r="B136280" s="1" t="s">
        <v>30180</v>
      </c>
      <c r="C136280" s="1" t="s">
        <v>64011</v>
      </c>
      <c r="D136280" s="1" t="s">
        <v>10</v>
      </c>
      <c r="E136280" s="2">
        <v>45474</v>
      </c>
      <c r="F136280">
        <v>2325.13</v>
      </c>
      <c r="G136280" s="1" t="s">
        <v>11</v>
      </c>
    </row>
    <row r="136281" spans="1:7" x14ac:dyDescent="0.3">
      <c r="A136281" s="1" t="s">
        <v>8</v>
      </c>
      <c r="B136281" s="1" t="s">
        <v>7404</v>
      </c>
      <c r="C136281" s="1" t="s">
        <v>42268</v>
      </c>
      <c r="D136281" s="1" t="s">
        <v>10</v>
      </c>
      <c r="E136281" s="2">
        <v>45474</v>
      </c>
      <c r="F136281">
        <v>2548.96</v>
      </c>
      <c r="G136281" s="1" t="s">
        <v>11</v>
      </c>
    </row>
    <row r="136282" spans="1:7" x14ac:dyDescent="0.3">
      <c r="A136282" s="1" t="s">
        <v>8</v>
      </c>
      <c r="B136282" s="1" t="s">
        <v>31576</v>
      </c>
      <c r="C136282" s="1" t="s">
        <v>63063</v>
      </c>
      <c r="D136282" s="1" t="s">
        <v>10</v>
      </c>
      <c r="E136282" s="2">
        <v>45474</v>
      </c>
      <c r="F136282">
        <v>701.62</v>
      </c>
      <c r="G136282" s="1" t="s">
        <v>11</v>
      </c>
    </row>
    <row r="136283" spans="1:7" x14ac:dyDescent="0.3">
      <c r="A136283" s="1" t="s">
        <v>8</v>
      </c>
      <c r="B136283" s="1" t="s">
        <v>30193</v>
      </c>
      <c r="C136283" s="1" t="s">
        <v>63891</v>
      </c>
      <c r="D136283" s="1" t="s">
        <v>10</v>
      </c>
      <c r="E136283" s="2">
        <v>45474</v>
      </c>
      <c r="F136283">
        <v>3361.26</v>
      </c>
      <c r="G136283" s="1" t="s">
        <v>11</v>
      </c>
    </row>
    <row r="136284" spans="1:7" x14ac:dyDescent="0.3">
      <c r="A136284" s="1" t="s">
        <v>8</v>
      </c>
      <c r="B136284" s="1" t="s">
        <v>32778</v>
      </c>
      <c r="C136284" s="1" t="s">
        <v>65351</v>
      </c>
      <c r="D136284" s="1" t="s">
        <v>10</v>
      </c>
      <c r="E136284" s="2">
        <v>45474</v>
      </c>
      <c r="F136284">
        <v>6463.57</v>
      </c>
      <c r="G136284" s="1" t="s">
        <v>11</v>
      </c>
    </row>
    <row r="136285" spans="1:7" x14ac:dyDescent="0.3">
      <c r="A136285" s="1" t="s">
        <v>8</v>
      </c>
      <c r="B136285" s="1" t="s">
        <v>30368</v>
      </c>
      <c r="C136285" s="1" t="s">
        <v>64173</v>
      </c>
      <c r="D136285" s="1" t="s">
        <v>10</v>
      </c>
      <c r="E136285" s="2">
        <v>45474</v>
      </c>
      <c r="F136285">
        <v>1092.08</v>
      </c>
      <c r="G136285" s="1" t="s">
        <v>11</v>
      </c>
    </row>
    <row r="136286" spans="1:7" x14ac:dyDescent="0.3">
      <c r="A136286" s="1" t="s">
        <v>8</v>
      </c>
      <c r="B136286" s="1" t="s">
        <v>31740</v>
      </c>
      <c r="C136286" s="1" t="s">
        <v>64008</v>
      </c>
      <c r="D136286" s="1" t="s">
        <v>10</v>
      </c>
      <c r="E136286" s="2">
        <v>45474</v>
      </c>
      <c r="F136286">
        <v>2563.8199999999997</v>
      </c>
      <c r="G136286" s="1" t="s">
        <v>11</v>
      </c>
    </row>
    <row r="136287" spans="1:7" x14ac:dyDescent="0.3">
      <c r="A136287" s="1" t="s">
        <v>8</v>
      </c>
      <c r="B136287" s="1" t="s">
        <v>7167</v>
      </c>
      <c r="C136287" s="1" t="s">
        <v>42029</v>
      </c>
      <c r="D136287" s="1" t="s">
        <v>10</v>
      </c>
      <c r="E136287" s="2">
        <v>45474</v>
      </c>
      <c r="F136287">
        <v>664.32</v>
      </c>
      <c r="G136287" s="1" t="s">
        <v>11</v>
      </c>
    </row>
    <row r="136288" spans="1:7" x14ac:dyDescent="0.3">
      <c r="A136288" s="1" t="s">
        <v>8</v>
      </c>
      <c r="B136288" s="1" t="s">
        <v>7281</v>
      </c>
      <c r="C136288" s="1" t="s">
        <v>42152</v>
      </c>
      <c r="D136288" s="1" t="s">
        <v>10</v>
      </c>
      <c r="E136288" s="2">
        <v>45474</v>
      </c>
      <c r="F136288">
        <v>396.28</v>
      </c>
      <c r="G136288" s="1" t="s">
        <v>11</v>
      </c>
    </row>
    <row r="136289" spans="1:7" x14ac:dyDescent="0.3">
      <c r="A136289" s="1" t="s">
        <v>8</v>
      </c>
      <c r="B136289" s="1" t="s">
        <v>32919</v>
      </c>
      <c r="C136289" s="1" t="s">
        <v>65576</v>
      </c>
      <c r="D136289" s="1" t="s">
        <v>10</v>
      </c>
      <c r="E136289" s="2">
        <v>45474</v>
      </c>
      <c r="F136289">
        <v>1287.8000000000002</v>
      </c>
      <c r="G136289" s="1" t="s">
        <v>11</v>
      </c>
    </row>
    <row r="136290" spans="1:7" x14ac:dyDescent="0.3">
      <c r="A136290" s="1" t="s">
        <v>8</v>
      </c>
      <c r="B136290" s="1" t="s">
        <v>31992</v>
      </c>
      <c r="C136290" s="1" t="s">
        <v>62734</v>
      </c>
      <c r="D136290" s="1" t="s">
        <v>10</v>
      </c>
      <c r="E136290" s="2">
        <v>45474</v>
      </c>
      <c r="F136290">
        <v>3432.1700000000005</v>
      </c>
      <c r="G136290" s="1" t="s">
        <v>11</v>
      </c>
    </row>
    <row r="136291" spans="1:7" x14ac:dyDescent="0.3">
      <c r="A136291" s="1" t="s">
        <v>8</v>
      </c>
      <c r="B136291" s="1" t="s">
        <v>30357</v>
      </c>
      <c r="C136291" s="1" t="s">
        <v>62821</v>
      </c>
      <c r="D136291" s="1" t="s">
        <v>10</v>
      </c>
      <c r="E136291" s="2">
        <v>45474</v>
      </c>
      <c r="F136291">
        <v>1482.5</v>
      </c>
      <c r="G136291" s="1" t="s">
        <v>11</v>
      </c>
    </row>
    <row r="136292" spans="1:7" x14ac:dyDescent="0.3">
      <c r="A136292" s="1" t="s">
        <v>8</v>
      </c>
      <c r="B136292" s="1" t="s">
        <v>32985</v>
      </c>
      <c r="C136292" s="1" t="s">
        <v>63411</v>
      </c>
      <c r="D136292" s="1" t="s">
        <v>10</v>
      </c>
      <c r="E136292" s="2">
        <v>45474</v>
      </c>
      <c r="F136292">
        <v>3436.9700000000003</v>
      </c>
      <c r="G136292" s="1" t="s">
        <v>11</v>
      </c>
    </row>
    <row r="136293" spans="1:7" x14ac:dyDescent="0.3">
      <c r="A136293" s="1" t="s">
        <v>8</v>
      </c>
      <c r="B136293" s="1" t="s">
        <v>31467</v>
      </c>
      <c r="C136293" s="1" t="s">
        <v>64934</v>
      </c>
      <c r="D136293" s="1" t="s">
        <v>10</v>
      </c>
      <c r="E136293" s="2">
        <v>45474</v>
      </c>
      <c r="F136293">
        <v>5464.83</v>
      </c>
      <c r="G136293" s="1" t="s">
        <v>11</v>
      </c>
    </row>
    <row r="136294" spans="1:7" x14ac:dyDescent="0.3">
      <c r="A136294" s="1" t="s">
        <v>8</v>
      </c>
      <c r="B136294" s="1" t="s">
        <v>32369</v>
      </c>
      <c r="C136294" s="1" t="s">
        <v>64653</v>
      </c>
      <c r="D136294" s="1" t="s">
        <v>10</v>
      </c>
      <c r="E136294" s="2">
        <v>45474</v>
      </c>
      <c r="F136294">
        <v>1787.17</v>
      </c>
      <c r="G136294" s="1" t="s">
        <v>11</v>
      </c>
    </row>
    <row r="136295" spans="1:7" x14ac:dyDescent="0.3">
      <c r="A136295" s="1" t="s">
        <v>8</v>
      </c>
      <c r="B136295" s="1" t="s">
        <v>7039</v>
      </c>
      <c r="C136295" s="1" t="s">
        <v>41919</v>
      </c>
      <c r="D136295" s="1" t="s">
        <v>10</v>
      </c>
      <c r="E136295" s="2">
        <v>45474</v>
      </c>
      <c r="F136295">
        <v>1606.6399999999999</v>
      </c>
      <c r="G136295" s="1" t="s">
        <v>11</v>
      </c>
    </row>
    <row r="136296" spans="1:7" x14ac:dyDescent="0.3">
      <c r="A136296" s="1" t="s">
        <v>8</v>
      </c>
      <c r="B136296" s="1" t="s">
        <v>31526</v>
      </c>
      <c r="C136296" s="1" t="s">
        <v>65433</v>
      </c>
      <c r="D136296" s="1" t="s">
        <v>10</v>
      </c>
      <c r="E136296" s="2">
        <v>45474</v>
      </c>
      <c r="F136296">
        <v>1027.6000000000001</v>
      </c>
      <c r="G136296" s="1" t="s">
        <v>11</v>
      </c>
    </row>
    <row r="136297" spans="1:7" x14ac:dyDescent="0.3">
      <c r="A136297" s="1" t="s">
        <v>8</v>
      </c>
      <c r="B136297" s="1" t="s">
        <v>33617</v>
      </c>
      <c r="C136297" s="1" t="s">
        <v>65926</v>
      </c>
      <c r="D136297" s="1" t="s">
        <v>10</v>
      </c>
      <c r="E136297" s="2">
        <v>45474</v>
      </c>
      <c r="F136297">
        <v>2161.4499999999998</v>
      </c>
      <c r="G136297" s="1" t="s">
        <v>11</v>
      </c>
    </row>
    <row r="136298" spans="1:7" x14ac:dyDescent="0.3">
      <c r="A136298" s="1" t="s">
        <v>8</v>
      </c>
      <c r="B136298" s="1" t="s">
        <v>33503</v>
      </c>
      <c r="C136298" s="1" t="s">
        <v>64958</v>
      </c>
      <c r="D136298" s="1" t="s">
        <v>10</v>
      </c>
      <c r="E136298" s="2">
        <v>45474</v>
      </c>
      <c r="F136298">
        <v>1992.4399999999998</v>
      </c>
      <c r="G136298" s="1" t="s">
        <v>11</v>
      </c>
    </row>
    <row r="136299" spans="1:7" x14ac:dyDescent="0.3">
      <c r="A136299" s="1" t="s">
        <v>8</v>
      </c>
      <c r="B136299" s="1" t="s">
        <v>32655</v>
      </c>
      <c r="C136299" s="1" t="s">
        <v>62733</v>
      </c>
      <c r="D136299" s="1" t="s">
        <v>10</v>
      </c>
      <c r="E136299" s="2">
        <v>45474</v>
      </c>
      <c r="F136299">
        <v>1985.3400000000001</v>
      </c>
      <c r="G136299" s="1" t="s">
        <v>11</v>
      </c>
    </row>
    <row r="136300" spans="1:7" x14ac:dyDescent="0.3">
      <c r="A136300" s="1" t="s">
        <v>8</v>
      </c>
      <c r="B136300" s="1" t="s">
        <v>69509</v>
      </c>
      <c r="C136300" s="1" t="s">
        <v>69510</v>
      </c>
      <c r="D136300" s="1" t="s">
        <v>10</v>
      </c>
      <c r="E136300" s="2">
        <v>45474</v>
      </c>
      <c r="F136300">
        <v>418.99</v>
      </c>
      <c r="G136300" s="1" t="s">
        <v>11</v>
      </c>
    </row>
    <row r="136301" spans="1:7" x14ac:dyDescent="0.3">
      <c r="A136301" s="1" t="s">
        <v>8</v>
      </c>
      <c r="B136301" s="1" t="s">
        <v>30182</v>
      </c>
      <c r="C136301" s="1" t="s">
        <v>62964</v>
      </c>
      <c r="D136301" s="1" t="s">
        <v>10</v>
      </c>
      <c r="E136301" s="2">
        <v>45474</v>
      </c>
      <c r="F136301">
        <v>14277.130000000001</v>
      </c>
      <c r="G136301" s="1" t="s">
        <v>11</v>
      </c>
    </row>
    <row r="136302" spans="1:7" x14ac:dyDescent="0.3">
      <c r="A136302" s="1" t="s">
        <v>8</v>
      </c>
      <c r="B136302" s="1" t="s">
        <v>29604</v>
      </c>
      <c r="C136302" s="1" t="s">
        <v>63873</v>
      </c>
      <c r="D136302" s="1" t="s">
        <v>10</v>
      </c>
      <c r="E136302" s="2">
        <v>45474</v>
      </c>
      <c r="F136302">
        <v>3627.32</v>
      </c>
      <c r="G136302" s="1" t="s">
        <v>11</v>
      </c>
    </row>
    <row r="136303" spans="1:7" x14ac:dyDescent="0.3">
      <c r="A136303" s="1" t="s">
        <v>8</v>
      </c>
      <c r="B136303" s="1" t="s">
        <v>34634</v>
      </c>
      <c r="C136303" s="1" t="s">
        <v>40992</v>
      </c>
      <c r="D136303" s="1" t="s">
        <v>10</v>
      </c>
      <c r="E136303" s="2">
        <v>45474</v>
      </c>
      <c r="F136303">
        <v>282.63</v>
      </c>
      <c r="G136303" s="1" t="s">
        <v>11</v>
      </c>
    </row>
    <row r="136304" spans="1:7" x14ac:dyDescent="0.3">
      <c r="A136304" s="1" t="s">
        <v>8</v>
      </c>
      <c r="B136304" s="1" t="s">
        <v>35993</v>
      </c>
      <c r="C136304" s="1" t="s">
        <v>68004</v>
      </c>
      <c r="D136304" s="1" t="s">
        <v>10</v>
      </c>
      <c r="E136304" s="2">
        <v>45474</v>
      </c>
      <c r="F136304">
        <v>308.08999999999997</v>
      </c>
      <c r="G136304" s="1" t="s">
        <v>11</v>
      </c>
    </row>
    <row r="136305" spans="1:7" x14ac:dyDescent="0.3">
      <c r="A136305" s="1" t="s">
        <v>8</v>
      </c>
      <c r="B136305" s="1" t="s">
        <v>7236</v>
      </c>
      <c r="C136305" s="1" t="s">
        <v>41110</v>
      </c>
      <c r="D136305" s="1" t="s">
        <v>10</v>
      </c>
      <c r="E136305" s="2">
        <v>45474</v>
      </c>
      <c r="F136305">
        <v>5405.5599999999995</v>
      </c>
      <c r="G136305" s="1" t="s">
        <v>11</v>
      </c>
    </row>
    <row r="136306" spans="1:7" x14ac:dyDescent="0.3">
      <c r="A136306" s="1" t="s">
        <v>8</v>
      </c>
      <c r="B136306" s="1" t="s">
        <v>32895</v>
      </c>
      <c r="C136306" s="1" t="s">
        <v>63977</v>
      </c>
      <c r="D136306" s="1" t="s">
        <v>10</v>
      </c>
      <c r="E136306" s="2">
        <v>45474</v>
      </c>
      <c r="F136306">
        <v>1414.95</v>
      </c>
      <c r="G136306" s="1" t="s">
        <v>11</v>
      </c>
    </row>
    <row r="136307" spans="1:7" x14ac:dyDescent="0.3">
      <c r="A136307" s="1" t="s">
        <v>8</v>
      </c>
      <c r="B136307" s="1" t="s">
        <v>32949</v>
      </c>
      <c r="C136307" s="1" t="s">
        <v>65558</v>
      </c>
      <c r="D136307" s="1" t="s">
        <v>10</v>
      </c>
      <c r="E136307" s="2">
        <v>45474</v>
      </c>
      <c r="F136307">
        <v>1544.3600000000001</v>
      </c>
      <c r="G136307" s="1" t="s">
        <v>11</v>
      </c>
    </row>
    <row r="136308" spans="1:7" x14ac:dyDescent="0.3">
      <c r="A136308" s="1" t="s">
        <v>8</v>
      </c>
      <c r="B136308" s="1" t="s">
        <v>29607</v>
      </c>
      <c r="C136308" s="1" t="s">
        <v>62720</v>
      </c>
      <c r="D136308" s="1" t="s">
        <v>10</v>
      </c>
      <c r="E136308" s="2">
        <v>45474</v>
      </c>
      <c r="F136308">
        <v>1136.3</v>
      </c>
      <c r="G136308" s="1" t="s">
        <v>11</v>
      </c>
    </row>
    <row r="136309" spans="1:7" x14ac:dyDescent="0.3">
      <c r="A136309" s="1" t="s">
        <v>8</v>
      </c>
      <c r="B136309" s="1" t="s">
        <v>29680</v>
      </c>
      <c r="C136309" s="1" t="s">
        <v>62548</v>
      </c>
      <c r="D136309" s="1" t="s">
        <v>10</v>
      </c>
      <c r="E136309" s="2">
        <v>45474</v>
      </c>
      <c r="F136309">
        <v>17227.05</v>
      </c>
      <c r="G136309" s="1" t="s">
        <v>11</v>
      </c>
    </row>
    <row r="136310" spans="1:7" x14ac:dyDescent="0.3">
      <c r="A136310" s="1" t="s">
        <v>8</v>
      </c>
      <c r="B136310" s="1" t="s">
        <v>34444</v>
      </c>
      <c r="C136310" s="1" t="s">
        <v>65996</v>
      </c>
      <c r="D136310" s="1" t="s">
        <v>10</v>
      </c>
      <c r="E136310" s="2">
        <v>45474</v>
      </c>
      <c r="F136310">
        <v>1930.98</v>
      </c>
      <c r="G136310" s="1" t="s">
        <v>11</v>
      </c>
    </row>
    <row r="136311" spans="1:7" x14ac:dyDescent="0.3">
      <c r="A136311" s="1" t="s">
        <v>8</v>
      </c>
      <c r="B136311" s="1" t="s">
        <v>35723</v>
      </c>
      <c r="C136311" s="1" t="s">
        <v>65051</v>
      </c>
      <c r="D136311" s="1" t="s">
        <v>10</v>
      </c>
      <c r="E136311" s="2">
        <v>45474</v>
      </c>
      <c r="F136311">
        <v>237.76</v>
      </c>
      <c r="G136311" s="1" t="s">
        <v>11</v>
      </c>
    </row>
    <row r="136312" spans="1:7" x14ac:dyDescent="0.3">
      <c r="A136312" s="1" t="s">
        <v>8</v>
      </c>
      <c r="B136312" s="1" t="s">
        <v>6929</v>
      </c>
      <c r="C136312" s="1" t="s">
        <v>41831</v>
      </c>
      <c r="D136312" s="1" t="s">
        <v>10</v>
      </c>
      <c r="E136312" s="2">
        <v>45474</v>
      </c>
      <c r="F136312">
        <v>803.31999999999994</v>
      </c>
      <c r="G136312" s="1" t="s">
        <v>11</v>
      </c>
    </row>
    <row r="136313" spans="1:7" x14ac:dyDescent="0.3">
      <c r="A136313" s="1" t="s">
        <v>8</v>
      </c>
      <c r="B136313" s="1" t="s">
        <v>69714</v>
      </c>
      <c r="C136313" s="1" t="s">
        <v>69715</v>
      </c>
      <c r="D136313" s="1" t="s">
        <v>10</v>
      </c>
      <c r="E136313" s="2">
        <v>45474</v>
      </c>
      <c r="F136313">
        <v>2677.74</v>
      </c>
      <c r="G136313" s="1" t="s">
        <v>11</v>
      </c>
    </row>
    <row r="136314" spans="1:7" x14ac:dyDescent="0.3">
      <c r="A136314" s="1" t="s">
        <v>8</v>
      </c>
      <c r="B136314" s="1" t="s">
        <v>32588</v>
      </c>
      <c r="C136314" s="1" t="s">
        <v>65322</v>
      </c>
      <c r="D136314" s="1" t="s">
        <v>10</v>
      </c>
      <c r="E136314" s="2">
        <v>45474</v>
      </c>
      <c r="F136314">
        <v>1151.73</v>
      </c>
      <c r="G136314" s="1" t="s">
        <v>11</v>
      </c>
    </row>
    <row r="136315" spans="1:7" x14ac:dyDescent="0.3">
      <c r="A136315" s="1" t="s">
        <v>8</v>
      </c>
      <c r="B136315" s="1" t="s">
        <v>32926</v>
      </c>
      <c r="C136315" s="1" t="s">
        <v>65522</v>
      </c>
      <c r="D136315" s="1" t="s">
        <v>10</v>
      </c>
      <c r="E136315" s="2">
        <v>45474</v>
      </c>
      <c r="F136315">
        <v>4349.09</v>
      </c>
      <c r="G136315" s="1" t="s">
        <v>11</v>
      </c>
    </row>
    <row r="136316" spans="1:7" x14ac:dyDescent="0.3">
      <c r="A136316" s="1" t="s">
        <v>8</v>
      </c>
      <c r="B136316" s="1" t="s">
        <v>7216</v>
      </c>
      <c r="C136316" s="1" t="s">
        <v>42071</v>
      </c>
      <c r="D136316" s="1" t="s">
        <v>10</v>
      </c>
      <c r="E136316" s="2">
        <v>45474</v>
      </c>
      <c r="F136316">
        <v>723.79</v>
      </c>
      <c r="G136316" s="1" t="s">
        <v>11</v>
      </c>
    </row>
    <row r="136317" spans="1:7" x14ac:dyDescent="0.3">
      <c r="A136317" s="1" t="s">
        <v>8</v>
      </c>
      <c r="B136317" s="1" t="s">
        <v>35871</v>
      </c>
      <c r="C136317" s="1" t="s">
        <v>67837</v>
      </c>
      <c r="D136317" s="1" t="s">
        <v>10</v>
      </c>
      <c r="E136317" s="2">
        <v>45474</v>
      </c>
      <c r="F136317">
        <v>1135.47</v>
      </c>
      <c r="G136317" s="1" t="s">
        <v>11</v>
      </c>
    </row>
    <row r="136318" spans="1:7" x14ac:dyDescent="0.3">
      <c r="A136318" s="1" t="s">
        <v>8</v>
      </c>
      <c r="B136318" s="1" t="s">
        <v>32281</v>
      </c>
      <c r="C136318" s="1" t="s">
        <v>65966</v>
      </c>
      <c r="D136318" s="1" t="s">
        <v>10</v>
      </c>
      <c r="E136318" s="2">
        <v>45474</v>
      </c>
      <c r="F136318">
        <v>5613.6</v>
      </c>
      <c r="G136318" s="1" t="s">
        <v>11</v>
      </c>
    </row>
    <row r="136319" spans="1:7" x14ac:dyDescent="0.3">
      <c r="A136319" s="1" t="s">
        <v>8</v>
      </c>
      <c r="B136319" s="1" t="s">
        <v>12331</v>
      </c>
      <c r="C136319" s="1" t="s">
        <v>65685</v>
      </c>
      <c r="D136319" s="1" t="s">
        <v>10</v>
      </c>
      <c r="E136319" s="2">
        <v>45474</v>
      </c>
      <c r="F136319">
        <v>-751.92</v>
      </c>
      <c r="G136319" s="1" t="s">
        <v>11</v>
      </c>
    </row>
    <row r="136320" spans="1:7" x14ac:dyDescent="0.3">
      <c r="A136320" s="1" t="s">
        <v>8</v>
      </c>
      <c r="B136320" s="1" t="s">
        <v>32141</v>
      </c>
      <c r="C136320" s="1" t="s">
        <v>66755</v>
      </c>
      <c r="D136320" s="1" t="s">
        <v>10</v>
      </c>
      <c r="E136320" s="2">
        <v>45474</v>
      </c>
      <c r="F136320">
        <v>925.5</v>
      </c>
      <c r="G136320" s="1" t="s">
        <v>11</v>
      </c>
    </row>
    <row r="136321" spans="1:7" x14ac:dyDescent="0.3">
      <c r="A136321" s="1" t="s">
        <v>8</v>
      </c>
      <c r="B136321" s="1" t="s">
        <v>35976</v>
      </c>
      <c r="C136321" s="1" t="s">
        <v>67882</v>
      </c>
      <c r="D136321" s="1" t="s">
        <v>10</v>
      </c>
      <c r="E136321" s="2">
        <v>45474</v>
      </c>
      <c r="F136321">
        <v>-1027.44</v>
      </c>
      <c r="G136321" s="1" t="s">
        <v>11</v>
      </c>
    </row>
    <row r="136322" spans="1:7" x14ac:dyDescent="0.3">
      <c r="A136322" s="1" t="s">
        <v>8</v>
      </c>
      <c r="B136322" s="1" t="s">
        <v>31044</v>
      </c>
      <c r="C136322" s="1" t="s">
        <v>66865</v>
      </c>
      <c r="D136322" s="1" t="s">
        <v>10</v>
      </c>
      <c r="E136322" s="2">
        <v>45474</v>
      </c>
      <c r="F136322">
        <v>38666.400000000001</v>
      </c>
      <c r="G136322" s="1" t="s">
        <v>11</v>
      </c>
    </row>
    <row r="136323" spans="1:7" x14ac:dyDescent="0.3">
      <c r="A136323" s="1" t="s">
        <v>8</v>
      </c>
      <c r="B136323" s="1" t="s">
        <v>33459</v>
      </c>
      <c r="C136323" s="1" t="s">
        <v>66411</v>
      </c>
      <c r="D136323" s="1" t="s">
        <v>10</v>
      </c>
      <c r="E136323" s="2">
        <v>45474</v>
      </c>
      <c r="F136323">
        <v>617</v>
      </c>
      <c r="G136323" s="1" t="s">
        <v>11</v>
      </c>
    </row>
    <row r="136324" spans="1:7" x14ac:dyDescent="0.3">
      <c r="A136324" s="1" t="s">
        <v>8</v>
      </c>
      <c r="B136324" s="1" t="s">
        <v>32764</v>
      </c>
      <c r="C136324" s="1" t="s">
        <v>42274</v>
      </c>
      <c r="D136324" s="1" t="s">
        <v>10</v>
      </c>
      <c r="E136324" s="2">
        <v>45474</v>
      </c>
      <c r="F136324">
        <v>2916.45</v>
      </c>
      <c r="G136324" s="1" t="s">
        <v>11</v>
      </c>
    </row>
    <row r="136325" spans="1:7" x14ac:dyDescent="0.3">
      <c r="A136325" s="1" t="s">
        <v>8</v>
      </c>
      <c r="B136325" s="1" t="s">
        <v>33335</v>
      </c>
      <c r="C136325" s="1" t="s">
        <v>66437</v>
      </c>
      <c r="D136325" s="1" t="s">
        <v>10</v>
      </c>
      <c r="E136325" s="2">
        <v>45474</v>
      </c>
      <c r="F136325">
        <v>7404</v>
      </c>
      <c r="G136325" s="1" t="s">
        <v>11</v>
      </c>
    </row>
    <row r="136326" spans="1:7" x14ac:dyDescent="0.3">
      <c r="A136326" s="1" t="s">
        <v>8</v>
      </c>
      <c r="B136326" s="1" t="s">
        <v>29818</v>
      </c>
      <c r="C136326" s="1" t="s">
        <v>63700</v>
      </c>
      <c r="D136326" s="1" t="s">
        <v>10</v>
      </c>
      <c r="E136326" s="2">
        <v>45474</v>
      </c>
      <c r="F136326">
        <v>80.099999999999994</v>
      </c>
      <c r="G136326" s="1" t="s">
        <v>11</v>
      </c>
    </row>
    <row r="136327" spans="1:7" x14ac:dyDescent="0.3">
      <c r="A136327" s="1" t="s">
        <v>8</v>
      </c>
      <c r="B136327" s="1" t="s">
        <v>30396</v>
      </c>
      <c r="C136327" s="1" t="s">
        <v>41059</v>
      </c>
      <c r="D136327" s="1" t="s">
        <v>10</v>
      </c>
      <c r="E136327" s="2">
        <v>45474</v>
      </c>
      <c r="F136327">
        <v>2785.46</v>
      </c>
      <c r="G136327" s="1" t="s">
        <v>11</v>
      </c>
    </row>
    <row r="136328" spans="1:7" x14ac:dyDescent="0.3">
      <c r="A136328" s="1" t="s">
        <v>8</v>
      </c>
      <c r="B136328" s="1" t="s">
        <v>30838</v>
      </c>
      <c r="C136328" s="1" t="s">
        <v>64582</v>
      </c>
      <c r="D136328" s="1" t="s">
        <v>10</v>
      </c>
      <c r="E136328" s="2">
        <v>45474</v>
      </c>
      <c r="F136328">
        <v>324.59000000000003</v>
      </c>
      <c r="G136328" s="1" t="s">
        <v>11</v>
      </c>
    </row>
    <row r="136329" spans="1:7" x14ac:dyDescent="0.3">
      <c r="A136329" s="1" t="s">
        <v>8</v>
      </c>
      <c r="B136329" s="1" t="s">
        <v>33426</v>
      </c>
      <c r="C136329" s="1" t="s">
        <v>65616</v>
      </c>
      <c r="D136329" s="1" t="s">
        <v>10</v>
      </c>
      <c r="E136329" s="2">
        <v>45474</v>
      </c>
      <c r="F136329">
        <v>3644.75</v>
      </c>
      <c r="G136329" s="1" t="s">
        <v>11</v>
      </c>
    </row>
    <row r="136330" spans="1:7" x14ac:dyDescent="0.3">
      <c r="A136330" s="1" t="s">
        <v>8</v>
      </c>
      <c r="B136330" s="1" t="s">
        <v>34115</v>
      </c>
      <c r="C136330" s="1" t="s">
        <v>65174</v>
      </c>
      <c r="D136330" s="1" t="s">
        <v>10</v>
      </c>
      <c r="E136330" s="2">
        <v>45474</v>
      </c>
      <c r="F136330">
        <v>4844.32</v>
      </c>
      <c r="G136330" s="1" t="s">
        <v>11</v>
      </c>
    </row>
    <row r="136331" spans="1:7" x14ac:dyDescent="0.3">
      <c r="A136331" s="1" t="s">
        <v>8</v>
      </c>
      <c r="B136331" s="1" t="s">
        <v>30346</v>
      </c>
      <c r="C136331" s="1" t="s">
        <v>62738</v>
      </c>
      <c r="D136331" s="1" t="s">
        <v>10</v>
      </c>
      <c r="E136331" s="2">
        <v>45474</v>
      </c>
      <c r="F136331">
        <v>719.5</v>
      </c>
      <c r="G136331" s="1" t="s">
        <v>11</v>
      </c>
    </row>
    <row r="136332" spans="1:7" x14ac:dyDescent="0.3">
      <c r="A136332" s="1" t="s">
        <v>8</v>
      </c>
      <c r="B136332" s="1" t="s">
        <v>6616</v>
      </c>
      <c r="C136332" s="1" t="s">
        <v>41485</v>
      </c>
      <c r="D136332" s="1" t="s">
        <v>10</v>
      </c>
      <c r="E136332" s="2">
        <v>45474</v>
      </c>
      <c r="F136332">
        <v>2252.3200000000002</v>
      </c>
      <c r="G136332" s="1" t="s">
        <v>11</v>
      </c>
    </row>
    <row r="136333" spans="1:7" x14ac:dyDescent="0.3">
      <c r="A136333" s="1" t="s">
        <v>8</v>
      </c>
      <c r="B136333" s="1" t="s">
        <v>29675</v>
      </c>
      <c r="C136333" s="1" t="s">
        <v>64146</v>
      </c>
      <c r="D136333" s="1" t="s">
        <v>10</v>
      </c>
      <c r="E136333" s="2">
        <v>45474</v>
      </c>
      <c r="F136333">
        <v>3938.13</v>
      </c>
      <c r="G136333" s="1" t="s">
        <v>11</v>
      </c>
    </row>
    <row r="136334" spans="1:7" x14ac:dyDescent="0.3">
      <c r="A136334" s="1" t="s">
        <v>8</v>
      </c>
      <c r="B136334" s="1" t="s">
        <v>31128</v>
      </c>
      <c r="C136334" s="1" t="s">
        <v>63637</v>
      </c>
      <c r="D136334" s="1" t="s">
        <v>10</v>
      </c>
      <c r="E136334" s="2">
        <v>45474</v>
      </c>
      <c r="F136334">
        <v>6954.01</v>
      </c>
      <c r="G136334" s="1" t="s">
        <v>11</v>
      </c>
    </row>
    <row r="136335" spans="1:7" x14ac:dyDescent="0.3">
      <c r="A136335" s="1" t="s">
        <v>8</v>
      </c>
      <c r="B136335" s="1" t="s">
        <v>6735</v>
      </c>
      <c r="C136335" s="1" t="s">
        <v>41305</v>
      </c>
      <c r="D136335" s="1" t="s">
        <v>10</v>
      </c>
      <c r="E136335" s="2">
        <v>45474</v>
      </c>
      <c r="F136335">
        <v>616.19000000000005</v>
      </c>
      <c r="G136335" s="1" t="s">
        <v>11</v>
      </c>
    </row>
    <row r="136336" spans="1:7" x14ac:dyDescent="0.3">
      <c r="A136336" s="1" t="s">
        <v>8</v>
      </c>
      <c r="B136336" s="1" t="s">
        <v>31078</v>
      </c>
      <c r="C136336" s="1" t="s">
        <v>41038</v>
      </c>
      <c r="D136336" s="1" t="s">
        <v>10</v>
      </c>
      <c r="E136336" s="2">
        <v>45474</v>
      </c>
      <c r="F136336">
        <v>3138.01</v>
      </c>
      <c r="G136336" s="1" t="s">
        <v>11</v>
      </c>
    </row>
    <row r="136337" spans="1:7" x14ac:dyDescent="0.3">
      <c r="A136337" s="1" t="s">
        <v>8</v>
      </c>
      <c r="B136337" s="1" t="s">
        <v>34598</v>
      </c>
      <c r="C136337" s="1" t="s">
        <v>65900</v>
      </c>
      <c r="D136337" s="1" t="s">
        <v>10</v>
      </c>
      <c r="E136337" s="2">
        <v>45474</v>
      </c>
      <c r="F136337">
        <v>2323.4</v>
      </c>
      <c r="G136337" s="1" t="s">
        <v>11</v>
      </c>
    </row>
    <row r="136338" spans="1:7" x14ac:dyDescent="0.3">
      <c r="A136338" s="1" t="s">
        <v>8</v>
      </c>
      <c r="B136338" s="1" t="s">
        <v>7650</v>
      </c>
      <c r="C136338" s="1" t="s">
        <v>42466</v>
      </c>
      <c r="D136338" s="1" t="s">
        <v>10</v>
      </c>
      <c r="E136338" s="2">
        <v>45474</v>
      </c>
      <c r="F136338">
        <v>996.48</v>
      </c>
      <c r="G136338" s="1" t="s">
        <v>11</v>
      </c>
    </row>
    <row r="136339" spans="1:7" x14ac:dyDescent="0.3">
      <c r="A136339" s="1" t="s">
        <v>8</v>
      </c>
      <c r="B136339" s="1" t="s">
        <v>7256</v>
      </c>
      <c r="C136339" s="1" t="s">
        <v>42103</v>
      </c>
      <c r="D136339" s="1" t="s">
        <v>10</v>
      </c>
      <c r="E136339" s="2">
        <v>45474</v>
      </c>
      <c r="F136339">
        <v>637.24</v>
      </c>
      <c r="G136339" s="1" t="s">
        <v>11</v>
      </c>
    </row>
    <row r="136340" spans="1:7" x14ac:dyDescent="0.3">
      <c r="A136340" s="1" t="s">
        <v>8</v>
      </c>
      <c r="B136340" s="1" t="s">
        <v>31079</v>
      </c>
      <c r="C136340" s="1" t="s">
        <v>65014</v>
      </c>
      <c r="D136340" s="1" t="s">
        <v>10</v>
      </c>
      <c r="E136340" s="2">
        <v>45474</v>
      </c>
      <c r="F136340">
        <v>8583.31</v>
      </c>
      <c r="G136340" s="1" t="s">
        <v>11</v>
      </c>
    </row>
    <row r="136341" spans="1:7" x14ac:dyDescent="0.3">
      <c r="A136341" s="1" t="s">
        <v>8</v>
      </c>
      <c r="B136341" s="1" t="s">
        <v>32938</v>
      </c>
      <c r="C136341" s="1" t="s">
        <v>65580</v>
      </c>
      <c r="D136341" s="1" t="s">
        <v>10</v>
      </c>
      <c r="E136341" s="2">
        <v>45474</v>
      </c>
      <c r="F136341">
        <v>2087.66</v>
      </c>
      <c r="G136341" s="1" t="s">
        <v>11</v>
      </c>
    </row>
    <row r="136342" spans="1:7" x14ac:dyDescent="0.3">
      <c r="A136342" s="1" t="s">
        <v>8</v>
      </c>
      <c r="B136342" s="1" t="s">
        <v>30883</v>
      </c>
      <c r="C136342" s="1" t="s">
        <v>63860</v>
      </c>
      <c r="D136342" s="1" t="s">
        <v>10</v>
      </c>
      <c r="E136342" s="2">
        <v>45474</v>
      </c>
      <c r="F136342">
        <v>7708.0200000000013</v>
      </c>
      <c r="G136342" s="1" t="s">
        <v>11</v>
      </c>
    </row>
    <row r="136343" spans="1:7" x14ac:dyDescent="0.3">
      <c r="A136343" s="1" t="s">
        <v>8</v>
      </c>
      <c r="B136343" s="1" t="s">
        <v>7072</v>
      </c>
      <c r="C136343" s="1" t="s">
        <v>41952</v>
      </c>
      <c r="D136343" s="1" t="s">
        <v>10</v>
      </c>
      <c r="E136343" s="2">
        <v>45474</v>
      </c>
      <c r="F136343">
        <v>803.31999999999994</v>
      </c>
      <c r="G136343" s="1" t="s">
        <v>11</v>
      </c>
    </row>
    <row r="136344" spans="1:7" x14ac:dyDescent="0.3">
      <c r="A136344" s="1" t="s">
        <v>8</v>
      </c>
      <c r="B136344" s="1" t="s">
        <v>29487</v>
      </c>
      <c r="C136344" s="1" t="s">
        <v>40985</v>
      </c>
      <c r="D136344" s="1" t="s">
        <v>10</v>
      </c>
      <c r="E136344" s="2">
        <v>45474</v>
      </c>
      <c r="F136344">
        <v>10539.940000000002</v>
      </c>
      <c r="G136344" s="1" t="s">
        <v>11</v>
      </c>
    </row>
    <row r="136345" spans="1:7" x14ac:dyDescent="0.3">
      <c r="A136345" s="1" t="s">
        <v>8</v>
      </c>
      <c r="B136345" s="1" t="s">
        <v>6793</v>
      </c>
      <c r="C136345" s="1" t="s">
        <v>41444</v>
      </c>
      <c r="D136345" s="1" t="s">
        <v>10</v>
      </c>
      <c r="E136345" s="2">
        <v>45474</v>
      </c>
      <c r="F136345">
        <v>610.16</v>
      </c>
      <c r="G136345" s="1" t="s">
        <v>11</v>
      </c>
    </row>
    <row r="136346" spans="1:7" x14ac:dyDescent="0.3">
      <c r="A136346" s="1" t="s">
        <v>8</v>
      </c>
      <c r="B136346" s="1" t="s">
        <v>35980</v>
      </c>
      <c r="C136346" s="1" t="s">
        <v>68030</v>
      </c>
      <c r="D136346" s="1" t="s">
        <v>10</v>
      </c>
      <c r="E136346" s="2">
        <v>45474</v>
      </c>
      <c r="F136346">
        <v>535.54</v>
      </c>
      <c r="G136346" s="1" t="s">
        <v>11</v>
      </c>
    </row>
    <row r="136347" spans="1:7" x14ac:dyDescent="0.3">
      <c r="A136347" s="1" t="s">
        <v>8</v>
      </c>
      <c r="B136347" s="1" t="s">
        <v>32736</v>
      </c>
      <c r="C136347" s="1" t="s">
        <v>65347</v>
      </c>
      <c r="D136347" s="1" t="s">
        <v>10</v>
      </c>
      <c r="E136347" s="2">
        <v>45474</v>
      </c>
      <c r="F136347">
        <v>3747.96</v>
      </c>
      <c r="G136347" s="1" t="s">
        <v>11</v>
      </c>
    </row>
    <row r="136348" spans="1:7" x14ac:dyDescent="0.3">
      <c r="A136348" s="1" t="s">
        <v>8</v>
      </c>
      <c r="B136348" s="1" t="s">
        <v>6451</v>
      </c>
      <c r="C136348" s="1" t="s">
        <v>41339</v>
      </c>
      <c r="D136348" s="1" t="s">
        <v>10</v>
      </c>
      <c r="E136348" s="2">
        <v>45474</v>
      </c>
      <c r="F136348">
        <v>5397.42</v>
      </c>
      <c r="G136348" s="1" t="s">
        <v>11</v>
      </c>
    </row>
    <row r="136349" spans="1:7" x14ac:dyDescent="0.3">
      <c r="A136349" s="1" t="s">
        <v>8</v>
      </c>
      <c r="B136349" s="1" t="s">
        <v>6800</v>
      </c>
      <c r="C136349" s="1" t="s">
        <v>41474</v>
      </c>
      <c r="D136349" s="1" t="s">
        <v>10</v>
      </c>
      <c r="E136349" s="2">
        <v>45474</v>
      </c>
      <c r="F136349">
        <v>305.08</v>
      </c>
      <c r="G136349" s="1" t="s">
        <v>11</v>
      </c>
    </row>
    <row r="136350" spans="1:7" x14ac:dyDescent="0.3">
      <c r="A136350" s="1" t="s">
        <v>8</v>
      </c>
      <c r="B136350" s="1" t="s">
        <v>7193</v>
      </c>
      <c r="C136350" s="1" t="s">
        <v>42046</v>
      </c>
      <c r="D136350" s="1" t="s">
        <v>10</v>
      </c>
      <c r="E136350" s="2">
        <v>45474</v>
      </c>
      <c r="F136350">
        <v>508.46</v>
      </c>
      <c r="G136350" s="1" t="s">
        <v>11</v>
      </c>
    </row>
    <row r="136351" spans="1:7" x14ac:dyDescent="0.3">
      <c r="A136351" s="1" t="s">
        <v>8</v>
      </c>
      <c r="B136351" s="1" t="s">
        <v>31138</v>
      </c>
      <c r="C136351" s="1" t="s">
        <v>64581</v>
      </c>
      <c r="D136351" s="1" t="s">
        <v>10</v>
      </c>
      <c r="E136351" s="2">
        <v>45474</v>
      </c>
      <c r="F136351">
        <v>2812.54</v>
      </c>
      <c r="G136351" s="1" t="s">
        <v>11</v>
      </c>
    </row>
    <row r="136352" spans="1:7" x14ac:dyDescent="0.3">
      <c r="A136352" s="1" t="s">
        <v>8</v>
      </c>
      <c r="B136352" s="1" t="s">
        <v>70765</v>
      </c>
      <c r="C136352" s="1" t="s">
        <v>70766</v>
      </c>
      <c r="D136352" s="1" t="s">
        <v>10</v>
      </c>
      <c r="E136352" s="2">
        <v>45474</v>
      </c>
      <c r="F136352">
        <v>475.53</v>
      </c>
      <c r="G136352" s="1" t="s">
        <v>11</v>
      </c>
    </row>
    <row r="136353" spans="1:7" x14ac:dyDescent="0.3">
      <c r="A136353" s="1" t="s">
        <v>8</v>
      </c>
      <c r="B136353" s="1" t="s">
        <v>34002</v>
      </c>
      <c r="C136353" s="1" t="s">
        <v>63511</v>
      </c>
      <c r="D136353" s="1" t="s">
        <v>10</v>
      </c>
      <c r="E136353" s="2">
        <v>45474</v>
      </c>
      <c r="F136353">
        <v>2983.5799999999995</v>
      </c>
      <c r="G136353" s="1" t="s">
        <v>11</v>
      </c>
    </row>
    <row r="136354" spans="1:7" x14ac:dyDescent="0.3">
      <c r="A136354" s="1" t="s">
        <v>8</v>
      </c>
      <c r="B136354" s="1" t="s">
        <v>6484</v>
      </c>
      <c r="C136354" s="1" t="s">
        <v>41518</v>
      </c>
      <c r="D136354" s="1" t="s">
        <v>10</v>
      </c>
      <c r="E136354" s="2">
        <v>45474</v>
      </c>
      <c r="F136354">
        <v>5010.7700000000004</v>
      </c>
      <c r="G136354" s="1" t="s">
        <v>11</v>
      </c>
    </row>
    <row r="136355" spans="1:7" x14ac:dyDescent="0.3">
      <c r="A136355" s="1" t="s">
        <v>8</v>
      </c>
      <c r="B136355" s="1" t="s">
        <v>34426</v>
      </c>
      <c r="C136355" s="1" t="s">
        <v>65998</v>
      </c>
      <c r="D136355" s="1" t="s">
        <v>10</v>
      </c>
      <c r="E136355" s="2">
        <v>45474</v>
      </c>
      <c r="F136355">
        <v>2324.1</v>
      </c>
      <c r="G136355" s="1" t="s">
        <v>11</v>
      </c>
    </row>
    <row r="136356" spans="1:7" x14ac:dyDescent="0.3">
      <c r="A136356" s="1" t="s">
        <v>8</v>
      </c>
      <c r="B136356" s="1" t="s">
        <v>7280</v>
      </c>
      <c r="C136356" s="1" t="s">
        <v>42145</v>
      </c>
      <c r="D136356" s="1" t="s">
        <v>10</v>
      </c>
      <c r="E136356" s="2">
        <v>45474</v>
      </c>
      <c r="F136356">
        <v>3697.15</v>
      </c>
      <c r="G136356" s="1" t="s">
        <v>11</v>
      </c>
    </row>
    <row r="136357" spans="1:7" x14ac:dyDescent="0.3">
      <c r="A136357" s="1" t="s">
        <v>8</v>
      </c>
      <c r="B136357" s="1" t="s">
        <v>7030</v>
      </c>
      <c r="C136357" s="1" t="s">
        <v>41914</v>
      </c>
      <c r="D136357" s="1" t="s">
        <v>10</v>
      </c>
      <c r="E136357" s="2">
        <v>45474</v>
      </c>
      <c r="F136357">
        <v>792.56</v>
      </c>
      <c r="G136357" s="1" t="s">
        <v>11</v>
      </c>
    </row>
    <row r="136358" spans="1:7" x14ac:dyDescent="0.3">
      <c r="A136358" s="1" t="s">
        <v>8</v>
      </c>
      <c r="B136358" s="1" t="s">
        <v>32381</v>
      </c>
      <c r="C136358" s="1" t="s">
        <v>63142</v>
      </c>
      <c r="D136358" s="1" t="s">
        <v>10</v>
      </c>
      <c r="E136358" s="2">
        <v>45474</v>
      </c>
      <c r="F136358">
        <v>1577.98</v>
      </c>
      <c r="G136358" s="1" t="s">
        <v>11</v>
      </c>
    </row>
    <row r="136359" spans="1:7" x14ac:dyDescent="0.3">
      <c r="A136359" s="1" t="s">
        <v>8</v>
      </c>
      <c r="B136359" s="1" t="s">
        <v>29759</v>
      </c>
      <c r="C136359" s="1" t="s">
        <v>62459</v>
      </c>
      <c r="D136359" s="1" t="s">
        <v>10</v>
      </c>
      <c r="E136359" s="2">
        <v>45474</v>
      </c>
      <c r="F136359">
        <v>1564.5400000000002</v>
      </c>
      <c r="G136359" s="1" t="s">
        <v>11</v>
      </c>
    </row>
    <row r="136360" spans="1:7" x14ac:dyDescent="0.3">
      <c r="A136360" s="1" t="s">
        <v>8</v>
      </c>
      <c r="B136360" s="1" t="s">
        <v>7367</v>
      </c>
      <c r="C136360" s="1" t="s">
        <v>42235</v>
      </c>
      <c r="D136360" s="1" t="s">
        <v>10</v>
      </c>
      <c r="E136360" s="2">
        <v>45474</v>
      </c>
      <c r="F136360">
        <v>6198.53</v>
      </c>
      <c r="G136360" s="1" t="s">
        <v>11</v>
      </c>
    </row>
    <row r="136361" spans="1:7" x14ac:dyDescent="0.3">
      <c r="A136361" s="1" t="s">
        <v>8</v>
      </c>
      <c r="B136361" s="1" t="s">
        <v>30685</v>
      </c>
      <c r="C136361" s="1" t="s">
        <v>63188</v>
      </c>
      <c r="D136361" s="1" t="s">
        <v>10</v>
      </c>
      <c r="E136361" s="2">
        <v>45474</v>
      </c>
      <c r="F136361">
        <v>6873.13</v>
      </c>
      <c r="G136361" s="1" t="s">
        <v>11</v>
      </c>
    </row>
    <row r="136362" spans="1:7" x14ac:dyDescent="0.3">
      <c r="A136362" s="1" t="s">
        <v>8</v>
      </c>
      <c r="B136362" s="1" t="s">
        <v>30006</v>
      </c>
      <c r="C136362" s="1" t="s">
        <v>63113</v>
      </c>
      <c r="D136362" s="1" t="s">
        <v>10</v>
      </c>
      <c r="E136362" s="2">
        <v>45474</v>
      </c>
      <c r="F136362">
        <v>21340.18</v>
      </c>
      <c r="G136362" s="1" t="s">
        <v>11</v>
      </c>
    </row>
    <row r="136363" spans="1:7" x14ac:dyDescent="0.3">
      <c r="A136363" s="1" t="s">
        <v>8</v>
      </c>
      <c r="B136363" s="1" t="s">
        <v>35992</v>
      </c>
      <c r="C136363" s="1" t="s">
        <v>67914</v>
      </c>
      <c r="D136363" s="1" t="s">
        <v>10</v>
      </c>
      <c r="E136363" s="2">
        <v>45474</v>
      </c>
      <c r="F136363">
        <v>308.08999999999997</v>
      </c>
      <c r="G136363" s="1" t="s">
        <v>11</v>
      </c>
    </row>
    <row r="136364" spans="1:7" x14ac:dyDescent="0.3">
      <c r="A136364" s="1" t="s">
        <v>8</v>
      </c>
      <c r="B136364" s="1" t="s">
        <v>29898</v>
      </c>
      <c r="C136364" s="1" t="s">
        <v>62880</v>
      </c>
      <c r="D136364" s="1" t="s">
        <v>10</v>
      </c>
      <c r="E136364" s="2">
        <v>45474</v>
      </c>
      <c r="F136364">
        <v>5906.43</v>
      </c>
      <c r="G136364" s="1" t="s">
        <v>11</v>
      </c>
    </row>
    <row r="136365" spans="1:7" x14ac:dyDescent="0.3">
      <c r="A136365" s="1" t="s">
        <v>8</v>
      </c>
      <c r="B136365" s="1" t="s">
        <v>7465</v>
      </c>
      <c r="C136365" s="1" t="s">
        <v>42305</v>
      </c>
      <c r="D136365" s="1" t="s">
        <v>10</v>
      </c>
      <c r="E136365" s="2">
        <v>45474</v>
      </c>
      <c r="F136365">
        <v>1271.54</v>
      </c>
      <c r="G136365" s="1" t="s">
        <v>11</v>
      </c>
    </row>
    <row r="136366" spans="1:7" x14ac:dyDescent="0.3">
      <c r="A136366" s="1" t="s">
        <v>8</v>
      </c>
      <c r="B136366" s="1" t="s">
        <v>31536</v>
      </c>
      <c r="C136366" s="1" t="s">
        <v>63531</v>
      </c>
      <c r="D136366" s="1" t="s">
        <v>10</v>
      </c>
      <c r="E136366" s="2">
        <v>45474</v>
      </c>
      <c r="F136366">
        <v>3627.5299999999997</v>
      </c>
      <c r="G136366" s="1" t="s">
        <v>11</v>
      </c>
    </row>
    <row r="136367" spans="1:7" x14ac:dyDescent="0.3">
      <c r="A136367" s="1" t="s">
        <v>8</v>
      </c>
      <c r="B136367" s="1" t="s">
        <v>33805</v>
      </c>
      <c r="C136367" s="1" t="s">
        <v>66284</v>
      </c>
      <c r="D136367" s="1" t="s">
        <v>10</v>
      </c>
      <c r="E136367" s="2">
        <v>45474</v>
      </c>
      <c r="F136367">
        <v>1006.7</v>
      </c>
      <c r="G136367" s="1" t="s">
        <v>11</v>
      </c>
    </row>
    <row r="136368" spans="1:7" x14ac:dyDescent="0.3">
      <c r="A136368" s="1" t="s">
        <v>8</v>
      </c>
      <c r="B136368" s="1" t="s">
        <v>6850</v>
      </c>
      <c r="C136368" s="1" t="s">
        <v>41746</v>
      </c>
      <c r="D136368" s="1" t="s">
        <v>10</v>
      </c>
      <c r="E136368" s="2">
        <v>45474</v>
      </c>
      <c r="F136368">
        <v>616.19000000000005</v>
      </c>
      <c r="G136368" s="1" t="s">
        <v>11</v>
      </c>
    </row>
    <row r="136369" spans="1:7" x14ac:dyDescent="0.3">
      <c r="A136369" s="1" t="s">
        <v>8</v>
      </c>
      <c r="B136369" s="1" t="s">
        <v>29631</v>
      </c>
      <c r="C136369" s="1" t="s">
        <v>62478</v>
      </c>
      <c r="D136369" s="1" t="s">
        <v>10</v>
      </c>
      <c r="E136369" s="2">
        <v>45474</v>
      </c>
      <c r="F136369">
        <v>17992.009999999998</v>
      </c>
      <c r="G136369" s="1" t="s">
        <v>11</v>
      </c>
    </row>
    <row r="136370" spans="1:7" x14ac:dyDescent="0.3">
      <c r="A136370" s="1" t="s">
        <v>8</v>
      </c>
      <c r="B136370" s="1" t="s">
        <v>2990</v>
      </c>
      <c r="C136370" s="1" t="s">
        <v>41316</v>
      </c>
      <c r="D136370" s="1" t="s">
        <v>10</v>
      </c>
      <c r="E136370" s="2">
        <v>45474</v>
      </c>
      <c r="F136370">
        <v>291.81</v>
      </c>
      <c r="G136370" s="1" t="s">
        <v>11</v>
      </c>
    </row>
    <row r="136371" spans="1:7" x14ac:dyDescent="0.3">
      <c r="A136371" s="1" t="s">
        <v>8</v>
      </c>
      <c r="B136371" s="1" t="s">
        <v>6795</v>
      </c>
      <c r="C136371" s="1" t="s">
        <v>41662</v>
      </c>
      <c r="D136371" s="1" t="s">
        <v>10</v>
      </c>
      <c r="E136371" s="2">
        <v>45474</v>
      </c>
      <c r="F136371">
        <v>1114.43</v>
      </c>
      <c r="G136371" s="1" t="s">
        <v>11</v>
      </c>
    </row>
    <row r="136372" spans="1:7" x14ac:dyDescent="0.3">
      <c r="A136372" s="1" t="s">
        <v>8</v>
      </c>
      <c r="B136372" s="1" t="s">
        <v>6571</v>
      </c>
      <c r="C136372" s="1" t="s">
        <v>41137</v>
      </c>
      <c r="D136372" s="1" t="s">
        <v>10</v>
      </c>
      <c r="E136372" s="2">
        <v>45474</v>
      </c>
      <c r="F136372">
        <v>166.08</v>
      </c>
      <c r="G136372" s="1" t="s">
        <v>11</v>
      </c>
    </row>
    <row r="136373" spans="1:7" x14ac:dyDescent="0.3">
      <c r="A136373" s="1" t="s">
        <v>8</v>
      </c>
      <c r="B136373" s="1" t="s">
        <v>30320</v>
      </c>
      <c r="C136373" s="1" t="s">
        <v>62980</v>
      </c>
      <c r="D136373" s="1" t="s">
        <v>10</v>
      </c>
      <c r="E136373" s="2">
        <v>45474</v>
      </c>
      <c r="F136373">
        <v>2345.15</v>
      </c>
      <c r="G136373" s="1" t="s">
        <v>11</v>
      </c>
    </row>
    <row r="136374" spans="1:7" x14ac:dyDescent="0.3">
      <c r="A136374" s="1" t="s">
        <v>8</v>
      </c>
      <c r="B136374" s="1" t="s">
        <v>70583</v>
      </c>
      <c r="C136374" s="1" t="s">
        <v>70584</v>
      </c>
      <c r="D136374" s="1" t="s">
        <v>10</v>
      </c>
      <c r="E136374" s="2">
        <v>45474</v>
      </c>
      <c r="F136374">
        <v>996.48</v>
      </c>
      <c r="G136374" s="1" t="s">
        <v>11</v>
      </c>
    </row>
    <row r="136375" spans="1:7" x14ac:dyDescent="0.3">
      <c r="A136375" s="1" t="s">
        <v>8</v>
      </c>
      <c r="B136375" s="1" t="s">
        <v>34007</v>
      </c>
      <c r="C136375" s="1" t="s">
        <v>64901</v>
      </c>
      <c r="D136375" s="1" t="s">
        <v>10</v>
      </c>
      <c r="E136375" s="2">
        <v>45474</v>
      </c>
      <c r="F136375">
        <v>13767.080000000002</v>
      </c>
      <c r="G136375" s="1" t="s">
        <v>11</v>
      </c>
    </row>
    <row r="136376" spans="1:7" x14ac:dyDescent="0.3">
      <c r="A136376" s="1" t="s">
        <v>8</v>
      </c>
      <c r="B136376" s="1" t="s">
        <v>32970</v>
      </c>
      <c r="C136376" s="1" t="s">
        <v>65570</v>
      </c>
      <c r="D136376" s="1" t="s">
        <v>10</v>
      </c>
      <c r="E136376" s="2">
        <v>45474</v>
      </c>
      <c r="F136376">
        <v>1769.54</v>
      </c>
      <c r="G136376" s="1" t="s">
        <v>11</v>
      </c>
    </row>
    <row r="136377" spans="1:7" x14ac:dyDescent="0.3">
      <c r="A136377" s="1" t="s">
        <v>8</v>
      </c>
      <c r="B136377" s="1" t="s">
        <v>30359</v>
      </c>
      <c r="C136377" s="1" t="s">
        <v>64336</v>
      </c>
      <c r="D136377" s="1" t="s">
        <v>10</v>
      </c>
      <c r="E136377" s="2">
        <v>45474</v>
      </c>
      <c r="F136377">
        <v>5826.91</v>
      </c>
      <c r="G136377" s="1" t="s">
        <v>11</v>
      </c>
    </row>
    <row r="136378" spans="1:7" x14ac:dyDescent="0.3">
      <c r="A136378" s="1" t="s">
        <v>8</v>
      </c>
      <c r="B136378" s="1" t="s">
        <v>6267</v>
      </c>
      <c r="C136378" s="1" t="s">
        <v>41221</v>
      </c>
      <c r="D136378" s="1" t="s">
        <v>10</v>
      </c>
      <c r="E136378" s="2">
        <v>45474</v>
      </c>
      <c r="F136378">
        <v>305.08</v>
      </c>
      <c r="G136378" s="1" t="s">
        <v>11</v>
      </c>
    </row>
    <row r="136379" spans="1:7" x14ac:dyDescent="0.3">
      <c r="A136379" s="1" t="s">
        <v>8</v>
      </c>
      <c r="B136379" s="1" t="s">
        <v>7663</v>
      </c>
      <c r="C136379" s="1" t="s">
        <v>42490</v>
      </c>
      <c r="D136379" s="1" t="s">
        <v>10</v>
      </c>
      <c r="E136379" s="2">
        <v>45474</v>
      </c>
      <c r="F136379">
        <v>1660.81</v>
      </c>
      <c r="G136379" s="1" t="s">
        <v>11</v>
      </c>
    </row>
    <row r="136380" spans="1:7" x14ac:dyDescent="0.3">
      <c r="A136380" s="1" t="s">
        <v>8</v>
      </c>
      <c r="B136380" s="1" t="s">
        <v>34159</v>
      </c>
      <c r="C136380" s="1" t="s">
        <v>66012</v>
      </c>
      <c r="D136380" s="1" t="s">
        <v>10</v>
      </c>
      <c r="E136380" s="2">
        <v>45474</v>
      </c>
      <c r="F136380">
        <v>6419.88</v>
      </c>
      <c r="G136380" s="1" t="s">
        <v>11</v>
      </c>
    </row>
    <row r="136381" spans="1:7" x14ac:dyDescent="0.3">
      <c r="A136381" s="1" t="s">
        <v>8</v>
      </c>
      <c r="B136381" s="1" t="s">
        <v>32223</v>
      </c>
      <c r="C136381" s="1" t="s">
        <v>39451</v>
      </c>
      <c r="D136381" s="1" t="s">
        <v>10</v>
      </c>
      <c r="E136381" s="2">
        <v>45474</v>
      </c>
      <c r="F136381">
        <v>101.69</v>
      </c>
      <c r="G136381" s="1" t="s">
        <v>11</v>
      </c>
    </row>
    <row r="136382" spans="1:7" x14ac:dyDescent="0.3">
      <c r="A136382" s="1" t="s">
        <v>8</v>
      </c>
      <c r="B136382" s="1" t="s">
        <v>32773</v>
      </c>
      <c r="C136382" s="1" t="s">
        <v>65452</v>
      </c>
      <c r="D136382" s="1" t="s">
        <v>10</v>
      </c>
      <c r="E136382" s="2">
        <v>45474</v>
      </c>
      <c r="F136382">
        <v>821.19</v>
      </c>
      <c r="G136382" s="1" t="s">
        <v>11</v>
      </c>
    </row>
    <row r="136383" spans="1:7" x14ac:dyDescent="0.3">
      <c r="A136383" s="1" t="s">
        <v>8</v>
      </c>
      <c r="B136383" s="1" t="s">
        <v>33715</v>
      </c>
      <c r="C136383" s="1" t="s">
        <v>64666</v>
      </c>
      <c r="D136383" s="1" t="s">
        <v>10</v>
      </c>
      <c r="E136383" s="2">
        <v>45474</v>
      </c>
      <c r="F136383">
        <v>1911.45</v>
      </c>
      <c r="G136383" s="1" t="s">
        <v>11</v>
      </c>
    </row>
    <row r="136384" spans="1:7" x14ac:dyDescent="0.3">
      <c r="A136384" s="1" t="s">
        <v>8</v>
      </c>
      <c r="B136384" s="1" t="s">
        <v>3166</v>
      </c>
      <c r="C136384" s="1" t="s">
        <v>41196</v>
      </c>
      <c r="D136384" s="1" t="s">
        <v>10</v>
      </c>
      <c r="E136384" s="2">
        <v>45474</v>
      </c>
      <c r="F136384">
        <v>237.76</v>
      </c>
      <c r="G136384" s="1" t="s">
        <v>11</v>
      </c>
    </row>
    <row r="136385" spans="1:7" x14ac:dyDescent="0.3">
      <c r="A136385" s="1" t="s">
        <v>8</v>
      </c>
      <c r="B136385" s="1" t="s">
        <v>29663</v>
      </c>
      <c r="C136385" s="1" t="s">
        <v>66764</v>
      </c>
      <c r="D136385" s="1" t="s">
        <v>10</v>
      </c>
      <c r="E136385" s="2">
        <v>45474</v>
      </c>
      <c r="F136385">
        <v>803.31</v>
      </c>
      <c r="G136385" s="1" t="s">
        <v>11</v>
      </c>
    </row>
    <row r="136386" spans="1:7" x14ac:dyDescent="0.3">
      <c r="A136386" s="1" t="s">
        <v>8</v>
      </c>
      <c r="B136386" s="1" t="s">
        <v>30907</v>
      </c>
      <c r="C136386" s="1" t="s">
        <v>65318</v>
      </c>
      <c r="D136386" s="1" t="s">
        <v>10</v>
      </c>
      <c r="E136386" s="2">
        <v>45474</v>
      </c>
      <c r="F136386">
        <v>908.02</v>
      </c>
      <c r="G136386" s="1" t="s">
        <v>11</v>
      </c>
    </row>
    <row r="136387" spans="1:7" x14ac:dyDescent="0.3">
      <c r="A136387" s="1" t="s">
        <v>8</v>
      </c>
      <c r="B136387" s="1" t="s">
        <v>30228</v>
      </c>
      <c r="C136387" s="1" t="s">
        <v>62527</v>
      </c>
      <c r="D136387" s="1" t="s">
        <v>10</v>
      </c>
      <c r="E136387" s="2">
        <v>45474</v>
      </c>
      <c r="F136387">
        <v>1605.1</v>
      </c>
      <c r="G136387" s="1" t="s">
        <v>11</v>
      </c>
    </row>
    <row r="136388" spans="1:7" x14ac:dyDescent="0.3">
      <c r="A136388" s="1" t="s">
        <v>8</v>
      </c>
      <c r="B136388" s="1" t="s">
        <v>30510</v>
      </c>
      <c r="C136388" s="1" t="s">
        <v>62466</v>
      </c>
      <c r="D136388" s="1" t="s">
        <v>10</v>
      </c>
      <c r="E136388" s="2">
        <v>45474</v>
      </c>
      <c r="F136388">
        <v>2149.81</v>
      </c>
      <c r="G136388" s="1" t="s">
        <v>11</v>
      </c>
    </row>
    <row r="136389" spans="1:7" x14ac:dyDescent="0.3">
      <c r="A136389" s="1" t="s">
        <v>8</v>
      </c>
      <c r="B136389" s="1" t="s">
        <v>30506</v>
      </c>
      <c r="C136389" s="1" t="s">
        <v>64145</v>
      </c>
      <c r="D136389" s="1" t="s">
        <v>10</v>
      </c>
      <c r="E136389" s="2">
        <v>45474</v>
      </c>
      <c r="F136389">
        <v>1735.41</v>
      </c>
      <c r="G136389" s="1" t="s">
        <v>11</v>
      </c>
    </row>
    <row r="136390" spans="1:7" x14ac:dyDescent="0.3">
      <c r="A136390" s="1" t="s">
        <v>8</v>
      </c>
      <c r="B136390" s="1" t="s">
        <v>32972</v>
      </c>
      <c r="C136390" s="1" t="s">
        <v>65552</v>
      </c>
      <c r="D136390" s="1" t="s">
        <v>10</v>
      </c>
      <c r="E136390" s="2">
        <v>45474</v>
      </c>
      <c r="F136390">
        <v>1540.7100000000003</v>
      </c>
      <c r="G136390" s="1" t="s">
        <v>11</v>
      </c>
    </row>
    <row r="136391" spans="1:7" x14ac:dyDescent="0.3">
      <c r="A136391" s="1" t="s">
        <v>8</v>
      </c>
      <c r="B136391" s="1" t="s">
        <v>32073</v>
      </c>
      <c r="C136391" s="1" t="s">
        <v>64861</v>
      </c>
      <c r="D136391" s="1" t="s">
        <v>10</v>
      </c>
      <c r="E136391" s="2">
        <v>45474</v>
      </c>
      <c r="F136391">
        <v>3564.01</v>
      </c>
      <c r="G136391" s="1" t="s">
        <v>11</v>
      </c>
    </row>
    <row r="136392" spans="1:7" x14ac:dyDescent="0.3">
      <c r="A136392" s="1" t="s">
        <v>8</v>
      </c>
      <c r="B136392" s="1" t="s">
        <v>31632</v>
      </c>
      <c r="C136392" s="1" t="s">
        <v>65279</v>
      </c>
      <c r="D136392" s="1" t="s">
        <v>10</v>
      </c>
      <c r="E136392" s="2">
        <v>45474</v>
      </c>
      <c r="F136392">
        <v>1397.06</v>
      </c>
      <c r="G136392" s="1" t="s">
        <v>11</v>
      </c>
    </row>
    <row r="136393" spans="1:7" x14ac:dyDescent="0.3">
      <c r="A136393" s="1" t="s">
        <v>8</v>
      </c>
      <c r="B136393" s="1" t="s">
        <v>7369</v>
      </c>
      <c r="C136393" s="1" t="s">
        <v>42242</v>
      </c>
      <c r="D136393" s="1" t="s">
        <v>10</v>
      </c>
      <c r="E136393" s="2">
        <v>45474</v>
      </c>
      <c r="F136393">
        <v>782.48</v>
      </c>
      <c r="G136393" s="1" t="s">
        <v>11</v>
      </c>
    </row>
    <row r="136394" spans="1:7" x14ac:dyDescent="0.3">
      <c r="A136394" s="1" t="s">
        <v>8</v>
      </c>
      <c r="B136394" s="1" t="s">
        <v>30490</v>
      </c>
      <c r="C136394" s="1" t="s">
        <v>63406</v>
      </c>
      <c r="D136394" s="1" t="s">
        <v>10</v>
      </c>
      <c r="E136394" s="2">
        <v>45474</v>
      </c>
      <c r="F136394">
        <v>4476.9900000000007</v>
      </c>
      <c r="G136394" s="1" t="s">
        <v>11</v>
      </c>
    </row>
    <row r="136395" spans="1:7" x14ac:dyDescent="0.3">
      <c r="A136395" s="1" t="s">
        <v>8</v>
      </c>
      <c r="B136395" s="1" t="s">
        <v>29646</v>
      </c>
      <c r="C136395" s="1" t="s">
        <v>62621</v>
      </c>
      <c r="D136395" s="1" t="s">
        <v>10</v>
      </c>
      <c r="E136395" s="2">
        <v>45474</v>
      </c>
      <c r="F136395">
        <v>9567.2200000000012</v>
      </c>
      <c r="G136395" s="1" t="s">
        <v>11</v>
      </c>
    </row>
    <row r="136396" spans="1:7" x14ac:dyDescent="0.3">
      <c r="A136396" s="1" t="s">
        <v>8</v>
      </c>
      <c r="B136396" s="1" t="s">
        <v>7341</v>
      </c>
      <c r="C136396" s="1" t="s">
        <v>42179</v>
      </c>
      <c r="D136396" s="1" t="s">
        <v>10</v>
      </c>
      <c r="E136396" s="2">
        <v>45474</v>
      </c>
      <c r="F136396">
        <v>803.31999999999994</v>
      </c>
      <c r="G136396" s="1" t="s">
        <v>11</v>
      </c>
    </row>
    <row r="136397" spans="1:7" x14ac:dyDescent="0.3">
      <c r="A136397" s="1" t="s">
        <v>8</v>
      </c>
      <c r="B136397" s="1" t="s">
        <v>31808</v>
      </c>
      <c r="C136397" s="1" t="s">
        <v>64444</v>
      </c>
      <c r="D136397" s="1" t="s">
        <v>10</v>
      </c>
      <c r="E136397" s="2">
        <v>45474</v>
      </c>
      <c r="F136397">
        <v>2594.59</v>
      </c>
      <c r="G136397" s="1" t="s">
        <v>11</v>
      </c>
    </row>
    <row r="136398" spans="1:7" x14ac:dyDescent="0.3">
      <c r="A136398" s="1" t="s">
        <v>8</v>
      </c>
      <c r="B136398" s="1" t="s">
        <v>7331</v>
      </c>
      <c r="C136398" s="1" t="s">
        <v>42178</v>
      </c>
      <c r="D136398" s="1" t="s">
        <v>10</v>
      </c>
      <c r="E136398" s="2">
        <v>45474</v>
      </c>
      <c r="F136398">
        <v>996.48</v>
      </c>
      <c r="G136398" s="1" t="s">
        <v>11</v>
      </c>
    </row>
    <row r="136399" spans="1:7" x14ac:dyDescent="0.3">
      <c r="A136399" s="1" t="s">
        <v>8</v>
      </c>
      <c r="B136399" s="1" t="s">
        <v>30866</v>
      </c>
      <c r="C136399" s="1" t="s">
        <v>63255</v>
      </c>
      <c r="D136399" s="1" t="s">
        <v>10</v>
      </c>
      <c r="E136399" s="2">
        <v>45474</v>
      </c>
      <c r="F136399">
        <v>1442.89</v>
      </c>
      <c r="G136399" s="1" t="s">
        <v>11</v>
      </c>
    </row>
    <row r="136400" spans="1:7" x14ac:dyDescent="0.3">
      <c r="A136400" s="1" t="s">
        <v>8</v>
      </c>
      <c r="B136400" s="1" t="s">
        <v>30329</v>
      </c>
      <c r="C136400" s="1" t="s">
        <v>64737</v>
      </c>
      <c r="D136400" s="1" t="s">
        <v>10</v>
      </c>
      <c r="E136400" s="2">
        <v>45474</v>
      </c>
      <c r="F136400">
        <v>2510.87</v>
      </c>
      <c r="G136400" s="1" t="s">
        <v>11</v>
      </c>
    </row>
    <row r="136401" spans="1:7" x14ac:dyDescent="0.3">
      <c r="A136401" s="1" t="s">
        <v>8</v>
      </c>
      <c r="B136401" s="1" t="s">
        <v>33850</v>
      </c>
      <c r="C136401" s="1" t="s">
        <v>64539</v>
      </c>
      <c r="D136401" s="1" t="s">
        <v>10</v>
      </c>
      <c r="E136401" s="2">
        <v>45474</v>
      </c>
      <c r="F136401">
        <v>8888.93</v>
      </c>
      <c r="G136401" s="1" t="s">
        <v>11</v>
      </c>
    </row>
    <row r="136402" spans="1:7" x14ac:dyDescent="0.3">
      <c r="A136402" s="1" t="s">
        <v>8</v>
      </c>
      <c r="B136402" s="1" t="s">
        <v>6054</v>
      </c>
      <c r="C136402" s="1" t="s">
        <v>41522</v>
      </c>
      <c r="D136402" s="1" t="s">
        <v>10</v>
      </c>
      <c r="E136402" s="2">
        <v>45474</v>
      </c>
      <c r="F136402">
        <v>2660.54</v>
      </c>
      <c r="G136402" s="1" t="s">
        <v>11</v>
      </c>
    </row>
    <row r="136403" spans="1:7" x14ac:dyDescent="0.3">
      <c r="A136403" s="1" t="s">
        <v>8</v>
      </c>
      <c r="B136403" s="1" t="s">
        <v>31232</v>
      </c>
      <c r="C136403" s="1" t="s">
        <v>64932</v>
      </c>
      <c r="D136403" s="1" t="s">
        <v>10</v>
      </c>
      <c r="E136403" s="2">
        <v>45474</v>
      </c>
      <c r="F136403">
        <v>8721.91</v>
      </c>
      <c r="G136403" s="1" t="s">
        <v>11</v>
      </c>
    </row>
    <row r="136404" spans="1:7" x14ac:dyDescent="0.3">
      <c r="A136404" s="1" t="s">
        <v>8</v>
      </c>
      <c r="B136404" s="1" t="s">
        <v>33166</v>
      </c>
      <c r="C136404" s="1" t="s">
        <v>62611</v>
      </c>
      <c r="D136404" s="1" t="s">
        <v>10</v>
      </c>
      <c r="E136404" s="2">
        <v>45474</v>
      </c>
      <c r="F136404">
        <v>5352.67</v>
      </c>
      <c r="G136404" s="1" t="s">
        <v>11</v>
      </c>
    </row>
    <row r="136405" spans="1:7" x14ac:dyDescent="0.3">
      <c r="A136405" s="1" t="s">
        <v>8</v>
      </c>
      <c r="B136405" s="1" t="s">
        <v>33197</v>
      </c>
      <c r="C136405" s="1" t="s">
        <v>63051</v>
      </c>
      <c r="D136405" s="1" t="s">
        <v>10</v>
      </c>
      <c r="E136405" s="2">
        <v>45474</v>
      </c>
      <c r="F136405">
        <v>11535.11</v>
      </c>
      <c r="G136405" s="1" t="s">
        <v>11</v>
      </c>
    </row>
    <row r="136406" spans="1:7" x14ac:dyDescent="0.3">
      <c r="A136406" s="1" t="s">
        <v>8</v>
      </c>
      <c r="B136406" s="1" t="s">
        <v>33546</v>
      </c>
      <c r="C136406" s="1" t="s">
        <v>62546</v>
      </c>
      <c r="D136406" s="1" t="s">
        <v>10</v>
      </c>
      <c r="E136406" s="2">
        <v>45474</v>
      </c>
      <c r="F136406">
        <v>4818.75</v>
      </c>
      <c r="G136406" s="1" t="s">
        <v>11</v>
      </c>
    </row>
    <row r="136407" spans="1:7" x14ac:dyDescent="0.3">
      <c r="A136407" s="1" t="s">
        <v>8</v>
      </c>
      <c r="B136407" s="1" t="s">
        <v>6160</v>
      </c>
      <c r="C136407" s="1" t="s">
        <v>41329</v>
      </c>
      <c r="D136407" s="1" t="s">
        <v>10</v>
      </c>
      <c r="E136407" s="2">
        <v>45474</v>
      </c>
      <c r="F136407">
        <v>4267.1900000000005</v>
      </c>
      <c r="G136407" s="1" t="s">
        <v>11</v>
      </c>
    </row>
    <row r="136408" spans="1:7" x14ac:dyDescent="0.3">
      <c r="A136408" s="1" t="s">
        <v>8</v>
      </c>
      <c r="B136408" s="1" t="s">
        <v>30338</v>
      </c>
      <c r="C136408" s="1" t="s">
        <v>64397</v>
      </c>
      <c r="D136408" s="1" t="s">
        <v>10</v>
      </c>
      <c r="E136408" s="2">
        <v>45474</v>
      </c>
      <c r="F136408">
        <v>3132.9700000000003</v>
      </c>
      <c r="G136408" s="1" t="s">
        <v>11</v>
      </c>
    </row>
    <row r="136409" spans="1:7" x14ac:dyDescent="0.3">
      <c r="A136409" s="1" t="s">
        <v>8</v>
      </c>
      <c r="B136409" s="1" t="s">
        <v>33762</v>
      </c>
      <c r="C136409" s="1" t="s">
        <v>65480</v>
      </c>
      <c r="D136409" s="1" t="s">
        <v>10</v>
      </c>
      <c r="E136409" s="2">
        <v>45474</v>
      </c>
      <c r="F136409">
        <v>3986.7799999999997</v>
      </c>
      <c r="G136409" s="1" t="s">
        <v>11</v>
      </c>
    </row>
    <row r="136410" spans="1:7" x14ac:dyDescent="0.3">
      <c r="A136410" s="1" t="s">
        <v>8</v>
      </c>
      <c r="B136410" s="1" t="s">
        <v>32493</v>
      </c>
      <c r="C136410" s="1" t="s">
        <v>65192</v>
      </c>
      <c r="D136410" s="1" t="s">
        <v>10</v>
      </c>
      <c r="E136410" s="2">
        <v>45474</v>
      </c>
      <c r="F136410">
        <v>3208.1299999999997</v>
      </c>
      <c r="G136410" s="1" t="s">
        <v>11</v>
      </c>
    </row>
    <row r="136411" spans="1:7" x14ac:dyDescent="0.3">
      <c r="A136411" s="1" t="s">
        <v>8</v>
      </c>
      <c r="B136411" s="1" t="s">
        <v>29871</v>
      </c>
      <c r="C136411" s="1" t="s">
        <v>64443</v>
      </c>
      <c r="D136411" s="1" t="s">
        <v>10</v>
      </c>
      <c r="E136411" s="2">
        <v>45474</v>
      </c>
      <c r="F136411">
        <v>3212.38</v>
      </c>
      <c r="G136411" s="1" t="s">
        <v>11</v>
      </c>
    </row>
    <row r="136412" spans="1:7" x14ac:dyDescent="0.3">
      <c r="A136412" s="1" t="s">
        <v>8</v>
      </c>
      <c r="B136412" s="1" t="s">
        <v>33043</v>
      </c>
      <c r="C136412" s="1" t="s">
        <v>66524</v>
      </c>
      <c r="D136412" s="1" t="s">
        <v>10</v>
      </c>
      <c r="E136412" s="2">
        <v>45474</v>
      </c>
      <c r="F136412">
        <v>8870.51</v>
      </c>
      <c r="G136412" s="1" t="s">
        <v>11</v>
      </c>
    </row>
    <row r="136413" spans="1:7" x14ac:dyDescent="0.3">
      <c r="A136413" s="1" t="s">
        <v>8</v>
      </c>
      <c r="B136413" s="1" t="s">
        <v>32290</v>
      </c>
      <c r="C136413" s="1" t="s">
        <v>63074</v>
      </c>
      <c r="D136413" s="1" t="s">
        <v>10</v>
      </c>
      <c r="E136413" s="2">
        <v>45474</v>
      </c>
      <c r="F136413">
        <v>1022.96</v>
      </c>
      <c r="G136413" s="1" t="s">
        <v>11</v>
      </c>
    </row>
    <row r="136414" spans="1:7" x14ac:dyDescent="0.3">
      <c r="A136414" s="1" t="s">
        <v>8</v>
      </c>
      <c r="B136414" s="1" t="s">
        <v>33205</v>
      </c>
      <c r="C136414" s="1" t="s">
        <v>66499</v>
      </c>
      <c r="D136414" s="1" t="s">
        <v>10</v>
      </c>
      <c r="E136414" s="2">
        <v>45474</v>
      </c>
      <c r="F136414">
        <v>1111.4099999999999</v>
      </c>
      <c r="G136414" s="1" t="s">
        <v>11</v>
      </c>
    </row>
    <row r="136415" spans="1:7" x14ac:dyDescent="0.3">
      <c r="A136415" s="1" t="s">
        <v>8</v>
      </c>
      <c r="B136415" s="1" t="s">
        <v>69445</v>
      </c>
      <c r="C136415" s="1" t="s">
        <v>69446</v>
      </c>
      <c r="D136415" s="1" t="s">
        <v>10</v>
      </c>
      <c r="E136415" s="2">
        <v>45474</v>
      </c>
      <c r="F136415">
        <v>1280.5100000000002</v>
      </c>
      <c r="G136415" s="1" t="s">
        <v>11</v>
      </c>
    </row>
    <row r="136416" spans="1:7" x14ac:dyDescent="0.3">
      <c r="A136416" s="1" t="s">
        <v>8</v>
      </c>
      <c r="B136416" s="1" t="s">
        <v>29524</v>
      </c>
      <c r="C136416" s="1" t="s">
        <v>63153</v>
      </c>
      <c r="D136416" s="1" t="s">
        <v>10</v>
      </c>
      <c r="E136416" s="2">
        <v>45474</v>
      </c>
      <c r="F136416">
        <v>4965.26</v>
      </c>
      <c r="G136416" s="1" t="s">
        <v>11</v>
      </c>
    </row>
    <row r="136417" spans="1:7" x14ac:dyDescent="0.3">
      <c r="A136417" s="1" t="s">
        <v>8</v>
      </c>
      <c r="B136417" s="1" t="s">
        <v>69729</v>
      </c>
      <c r="C136417" s="1" t="s">
        <v>69730</v>
      </c>
      <c r="D136417" s="1" t="s">
        <v>10</v>
      </c>
      <c r="E136417" s="2">
        <v>45474</v>
      </c>
      <c r="F136417">
        <v>664.32</v>
      </c>
      <c r="G136417" s="1" t="s">
        <v>11</v>
      </c>
    </row>
    <row r="136418" spans="1:7" x14ac:dyDescent="0.3">
      <c r="A136418" s="1" t="s">
        <v>8</v>
      </c>
      <c r="B136418" s="1" t="s">
        <v>30711</v>
      </c>
      <c r="C136418" s="1" t="s">
        <v>64108</v>
      </c>
      <c r="D136418" s="1" t="s">
        <v>10</v>
      </c>
      <c r="E136418" s="2">
        <v>45474</v>
      </c>
      <c r="F136418">
        <v>3194.33</v>
      </c>
      <c r="G136418" s="1" t="s">
        <v>11</v>
      </c>
    </row>
    <row r="136419" spans="1:7" x14ac:dyDescent="0.3">
      <c r="A136419" s="1" t="s">
        <v>8</v>
      </c>
      <c r="B136419" s="1" t="s">
        <v>6611</v>
      </c>
      <c r="C136419" s="1" t="s">
        <v>41440</v>
      </c>
      <c r="D136419" s="1" t="s">
        <v>10</v>
      </c>
      <c r="E136419" s="2">
        <v>45474</v>
      </c>
      <c r="F136419">
        <v>927.18</v>
      </c>
      <c r="G136419" s="1" t="s">
        <v>11</v>
      </c>
    </row>
    <row r="136420" spans="1:7" x14ac:dyDescent="0.3">
      <c r="A136420" s="1" t="s">
        <v>8</v>
      </c>
      <c r="B136420" s="1" t="s">
        <v>29969</v>
      </c>
      <c r="C136420" s="1" t="s">
        <v>62972</v>
      </c>
      <c r="D136420" s="1" t="s">
        <v>10</v>
      </c>
      <c r="E136420" s="2">
        <v>45474</v>
      </c>
      <c r="F136420">
        <v>8719.69</v>
      </c>
      <c r="G136420" s="1" t="s">
        <v>11</v>
      </c>
    </row>
    <row r="136421" spans="1:7" x14ac:dyDescent="0.3">
      <c r="A136421" s="1" t="s">
        <v>8</v>
      </c>
      <c r="B136421" s="1" t="s">
        <v>6625</v>
      </c>
      <c r="C136421" s="1" t="s">
        <v>41610</v>
      </c>
      <c r="D136421" s="1" t="s">
        <v>10</v>
      </c>
      <c r="E136421" s="2">
        <v>45474</v>
      </c>
      <c r="F136421">
        <v>610.16</v>
      </c>
      <c r="G136421" s="1" t="s">
        <v>11</v>
      </c>
    </row>
    <row r="136422" spans="1:7" x14ac:dyDescent="0.3">
      <c r="A136422" s="1" t="s">
        <v>8</v>
      </c>
      <c r="B136422" s="1" t="s">
        <v>31293</v>
      </c>
      <c r="C136422" s="1" t="s">
        <v>63521</v>
      </c>
      <c r="D136422" s="1" t="s">
        <v>10</v>
      </c>
      <c r="E136422" s="2">
        <v>45474</v>
      </c>
      <c r="F136422">
        <v>20045.79</v>
      </c>
      <c r="G136422" s="1" t="s">
        <v>11</v>
      </c>
    </row>
    <row r="136423" spans="1:7" x14ac:dyDescent="0.3">
      <c r="A136423" s="1" t="s">
        <v>8</v>
      </c>
      <c r="B136423" s="1" t="s">
        <v>32639</v>
      </c>
      <c r="C136423" s="1" t="s">
        <v>65124</v>
      </c>
      <c r="D136423" s="1" t="s">
        <v>10</v>
      </c>
      <c r="E136423" s="2">
        <v>45474</v>
      </c>
      <c r="F136423">
        <v>946.17</v>
      </c>
      <c r="G136423" s="1" t="s">
        <v>11</v>
      </c>
    </row>
    <row r="136424" spans="1:7" x14ac:dyDescent="0.3">
      <c r="A136424" s="1" t="s">
        <v>8</v>
      </c>
      <c r="B136424" s="1" t="s">
        <v>69697</v>
      </c>
      <c r="C136424" s="1" t="s">
        <v>69698</v>
      </c>
      <c r="D136424" s="1" t="s">
        <v>10</v>
      </c>
      <c r="E136424" s="2">
        <v>45474</v>
      </c>
      <c r="F136424">
        <v>819.57</v>
      </c>
      <c r="G136424" s="1" t="s">
        <v>11</v>
      </c>
    </row>
    <row r="136425" spans="1:7" x14ac:dyDescent="0.3">
      <c r="A136425" s="1" t="s">
        <v>8</v>
      </c>
      <c r="B136425" s="1" t="s">
        <v>31466</v>
      </c>
      <c r="C136425" s="1" t="s">
        <v>65153</v>
      </c>
      <c r="D136425" s="1" t="s">
        <v>10</v>
      </c>
      <c r="E136425" s="2">
        <v>45474</v>
      </c>
      <c r="F136425">
        <v>1612.67</v>
      </c>
      <c r="G136425" s="1" t="s">
        <v>11</v>
      </c>
    </row>
    <row r="136426" spans="1:7" x14ac:dyDescent="0.3">
      <c r="A136426" s="1" t="s">
        <v>8</v>
      </c>
      <c r="B136426" s="1" t="s">
        <v>30681</v>
      </c>
      <c r="C136426" s="1" t="s">
        <v>62714</v>
      </c>
      <c r="D136426" s="1" t="s">
        <v>10</v>
      </c>
      <c r="E136426" s="2">
        <v>45474</v>
      </c>
      <c r="F136426">
        <v>2882.33</v>
      </c>
      <c r="G136426" s="1" t="s">
        <v>11</v>
      </c>
    </row>
    <row r="136427" spans="1:7" x14ac:dyDescent="0.3">
      <c r="A136427" s="1" t="s">
        <v>8</v>
      </c>
      <c r="B136427" s="1" t="s">
        <v>31491</v>
      </c>
      <c r="C136427" s="1" t="s">
        <v>64193</v>
      </c>
      <c r="D136427" s="1" t="s">
        <v>10</v>
      </c>
      <c r="E136427" s="2">
        <v>45474</v>
      </c>
      <c r="F136427">
        <v>2475.71</v>
      </c>
      <c r="G136427" s="1" t="s">
        <v>11</v>
      </c>
    </row>
    <row r="136428" spans="1:7" x14ac:dyDescent="0.3">
      <c r="A136428" s="1" t="s">
        <v>8</v>
      </c>
      <c r="B136428" s="1" t="s">
        <v>32956</v>
      </c>
      <c r="C136428" s="1" t="s">
        <v>65519</v>
      </c>
      <c r="D136428" s="1" t="s">
        <v>10</v>
      </c>
      <c r="E136428" s="2">
        <v>45474</v>
      </c>
      <c r="F136428">
        <v>1524.21</v>
      </c>
      <c r="G136428" s="1" t="s">
        <v>11</v>
      </c>
    </row>
    <row r="136429" spans="1:7" x14ac:dyDescent="0.3">
      <c r="A136429" s="1" t="s">
        <v>8</v>
      </c>
      <c r="B136429" s="1" t="s">
        <v>30157</v>
      </c>
      <c r="C136429" s="1" t="s">
        <v>64001</v>
      </c>
      <c r="D136429" s="1" t="s">
        <v>10</v>
      </c>
      <c r="E136429" s="2">
        <v>45474</v>
      </c>
      <c r="F136429">
        <v>885.57999999999993</v>
      </c>
      <c r="G136429" s="1" t="s">
        <v>11</v>
      </c>
    </row>
    <row r="136430" spans="1:7" x14ac:dyDescent="0.3">
      <c r="A136430" s="1" t="s">
        <v>8</v>
      </c>
      <c r="B136430" s="1" t="s">
        <v>30475</v>
      </c>
      <c r="C136430" s="1" t="s">
        <v>63304</v>
      </c>
      <c r="D136430" s="1" t="s">
        <v>10</v>
      </c>
      <c r="E136430" s="2">
        <v>45474</v>
      </c>
      <c r="F136430">
        <v>610.16</v>
      </c>
      <c r="G136430" s="1" t="s">
        <v>11</v>
      </c>
    </row>
    <row r="136431" spans="1:7" x14ac:dyDescent="0.3">
      <c r="A136431" s="1" t="s">
        <v>8</v>
      </c>
      <c r="B136431" s="1" t="s">
        <v>31983</v>
      </c>
      <c r="C136431" s="1" t="s">
        <v>65184</v>
      </c>
      <c r="D136431" s="1" t="s">
        <v>10</v>
      </c>
      <c r="E136431" s="2">
        <v>45474</v>
      </c>
      <c r="F136431">
        <v>2752.42</v>
      </c>
      <c r="G136431" s="1" t="s">
        <v>11</v>
      </c>
    </row>
    <row r="136432" spans="1:7" x14ac:dyDescent="0.3">
      <c r="A136432" s="1" t="s">
        <v>8</v>
      </c>
      <c r="B136432" s="1" t="s">
        <v>6652</v>
      </c>
      <c r="C136432" s="1" t="s">
        <v>41569</v>
      </c>
      <c r="D136432" s="1" t="s">
        <v>10</v>
      </c>
      <c r="E136432" s="2">
        <v>45474</v>
      </c>
      <c r="F136432">
        <v>3812.79</v>
      </c>
      <c r="G136432" s="1" t="s">
        <v>11</v>
      </c>
    </row>
    <row r="136433" spans="1:7" x14ac:dyDescent="0.3">
      <c r="A136433" s="1" t="s">
        <v>8</v>
      </c>
      <c r="B136433" s="1" t="s">
        <v>31945</v>
      </c>
      <c r="C136433" s="1" t="s">
        <v>63087</v>
      </c>
      <c r="D136433" s="1" t="s">
        <v>10</v>
      </c>
      <c r="E136433" s="2">
        <v>45474</v>
      </c>
      <c r="F136433">
        <v>1937.88</v>
      </c>
      <c r="G136433" s="1" t="s">
        <v>11</v>
      </c>
    </row>
    <row r="136434" spans="1:7" x14ac:dyDescent="0.3">
      <c r="A136434" s="1" t="s">
        <v>8</v>
      </c>
      <c r="B136434" s="1" t="s">
        <v>30425</v>
      </c>
      <c r="C136434" s="1" t="s">
        <v>64557</v>
      </c>
      <c r="D136434" s="1" t="s">
        <v>10</v>
      </c>
      <c r="E136434" s="2">
        <v>45474</v>
      </c>
      <c r="F136434">
        <v>5001</v>
      </c>
      <c r="G136434" s="1" t="s">
        <v>11</v>
      </c>
    </row>
    <row r="136435" spans="1:7" x14ac:dyDescent="0.3">
      <c r="A136435" s="1" t="s">
        <v>8</v>
      </c>
      <c r="B136435" s="1" t="s">
        <v>29789</v>
      </c>
      <c r="C136435" s="1" t="s">
        <v>63359</v>
      </c>
      <c r="D136435" s="1" t="s">
        <v>10</v>
      </c>
      <c r="E136435" s="2">
        <v>45474</v>
      </c>
      <c r="F136435">
        <v>1033.78</v>
      </c>
      <c r="G136435" s="1" t="s">
        <v>11</v>
      </c>
    </row>
    <row r="136436" spans="1:7" x14ac:dyDescent="0.3">
      <c r="A136436" s="1" t="s">
        <v>8</v>
      </c>
      <c r="B136436" s="1" t="s">
        <v>31648</v>
      </c>
      <c r="C136436" s="1" t="s">
        <v>63265</v>
      </c>
      <c r="D136436" s="1" t="s">
        <v>10</v>
      </c>
      <c r="E136436" s="2">
        <v>45474</v>
      </c>
      <c r="F136436">
        <v>9057.8900000000012</v>
      </c>
      <c r="G136436" s="1" t="s">
        <v>11</v>
      </c>
    </row>
    <row r="136437" spans="1:7" x14ac:dyDescent="0.3">
      <c r="A136437" s="1" t="s">
        <v>8</v>
      </c>
      <c r="B136437" s="1" t="s">
        <v>32996</v>
      </c>
      <c r="C136437" s="1" t="s">
        <v>65113</v>
      </c>
      <c r="D136437" s="1" t="s">
        <v>10</v>
      </c>
      <c r="E136437" s="2">
        <v>45474</v>
      </c>
      <c r="F136437">
        <v>2101.6999999999998</v>
      </c>
      <c r="G136437" s="1" t="s">
        <v>11</v>
      </c>
    </row>
    <row r="136438" spans="1:7" x14ac:dyDescent="0.3">
      <c r="A136438" s="1" t="s">
        <v>8</v>
      </c>
      <c r="B136438" s="1" t="s">
        <v>34221</v>
      </c>
      <c r="C136438" s="1" t="s">
        <v>64879</v>
      </c>
      <c r="D136438" s="1" t="s">
        <v>10</v>
      </c>
      <c r="E136438" s="2">
        <v>45474</v>
      </c>
      <c r="F136438">
        <v>6704.8600000000006</v>
      </c>
      <c r="G136438" s="1" t="s">
        <v>11</v>
      </c>
    </row>
    <row r="136439" spans="1:7" x14ac:dyDescent="0.3">
      <c r="A136439" s="1" t="s">
        <v>8</v>
      </c>
      <c r="B136439" s="1" t="s">
        <v>3194</v>
      </c>
      <c r="C136439" s="1" t="s">
        <v>41595</v>
      </c>
      <c r="D136439" s="1" t="s">
        <v>10</v>
      </c>
      <c r="E136439" s="2">
        <v>45474</v>
      </c>
      <c r="F136439">
        <v>158.51</v>
      </c>
      <c r="G136439" s="1" t="s">
        <v>11</v>
      </c>
    </row>
    <row r="136440" spans="1:7" x14ac:dyDescent="0.3">
      <c r="A136440" s="1" t="s">
        <v>8</v>
      </c>
      <c r="B136440" s="1" t="s">
        <v>6972</v>
      </c>
      <c r="C136440" s="1" t="s">
        <v>41881</v>
      </c>
      <c r="D136440" s="1" t="s">
        <v>10</v>
      </c>
      <c r="E136440" s="2">
        <v>45474</v>
      </c>
      <c r="F136440">
        <v>495.19</v>
      </c>
      <c r="G136440" s="1" t="s">
        <v>11</v>
      </c>
    </row>
    <row r="136441" spans="1:7" x14ac:dyDescent="0.3">
      <c r="A136441" s="1" t="s">
        <v>8</v>
      </c>
      <c r="B136441" s="1" t="s">
        <v>29950</v>
      </c>
      <c r="C136441" s="1" t="s">
        <v>64610</v>
      </c>
      <c r="D136441" s="1" t="s">
        <v>10</v>
      </c>
      <c r="E136441" s="2">
        <v>45474</v>
      </c>
      <c r="F136441">
        <v>640.25</v>
      </c>
      <c r="G136441" s="1" t="s">
        <v>11</v>
      </c>
    </row>
    <row r="136442" spans="1:7" x14ac:dyDescent="0.3">
      <c r="A136442" s="1" t="s">
        <v>8</v>
      </c>
      <c r="B136442" s="1" t="s">
        <v>6266</v>
      </c>
      <c r="C136442" s="1" t="s">
        <v>41204</v>
      </c>
      <c r="D136442" s="1" t="s">
        <v>10</v>
      </c>
      <c r="E136442" s="2">
        <v>45474</v>
      </c>
      <c r="F136442">
        <v>3192.83</v>
      </c>
      <c r="G136442" s="1" t="s">
        <v>11</v>
      </c>
    </row>
    <row r="136443" spans="1:7" x14ac:dyDescent="0.3">
      <c r="A136443" s="1" t="s">
        <v>8</v>
      </c>
      <c r="B136443" s="1" t="s">
        <v>7353</v>
      </c>
      <c r="C136443" s="1" t="s">
        <v>42209</v>
      </c>
      <c r="D136443" s="1" t="s">
        <v>10</v>
      </c>
      <c r="E136443" s="2">
        <v>45474</v>
      </c>
      <c r="F136443">
        <v>840.62</v>
      </c>
      <c r="G136443" s="1" t="s">
        <v>11</v>
      </c>
    </row>
    <row r="136444" spans="1:7" x14ac:dyDescent="0.3">
      <c r="A136444" s="1" t="s">
        <v>8</v>
      </c>
      <c r="B136444" s="1" t="s">
        <v>30080</v>
      </c>
      <c r="C136444" s="1" t="s">
        <v>64361</v>
      </c>
      <c r="D136444" s="1" t="s">
        <v>10</v>
      </c>
      <c r="E136444" s="2">
        <v>45474</v>
      </c>
      <c r="F136444">
        <v>4847.34</v>
      </c>
      <c r="G136444" s="1" t="s">
        <v>11</v>
      </c>
    </row>
    <row r="136445" spans="1:7" x14ac:dyDescent="0.3">
      <c r="A136445" s="1" t="s">
        <v>8</v>
      </c>
      <c r="B136445" s="1" t="s">
        <v>7191</v>
      </c>
      <c r="C136445" s="1" t="s">
        <v>42044</v>
      </c>
      <c r="D136445" s="1" t="s">
        <v>10</v>
      </c>
      <c r="E136445" s="2">
        <v>45474</v>
      </c>
      <c r="F136445">
        <v>1845.79</v>
      </c>
      <c r="G136445" s="1" t="s">
        <v>11</v>
      </c>
    </row>
    <row r="136446" spans="1:7" x14ac:dyDescent="0.3">
      <c r="A136446" s="1" t="s">
        <v>8</v>
      </c>
      <c r="B136446" s="1" t="s">
        <v>33034</v>
      </c>
      <c r="C136446" s="1" t="s">
        <v>64039</v>
      </c>
      <c r="D136446" s="1" t="s">
        <v>10</v>
      </c>
      <c r="E136446" s="2">
        <v>45474</v>
      </c>
      <c r="F136446">
        <v>2254.64</v>
      </c>
      <c r="G136446" s="1" t="s">
        <v>11</v>
      </c>
    </row>
    <row r="136447" spans="1:7" x14ac:dyDescent="0.3">
      <c r="A136447" s="1" t="s">
        <v>8</v>
      </c>
      <c r="B136447" s="1" t="s">
        <v>30336</v>
      </c>
      <c r="C136447" s="1" t="s">
        <v>64868</v>
      </c>
      <c r="D136447" s="1" t="s">
        <v>10</v>
      </c>
      <c r="E136447" s="2">
        <v>45474</v>
      </c>
      <c r="F136447">
        <v>1520.53</v>
      </c>
      <c r="G136447" s="1" t="s">
        <v>11</v>
      </c>
    </row>
    <row r="136448" spans="1:7" x14ac:dyDescent="0.3">
      <c r="A136448" s="1" t="s">
        <v>8</v>
      </c>
      <c r="B136448" s="1" t="s">
        <v>29889</v>
      </c>
      <c r="C136448" s="1" t="s">
        <v>63029</v>
      </c>
      <c r="D136448" s="1" t="s">
        <v>10</v>
      </c>
      <c r="E136448" s="2">
        <v>45474</v>
      </c>
      <c r="F136448">
        <v>9983.369999999999</v>
      </c>
      <c r="G136448" s="1" t="s">
        <v>11</v>
      </c>
    </row>
    <row r="136449" spans="1:7" x14ac:dyDescent="0.3">
      <c r="A136449" s="1" t="s">
        <v>8</v>
      </c>
      <c r="B136449" s="1" t="s">
        <v>7085</v>
      </c>
      <c r="C136449" s="1" t="s">
        <v>41959</v>
      </c>
      <c r="D136449" s="1" t="s">
        <v>10</v>
      </c>
      <c r="E136449" s="2">
        <v>45474</v>
      </c>
      <c r="F136449">
        <v>2881.13</v>
      </c>
      <c r="G136449" s="1" t="s">
        <v>11</v>
      </c>
    </row>
    <row r="136450" spans="1:7" x14ac:dyDescent="0.3">
      <c r="A136450" s="1" t="s">
        <v>8</v>
      </c>
      <c r="B136450" s="1" t="s">
        <v>33961</v>
      </c>
      <c r="C136450" s="1" t="s">
        <v>65773</v>
      </c>
      <c r="D136450" s="1" t="s">
        <v>10</v>
      </c>
      <c r="E136450" s="2">
        <v>45474</v>
      </c>
      <c r="F136450">
        <v>6334.18</v>
      </c>
      <c r="G136450" s="1" t="s">
        <v>11</v>
      </c>
    </row>
    <row r="136451" spans="1:7" x14ac:dyDescent="0.3">
      <c r="A136451" s="1" t="s">
        <v>8</v>
      </c>
      <c r="B136451" s="1" t="s">
        <v>30536</v>
      </c>
      <c r="C136451" s="1" t="s">
        <v>65011</v>
      </c>
      <c r="D136451" s="1" t="s">
        <v>10</v>
      </c>
      <c r="E136451" s="2">
        <v>45474</v>
      </c>
      <c r="F136451">
        <v>610.16</v>
      </c>
      <c r="G136451" s="1" t="s">
        <v>11</v>
      </c>
    </row>
    <row r="136452" spans="1:7" x14ac:dyDescent="0.3">
      <c r="A136452" s="1" t="s">
        <v>8</v>
      </c>
      <c r="B136452" s="1" t="s">
        <v>30893</v>
      </c>
      <c r="C136452" s="1" t="s">
        <v>63182</v>
      </c>
      <c r="D136452" s="1" t="s">
        <v>10</v>
      </c>
      <c r="E136452" s="2">
        <v>45474</v>
      </c>
      <c r="F136452">
        <v>3230.5299999999997</v>
      </c>
      <c r="G136452" s="1" t="s">
        <v>11</v>
      </c>
    </row>
    <row r="136453" spans="1:7" x14ac:dyDescent="0.3">
      <c r="A136453" s="1" t="s">
        <v>8</v>
      </c>
      <c r="B136453" s="1" t="s">
        <v>7251</v>
      </c>
      <c r="C136453" s="1" t="s">
        <v>42104</v>
      </c>
      <c r="D136453" s="1" t="s">
        <v>10</v>
      </c>
      <c r="E136453" s="2">
        <v>45474</v>
      </c>
      <c r="F136453">
        <v>6300.28</v>
      </c>
      <c r="G136453" s="1" t="s">
        <v>11</v>
      </c>
    </row>
    <row r="136454" spans="1:7" x14ac:dyDescent="0.3">
      <c r="A136454" s="1" t="s">
        <v>8</v>
      </c>
      <c r="B136454" s="1" t="s">
        <v>33828</v>
      </c>
      <c r="C136454" s="1" t="s">
        <v>65600</v>
      </c>
      <c r="D136454" s="1" t="s">
        <v>10</v>
      </c>
      <c r="E136454" s="2">
        <v>45474</v>
      </c>
      <c r="F136454">
        <v>2991.7900000000004</v>
      </c>
      <c r="G136454" s="1" t="s">
        <v>11</v>
      </c>
    </row>
    <row r="136455" spans="1:7" x14ac:dyDescent="0.3">
      <c r="A136455" s="1" t="s">
        <v>8</v>
      </c>
      <c r="B136455" s="1" t="s">
        <v>29851</v>
      </c>
      <c r="C136455" s="1" t="s">
        <v>64483</v>
      </c>
      <c r="D136455" s="1" t="s">
        <v>10</v>
      </c>
      <c r="E136455" s="2">
        <v>45474</v>
      </c>
      <c r="F136455">
        <v>2790.85</v>
      </c>
      <c r="G136455" s="1" t="s">
        <v>11</v>
      </c>
    </row>
    <row r="136456" spans="1:7" x14ac:dyDescent="0.3">
      <c r="A136456" s="1" t="s">
        <v>8</v>
      </c>
      <c r="B136456" s="1" t="s">
        <v>30081</v>
      </c>
      <c r="C136456" s="1" t="s">
        <v>62424</v>
      </c>
      <c r="D136456" s="1" t="s">
        <v>10</v>
      </c>
      <c r="E136456" s="2">
        <v>45474</v>
      </c>
      <c r="F136456">
        <v>7784.78</v>
      </c>
      <c r="G136456" s="1" t="s">
        <v>11</v>
      </c>
    </row>
    <row r="136457" spans="1:7" x14ac:dyDescent="0.3">
      <c r="A136457" s="1" t="s">
        <v>8</v>
      </c>
      <c r="B136457" s="1" t="s">
        <v>29588</v>
      </c>
      <c r="C136457" s="1" t="s">
        <v>62464</v>
      </c>
      <c r="D136457" s="1" t="s">
        <v>10</v>
      </c>
      <c r="E136457" s="2">
        <v>45474</v>
      </c>
      <c r="F136457">
        <v>13196.03</v>
      </c>
      <c r="G136457" s="1" t="s">
        <v>11</v>
      </c>
    </row>
    <row r="136458" spans="1:7" x14ac:dyDescent="0.3">
      <c r="A136458" s="1" t="s">
        <v>8</v>
      </c>
      <c r="B136458" s="1" t="s">
        <v>30850</v>
      </c>
      <c r="C136458" s="1" t="s">
        <v>63160</v>
      </c>
      <c r="D136458" s="1" t="s">
        <v>10</v>
      </c>
      <c r="E136458" s="2">
        <v>45474</v>
      </c>
      <c r="F136458">
        <v>5856.2000000000007</v>
      </c>
      <c r="G136458" s="1" t="s">
        <v>11</v>
      </c>
    </row>
    <row r="136459" spans="1:7" x14ac:dyDescent="0.3">
      <c r="A136459" s="1" t="s">
        <v>8</v>
      </c>
      <c r="B136459" s="1" t="s">
        <v>32980</v>
      </c>
      <c r="C136459" s="1" t="s">
        <v>62631</v>
      </c>
      <c r="D136459" s="1" t="s">
        <v>10</v>
      </c>
      <c r="E136459" s="2">
        <v>45474</v>
      </c>
      <c r="F136459">
        <v>6825.0400000000009</v>
      </c>
      <c r="G136459" s="1" t="s">
        <v>11</v>
      </c>
    </row>
    <row r="136460" spans="1:7" x14ac:dyDescent="0.3">
      <c r="A136460" s="1" t="s">
        <v>8</v>
      </c>
      <c r="B136460" s="1" t="s">
        <v>30121</v>
      </c>
      <c r="C136460" s="1" t="s">
        <v>64187</v>
      </c>
      <c r="D136460" s="1" t="s">
        <v>10</v>
      </c>
      <c r="E136460" s="2">
        <v>45474</v>
      </c>
      <c r="F136460">
        <v>12270.15</v>
      </c>
      <c r="G136460" s="1" t="s">
        <v>11</v>
      </c>
    </row>
    <row r="136461" spans="1:7" x14ac:dyDescent="0.3">
      <c r="A136461" s="1" t="s">
        <v>8</v>
      </c>
      <c r="B136461" s="1" t="s">
        <v>35771</v>
      </c>
      <c r="C136461" s="1" t="s">
        <v>67851</v>
      </c>
      <c r="D136461" s="1" t="s">
        <v>10</v>
      </c>
      <c r="E136461" s="2">
        <v>45474</v>
      </c>
      <c r="F136461">
        <v>6268.37</v>
      </c>
      <c r="G136461" s="1" t="s">
        <v>11</v>
      </c>
    </row>
    <row r="136462" spans="1:7" x14ac:dyDescent="0.3">
      <c r="A136462" s="1" t="s">
        <v>8</v>
      </c>
      <c r="B136462" s="1" t="s">
        <v>32008</v>
      </c>
      <c r="C136462" s="1" t="s">
        <v>64017</v>
      </c>
      <c r="D136462" s="1" t="s">
        <v>10</v>
      </c>
      <c r="E136462" s="2">
        <v>45474</v>
      </c>
      <c r="F136462">
        <v>1232.3800000000001</v>
      </c>
      <c r="G136462" s="1" t="s">
        <v>11</v>
      </c>
    </row>
    <row r="136463" spans="1:7" x14ac:dyDescent="0.3">
      <c r="A136463" s="1" t="s">
        <v>8</v>
      </c>
      <c r="B136463" s="1" t="s">
        <v>31357</v>
      </c>
      <c r="C136463" s="1" t="s">
        <v>64661</v>
      </c>
      <c r="D136463" s="1" t="s">
        <v>10</v>
      </c>
      <c r="E136463" s="2">
        <v>45474</v>
      </c>
      <c r="F136463">
        <v>6031.58</v>
      </c>
      <c r="G136463" s="1" t="s">
        <v>11</v>
      </c>
    </row>
    <row r="136464" spans="1:7" x14ac:dyDescent="0.3">
      <c r="A136464" s="1" t="s">
        <v>8</v>
      </c>
      <c r="B136464" s="1" t="s">
        <v>30684</v>
      </c>
      <c r="C136464" s="1" t="s">
        <v>41097</v>
      </c>
      <c r="D136464" s="1" t="s">
        <v>10</v>
      </c>
      <c r="E136464" s="2">
        <v>45474</v>
      </c>
      <c r="F136464">
        <v>466.59999999999997</v>
      </c>
      <c r="G136464" s="1" t="s">
        <v>11</v>
      </c>
    </row>
    <row r="136465" spans="1:7" x14ac:dyDescent="0.3">
      <c r="A136465" s="1" t="s">
        <v>8</v>
      </c>
      <c r="B136465" s="1" t="s">
        <v>7227</v>
      </c>
      <c r="C136465" s="1" t="s">
        <v>38539</v>
      </c>
      <c r="D136465" s="1" t="s">
        <v>10</v>
      </c>
      <c r="E136465" s="2">
        <v>45474</v>
      </c>
      <c r="F136465">
        <v>308.08999999999997</v>
      </c>
      <c r="G136465" s="1" t="s">
        <v>11</v>
      </c>
    </row>
    <row r="136466" spans="1:7" x14ac:dyDescent="0.3">
      <c r="A136466" s="1" t="s">
        <v>8</v>
      </c>
      <c r="B136466" s="1" t="s">
        <v>33592</v>
      </c>
      <c r="C136466" s="1" t="s">
        <v>66380</v>
      </c>
      <c r="D136466" s="1" t="s">
        <v>10</v>
      </c>
      <c r="E136466" s="2">
        <v>45474</v>
      </c>
      <c r="F136466">
        <v>426.28</v>
      </c>
      <c r="G136466" s="1" t="s">
        <v>11</v>
      </c>
    </row>
    <row r="136467" spans="1:7" x14ac:dyDescent="0.3">
      <c r="A136467" s="1" t="s">
        <v>8</v>
      </c>
      <c r="B136467" s="1" t="s">
        <v>6720</v>
      </c>
      <c r="C136467" s="1" t="s">
        <v>41553</v>
      </c>
      <c r="D136467" s="1" t="s">
        <v>10</v>
      </c>
      <c r="E136467" s="2">
        <v>45474</v>
      </c>
      <c r="F136467">
        <v>2084.04</v>
      </c>
      <c r="G136467" s="1" t="s">
        <v>11</v>
      </c>
    </row>
    <row r="136468" spans="1:7" x14ac:dyDescent="0.3">
      <c r="A136468" s="1" t="s">
        <v>8</v>
      </c>
      <c r="B136468" s="1" t="s">
        <v>70563</v>
      </c>
      <c r="C136468" s="1" t="s">
        <v>70564</v>
      </c>
      <c r="D136468" s="1" t="s">
        <v>10</v>
      </c>
      <c r="E136468" s="2">
        <v>45474</v>
      </c>
      <c r="F136468">
        <v>475.53</v>
      </c>
      <c r="G136468" s="1" t="s">
        <v>11</v>
      </c>
    </row>
    <row r="136469" spans="1:7" x14ac:dyDescent="0.3">
      <c r="A136469" s="1" t="s">
        <v>8</v>
      </c>
      <c r="B136469" s="1" t="s">
        <v>6204</v>
      </c>
      <c r="C136469" s="1" t="s">
        <v>41379</v>
      </c>
      <c r="D136469" s="1" t="s">
        <v>10</v>
      </c>
      <c r="E136469" s="2">
        <v>45474</v>
      </c>
      <c r="F136469">
        <v>13016.76</v>
      </c>
      <c r="G136469" s="1" t="s">
        <v>11</v>
      </c>
    </row>
    <row r="136470" spans="1:7" x14ac:dyDescent="0.3">
      <c r="A136470" s="1" t="s">
        <v>8</v>
      </c>
      <c r="B136470" s="1" t="s">
        <v>7298</v>
      </c>
      <c r="C136470" s="1" t="s">
        <v>42124</v>
      </c>
      <c r="D136470" s="1" t="s">
        <v>10</v>
      </c>
      <c r="E136470" s="2">
        <v>45474</v>
      </c>
      <c r="F136470">
        <v>924.28</v>
      </c>
      <c r="G136470" s="1" t="s">
        <v>11</v>
      </c>
    </row>
    <row r="136471" spans="1:7" x14ac:dyDescent="0.3">
      <c r="A136471" s="1" t="s">
        <v>8</v>
      </c>
      <c r="B136471" s="1" t="s">
        <v>33897</v>
      </c>
      <c r="C136471" s="1" t="s">
        <v>65642</v>
      </c>
      <c r="D136471" s="1" t="s">
        <v>10</v>
      </c>
      <c r="E136471" s="2">
        <v>45474</v>
      </c>
      <c r="F136471">
        <v>3976.8500000000004</v>
      </c>
      <c r="G136471" s="1" t="s">
        <v>11</v>
      </c>
    </row>
    <row r="136472" spans="1:7" x14ac:dyDescent="0.3">
      <c r="A136472" s="1" t="s">
        <v>8</v>
      </c>
      <c r="B136472" s="1" t="s">
        <v>7434</v>
      </c>
      <c r="C136472" s="1" t="s">
        <v>42249</v>
      </c>
      <c r="D136472" s="1" t="s">
        <v>10</v>
      </c>
      <c r="E136472" s="2">
        <v>45474</v>
      </c>
      <c r="F136472">
        <v>1419.51</v>
      </c>
      <c r="G136472" s="1" t="s">
        <v>11</v>
      </c>
    </row>
    <row r="136473" spans="1:7" x14ac:dyDescent="0.3">
      <c r="A136473" s="1" t="s">
        <v>8</v>
      </c>
      <c r="B136473" s="1" t="s">
        <v>6092</v>
      </c>
      <c r="C136473" s="1" t="s">
        <v>41285</v>
      </c>
      <c r="D136473" s="1" t="s">
        <v>10</v>
      </c>
      <c r="E136473" s="2">
        <v>45474</v>
      </c>
      <c r="F136473">
        <v>1063.52</v>
      </c>
      <c r="G136473" s="1" t="s">
        <v>11</v>
      </c>
    </row>
    <row r="136474" spans="1:7" x14ac:dyDescent="0.3">
      <c r="A136474" s="1" t="s">
        <v>8</v>
      </c>
      <c r="B136474" s="1" t="s">
        <v>32190</v>
      </c>
      <c r="C136474" s="1" t="s">
        <v>63273</v>
      </c>
      <c r="D136474" s="1" t="s">
        <v>10</v>
      </c>
      <c r="E136474" s="2">
        <v>45474</v>
      </c>
      <c r="F136474">
        <v>3122.31</v>
      </c>
      <c r="G136474" s="1" t="s">
        <v>11</v>
      </c>
    </row>
    <row r="136475" spans="1:7" x14ac:dyDescent="0.3">
      <c r="A136475" s="1" t="s">
        <v>8</v>
      </c>
      <c r="B136475" s="1" t="s">
        <v>33821</v>
      </c>
      <c r="C136475" s="1" t="s">
        <v>64734</v>
      </c>
      <c r="D136475" s="1" t="s">
        <v>10</v>
      </c>
      <c r="E136475" s="2">
        <v>45474</v>
      </c>
      <c r="F136475">
        <v>4342.4999999999991</v>
      </c>
      <c r="G136475" s="1" t="s">
        <v>11</v>
      </c>
    </row>
    <row r="136476" spans="1:7" x14ac:dyDescent="0.3">
      <c r="A136476" s="1" t="s">
        <v>8</v>
      </c>
      <c r="B136476" s="1" t="s">
        <v>30494</v>
      </c>
      <c r="C136476" s="1" t="s">
        <v>62751</v>
      </c>
      <c r="D136476" s="1" t="s">
        <v>10</v>
      </c>
      <c r="E136476" s="2">
        <v>45474</v>
      </c>
      <c r="F136476">
        <v>883.96</v>
      </c>
      <c r="G136476" s="1" t="s">
        <v>11</v>
      </c>
    </row>
    <row r="136477" spans="1:7" x14ac:dyDescent="0.3">
      <c r="A136477" s="1" t="s">
        <v>8</v>
      </c>
      <c r="B136477" s="1" t="s">
        <v>70537</v>
      </c>
      <c r="C136477" s="1" t="s">
        <v>70538</v>
      </c>
      <c r="D136477" s="1" t="s">
        <v>10</v>
      </c>
      <c r="E136477" s="2">
        <v>45474</v>
      </c>
      <c r="F136477">
        <v>1893.6699999999998</v>
      </c>
      <c r="G136477" s="1" t="s">
        <v>11</v>
      </c>
    </row>
    <row r="136478" spans="1:7" x14ac:dyDescent="0.3">
      <c r="A136478" s="1" t="s">
        <v>8</v>
      </c>
      <c r="B136478" s="1" t="s">
        <v>34222</v>
      </c>
      <c r="C136478" s="1" t="s">
        <v>65790</v>
      </c>
      <c r="D136478" s="1" t="s">
        <v>10</v>
      </c>
      <c r="E136478" s="2">
        <v>45474</v>
      </c>
      <c r="F136478">
        <v>3216.98</v>
      </c>
      <c r="G136478" s="1" t="s">
        <v>11</v>
      </c>
    </row>
    <row r="136479" spans="1:7" x14ac:dyDescent="0.3">
      <c r="A136479" s="1" t="s">
        <v>8</v>
      </c>
      <c r="B136479" s="1" t="s">
        <v>30032</v>
      </c>
      <c r="C136479" s="1" t="s">
        <v>64636</v>
      </c>
      <c r="D136479" s="1" t="s">
        <v>10</v>
      </c>
      <c r="E136479" s="2">
        <v>45474</v>
      </c>
      <c r="F136479">
        <v>1059.53</v>
      </c>
      <c r="G136479" s="1" t="s">
        <v>11</v>
      </c>
    </row>
    <row r="136480" spans="1:7" x14ac:dyDescent="0.3">
      <c r="A136480" s="1" t="s">
        <v>8</v>
      </c>
      <c r="B136480" s="1" t="s">
        <v>32950</v>
      </c>
      <c r="C136480" s="1" t="s">
        <v>65524</v>
      </c>
      <c r="D136480" s="1" t="s">
        <v>10</v>
      </c>
      <c r="E136480" s="2">
        <v>45474</v>
      </c>
      <c r="F136480">
        <v>3724.6000000000004</v>
      </c>
      <c r="G136480" s="1" t="s">
        <v>11</v>
      </c>
    </row>
    <row r="136481" spans="1:7" x14ac:dyDescent="0.3">
      <c r="A136481" s="1" t="s">
        <v>8</v>
      </c>
      <c r="B136481" s="1" t="s">
        <v>6264</v>
      </c>
      <c r="C136481" s="1" t="s">
        <v>41300</v>
      </c>
      <c r="D136481" s="1" t="s">
        <v>10</v>
      </c>
      <c r="E136481" s="2">
        <v>45474</v>
      </c>
      <c r="F136481">
        <v>803.31999999999994</v>
      </c>
      <c r="G136481" s="1" t="s">
        <v>11</v>
      </c>
    </row>
    <row r="136482" spans="1:7" x14ac:dyDescent="0.3">
      <c r="A136482" s="1" t="s">
        <v>8</v>
      </c>
      <c r="B136482" s="1" t="s">
        <v>3056</v>
      </c>
      <c r="C136482" s="1" t="s">
        <v>42513</v>
      </c>
      <c r="D136482" s="1" t="s">
        <v>10</v>
      </c>
      <c r="E136482" s="2">
        <v>45474</v>
      </c>
      <c r="F136482">
        <v>664.32</v>
      </c>
      <c r="G136482" s="1" t="s">
        <v>11</v>
      </c>
    </row>
    <row r="136483" spans="1:7" x14ac:dyDescent="0.3">
      <c r="A136483" s="1" t="s">
        <v>8</v>
      </c>
      <c r="B136483" s="1" t="s">
        <v>31320</v>
      </c>
      <c r="C136483" s="1" t="s">
        <v>65159</v>
      </c>
      <c r="D136483" s="1" t="s">
        <v>10</v>
      </c>
      <c r="E136483" s="2">
        <v>45474</v>
      </c>
      <c r="F136483">
        <v>2463.52</v>
      </c>
      <c r="G136483" s="1" t="s">
        <v>11</v>
      </c>
    </row>
    <row r="136484" spans="1:7" x14ac:dyDescent="0.3">
      <c r="A136484" s="1" t="s">
        <v>8</v>
      </c>
      <c r="B136484" s="1" t="s">
        <v>32922</v>
      </c>
      <c r="C136484" s="1" t="s">
        <v>65559</v>
      </c>
      <c r="D136484" s="1" t="s">
        <v>10</v>
      </c>
      <c r="E136484" s="2">
        <v>45474</v>
      </c>
      <c r="F136484">
        <v>1925.04</v>
      </c>
      <c r="G136484" s="1" t="s">
        <v>11</v>
      </c>
    </row>
    <row r="136485" spans="1:7" x14ac:dyDescent="0.3">
      <c r="A136485" s="1" t="s">
        <v>8</v>
      </c>
      <c r="B136485" s="1" t="s">
        <v>7278</v>
      </c>
      <c r="C136485" s="1" t="s">
        <v>42144</v>
      </c>
      <c r="D136485" s="1" t="s">
        <v>10</v>
      </c>
      <c r="E136485" s="2">
        <v>45474</v>
      </c>
      <c r="F136485">
        <v>996.48</v>
      </c>
      <c r="G136485" s="1" t="s">
        <v>11</v>
      </c>
    </row>
    <row r="136486" spans="1:7" x14ac:dyDescent="0.3">
      <c r="A136486" s="1" t="s">
        <v>8</v>
      </c>
      <c r="B136486" s="1" t="s">
        <v>30447</v>
      </c>
      <c r="C136486" s="1" t="s">
        <v>62590</v>
      </c>
      <c r="D136486" s="1" t="s">
        <v>10</v>
      </c>
      <c r="E136486" s="2">
        <v>45474</v>
      </c>
      <c r="F136486">
        <v>2412.8900000000003</v>
      </c>
      <c r="G136486" s="1" t="s">
        <v>11</v>
      </c>
    </row>
    <row r="136487" spans="1:7" x14ac:dyDescent="0.3">
      <c r="A136487" s="1" t="s">
        <v>8</v>
      </c>
      <c r="B136487" s="1" t="s">
        <v>6663</v>
      </c>
      <c r="C136487" s="1" t="s">
        <v>41094</v>
      </c>
      <c r="D136487" s="1" t="s">
        <v>10</v>
      </c>
      <c r="E136487" s="2">
        <v>45474</v>
      </c>
      <c r="F136487">
        <v>2045.8</v>
      </c>
      <c r="G136487" s="1" t="s">
        <v>11</v>
      </c>
    </row>
    <row r="136488" spans="1:7" x14ac:dyDescent="0.3">
      <c r="A136488" s="1" t="s">
        <v>8</v>
      </c>
      <c r="B136488" s="1" t="s">
        <v>33973</v>
      </c>
      <c r="C136488" s="1" t="s">
        <v>65802</v>
      </c>
      <c r="D136488" s="1" t="s">
        <v>10</v>
      </c>
      <c r="E136488" s="2">
        <v>45474</v>
      </c>
      <c r="F136488">
        <v>13810.03</v>
      </c>
      <c r="G136488" s="1" t="s">
        <v>11</v>
      </c>
    </row>
    <row r="136489" spans="1:7" x14ac:dyDescent="0.3">
      <c r="A136489" s="1" t="s">
        <v>8</v>
      </c>
      <c r="B136489" s="1" t="s">
        <v>30750</v>
      </c>
      <c r="C136489" s="1" t="s">
        <v>62804</v>
      </c>
      <c r="D136489" s="1" t="s">
        <v>10</v>
      </c>
      <c r="E136489" s="2">
        <v>45474</v>
      </c>
      <c r="F136489">
        <v>2689.9100000000003</v>
      </c>
      <c r="G136489" s="1" t="s">
        <v>11</v>
      </c>
    </row>
    <row r="136490" spans="1:7" x14ac:dyDescent="0.3">
      <c r="A136490" s="1" t="s">
        <v>8</v>
      </c>
      <c r="B136490" s="1" t="s">
        <v>31704</v>
      </c>
      <c r="C136490" s="1" t="s">
        <v>63814</v>
      </c>
      <c r="D136490" s="1" t="s">
        <v>10</v>
      </c>
      <c r="E136490" s="2">
        <v>45474</v>
      </c>
      <c r="F136490">
        <v>1349.09</v>
      </c>
      <c r="G136490" s="1" t="s">
        <v>11</v>
      </c>
    </row>
    <row r="136491" spans="1:7" x14ac:dyDescent="0.3">
      <c r="A136491" s="1" t="s">
        <v>8</v>
      </c>
      <c r="B136491" s="1" t="s">
        <v>32080</v>
      </c>
      <c r="C136491" s="1" t="s">
        <v>63797</v>
      </c>
      <c r="D136491" s="1" t="s">
        <v>10</v>
      </c>
      <c r="E136491" s="2">
        <v>45474</v>
      </c>
      <c r="F136491">
        <v>6757.7699999999995</v>
      </c>
      <c r="G136491" s="1" t="s">
        <v>11</v>
      </c>
    </row>
    <row r="136492" spans="1:7" x14ac:dyDescent="0.3">
      <c r="A136492" s="1" t="s">
        <v>8</v>
      </c>
      <c r="B136492" s="1" t="s">
        <v>2324</v>
      </c>
      <c r="C136492" s="1" t="s">
        <v>39424</v>
      </c>
      <c r="D136492" s="1" t="s">
        <v>10</v>
      </c>
      <c r="E136492" s="2">
        <v>45474</v>
      </c>
      <c r="F136492">
        <v>158.51</v>
      </c>
      <c r="G136492" s="1" t="s">
        <v>11</v>
      </c>
    </row>
    <row r="136493" spans="1:7" x14ac:dyDescent="0.3">
      <c r="A136493" s="1" t="s">
        <v>8</v>
      </c>
      <c r="B136493" s="1" t="s">
        <v>30345</v>
      </c>
      <c r="C136493" s="1" t="s">
        <v>63213</v>
      </c>
      <c r="D136493" s="1" t="s">
        <v>10</v>
      </c>
      <c r="E136493" s="2">
        <v>45474</v>
      </c>
      <c r="F136493">
        <v>2455.8200000000002</v>
      </c>
      <c r="G136493" s="1" t="s">
        <v>11</v>
      </c>
    </row>
    <row r="136494" spans="1:7" x14ac:dyDescent="0.3">
      <c r="A136494" s="1" t="s">
        <v>8</v>
      </c>
      <c r="B136494" s="1" t="s">
        <v>33683</v>
      </c>
      <c r="C136494" s="1" t="s">
        <v>65665</v>
      </c>
      <c r="D136494" s="1" t="s">
        <v>10</v>
      </c>
      <c r="E136494" s="2">
        <v>45474</v>
      </c>
      <c r="F136494">
        <v>623.97</v>
      </c>
      <c r="G136494" s="1" t="s">
        <v>11</v>
      </c>
    </row>
    <row r="136495" spans="1:7" x14ac:dyDescent="0.3">
      <c r="A136495" s="1" t="s">
        <v>8</v>
      </c>
      <c r="B136495" s="1" t="s">
        <v>2919</v>
      </c>
      <c r="C136495" s="1" t="s">
        <v>41968</v>
      </c>
      <c r="D136495" s="1" t="s">
        <v>10</v>
      </c>
      <c r="E136495" s="2">
        <v>45474</v>
      </c>
      <c r="F136495">
        <v>3068.89</v>
      </c>
      <c r="G136495" s="1" t="s">
        <v>11</v>
      </c>
    </row>
    <row r="136496" spans="1:7" x14ac:dyDescent="0.3">
      <c r="A136496" s="1" t="s">
        <v>8</v>
      </c>
      <c r="B136496" s="1" t="s">
        <v>35739</v>
      </c>
      <c r="C136496" s="1" t="s">
        <v>67949</v>
      </c>
      <c r="D136496" s="1" t="s">
        <v>10</v>
      </c>
      <c r="E136496" s="2">
        <v>45474</v>
      </c>
      <c r="F136496">
        <v>166.08</v>
      </c>
      <c r="G136496" s="1" t="s">
        <v>11</v>
      </c>
    </row>
    <row r="136497" spans="1:7" x14ac:dyDescent="0.3">
      <c r="A136497" s="1" t="s">
        <v>8</v>
      </c>
      <c r="B136497" s="1" t="s">
        <v>30402</v>
      </c>
      <c r="C136497" s="1" t="s">
        <v>64041</v>
      </c>
      <c r="D136497" s="1" t="s">
        <v>10</v>
      </c>
      <c r="E136497" s="2">
        <v>45474</v>
      </c>
      <c r="F136497">
        <v>1081.8600000000001</v>
      </c>
      <c r="G136497" s="1" t="s">
        <v>11</v>
      </c>
    </row>
    <row r="136498" spans="1:7" x14ac:dyDescent="0.3">
      <c r="A136498" s="1" t="s">
        <v>8</v>
      </c>
      <c r="B136498" s="1" t="s">
        <v>6612</v>
      </c>
      <c r="C136498" s="1" t="s">
        <v>41730</v>
      </c>
      <c r="D136498" s="1" t="s">
        <v>10</v>
      </c>
      <c r="E136498" s="2">
        <v>45474</v>
      </c>
      <c r="F136498">
        <v>996.48</v>
      </c>
      <c r="G136498" s="1" t="s">
        <v>11</v>
      </c>
    </row>
    <row r="136499" spans="1:7" x14ac:dyDescent="0.3">
      <c r="A136499" s="1" t="s">
        <v>8</v>
      </c>
      <c r="B136499" s="1" t="s">
        <v>32342</v>
      </c>
      <c r="C136499" s="1" t="s">
        <v>62615</v>
      </c>
      <c r="D136499" s="1" t="s">
        <v>10</v>
      </c>
      <c r="E136499" s="2">
        <v>45474</v>
      </c>
      <c r="F136499">
        <v>463.59</v>
      </c>
      <c r="G136499" s="1" t="s">
        <v>11</v>
      </c>
    </row>
    <row r="136500" spans="1:7" x14ac:dyDescent="0.3">
      <c r="A136500" s="1" t="s">
        <v>8</v>
      </c>
      <c r="B136500" s="1" t="s">
        <v>30979</v>
      </c>
      <c r="C136500" s="1" t="s">
        <v>64674</v>
      </c>
      <c r="D136500" s="1" t="s">
        <v>10</v>
      </c>
      <c r="E136500" s="2">
        <v>45474</v>
      </c>
      <c r="F136500">
        <v>3008.3199999999997</v>
      </c>
      <c r="G136500" s="1" t="s">
        <v>11</v>
      </c>
    </row>
    <row r="136501" spans="1:7" x14ac:dyDescent="0.3">
      <c r="A136501" s="1" t="s">
        <v>8</v>
      </c>
      <c r="B136501" s="1" t="s">
        <v>31797</v>
      </c>
      <c r="C136501" s="1" t="s">
        <v>64182</v>
      </c>
      <c r="D136501" s="1" t="s">
        <v>10</v>
      </c>
      <c r="E136501" s="2">
        <v>45474</v>
      </c>
      <c r="F136501">
        <v>10485.349999999999</v>
      </c>
      <c r="G136501" s="1" t="s">
        <v>11</v>
      </c>
    </row>
    <row r="136502" spans="1:7" x14ac:dyDescent="0.3">
      <c r="A136502" s="1" t="s">
        <v>8</v>
      </c>
      <c r="B136502" s="1" t="s">
        <v>32871</v>
      </c>
      <c r="C136502" s="1" t="s">
        <v>63455</v>
      </c>
      <c r="D136502" s="1" t="s">
        <v>10</v>
      </c>
      <c r="E136502" s="2">
        <v>45474</v>
      </c>
      <c r="F136502">
        <v>6164.5400000000009</v>
      </c>
      <c r="G136502" s="1" t="s">
        <v>11</v>
      </c>
    </row>
    <row r="136503" spans="1:7" x14ac:dyDescent="0.3">
      <c r="A136503" s="1" t="s">
        <v>8</v>
      </c>
      <c r="B136503" s="1" t="s">
        <v>2977</v>
      </c>
      <c r="C136503" s="1" t="s">
        <v>42530</v>
      </c>
      <c r="D136503" s="1" t="s">
        <v>10</v>
      </c>
      <c r="E136503" s="2">
        <v>45474</v>
      </c>
      <c r="F136503">
        <v>1453.79</v>
      </c>
      <c r="G136503" s="1" t="s">
        <v>11</v>
      </c>
    </row>
    <row r="136504" spans="1:7" x14ac:dyDescent="0.3">
      <c r="A136504" s="1" t="s">
        <v>8</v>
      </c>
      <c r="B136504" s="1" t="s">
        <v>35905</v>
      </c>
      <c r="C136504" s="1" t="s">
        <v>67915</v>
      </c>
      <c r="D136504" s="1" t="s">
        <v>10</v>
      </c>
      <c r="E136504" s="2">
        <v>45474</v>
      </c>
      <c r="F136504">
        <v>1816.0500000000002</v>
      </c>
      <c r="G136504" s="1" t="s">
        <v>11</v>
      </c>
    </row>
    <row r="136505" spans="1:7" x14ac:dyDescent="0.3">
      <c r="A136505" s="1" t="s">
        <v>8</v>
      </c>
      <c r="B136505" s="1" t="s">
        <v>29901</v>
      </c>
      <c r="C136505" s="1" t="s">
        <v>63566</v>
      </c>
      <c r="D136505" s="1" t="s">
        <v>10</v>
      </c>
      <c r="E136505" s="2">
        <v>45474</v>
      </c>
      <c r="F136505">
        <v>30565.14</v>
      </c>
      <c r="G136505" s="1" t="s">
        <v>11</v>
      </c>
    </row>
    <row r="136506" spans="1:7" x14ac:dyDescent="0.3">
      <c r="A136506" s="1" t="s">
        <v>8</v>
      </c>
      <c r="B136506" s="1" t="s">
        <v>30791</v>
      </c>
      <c r="C136506" s="1" t="s">
        <v>64481</v>
      </c>
      <c r="D136506" s="1" t="s">
        <v>10</v>
      </c>
      <c r="E136506" s="2">
        <v>45474</v>
      </c>
      <c r="F136506">
        <v>1237.17</v>
      </c>
      <c r="G136506" s="1" t="s">
        <v>11</v>
      </c>
    </row>
    <row r="136507" spans="1:7" x14ac:dyDescent="0.3">
      <c r="A136507" s="1" t="s">
        <v>8</v>
      </c>
      <c r="B136507" s="1" t="s">
        <v>33674</v>
      </c>
      <c r="C136507" s="1" t="s">
        <v>65924</v>
      </c>
      <c r="D136507" s="1" t="s">
        <v>10</v>
      </c>
      <c r="E136507" s="2">
        <v>45474</v>
      </c>
      <c r="F136507">
        <v>4788.13</v>
      </c>
      <c r="G136507" s="1" t="s">
        <v>11</v>
      </c>
    </row>
    <row r="136508" spans="1:7" x14ac:dyDescent="0.3">
      <c r="A136508" s="1" t="s">
        <v>8</v>
      </c>
      <c r="B136508" s="1" t="s">
        <v>7508</v>
      </c>
      <c r="C136508" s="1" t="s">
        <v>42348</v>
      </c>
      <c r="D136508" s="1" t="s">
        <v>10</v>
      </c>
      <c r="E136508" s="2">
        <v>45474</v>
      </c>
      <c r="F136508">
        <v>245.33</v>
      </c>
      <c r="G136508" s="1" t="s">
        <v>11</v>
      </c>
    </row>
    <row r="136509" spans="1:7" x14ac:dyDescent="0.3">
      <c r="A136509" s="1" t="s">
        <v>8</v>
      </c>
      <c r="B136509" s="1" t="s">
        <v>32555</v>
      </c>
      <c r="C136509" s="1" t="s">
        <v>64488</v>
      </c>
      <c r="D136509" s="1" t="s">
        <v>10</v>
      </c>
      <c r="E136509" s="2">
        <v>45474</v>
      </c>
      <c r="F136509">
        <v>5136.579999999999</v>
      </c>
      <c r="G136509" s="1" t="s">
        <v>11</v>
      </c>
    </row>
    <row r="136510" spans="1:7" x14ac:dyDescent="0.3">
      <c r="A136510" s="1" t="s">
        <v>8</v>
      </c>
      <c r="B136510" s="1" t="s">
        <v>35758</v>
      </c>
      <c r="C136510" s="1" t="s">
        <v>67935</v>
      </c>
      <c r="D136510" s="1" t="s">
        <v>10</v>
      </c>
      <c r="E136510" s="2">
        <v>45474</v>
      </c>
      <c r="F136510">
        <v>347.02</v>
      </c>
      <c r="G136510" s="1" t="s">
        <v>11</v>
      </c>
    </row>
    <row r="136511" spans="1:7" x14ac:dyDescent="0.3">
      <c r="A136511" s="1" t="s">
        <v>8</v>
      </c>
      <c r="B136511" s="1" t="s">
        <v>33042</v>
      </c>
      <c r="C136511" s="1" t="s">
        <v>64799</v>
      </c>
      <c r="D136511" s="1" t="s">
        <v>10</v>
      </c>
      <c r="E136511" s="2">
        <v>45474</v>
      </c>
      <c r="F136511">
        <v>3211.49</v>
      </c>
      <c r="G136511" s="1" t="s">
        <v>11</v>
      </c>
    </row>
    <row r="136512" spans="1:7" x14ac:dyDescent="0.3">
      <c r="A136512" s="1" t="s">
        <v>8</v>
      </c>
      <c r="B136512" s="1" t="s">
        <v>29841</v>
      </c>
      <c r="C136512" s="1" t="s">
        <v>63270</v>
      </c>
      <c r="D136512" s="1" t="s">
        <v>10</v>
      </c>
      <c r="E136512" s="2">
        <v>45474</v>
      </c>
      <c r="F136512">
        <v>1364.61</v>
      </c>
      <c r="G136512" s="1" t="s">
        <v>11</v>
      </c>
    </row>
    <row r="136513" spans="1:7" x14ac:dyDescent="0.3">
      <c r="A136513" s="1" t="s">
        <v>8</v>
      </c>
      <c r="B136513" s="1" t="s">
        <v>6648</v>
      </c>
      <c r="C136513" s="1" t="s">
        <v>41378</v>
      </c>
      <c r="D136513" s="1" t="s">
        <v>10</v>
      </c>
      <c r="E136513" s="2">
        <v>45474</v>
      </c>
      <c r="F136513">
        <v>3219.3199999999997</v>
      </c>
      <c r="G136513" s="1" t="s">
        <v>11</v>
      </c>
    </row>
    <row r="136514" spans="1:7" x14ac:dyDescent="0.3">
      <c r="A136514" s="1" t="s">
        <v>8</v>
      </c>
      <c r="B136514" s="1" t="s">
        <v>3096</v>
      </c>
      <c r="C136514" s="1" t="s">
        <v>41792</v>
      </c>
      <c r="D136514" s="1" t="s">
        <v>10</v>
      </c>
      <c r="E136514" s="2">
        <v>45474</v>
      </c>
      <c r="F136514">
        <v>2506.86</v>
      </c>
      <c r="G136514" s="1" t="s">
        <v>11</v>
      </c>
    </row>
    <row r="136515" spans="1:7" x14ac:dyDescent="0.3">
      <c r="A136515" s="1" t="s">
        <v>8</v>
      </c>
      <c r="B136515" s="1" t="s">
        <v>32902</v>
      </c>
      <c r="C136515" s="1" t="s">
        <v>65058</v>
      </c>
      <c r="D136515" s="1" t="s">
        <v>10</v>
      </c>
      <c r="E136515" s="2">
        <v>45474</v>
      </c>
      <c r="F136515">
        <v>2855.5099999999998</v>
      </c>
      <c r="G136515" s="1" t="s">
        <v>11</v>
      </c>
    </row>
    <row r="136516" spans="1:7" x14ac:dyDescent="0.3">
      <c r="A136516" s="1" t="s">
        <v>8</v>
      </c>
      <c r="B136516" s="1" t="s">
        <v>35806</v>
      </c>
      <c r="C136516" s="1" t="s">
        <v>67942</v>
      </c>
      <c r="D136516" s="1" t="s">
        <v>10</v>
      </c>
      <c r="E136516" s="2">
        <v>45474</v>
      </c>
      <c r="F136516">
        <v>1172.78</v>
      </c>
      <c r="G136516" s="1" t="s">
        <v>11</v>
      </c>
    </row>
    <row r="136517" spans="1:7" x14ac:dyDescent="0.3">
      <c r="A136517" s="1" t="s">
        <v>8</v>
      </c>
      <c r="B136517" s="1" t="s">
        <v>33737</v>
      </c>
      <c r="C136517" s="1" t="s">
        <v>63467</v>
      </c>
      <c r="D136517" s="1" t="s">
        <v>10</v>
      </c>
      <c r="E136517" s="2">
        <v>45474</v>
      </c>
      <c r="F136517">
        <v>2546.0200000000004</v>
      </c>
      <c r="G136517" s="1" t="s">
        <v>11</v>
      </c>
    </row>
    <row r="136518" spans="1:7" x14ac:dyDescent="0.3">
      <c r="A136518" s="1" t="s">
        <v>8</v>
      </c>
      <c r="B136518" s="1" t="s">
        <v>29976</v>
      </c>
      <c r="C136518" s="1" t="s">
        <v>62604</v>
      </c>
      <c r="D136518" s="1" t="s">
        <v>10</v>
      </c>
      <c r="E136518" s="2">
        <v>45474</v>
      </c>
      <c r="F136518">
        <v>2906.41</v>
      </c>
      <c r="G136518" s="1" t="s">
        <v>11</v>
      </c>
    </row>
    <row r="136519" spans="1:7" x14ac:dyDescent="0.3">
      <c r="A136519" s="1" t="s">
        <v>8</v>
      </c>
      <c r="B136519" s="1" t="s">
        <v>31370</v>
      </c>
      <c r="C136519" s="1" t="s">
        <v>62649</v>
      </c>
      <c r="D136519" s="1" t="s">
        <v>10</v>
      </c>
      <c r="E136519" s="2">
        <v>45474</v>
      </c>
      <c r="F136519">
        <v>9116.1699999999983</v>
      </c>
      <c r="G136519" s="1" t="s">
        <v>11</v>
      </c>
    </row>
    <row r="136520" spans="1:7" x14ac:dyDescent="0.3">
      <c r="A136520" s="1" t="s">
        <v>8</v>
      </c>
      <c r="B136520" s="1" t="s">
        <v>3020</v>
      </c>
      <c r="C136520" s="1" t="s">
        <v>41840</v>
      </c>
      <c r="D136520" s="1" t="s">
        <v>10</v>
      </c>
      <c r="E136520" s="2">
        <v>45474</v>
      </c>
      <c r="F136520">
        <v>508.46</v>
      </c>
      <c r="G136520" s="1" t="s">
        <v>11</v>
      </c>
    </row>
    <row r="136521" spans="1:7" x14ac:dyDescent="0.3">
      <c r="A136521" s="1" t="s">
        <v>8</v>
      </c>
      <c r="B136521" s="1" t="s">
        <v>69973</v>
      </c>
      <c r="C136521" s="1" t="s">
        <v>69974</v>
      </c>
      <c r="D136521" s="1" t="s">
        <v>10</v>
      </c>
      <c r="E136521" s="2">
        <v>45474</v>
      </c>
      <c r="F136521">
        <v>2204.79</v>
      </c>
      <c r="G136521" s="1" t="s">
        <v>11</v>
      </c>
    </row>
    <row r="136522" spans="1:7" x14ac:dyDescent="0.3">
      <c r="A136522" s="1" t="s">
        <v>8</v>
      </c>
      <c r="B136522" s="1" t="s">
        <v>33181</v>
      </c>
      <c r="C136522" s="1" t="s">
        <v>66515</v>
      </c>
      <c r="D136522" s="1" t="s">
        <v>10</v>
      </c>
      <c r="E136522" s="2">
        <v>45474</v>
      </c>
      <c r="F136522">
        <v>1310.24</v>
      </c>
      <c r="G136522" s="1" t="s">
        <v>11</v>
      </c>
    </row>
    <row r="136523" spans="1:7" x14ac:dyDescent="0.3">
      <c r="A136523" s="1" t="s">
        <v>8</v>
      </c>
      <c r="B136523" s="1" t="s">
        <v>31305</v>
      </c>
      <c r="C136523" s="1" t="s">
        <v>63495</v>
      </c>
      <c r="D136523" s="1" t="s">
        <v>10</v>
      </c>
      <c r="E136523" s="2">
        <v>45474</v>
      </c>
      <c r="F136523">
        <v>1911.53</v>
      </c>
      <c r="G136523" s="1" t="s">
        <v>11</v>
      </c>
    </row>
    <row r="136524" spans="1:7" x14ac:dyDescent="0.3">
      <c r="A136524" s="1" t="s">
        <v>8</v>
      </c>
      <c r="B136524" s="1" t="s">
        <v>31991</v>
      </c>
      <c r="C136524" s="1" t="s">
        <v>63914</v>
      </c>
      <c r="D136524" s="1" t="s">
        <v>10</v>
      </c>
      <c r="E136524" s="2">
        <v>45474</v>
      </c>
      <c r="F136524">
        <v>9385.15</v>
      </c>
      <c r="G136524" s="1" t="s">
        <v>11</v>
      </c>
    </row>
    <row r="136525" spans="1:7" x14ac:dyDescent="0.3">
      <c r="A136525" s="1" t="s">
        <v>8</v>
      </c>
      <c r="B136525" s="1" t="s">
        <v>33657</v>
      </c>
      <c r="C136525" s="1" t="s">
        <v>65651</v>
      </c>
      <c r="D136525" s="1" t="s">
        <v>10</v>
      </c>
      <c r="E136525" s="2">
        <v>45474</v>
      </c>
      <c r="F136525">
        <v>5788.7199999999993</v>
      </c>
      <c r="G136525" s="1" t="s">
        <v>11</v>
      </c>
    </row>
    <row r="136526" spans="1:7" x14ac:dyDescent="0.3">
      <c r="A136526" s="1" t="s">
        <v>8</v>
      </c>
      <c r="B136526" s="1" t="s">
        <v>6619</v>
      </c>
      <c r="C136526" s="1" t="s">
        <v>41579</v>
      </c>
      <c r="D136526" s="1" t="s">
        <v>10</v>
      </c>
      <c r="E136526" s="2">
        <v>45474</v>
      </c>
      <c r="F136526">
        <v>792.56</v>
      </c>
      <c r="G136526" s="1" t="s">
        <v>11</v>
      </c>
    </row>
    <row r="136527" spans="1:7" x14ac:dyDescent="0.3">
      <c r="A136527" s="1" t="s">
        <v>8</v>
      </c>
      <c r="B136527" s="1" t="s">
        <v>7463</v>
      </c>
      <c r="C136527" s="1" t="s">
        <v>42299</v>
      </c>
      <c r="D136527" s="1" t="s">
        <v>10</v>
      </c>
      <c r="E136527" s="2">
        <v>45474</v>
      </c>
      <c r="F136527">
        <v>317.02</v>
      </c>
      <c r="G136527" s="1" t="s">
        <v>11</v>
      </c>
    </row>
    <row r="136528" spans="1:7" x14ac:dyDescent="0.3">
      <c r="A136528" s="1" t="s">
        <v>8</v>
      </c>
      <c r="B136528" s="1" t="s">
        <v>29911</v>
      </c>
      <c r="C136528" s="1" t="s">
        <v>66049</v>
      </c>
      <c r="D136528" s="1" t="s">
        <v>10</v>
      </c>
      <c r="E136528" s="2">
        <v>45474</v>
      </c>
      <c r="F136528">
        <v>1663.21</v>
      </c>
      <c r="G136528" s="1" t="s">
        <v>11</v>
      </c>
    </row>
    <row r="136529" spans="1:7" x14ac:dyDescent="0.3">
      <c r="A136529" s="1" t="s">
        <v>8</v>
      </c>
      <c r="B136529" s="1" t="s">
        <v>2825</v>
      </c>
      <c r="C136529" s="1" t="s">
        <v>42566</v>
      </c>
      <c r="D136529" s="1" t="s">
        <v>10</v>
      </c>
      <c r="E136529" s="2">
        <v>45474</v>
      </c>
      <c r="F136529">
        <v>2440.64</v>
      </c>
      <c r="G136529" s="1" t="s">
        <v>11</v>
      </c>
    </row>
    <row r="136530" spans="1:7" x14ac:dyDescent="0.3">
      <c r="A136530" s="1" t="s">
        <v>8</v>
      </c>
      <c r="B136530" s="1" t="s">
        <v>31441</v>
      </c>
      <c r="C136530" s="1" t="s">
        <v>64859</v>
      </c>
      <c r="D136530" s="1" t="s">
        <v>10</v>
      </c>
      <c r="E136530" s="2">
        <v>45474</v>
      </c>
      <c r="F136530">
        <v>843.63</v>
      </c>
      <c r="G136530" s="1" t="s">
        <v>11</v>
      </c>
    </row>
    <row r="136531" spans="1:7" x14ac:dyDescent="0.3">
      <c r="A136531" s="1" t="s">
        <v>8</v>
      </c>
      <c r="B136531" s="1" t="s">
        <v>35891</v>
      </c>
      <c r="C136531" s="1" t="s">
        <v>68008</v>
      </c>
      <c r="D136531" s="1" t="s">
        <v>10</v>
      </c>
      <c r="E136531" s="2">
        <v>45474</v>
      </c>
      <c r="F136531">
        <v>308.08999999999997</v>
      </c>
      <c r="G136531" s="1" t="s">
        <v>11</v>
      </c>
    </row>
    <row r="136532" spans="1:7" x14ac:dyDescent="0.3">
      <c r="A136532" s="1" t="s">
        <v>8</v>
      </c>
      <c r="B136532" s="1" t="s">
        <v>2917</v>
      </c>
      <c r="C136532" s="1" t="s">
        <v>42161</v>
      </c>
      <c r="D136532" s="1" t="s">
        <v>10</v>
      </c>
      <c r="E136532" s="2">
        <v>45474</v>
      </c>
      <c r="F136532">
        <v>9244.32</v>
      </c>
      <c r="G136532" s="1" t="s">
        <v>11</v>
      </c>
    </row>
    <row r="136533" spans="1:7" x14ac:dyDescent="0.3">
      <c r="A136533" s="1" t="s">
        <v>8</v>
      </c>
      <c r="B136533" s="1" t="s">
        <v>34019</v>
      </c>
      <c r="C136533" s="1" t="s">
        <v>66234</v>
      </c>
      <c r="D136533" s="1" t="s">
        <v>10</v>
      </c>
      <c r="E136533" s="2">
        <v>45474</v>
      </c>
      <c r="F136533">
        <v>1837.1000000000001</v>
      </c>
      <c r="G136533" s="1" t="s">
        <v>11</v>
      </c>
    </row>
    <row r="136534" spans="1:7" x14ac:dyDescent="0.3">
      <c r="A136534" s="1" t="s">
        <v>8</v>
      </c>
      <c r="B136534" s="1" t="s">
        <v>2972</v>
      </c>
      <c r="C136534" s="1" t="s">
        <v>41141</v>
      </c>
      <c r="D136534" s="1" t="s">
        <v>10</v>
      </c>
      <c r="E136534" s="2">
        <v>45474</v>
      </c>
      <c r="F136534">
        <v>3518.37</v>
      </c>
      <c r="G136534" s="1" t="s">
        <v>11</v>
      </c>
    </row>
    <row r="136535" spans="1:7" x14ac:dyDescent="0.3">
      <c r="A136535" s="1" t="s">
        <v>8</v>
      </c>
      <c r="B136535" s="1" t="s">
        <v>33430</v>
      </c>
      <c r="C136535" s="1" t="s">
        <v>63047</v>
      </c>
      <c r="D136535" s="1" t="s">
        <v>10</v>
      </c>
      <c r="E136535" s="2">
        <v>45474</v>
      </c>
      <c r="F136535">
        <v>6195.8</v>
      </c>
      <c r="G136535" s="1" t="s">
        <v>11</v>
      </c>
    </row>
    <row r="136536" spans="1:7" x14ac:dyDescent="0.3">
      <c r="A136536" s="1" t="s">
        <v>8</v>
      </c>
      <c r="B136536" s="1" t="s">
        <v>30810</v>
      </c>
      <c r="C136536" s="1" t="s">
        <v>62406</v>
      </c>
      <c r="D136536" s="1" t="s">
        <v>10</v>
      </c>
      <c r="E136536" s="2">
        <v>45474</v>
      </c>
      <c r="F136536">
        <v>4628.26</v>
      </c>
      <c r="G136536" s="1" t="s">
        <v>11</v>
      </c>
    </row>
    <row r="136537" spans="1:7" x14ac:dyDescent="0.3">
      <c r="A136537" s="1" t="s">
        <v>8</v>
      </c>
      <c r="B136537" s="1" t="s">
        <v>6978</v>
      </c>
      <c r="C136537" s="1" t="s">
        <v>41889</v>
      </c>
      <c r="D136537" s="1" t="s">
        <v>10</v>
      </c>
      <c r="E136537" s="2">
        <v>45474</v>
      </c>
      <c r="F136537">
        <v>1809.4899999999998</v>
      </c>
      <c r="G136537" s="1" t="s">
        <v>11</v>
      </c>
    </row>
    <row r="136538" spans="1:7" x14ac:dyDescent="0.3">
      <c r="A136538" s="1" t="s">
        <v>8</v>
      </c>
      <c r="B136538" s="1" t="s">
        <v>32120</v>
      </c>
      <c r="C136538" s="1" t="s">
        <v>64436</v>
      </c>
      <c r="D136538" s="1" t="s">
        <v>10</v>
      </c>
      <c r="E136538" s="2">
        <v>45474</v>
      </c>
      <c r="F136538">
        <v>2076.0100000000002</v>
      </c>
      <c r="G136538" s="1" t="s">
        <v>11</v>
      </c>
    </row>
    <row r="136539" spans="1:7" x14ac:dyDescent="0.3">
      <c r="A136539" s="1" t="s">
        <v>8</v>
      </c>
      <c r="B136539" s="1" t="s">
        <v>6556</v>
      </c>
      <c r="C136539" s="1" t="s">
        <v>41718</v>
      </c>
      <c r="D136539" s="1" t="s">
        <v>10</v>
      </c>
      <c r="E136539" s="2">
        <v>45474</v>
      </c>
      <c r="F136539">
        <v>999.13</v>
      </c>
      <c r="G136539" s="1" t="s">
        <v>11</v>
      </c>
    </row>
    <row r="136540" spans="1:7" x14ac:dyDescent="0.3">
      <c r="A136540" s="1" t="s">
        <v>8</v>
      </c>
      <c r="B136540" s="1" t="s">
        <v>32863</v>
      </c>
      <c r="C136540" s="1" t="s">
        <v>66572</v>
      </c>
      <c r="D136540" s="1" t="s">
        <v>10</v>
      </c>
      <c r="E136540" s="2">
        <v>45474</v>
      </c>
      <c r="F136540">
        <v>2989.96</v>
      </c>
      <c r="G136540" s="1" t="s">
        <v>11</v>
      </c>
    </row>
    <row r="136541" spans="1:7" x14ac:dyDescent="0.3">
      <c r="A136541" s="1" t="s">
        <v>8</v>
      </c>
      <c r="B136541" s="1" t="s">
        <v>29577</v>
      </c>
      <c r="C136541" s="1" t="s">
        <v>63596</v>
      </c>
      <c r="D136541" s="1" t="s">
        <v>10</v>
      </c>
      <c r="E136541" s="2">
        <v>45474</v>
      </c>
      <c r="F136541">
        <v>10957.550000000001</v>
      </c>
      <c r="G136541" s="1" t="s">
        <v>11</v>
      </c>
    </row>
    <row r="136542" spans="1:7" x14ac:dyDescent="0.3">
      <c r="A136542" s="1" t="s">
        <v>8</v>
      </c>
      <c r="B136542" s="1" t="s">
        <v>7387</v>
      </c>
      <c r="C136542" s="1" t="s">
        <v>42227</v>
      </c>
      <c r="D136542" s="1" t="s">
        <v>10</v>
      </c>
      <c r="E136542" s="2">
        <v>45474</v>
      </c>
      <c r="F136542">
        <v>924.28</v>
      </c>
      <c r="G136542" s="1" t="s">
        <v>11</v>
      </c>
    </row>
    <row r="136543" spans="1:7" x14ac:dyDescent="0.3">
      <c r="A136543" s="1" t="s">
        <v>8</v>
      </c>
      <c r="B136543" s="1" t="s">
        <v>35789</v>
      </c>
      <c r="C136543" s="1" t="s">
        <v>67793</v>
      </c>
      <c r="D136543" s="1" t="s">
        <v>10</v>
      </c>
      <c r="E136543" s="2">
        <v>45474</v>
      </c>
      <c r="F136543">
        <v>1695.85</v>
      </c>
      <c r="G136543" s="1" t="s">
        <v>11</v>
      </c>
    </row>
    <row r="136544" spans="1:7" x14ac:dyDescent="0.3">
      <c r="A136544" s="1" t="s">
        <v>8</v>
      </c>
      <c r="B136544" s="1" t="s">
        <v>30247</v>
      </c>
      <c r="C136544" s="1" t="s">
        <v>62816</v>
      </c>
      <c r="D136544" s="1" t="s">
        <v>10</v>
      </c>
      <c r="E136544" s="2">
        <v>45474</v>
      </c>
      <c r="F136544">
        <v>9636.86</v>
      </c>
      <c r="G136544" s="1" t="s">
        <v>11</v>
      </c>
    </row>
    <row r="136545" spans="1:7" x14ac:dyDescent="0.3">
      <c r="A136545" s="1" t="s">
        <v>8</v>
      </c>
      <c r="B136545" s="1" t="s">
        <v>70723</v>
      </c>
      <c r="C136545" s="1" t="s">
        <v>70724</v>
      </c>
      <c r="D136545" s="1" t="s">
        <v>10</v>
      </c>
      <c r="E136545" s="2">
        <v>45474</v>
      </c>
      <c r="F136545">
        <v>1446.5900000000001</v>
      </c>
      <c r="G136545" s="1" t="s">
        <v>11</v>
      </c>
    </row>
    <row r="136546" spans="1:7" x14ac:dyDescent="0.3">
      <c r="A136546" s="1" t="s">
        <v>8</v>
      </c>
      <c r="B136546" s="1" t="s">
        <v>31712</v>
      </c>
      <c r="C136546" s="1" t="s">
        <v>62669</v>
      </c>
      <c r="D136546" s="1" t="s">
        <v>10</v>
      </c>
      <c r="E136546" s="2">
        <v>45474</v>
      </c>
      <c r="F136546">
        <v>4435.3500000000004</v>
      </c>
      <c r="G136546" s="1" t="s">
        <v>11</v>
      </c>
    </row>
    <row r="136547" spans="1:7" x14ac:dyDescent="0.3">
      <c r="A136547" s="1" t="s">
        <v>8</v>
      </c>
      <c r="B136547" s="1" t="s">
        <v>30177</v>
      </c>
      <c r="C136547" s="1" t="s">
        <v>41076</v>
      </c>
      <c r="D136547" s="1" t="s">
        <v>10</v>
      </c>
      <c r="E136547" s="2">
        <v>45474</v>
      </c>
      <c r="F136547">
        <v>4193.97</v>
      </c>
      <c r="G136547" s="1" t="s">
        <v>11</v>
      </c>
    </row>
    <row r="136548" spans="1:7" x14ac:dyDescent="0.3">
      <c r="A136548" s="1" t="s">
        <v>8</v>
      </c>
      <c r="B136548" s="1" t="s">
        <v>30231</v>
      </c>
      <c r="C136548" s="1" t="s">
        <v>65261</v>
      </c>
      <c r="D136548" s="1" t="s">
        <v>10</v>
      </c>
      <c r="E136548" s="2">
        <v>45474</v>
      </c>
      <c r="F136548">
        <v>2142.1800000000003</v>
      </c>
      <c r="G136548" s="1" t="s">
        <v>11</v>
      </c>
    </row>
    <row r="136549" spans="1:7" x14ac:dyDescent="0.3">
      <c r="A136549" s="1" t="s">
        <v>8</v>
      </c>
      <c r="B136549" s="1" t="s">
        <v>33887</v>
      </c>
      <c r="C136549" s="1" t="s">
        <v>65637</v>
      </c>
      <c r="D136549" s="1" t="s">
        <v>10</v>
      </c>
      <c r="E136549" s="2">
        <v>45474</v>
      </c>
      <c r="F136549">
        <v>21362.420000000002</v>
      </c>
      <c r="G136549" s="1" t="s">
        <v>11</v>
      </c>
    </row>
    <row r="136550" spans="1:7" x14ac:dyDescent="0.3">
      <c r="A136550" s="1" t="s">
        <v>8</v>
      </c>
      <c r="B136550" s="1" t="s">
        <v>30372</v>
      </c>
      <c r="C136550" s="1" t="s">
        <v>66668</v>
      </c>
      <c r="D136550" s="1" t="s">
        <v>10</v>
      </c>
      <c r="E136550" s="2">
        <v>45474</v>
      </c>
      <c r="F136550">
        <v>4140.6000000000004</v>
      </c>
      <c r="G136550" s="1" t="s">
        <v>11</v>
      </c>
    </row>
    <row r="136551" spans="1:7" x14ac:dyDescent="0.3">
      <c r="A136551" s="1" t="s">
        <v>8</v>
      </c>
      <c r="B136551" s="1" t="s">
        <v>12378</v>
      </c>
      <c r="C136551" s="1" t="s">
        <v>64616</v>
      </c>
      <c r="D136551" s="1" t="s">
        <v>10</v>
      </c>
      <c r="E136551" s="2">
        <v>45474</v>
      </c>
      <c r="F136551">
        <v>1326.15</v>
      </c>
      <c r="G136551" s="1" t="s">
        <v>11</v>
      </c>
    </row>
    <row r="136552" spans="1:7" x14ac:dyDescent="0.3">
      <c r="A136552" s="1" t="s">
        <v>8</v>
      </c>
      <c r="B136552" s="1" t="s">
        <v>34664</v>
      </c>
      <c r="C136552" s="1" t="s">
        <v>67072</v>
      </c>
      <c r="D136552" s="1" t="s">
        <v>10</v>
      </c>
      <c r="E136552" s="2">
        <v>45474</v>
      </c>
      <c r="F136552">
        <v>2009.75</v>
      </c>
      <c r="G136552" s="1" t="s">
        <v>11</v>
      </c>
    </row>
    <row r="136553" spans="1:7" x14ac:dyDescent="0.3">
      <c r="A136553" s="1" t="s">
        <v>8</v>
      </c>
      <c r="B136553" s="1" t="s">
        <v>35685</v>
      </c>
      <c r="C136553" s="1" t="s">
        <v>67721</v>
      </c>
      <c r="D136553" s="1" t="s">
        <v>10</v>
      </c>
      <c r="E136553" s="2">
        <v>45474</v>
      </c>
      <c r="F136553">
        <v>3702</v>
      </c>
      <c r="G136553" s="1" t="s">
        <v>11</v>
      </c>
    </row>
    <row r="136554" spans="1:7" x14ac:dyDescent="0.3">
      <c r="A136554" s="1" t="s">
        <v>8</v>
      </c>
      <c r="B136554" s="1" t="s">
        <v>12104</v>
      </c>
      <c r="C136554" s="1" t="s">
        <v>64184</v>
      </c>
      <c r="D136554" s="1" t="s">
        <v>10</v>
      </c>
      <c r="E136554" s="2">
        <v>45474</v>
      </c>
      <c r="F136554">
        <v>560.70000000000005</v>
      </c>
      <c r="G136554" s="1" t="s">
        <v>11</v>
      </c>
    </row>
    <row r="136555" spans="1:7" x14ac:dyDescent="0.3">
      <c r="A136555" s="1" t="s">
        <v>8</v>
      </c>
      <c r="B136555" s="1" t="s">
        <v>34551</v>
      </c>
      <c r="C136555" s="1" t="s">
        <v>42504</v>
      </c>
      <c r="D136555" s="1" t="s">
        <v>10</v>
      </c>
      <c r="E136555" s="2">
        <v>45474</v>
      </c>
      <c r="F136555">
        <v>3374.7000000000003</v>
      </c>
      <c r="G136555" s="1" t="s">
        <v>11</v>
      </c>
    </row>
    <row r="136556" spans="1:7" x14ac:dyDescent="0.3">
      <c r="A136556" s="1" t="s">
        <v>8</v>
      </c>
      <c r="B136556" s="1" t="s">
        <v>6853</v>
      </c>
      <c r="C136556" s="1" t="s">
        <v>41735</v>
      </c>
      <c r="D136556" s="1" t="s">
        <v>10</v>
      </c>
      <c r="E136556" s="2">
        <v>45474</v>
      </c>
      <c r="F136556">
        <v>816.55</v>
      </c>
      <c r="G136556" s="1" t="s">
        <v>11</v>
      </c>
    </row>
    <row r="136557" spans="1:7" x14ac:dyDescent="0.3">
      <c r="A136557" s="1" t="s">
        <v>8</v>
      </c>
      <c r="B136557" s="1" t="s">
        <v>31910</v>
      </c>
      <c r="C136557" s="1" t="s">
        <v>41100</v>
      </c>
      <c r="D136557" s="1" t="s">
        <v>10</v>
      </c>
      <c r="E136557" s="2">
        <v>45474</v>
      </c>
      <c r="F136557">
        <v>2703.0299999999997</v>
      </c>
      <c r="G136557" s="1" t="s">
        <v>11</v>
      </c>
    </row>
    <row r="136558" spans="1:7" x14ac:dyDescent="0.3">
      <c r="A136558" s="1" t="s">
        <v>8</v>
      </c>
      <c r="B136558" s="1" t="s">
        <v>69704</v>
      </c>
      <c r="C136558" s="1" t="s">
        <v>69705</v>
      </c>
      <c r="D136558" s="1" t="s">
        <v>10</v>
      </c>
      <c r="E136558" s="2">
        <v>45474</v>
      </c>
      <c r="F136558">
        <v>2530.92</v>
      </c>
      <c r="G136558" s="1" t="s">
        <v>11</v>
      </c>
    </row>
    <row r="136559" spans="1:7" x14ac:dyDescent="0.3">
      <c r="A136559" s="1" t="s">
        <v>8</v>
      </c>
      <c r="B136559" s="1" t="s">
        <v>32918</v>
      </c>
      <c r="C136559" s="1" t="s">
        <v>65550</v>
      </c>
      <c r="D136559" s="1" t="s">
        <v>10</v>
      </c>
      <c r="E136559" s="2">
        <v>45474</v>
      </c>
      <c r="F136559">
        <v>1317.78</v>
      </c>
      <c r="G136559" s="1" t="s">
        <v>11</v>
      </c>
    </row>
    <row r="136560" spans="1:7" x14ac:dyDescent="0.3">
      <c r="A136560" s="1" t="s">
        <v>8</v>
      </c>
      <c r="B136560" s="1" t="s">
        <v>32317</v>
      </c>
      <c r="C136560" s="1" t="s">
        <v>67192</v>
      </c>
      <c r="D136560" s="1" t="s">
        <v>10</v>
      </c>
      <c r="E136560" s="2">
        <v>45474</v>
      </c>
      <c r="F136560">
        <v>2598.3200000000002</v>
      </c>
      <c r="G136560" s="1" t="s">
        <v>11</v>
      </c>
    </row>
    <row r="136561" spans="1:7" x14ac:dyDescent="0.3">
      <c r="A136561" s="1" t="s">
        <v>8</v>
      </c>
      <c r="B136561" s="1" t="s">
        <v>34431</v>
      </c>
      <c r="C136561" s="1" t="s">
        <v>66005</v>
      </c>
      <c r="D136561" s="1" t="s">
        <v>10</v>
      </c>
      <c r="E136561" s="2">
        <v>45474</v>
      </c>
      <c r="F136561">
        <v>1154.99</v>
      </c>
      <c r="G136561" s="1" t="s">
        <v>11</v>
      </c>
    </row>
    <row r="136562" spans="1:7" x14ac:dyDescent="0.3">
      <c r="A136562" s="1" t="s">
        <v>8</v>
      </c>
      <c r="B136562" s="1" t="s">
        <v>30433</v>
      </c>
      <c r="C136562" s="1" t="s">
        <v>63581</v>
      </c>
      <c r="D136562" s="1" t="s">
        <v>10</v>
      </c>
      <c r="E136562" s="2">
        <v>45474</v>
      </c>
      <c r="F136562">
        <v>786.15</v>
      </c>
      <c r="G136562" s="1" t="s">
        <v>11</v>
      </c>
    </row>
    <row r="136563" spans="1:7" x14ac:dyDescent="0.3">
      <c r="A136563" s="1" t="s">
        <v>8</v>
      </c>
      <c r="B136563" s="1" t="s">
        <v>30241</v>
      </c>
      <c r="C136563" s="1" t="s">
        <v>65265</v>
      </c>
      <c r="D136563" s="1" t="s">
        <v>10</v>
      </c>
      <c r="E136563" s="2">
        <v>45474</v>
      </c>
      <c r="F136563">
        <v>3425.6800000000003</v>
      </c>
      <c r="G136563" s="1" t="s">
        <v>11</v>
      </c>
    </row>
    <row r="136564" spans="1:7" x14ac:dyDescent="0.3">
      <c r="A136564" s="1" t="s">
        <v>8</v>
      </c>
      <c r="B136564" s="1" t="s">
        <v>34216</v>
      </c>
      <c r="C136564" s="1" t="s">
        <v>64178</v>
      </c>
      <c r="D136564" s="1" t="s">
        <v>10</v>
      </c>
      <c r="E136564" s="2">
        <v>45474</v>
      </c>
      <c r="F136564">
        <v>2671.54</v>
      </c>
      <c r="G136564" s="1" t="s">
        <v>11</v>
      </c>
    </row>
    <row r="136565" spans="1:7" x14ac:dyDescent="0.3">
      <c r="A136565" s="1" t="s">
        <v>8</v>
      </c>
      <c r="B136565" s="1" t="s">
        <v>6890</v>
      </c>
      <c r="C136565" s="1" t="s">
        <v>41772</v>
      </c>
      <c r="D136565" s="1" t="s">
        <v>10</v>
      </c>
      <c r="E136565" s="2">
        <v>45474</v>
      </c>
      <c r="F136565">
        <v>511.46999999999997</v>
      </c>
      <c r="G136565" s="1" t="s">
        <v>11</v>
      </c>
    </row>
    <row r="136566" spans="1:7" x14ac:dyDescent="0.3">
      <c r="A136566" s="1" t="s">
        <v>8</v>
      </c>
      <c r="B136566" s="1" t="s">
        <v>30686</v>
      </c>
      <c r="C136566" s="1" t="s">
        <v>67126</v>
      </c>
      <c r="D136566" s="1" t="s">
        <v>10</v>
      </c>
      <c r="E136566" s="2">
        <v>45474</v>
      </c>
      <c r="F136566">
        <v>535.54</v>
      </c>
      <c r="G136566" s="1" t="s">
        <v>11</v>
      </c>
    </row>
    <row r="136567" spans="1:7" x14ac:dyDescent="0.3">
      <c r="A136567" s="1" t="s">
        <v>8</v>
      </c>
      <c r="B136567" s="1" t="s">
        <v>70745</v>
      </c>
      <c r="C136567" s="1" t="s">
        <v>70746</v>
      </c>
      <c r="D136567" s="1" t="s">
        <v>10</v>
      </c>
      <c r="E136567" s="2">
        <v>45474</v>
      </c>
      <c r="F136567">
        <v>782.26</v>
      </c>
      <c r="G136567" s="1" t="s">
        <v>11</v>
      </c>
    </row>
    <row r="136568" spans="1:7" x14ac:dyDescent="0.3">
      <c r="A136568" s="1" t="s">
        <v>8</v>
      </c>
      <c r="B136568" s="1" t="s">
        <v>7170</v>
      </c>
      <c r="C136568" s="1" t="s">
        <v>42034</v>
      </c>
      <c r="D136568" s="1" t="s">
        <v>10</v>
      </c>
      <c r="E136568" s="2">
        <v>45474</v>
      </c>
      <c r="F136568">
        <v>237.76</v>
      </c>
      <c r="G136568" s="1" t="s">
        <v>11</v>
      </c>
    </row>
    <row r="136569" spans="1:7" x14ac:dyDescent="0.3">
      <c r="A136569" s="1" t="s">
        <v>8</v>
      </c>
      <c r="B136569" s="1" t="s">
        <v>32055</v>
      </c>
      <c r="C136569" s="1" t="s">
        <v>65082</v>
      </c>
      <c r="D136569" s="1" t="s">
        <v>10</v>
      </c>
      <c r="E136569" s="2">
        <v>45474</v>
      </c>
      <c r="F136569">
        <v>1587.28</v>
      </c>
      <c r="G136569" s="1" t="s">
        <v>11</v>
      </c>
    </row>
    <row r="136570" spans="1:7" x14ac:dyDescent="0.3">
      <c r="A136570" s="1" t="s">
        <v>8</v>
      </c>
      <c r="B136570" s="1" t="s">
        <v>35863</v>
      </c>
      <c r="C136570" s="1" t="s">
        <v>68021</v>
      </c>
      <c r="D136570" s="1" t="s">
        <v>10</v>
      </c>
      <c r="E136570" s="2">
        <v>45474</v>
      </c>
      <c r="F136570">
        <v>2464.7600000000002</v>
      </c>
      <c r="G136570" s="1" t="s">
        <v>11</v>
      </c>
    </row>
    <row r="136571" spans="1:7" x14ac:dyDescent="0.3">
      <c r="A136571" s="1" t="s">
        <v>8</v>
      </c>
      <c r="B136571" s="1" t="s">
        <v>31921</v>
      </c>
      <c r="C136571" s="1" t="s">
        <v>64701</v>
      </c>
      <c r="D136571" s="1" t="s">
        <v>10</v>
      </c>
      <c r="E136571" s="2">
        <v>45474</v>
      </c>
      <c r="F136571">
        <v>5185.41</v>
      </c>
      <c r="G136571" s="1" t="s">
        <v>11</v>
      </c>
    </row>
    <row r="136572" spans="1:7" x14ac:dyDescent="0.3">
      <c r="A136572" s="1" t="s">
        <v>8</v>
      </c>
      <c r="B136572" s="1" t="s">
        <v>70419</v>
      </c>
      <c r="C136572" s="1" t="s">
        <v>70420</v>
      </c>
      <c r="D136572" s="1" t="s">
        <v>10</v>
      </c>
      <c r="E136572" s="2">
        <v>45474</v>
      </c>
      <c r="F136572">
        <v>2355.73</v>
      </c>
      <c r="G136572" s="1" t="s">
        <v>11</v>
      </c>
    </row>
    <row r="136573" spans="1:7" x14ac:dyDescent="0.3">
      <c r="A136573" s="1" t="s">
        <v>8</v>
      </c>
      <c r="B136573" s="1" t="s">
        <v>31420</v>
      </c>
      <c r="C136573" s="1" t="s">
        <v>63889</v>
      </c>
      <c r="D136573" s="1" t="s">
        <v>10</v>
      </c>
      <c r="E136573" s="2">
        <v>45474</v>
      </c>
      <c r="F136573">
        <v>4224.42</v>
      </c>
      <c r="G136573" s="1" t="s">
        <v>11</v>
      </c>
    </row>
    <row r="136574" spans="1:7" x14ac:dyDescent="0.3">
      <c r="A136574" s="1" t="s">
        <v>8</v>
      </c>
      <c r="B136574" s="1" t="s">
        <v>29774</v>
      </c>
      <c r="C136574" s="1" t="s">
        <v>62398</v>
      </c>
      <c r="D136574" s="1" t="s">
        <v>10</v>
      </c>
      <c r="E136574" s="2">
        <v>45474</v>
      </c>
      <c r="F136574">
        <v>9181.84</v>
      </c>
      <c r="G136574" s="1" t="s">
        <v>11</v>
      </c>
    </row>
    <row r="136575" spans="1:7" x14ac:dyDescent="0.3">
      <c r="A136575" s="1" t="s">
        <v>8</v>
      </c>
      <c r="B136575" s="1" t="s">
        <v>7020</v>
      </c>
      <c r="C136575" s="1" t="s">
        <v>41908</v>
      </c>
      <c r="D136575" s="1" t="s">
        <v>10</v>
      </c>
      <c r="E136575" s="2">
        <v>45474</v>
      </c>
      <c r="F136575">
        <v>1534.44</v>
      </c>
      <c r="G136575" s="1" t="s">
        <v>11</v>
      </c>
    </row>
    <row r="136576" spans="1:7" x14ac:dyDescent="0.3">
      <c r="A136576" s="1" t="s">
        <v>8</v>
      </c>
      <c r="B136576" s="1" t="s">
        <v>34031</v>
      </c>
      <c r="C136576" s="1" t="s">
        <v>39448</v>
      </c>
      <c r="D136576" s="1" t="s">
        <v>10</v>
      </c>
      <c r="E136576" s="2">
        <v>45474</v>
      </c>
      <c r="F136576">
        <v>305.08</v>
      </c>
      <c r="G136576" s="1" t="s">
        <v>11</v>
      </c>
    </row>
    <row r="136577" spans="1:7" x14ac:dyDescent="0.3">
      <c r="A136577" s="1" t="s">
        <v>8</v>
      </c>
      <c r="B136577" s="1" t="s">
        <v>29678</v>
      </c>
      <c r="C136577" s="1" t="s">
        <v>66546</v>
      </c>
      <c r="D136577" s="1" t="s">
        <v>10</v>
      </c>
      <c r="E136577" s="2">
        <v>45474</v>
      </c>
      <c r="F136577">
        <v>4379.5</v>
      </c>
      <c r="G136577" s="1" t="s">
        <v>11</v>
      </c>
    </row>
    <row r="136578" spans="1:7" x14ac:dyDescent="0.3">
      <c r="A136578" s="1" t="s">
        <v>8</v>
      </c>
      <c r="B136578" s="1" t="s">
        <v>33643</v>
      </c>
      <c r="C136578" s="1" t="s">
        <v>65876</v>
      </c>
      <c r="D136578" s="1" t="s">
        <v>10</v>
      </c>
      <c r="E136578" s="2">
        <v>45474</v>
      </c>
      <c r="F136578">
        <v>922.88</v>
      </c>
      <c r="G136578" s="1" t="s">
        <v>11</v>
      </c>
    </row>
    <row r="136579" spans="1:7" x14ac:dyDescent="0.3">
      <c r="A136579" s="1" t="s">
        <v>8</v>
      </c>
      <c r="B136579" s="1" t="s">
        <v>34733</v>
      </c>
      <c r="C136579" s="1" t="s">
        <v>66159</v>
      </c>
      <c r="D136579" s="1" t="s">
        <v>10</v>
      </c>
      <c r="E136579" s="2">
        <v>45474</v>
      </c>
      <c r="F136579">
        <v>5299.62</v>
      </c>
      <c r="G136579" s="1" t="s">
        <v>11</v>
      </c>
    </row>
    <row r="136580" spans="1:7" x14ac:dyDescent="0.3">
      <c r="A136580" s="1" t="s">
        <v>8</v>
      </c>
      <c r="B136580" s="1" t="s">
        <v>7032</v>
      </c>
      <c r="C136580" s="1" t="s">
        <v>41910</v>
      </c>
      <c r="D136580" s="1" t="s">
        <v>10</v>
      </c>
      <c r="E136580" s="2">
        <v>45474</v>
      </c>
      <c r="F136580">
        <v>996.48</v>
      </c>
      <c r="G136580" s="1" t="s">
        <v>11</v>
      </c>
    </row>
    <row r="136581" spans="1:7" x14ac:dyDescent="0.3">
      <c r="A136581" s="1" t="s">
        <v>8</v>
      </c>
      <c r="B136581" s="1" t="s">
        <v>70571</v>
      </c>
      <c r="C136581" s="1" t="s">
        <v>70572</v>
      </c>
      <c r="D136581" s="1" t="s">
        <v>10</v>
      </c>
      <c r="E136581" s="2">
        <v>45474</v>
      </c>
      <c r="F136581">
        <v>644.53</v>
      </c>
      <c r="G136581" s="1" t="s">
        <v>11</v>
      </c>
    </row>
    <row r="136582" spans="1:7" x14ac:dyDescent="0.3">
      <c r="A136582" s="1" t="s">
        <v>8</v>
      </c>
      <c r="B136582" s="1" t="s">
        <v>34601</v>
      </c>
      <c r="C136582" s="1" t="s">
        <v>67714</v>
      </c>
      <c r="D136582" s="1" t="s">
        <v>10</v>
      </c>
      <c r="E136582" s="2">
        <v>45474</v>
      </c>
      <c r="F136582">
        <v>803.31999999999994</v>
      </c>
      <c r="G136582" s="1" t="s">
        <v>11</v>
      </c>
    </row>
    <row r="136583" spans="1:7" x14ac:dyDescent="0.3">
      <c r="A136583" s="1" t="s">
        <v>8</v>
      </c>
      <c r="B136583" s="1" t="s">
        <v>7010</v>
      </c>
      <c r="C136583" s="1" t="s">
        <v>41851</v>
      </c>
      <c r="D136583" s="1" t="s">
        <v>10</v>
      </c>
      <c r="E136583" s="2">
        <v>45474</v>
      </c>
      <c r="F136583">
        <v>569.92000000000007</v>
      </c>
      <c r="G136583" s="1" t="s">
        <v>11</v>
      </c>
    </row>
    <row r="136584" spans="1:7" x14ac:dyDescent="0.3">
      <c r="A136584" s="1" t="s">
        <v>8</v>
      </c>
      <c r="B136584" s="1" t="s">
        <v>7425</v>
      </c>
      <c r="C136584" s="1" t="s">
        <v>42282</v>
      </c>
      <c r="D136584" s="1" t="s">
        <v>10</v>
      </c>
      <c r="E136584" s="2">
        <v>45474</v>
      </c>
      <c r="F136584">
        <v>2345.5700000000002</v>
      </c>
      <c r="G136584" s="1" t="s">
        <v>11</v>
      </c>
    </row>
    <row r="136585" spans="1:7" x14ac:dyDescent="0.3">
      <c r="A136585" s="1" t="s">
        <v>8</v>
      </c>
      <c r="B136585" s="1" t="s">
        <v>33499</v>
      </c>
      <c r="C136585" s="1" t="s">
        <v>64150</v>
      </c>
      <c r="D136585" s="1" t="s">
        <v>10</v>
      </c>
      <c r="E136585" s="2">
        <v>45474</v>
      </c>
      <c r="F136585">
        <v>1295.3700000000001</v>
      </c>
      <c r="G136585" s="1" t="s">
        <v>11</v>
      </c>
    </row>
    <row r="136586" spans="1:7" x14ac:dyDescent="0.3">
      <c r="A136586" s="1" t="s">
        <v>8</v>
      </c>
      <c r="B136586" s="1" t="s">
        <v>32379</v>
      </c>
      <c r="C136586" s="1" t="s">
        <v>63493</v>
      </c>
      <c r="D136586" s="1" t="s">
        <v>10</v>
      </c>
      <c r="E136586" s="2">
        <v>45474</v>
      </c>
      <c r="F136586">
        <v>1808.48</v>
      </c>
      <c r="G136586" s="1" t="s">
        <v>11</v>
      </c>
    </row>
    <row r="136587" spans="1:7" x14ac:dyDescent="0.3">
      <c r="A136587" s="1" t="s">
        <v>8</v>
      </c>
      <c r="B136587" s="1" t="s">
        <v>29790</v>
      </c>
      <c r="C136587" s="1" t="s">
        <v>63423</v>
      </c>
      <c r="D136587" s="1" t="s">
        <v>10</v>
      </c>
      <c r="E136587" s="2">
        <v>45474</v>
      </c>
      <c r="F136587">
        <v>3974.55</v>
      </c>
      <c r="G136587" s="1" t="s">
        <v>11</v>
      </c>
    </row>
    <row r="136588" spans="1:7" x14ac:dyDescent="0.3">
      <c r="A136588" s="1" t="s">
        <v>8</v>
      </c>
      <c r="B136588" s="1" t="s">
        <v>33865</v>
      </c>
      <c r="C136588" s="1" t="s">
        <v>66143</v>
      </c>
      <c r="D136588" s="1" t="s">
        <v>10</v>
      </c>
      <c r="E136588" s="2">
        <v>45474</v>
      </c>
      <c r="F136588">
        <v>2303.4700000000003</v>
      </c>
      <c r="G136588" s="1" t="s">
        <v>11</v>
      </c>
    </row>
    <row r="136589" spans="1:7" x14ac:dyDescent="0.3">
      <c r="A136589" s="1" t="s">
        <v>8</v>
      </c>
      <c r="B136589" s="1" t="s">
        <v>33622</v>
      </c>
      <c r="C136589" s="1" t="s">
        <v>65905</v>
      </c>
      <c r="D136589" s="1" t="s">
        <v>10</v>
      </c>
      <c r="E136589" s="2">
        <v>45474</v>
      </c>
      <c r="F136589">
        <v>4294.54</v>
      </c>
      <c r="G136589" s="1" t="s">
        <v>11</v>
      </c>
    </row>
    <row r="136590" spans="1:7" x14ac:dyDescent="0.3">
      <c r="A136590" s="1" t="s">
        <v>8</v>
      </c>
      <c r="B136590" s="1" t="s">
        <v>6593</v>
      </c>
      <c r="C136590" s="1" t="s">
        <v>41616</v>
      </c>
      <c r="D136590" s="1" t="s">
        <v>10</v>
      </c>
      <c r="E136590" s="2">
        <v>45474</v>
      </c>
      <c r="F136590">
        <v>166.08</v>
      </c>
      <c r="G136590" s="1" t="s">
        <v>11</v>
      </c>
    </row>
    <row r="136591" spans="1:7" x14ac:dyDescent="0.3">
      <c r="A136591" s="1" t="s">
        <v>8</v>
      </c>
      <c r="B136591" s="1" t="s">
        <v>31535</v>
      </c>
      <c r="C136591" s="1" t="s">
        <v>64328</v>
      </c>
      <c r="D136591" s="1" t="s">
        <v>10</v>
      </c>
      <c r="E136591" s="2">
        <v>45474</v>
      </c>
      <c r="F136591">
        <v>3115.6000000000004</v>
      </c>
      <c r="G136591" s="1" t="s">
        <v>11</v>
      </c>
    </row>
    <row r="136592" spans="1:7" x14ac:dyDescent="0.3">
      <c r="A136592" s="1" t="s">
        <v>8</v>
      </c>
      <c r="B136592" s="1" t="s">
        <v>7185</v>
      </c>
      <c r="C136592" s="1" t="s">
        <v>42057</v>
      </c>
      <c r="D136592" s="1" t="s">
        <v>10</v>
      </c>
      <c r="E136592" s="2">
        <v>45474</v>
      </c>
      <c r="F136592">
        <v>1487.15</v>
      </c>
      <c r="G136592" s="1" t="s">
        <v>11</v>
      </c>
    </row>
    <row r="136593" spans="1:7" x14ac:dyDescent="0.3">
      <c r="A136593" s="1" t="s">
        <v>8</v>
      </c>
      <c r="B136593" s="1" t="s">
        <v>31678</v>
      </c>
      <c r="C136593" s="1" t="s">
        <v>37484</v>
      </c>
      <c r="D136593" s="1" t="s">
        <v>10</v>
      </c>
      <c r="E136593" s="2">
        <v>45474</v>
      </c>
      <c r="F136593">
        <v>616.19000000000005</v>
      </c>
      <c r="G136593" s="1" t="s">
        <v>11</v>
      </c>
    </row>
    <row r="136594" spans="1:7" x14ac:dyDescent="0.3">
      <c r="A136594" s="1" t="s">
        <v>8</v>
      </c>
      <c r="B136594" s="1" t="s">
        <v>3173</v>
      </c>
      <c r="C136594" s="1" t="s">
        <v>41516</v>
      </c>
      <c r="D136594" s="1" t="s">
        <v>10</v>
      </c>
      <c r="E136594" s="2">
        <v>45474</v>
      </c>
      <c r="F136594">
        <v>1564.5400000000002</v>
      </c>
      <c r="G136594" s="1" t="s">
        <v>11</v>
      </c>
    </row>
    <row r="136595" spans="1:7" x14ac:dyDescent="0.3">
      <c r="A136595" s="1" t="s">
        <v>8</v>
      </c>
      <c r="B136595" s="1" t="s">
        <v>33369</v>
      </c>
      <c r="C136595" s="1" t="s">
        <v>64982</v>
      </c>
      <c r="D136595" s="1" t="s">
        <v>10</v>
      </c>
      <c r="E136595" s="2">
        <v>45474</v>
      </c>
      <c r="F136595">
        <v>5896.8600000000006</v>
      </c>
      <c r="G136595" s="1" t="s">
        <v>11</v>
      </c>
    </row>
    <row r="136596" spans="1:7" x14ac:dyDescent="0.3">
      <c r="A136596" s="1" t="s">
        <v>8</v>
      </c>
      <c r="B136596" s="1" t="s">
        <v>33282</v>
      </c>
      <c r="C136596" s="1" t="s">
        <v>65727</v>
      </c>
      <c r="D136596" s="1" t="s">
        <v>10</v>
      </c>
      <c r="E136596" s="2">
        <v>45474</v>
      </c>
      <c r="F136596">
        <v>1539.0700000000002</v>
      </c>
      <c r="G136596" s="1" t="s">
        <v>11</v>
      </c>
    </row>
    <row r="136597" spans="1:7" x14ac:dyDescent="0.3">
      <c r="A136597" s="1" t="s">
        <v>8</v>
      </c>
      <c r="B136597" s="1" t="s">
        <v>30573</v>
      </c>
      <c r="C136597" s="1" t="s">
        <v>62429</v>
      </c>
      <c r="D136597" s="1" t="s">
        <v>10</v>
      </c>
      <c r="E136597" s="2">
        <v>45474</v>
      </c>
      <c r="F136597">
        <v>664.32</v>
      </c>
      <c r="G136597" s="1" t="s">
        <v>11</v>
      </c>
    </row>
    <row r="136598" spans="1:7" x14ac:dyDescent="0.3">
      <c r="A136598" s="1" t="s">
        <v>8</v>
      </c>
      <c r="B136598" s="1" t="s">
        <v>31298</v>
      </c>
      <c r="C136598" s="1" t="s">
        <v>63778</v>
      </c>
      <c r="D136598" s="1" t="s">
        <v>10</v>
      </c>
      <c r="E136598" s="2">
        <v>45474</v>
      </c>
      <c r="F136598">
        <v>15696.17</v>
      </c>
      <c r="G136598" s="1" t="s">
        <v>11</v>
      </c>
    </row>
    <row r="136599" spans="1:7" x14ac:dyDescent="0.3">
      <c r="A136599" s="1" t="s">
        <v>8</v>
      </c>
      <c r="B136599" s="1" t="s">
        <v>7204</v>
      </c>
      <c r="C136599" s="1" t="s">
        <v>42070</v>
      </c>
      <c r="D136599" s="1" t="s">
        <v>10</v>
      </c>
      <c r="E136599" s="2">
        <v>45474</v>
      </c>
      <c r="F136599">
        <v>843.62999999999988</v>
      </c>
      <c r="G136599" s="1" t="s">
        <v>11</v>
      </c>
    </row>
    <row r="136600" spans="1:7" x14ac:dyDescent="0.3">
      <c r="A136600" s="1" t="s">
        <v>8</v>
      </c>
      <c r="B136600" s="1" t="s">
        <v>29782</v>
      </c>
      <c r="C136600" s="1" t="s">
        <v>63028</v>
      </c>
      <c r="D136600" s="1" t="s">
        <v>10</v>
      </c>
      <c r="E136600" s="2">
        <v>45474</v>
      </c>
      <c r="F136600">
        <v>7169.65</v>
      </c>
      <c r="G136600" s="1" t="s">
        <v>11</v>
      </c>
    </row>
    <row r="136601" spans="1:7" x14ac:dyDescent="0.3">
      <c r="A136601" s="1" t="s">
        <v>8</v>
      </c>
      <c r="B136601" s="1" t="s">
        <v>29496</v>
      </c>
      <c r="C136601" s="1" t="s">
        <v>63603</v>
      </c>
      <c r="D136601" s="1" t="s">
        <v>10</v>
      </c>
      <c r="E136601" s="2">
        <v>45474</v>
      </c>
      <c r="F136601">
        <v>13001.04</v>
      </c>
      <c r="G136601" s="1" t="s">
        <v>11</v>
      </c>
    </row>
    <row r="136602" spans="1:7" x14ac:dyDescent="0.3">
      <c r="A136602" s="1" t="s">
        <v>8</v>
      </c>
      <c r="B136602" s="1" t="s">
        <v>33655</v>
      </c>
      <c r="C136602" s="1" t="s">
        <v>65668</v>
      </c>
      <c r="D136602" s="1" t="s">
        <v>10</v>
      </c>
      <c r="E136602" s="2">
        <v>45474</v>
      </c>
      <c r="F136602">
        <v>1843.48</v>
      </c>
      <c r="G136602" s="1" t="s">
        <v>11</v>
      </c>
    </row>
    <row r="136603" spans="1:7" x14ac:dyDescent="0.3">
      <c r="A136603" s="1" t="s">
        <v>8</v>
      </c>
      <c r="B136603" s="1" t="s">
        <v>33392</v>
      </c>
      <c r="C136603" s="1" t="s">
        <v>64247</v>
      </c>
      <c r="D136603" s="1" t="s">
        <v>10</v>
      </c>
      <c r="E136603" s="2">
        <v>45474</v>
      </c>
      <c r="F136603">
        <v>3519.77</v>
      </c>
      <c r="G136603" s="1" t="s">
        <v>11</v>
      </c>
    </row>
    <row r="136604" spans="1:7" x14ac:dyDescent="0.3">
      <c r="A136604" s="1" t="s">
        <v>8</v>
      </c>
      <c r="B136604" s="1" t="s">
        <v>29757</v>
      </c>
      <c r="C136604" s="1" t="s">
        <v>62700</v>
      </c>
      <c r="D136604" s="1" t="s">
        <v>10</v>
      </c>
      <c r="E136604" s="2">
        <v>45474</v>
      </c>
      <c r="F136604">
        <v>11218.54</v>
      </c>
      <c r="G136604" s="1" t="s">
        <v>11</v>
      </c>
    </row>
    <row r="136605" spans="1:7" x14ac:dyDescent="0.3">
      <c r="A136605" s="1" t="s">
        <v>8</v>
      </c>
      <c r="B136605" s="1" t="s">
        <v>33189</v>
      </c>
      <c r="C136605" s="1" t="s">
        <v>66492</v>
      </c>
      <c r="D136605" s="1" t="s">
        <v>10</v>
      </c>
      <c r="E136605" s="2">
        <v>45474</v>
      </c>
      <c r="F136605">
        <v>1331.03</v>
      </c>
      <c r="G136605" s="1" t="s">
        <v>11</v>
      </c>
    </row>
    <row r="136606" spans="1:7" x14ac:dyDescent="0.3">
      <c r="A136606" s="1" t="s">
        <v>8</v>
      </c>
      <c r="B136606" s="1" t="s">
        <v>30600</v>
      </c>
      <c r="C136606" s="1" t="s">
        <v>63749</v>
      </c>
      <c r="D136606" s="1" t="s">
        <v>10</v>
      </c>
      <c r="E136606" s="2">
        <v>45474</v>
      </c>
      <c r="F136606">
        <v>1247.4000000000001</v>
      </c>
      <c r="G136606" s="1" t="s">
        <v>11</v>
      </c>
    </row>
    <row r="136607" spans="1:7" x14ac:dyDescent="0.3">
      <c r="A136607" s="1" t="s">
        <v>8</v>
      </c>
      <c r="B136607" s="1" t="s">
        <v>32867</v>
      </c>
      <c r="C136607" s="1" t="s">
        <v>66575</v>
      </c>
      <c r="D136607" s="1" t="s">
        <v>10</v>
      </c>
      <c r="E136607" s="2">
        <v>45474</v>
      </c>
      <c r="F136607">
        <v>996.48</v>
      </c>
      <c r="G136607" s="1" t="s">
        <v>11</v>
      </c>
    </row>
    <row r="136608" spans="1:7" x14ac:dyDescent="0.3">
      <c r="A136608" s="1" t="s">
        <v>8</v>
      </c>
      <c r="B136608" s="1" t="s">
        <v>32357</v>
      </c>
      <c r="C136608" s="1" t="s">
        <v>65831</v>
      </c>
      <c r="D136608" s="1" t="s">
        <v>10</v>
      </c>
      <c r="E136608" s="2">
        <v>45474</v>
      </c>
      <c r="F136608">
        <v>4266.43</v>
      </c>
      <c r="G136608" s="1" t="s">
        <v>11</v>
      </c>
    </row>
    <row r="136609" spans="1:7" x14ac:dyDescent="0.3">
      <c r="A136609" s="1" t="s">
        <v>8</v>
      </c>
      <c r="B136609" s="1" t="s">
        <v>31394</v>
      </c>
      <c r="C136609" s="1" t="s">
        <v>63205</v>
      </c>
      <c r="D136609" s="1" t="s">
        <v>10</v>
      </c>
      <c r="E136609" s="2">
        <v>45474</v>
      </c>
      <c r="F136609">
        <v>1826.89</v>
      </c>
      <c r="G136609" s="1" t="s">
        <v>11</v>
      </c>
    </row>
    <row r="136610" spans="1:7" x14ac:dyDescent="0.3">
      <c r="A136610" s="1" t="s">
        <v>8</v>
      </c>
      <c r="B136610" s="1" t="s">
        <v>70261</v>
      </c>
      <c r="C136610" s="1" t="s">
        <v>70262</v>
      </c>
      <c r="D136610" s="1" t="s">
        <v>10</v>
      </c>
      <c r="E136610" s="2">
        <v>45474</v>
      </c>
      <c r="F136610">
        <v>2165.31</v>
      </c>
      <c r="G136610" s="1" t="s">
        <v>11</v>
      </c>
    </row>
    <row r="136611" spans="1:7" x14ac:dyDescent="0.3">
      <c r="A136611" s="1" t="s">
        <v>8</v>
      </c>
      <c r="B136611" s="1" t="s">
        <v>69686</v>
      </c>
      <c r="C136611" s="1" t="s">
        <v>69687</v>
      </c>
      <c r="D136611" s="1" t="s">
        <v>10</v>
      </c>
      <c r="E136611" s="2">
        <v>45474</v>
      </c>
      <c r="F136611">
        <v>1419.51</v>
      </c>
      <c r="G136611" s="1" t="s">
        <v>11</v>
      </c>
    </row>
    <row r="136612" spans="1:7" x14ac:dyDescent="0.3">
      <c r="A136612" s="1" t="s">
        <v>8</v>
      </c>
      <c r="B136612" s="1" t="s">
        <v>30209</v>
      </c>
      <c r="C136612" s="1" t="s">
        <v>63584</v>
      </c>
      <c r="D136612" s="1" t="s">
        <v>10</v>
      </c>
      <c r="E136612" s="2">
        <v>45474</v>
      </c>
      <c r="F136612">
        <v>7738.75</v>
      </c>
      <c r="G136612" s="1" t="s">
        <v>11</v>
      </c>
    </row>
    <row r="136613" spans="1:7" x14ac:dyDescent="0.3">
      <c r="A136613" s="1" t="s">
        <v>8</v>
      </c>
      <c r="B136613" s="1" t="s">
        <v>30044</v>
      </c>
      <c r="C136613" s="1" t="s">
        <v>65138</v>
      </c>
      <c r="D136613" s="1" t="s">
        <v>10</v>
      </c>
      <c r="E136613" s="2">
        <v>45474</v>
      </c>
      <c r="F136613">
        <v>8077.7900000000009</v>
      </c>
      <c r="G136613" s="1" t="s">
        <v>11</v>
      </c>
    </row>
    <row r="136614" spans="1:7" x14ac:dyDescent="0.3">
      <c r="A136614" s="1" t="s">
        <v>8</v>
      </c>
      <c r="B136614" s="1" t="s">
        <v>69992</v>
      </c>
      <c r="C136614" s="1" t="s">
        <v>69993</v>
      </c>
      <c r="D136614" s="1" t="s">
        <v>10</v>
      </c>
      <c r="E136614" s="2">
        <v>45474</v>
      </c>
      <c r="F136614">
        <v>1334.0700000000002</v>
      </c>
      <c r="G136614" s="1" t="s">
        <v>11</v>
      </c>
    </row>
    <row r="136615" spans="1:7" x14ac:dyDescent="0.3">
      <c r="A136615" s="1" t="s">
        <v>8</v>
      </c>
      <c r="B136615" s="1" t="s">
        <v>32065</v>
      </c>
      <c r="C136615" s="1" t="s">
        <v>64821</v>
      </c>
      <c r="D136615" s="1" t="s">
        <v>10</v>
      </c>
      <c r="E136615" s="2">
        <v>45474</v>
      </c>
      <c r="F136615">
        <v>4859.9100000000008</v>
      </c>
      <c r="G136615" s="1" t="s">
        <v>11</v>
      </c>
    </row>
    <row r="136616" spans="1:7" x14ac:dyDescent="0.3">
      <c r="A136616" s="1" t="s">
        <v>8</v>
      </c>
      <c r="B136616" s="1" t="s">
        <v>31069</v>
      </c>
      <c r="C136616" s="1" t="s">
        <v>41092</v>
      </c>
      <c r="D136616" s="1" t="s">
        <v>10</v>
      </c>
      <c r="E136616" s="2">
        <v>45474</v>
      </c>
      <c r="F136616">
        <v>2235.92</v>
      </c>
      <c r="G136616" s="1" t="s">
        <v>11</v>
      </c>
    </row>
    <row r="136617" spans="1:7" x14ac:dyDescent="0.3">
      <c r="A136617" s="1" t="s">
        <v>8</v>
      </c>
      <c r="B136617" s="1" t="s">
        <v>30483</v>
      </c>
      <c r="C136617" s="1" t="s">
        <v>64064</v>
      </c>
      <c r="D136617" s="1" t="s">
        <v>10</v>
      </c>
      <c r="E136617" s="2">
        <v>45474</v>
      </c>
      <c r="F136617">
        <v>5119.91</v>
      </c>
      <c r="G136617" s="1" t="s">
        <v>11</v>
      </c>
    </row>
    <row r="136618" spans="1:7" x14ac:dyDescent="0.3">
      <c r="A136618" s="1" t="s">
        <v>8</v>
      </c>
      <c r="B136618" s="1" t="s">
        <v>33714</v>
      </c>
      <c r="C136618" s="1" t="s">
        <v>64157</v>
      </c>
      <c r="D136618" s="1" t="s">
        <v>10</v>
      </c>
      <c r="E136618" s="2">
        <v>45474</v>
      </c>
      <c r="F136618">
        <v>237.76</v>
      </c>
      <c r="G136618" s="1" t="s">
        <v>11</v>
      </c>
    </row>
    <row r="136619" spans="1:7" x14ac:dyDescent="0.3">
      <c r="A136619" s="1" t="s">
        <v>8</v>
      </c>
      <c r="B136619" s="1" t="s">
        <v>7420</v>
      </c>
      <c r="C136619" s="1" t="s">
        <v>42271</v>
      </c>
      <c r="D136619" s="1" t="s">
        <v>10</v>
      </c>
      <c r="E136619" s="2">
        <v>45474</v>
      </c>
      <c r="F136619">
        <v>2381.34</v>
      </c>
      <c r="G136619" s="1" t="s">
        <v>11</v>
      </c>
    </row>
    <row r="136620" spans="1:7" x14ac:dyDescent="0.3">
      <c r="A136620" s="1" t="s">
        <v>8</v>
      </c>
      <c r="B136620" s="1" t="s">
        <v>31003</v>
      </c>
      <c r="C136620" s="1" t="s">
        <v>65837</v>
      </c>
      <c r="D136620" s="1" t="s">
        <v>10</v>
      </c>
      <c r="E136620" s="2">
        <v>45474</v>
      </c>
      <c r="F136620">
        <v>2956.76</v>
      </c>
      <c r="G136620" s="1" t="s">
        <v>11</v>
      </c>
    </row>
    <row r="136621" spans="1:7" x14ac:dyDescent="0.3">
      <c r="A136621" s="1" t="s">
        <v>8</v>
      </c>
      <c r="B136621" s="1" t="s">
        <v>69622</v>
      </c>
      <c r="C136621" s="1" t="s">
        <v>69623</v>
      </c>
      <c r="D136621" s="1" t="s">
        <v>10</v>
      </c>
      <c r="E136621" s="2">
        <v>45474</v>
      </c>
      <c r="F136621">
        <v>996.48</v>
      </c>
      <c r="G136621" s="1" t="s">
        <v>11</v>
      </c>
    </row>
    <row r="136622" spans="1:7" x14ac:dyDescent="0.3">
      <c r="A136622" s="1" t="s">
        <v>8</v>
      </c>
      <c r="B136622" s="1" t="s">
        <v>30757</v>
      </c>
      <c r="C136622" s="1" t="s">
        <v>63208</v>
      </c>
      <c r="D136622" s="1" t="s">
        <v>10</v>
      </c>
      <c r="E136622" s="2">
        <v>45474</v>
      </c>
      <c r="F136622">
        <v>2750.12</v>
      </c>
      <c r="G136622" s="1" t="s">
        <v>11</v>
      </c>
    </row>
    <row r="136623" spans="1:7" x14ac:dyDescent="0.3">
      <c r="A136623" s="1" t="s">
        <v>8</v>
      </c>
      <c r="B136623" s="1" t="s">
        <v>7540</v>
      </c>
      <c r="C136623" s="1" t="s">
        <v>42370</v>
      </c>
      <c r="D136623" s="1" t="s">
        <v>10</v>
      </c>
      <c r="E136623" s="2">
        <v>45474</v>
      </c>
      <c r="F136623">
        <v>11260.09</v>
      </c>
      <c r="G136623" s="1" t="s">
        <v>11</v>
      </c>
    </row>
    <row r="136624" spans="1:7" x14ac:dyDescent="0.3">
      <c r="A136624" s="1" t="s">
        <v>8</v>
      </c>
      <c r="B136624" s="1" t="s">
        <v>30263</v>
      </c>
      <c r="C136624" s="1" t="s">
        <v>62635</v>
      </c>
      <c r="D136624" s="1" t="s">
        <v>10</v>
      </c>
      <c r="E136624" s="2">
        <v>45474</v>
      </c>
      <c r="F136624">
        <v>2506.86</v>
      </c>
      <c r="G136624" s="1" t="s">
        <v>11</v>
      </c>
    </row>
    <row r="136625" spans="1:7" x14ac:dyDescent="0.3">
      <c r="A136625" s="1" t="s">
        <v>8</v>
      </c>
      <c r="B136625" s="1" t="s">
        <v>6916</v>
      </c>
      <c r="C136625" s="1" t="s">
        <v>41797</v>
      </c>
      <c r="D136625" s="1" t="s">
        <v>10</v>
      </c>
      <c r="E136625" s="2">
        <v>45474</v>
      </c>
      <c r="F136625">
        <v>1483.89</v>
      </c>
      <c r="G136625" s="1" t="s">
        <v>11</v>
      </c>
    </row>
    <row r="136626" spans="1:7" x14ac:dyDescent="0.3">
      <c r="A136626" s="1" t="s">
        <v>8</v>
      </c>
      <c r="B136626" s="1" t="s">
        <v>32268</v>
      </c>
      <c r="C136626" s="1" t="s">
        <v>67020</v>
      </c>
      <c r="D136626" s="1" t="s">
        <v>10</v>
      </c>
      <c r="E136626" s="2">
        <v>45474</v>
      </c>
      <c r="F136626">
        <v>2243.6099999999997</v>
      </c>
      <c r="G136626" s="1" t="s">
        <v>11</v>
      </c>
    </row>
    <row r="136627" spans="1:7" x14ac:dyDescent="0.3">
      <c r="A136627" s="1" t="s">
        <v>8</v>
      </c>
      <c r="B136627" s="1" t="s">
        <v>30823</v>
      </c>
      <c r="C136627" s="1" t="s">
        <v>62432</v>
      </c>
      <c r="D136627" s="1" t="s">
        <v>10</v>
      </c>
      <c r="E136627" s="2">
        <v>45474</v>
      </c>
      <c r="F136627">
        <v>9961.2199999999993</v>
      </c>
      <c r="G136627" s="1" t="s">
        <v>11</v>
      </c>
    </row>
    <row r="136628" spans="1:7" x14ac:dyDescent="0.3">
      <c r="A136628" s="1" t="s">
        <v>8</v>
      </c>
      <c r="B136628" s="1" t="s">
        <v>35939</v>
      </c>
      <c r="C136628" s="1" t="s">
        <v>67811</v>
      </c>
      <c r="D136628" s="1" t="s">
        <v>10</v>
      </c>
      <c r="E136628" s="2">
        <v>45474</v>
      </c>
      <c r="F136628">
        <v>1682.96</v>
      </c>
      <c r="G136628" s="1" t="s">
        <v>11</v>
      </c>
    </row>
    <row r="136629" spans="1:7" x14ac:dyDescent="0.3">
      <c r="A136629" s="1" t="s">
        <v>8</v>
      </c>
      <c r="B136629" s="1" t="s">
        <v>33573</v>
      </c>
      <c r="C136629" s="1" t="s">
        <v>66311</v>
      </c>
      <c r="D136629" s="1" t="s">
        <v>10</v>
      </c>
      <c r="E136629" s="2">
        <v>45474</v>
      </c>
      <c r="F136629">
        <v>1616.94</v>
      </c>
      <c r="G136629" s="1" t="s">
        <v>11</v>
      </c>
    </row>
    <row r="136630" spans="1:7" x14ac:dyDescent="0.3">
      <c r="A136630" s="1" t="s">
        <v>8</v>
      </c>
      <c r="B136630" s="1" t="s">
        <v>30835</v>
      </c>
      <c r="C136630" s="1" t="s">
        <v>62679</v>
      </c>
      <c r="D136630" s="1" t="s">
        <v>10</v>
      </c>
      <c r="E136630" s="2">
        <v>45474</v>
      </c>
      <c r="F136630">
        <v>1192.29</v>
      </c>
      <c r="G136630" s="1" t="s">
        <v>11</v>
      </c>
    </row>
    <row r="136631" spans="1:7" x14ac:dyDescent="0.3">
      <c r="A136631" s="1" t="s">
        <v>8</v>
      </c>
      <c r="B136631" s="1" t="s">
        <v>32629</v>
      </c>
      <c r="C136631" s="1" t="s">
        <v>63888</v>
      </c>
      <c r="D136631" s="1" t="s">
        <v>10</v>
      </c>
      <c r="E136631" s="2">
        <v>45474</v>
      </c>
      <c r="F136631">
        <v>3947.9700000000003</v>
      </c>
      <c r="G136631" s="1" t="s">
        <v>11</v>
      </c>
    </row>
    <row r="136632" spans="1:7" x14ac:dyDescent="0.3">
      <c r="A136632" s="1" t="s">
        <v>8</v>
      </c>
      <c r="B136632" s="1" t="s">
        <v>7459</v>
      </c>
      <c r="C136632" s="1" t="s">
        <v>41095</v>
      </c>
      <c r="D136632" s="1" t="s">
        <v>10</v>
      </c>
      <c r="E136632" s="2">
        <v>45474</v>
      </c>
      <c r="F136632">
        <v>1944.8300000000002</v>
      </c>
      <c r="G136632" s="1" t="s">
        <v>11</v>
      </c>
    </row>
    <row r="136633" spans="1:7" x14ac:dyDescent="0.3">
      <c r="A136633" s="1" t="s">
        <v>8</v>
      </c>
      <c r="B136633" s="1" t="s">
        <v>7162</v>
      </c>
      <c r="C136633" s="1" t="s">
        <v>42028</v>
      </c>
      <c r="D136633" s="1" t="s">
        <v>10</v>
      </c>
      <c r="E136633" s="2">
        <v>45474</v>
      </c>
      <c r="F136633">
        <v>237.76</v>
      </c>
      <c r="G136633" s="1" t="s">
        <v>11</v>
      </c>
    </row>
    <row r="136634" spans="1:7" x14ac:dyDescent="0.3">
      <c r="A136634" s="1" t="s">
        <v>8</v>
      </c>
      <c r="B136634" s="1" t="s">
        <v>34433</v>
      </c>
      <c r="C136634" s="1" t="s">
        <v>64148</v>
      </c>
      <c r="D136634" s="1" t="s">
        <v>10</v>
      </c>
      <c r="E136634" s="2">
        <v>45474</v>
      </c>
      <c r="F136634">
        <v>969.3599999999999</v>
      </c>
      <c r="G136634" s="1" t="s">
        <v>11</v>
      </c>
    </row>
    <row r="136635" spans="1:7" x14ac:dyDescent="0.3">
      <c r="A136635" s="1" t="s">
        <v>8</v>
      </c>
      <c r="B136635" s="1" t="s">
        <v>33010</v>
      </c>
      <c r="C136635" s="1" t="s">
        <v>62602</v>
      </c>
      <c r="D136635" s="1" t="s">
        <v>10</v>
      </c>
      <c r="E136635" s="2">
        <v>45474</v>
      </c>
      <c r="F136635">
        <v>2618.46</v>
      </c>
      <c r="G136635" s="1" t="s">
        <v>11</v>
      </c>
    </row>
    <row r="136636" spans="1:7" x14ac:dyDescent="0.3">
      <c r="A136636" s="1" t="s">
        <v>8</v>
      </c>
      <c r="B136636" s="1" t="s">
        <v>30622</v>
      </c>
      <c r="C136636" s="1" t="s">
        <v>62929</v>
      </c>
      <c r="D136636" s="1" t="s">
        <v>10</v>
      </c>
      <c r="E136636" s="2">
        <v>45474</v>
      </c>
      <c r="F136636">
        <v>2393.1</v>
      </c>
      <c r="G136636" s="1" t="s">
        <v>11</v>
      </c>
    </row>
    <row r="136637" spans="1:7" x14ac:dyDescent="0.3">
      <c r="A136637" s="1" t="s">
        <v>8</v>
      </c>
      <c r="B136637" s="1" t="s">
        <v>32939</v>
      </c>
      <c r="C136637" s="1" t="s">
        <v>65534</v>
      </c>
      <c r="D136637" s="1" t="s">
        <v>10</v>
      </c>
      <c r="E136637" s="2">
        <v>45474</v>
      </c>
      <c r="F136637">
        <v>3600.4700000000003</v>
      </c>
      <c r="G136637" s="1" t="s">
        <v>11</v>
      </c>
    </row>
    <row r="136638" spans="1:7" x14ac:dyDescent="0.3">
      <c r="A136638" s="1" t="s">
        <v>8</v>
      </c>
      <c r="B136638" s="1" t="s">
        <v>33241</v>
      </c>
      <c r="C136638" s="1" t="s">
        <v>65704</v>
      </c>
      <c r="D136638" s="1" t="s">
        <v>10</v>
      </c>
      <c r="E136638" s="2">
        <v>45474</v>
      </c>
      <c r="F136638">
        <v>885.57999999999993</v>
      </c>
      <c r="G136638" s="1" t="s">
        <v>11</v>
      </c>
    </row>
    <row r="136639" spans="1:7" x14ac:dyDescent="0.3">
      <c r="A136639" s="1" t="s">
        <v>8</v>
      </c>
      <c r="B136639" s="1" t="s">
        <v>7372</v>
      </c>
      <c r="C136639" s="1" t="s">
        <v>42230</v>
      </c>
      <c r="D136639" s="1" t="s">
        <v>10</v>
      </c>
      <c r="E136639" s="2">
        <v>45474</v>
      </c>
      <c r="F136639">
        <v>2384.92</v>
      </c>
      <c r="G136639" s="1" t="s">
        <v>11</v>
      </c>
    </row>
    <row r="136640" spans="1:7" x14ac:dyDescent="0.3">
      <c r="A136640" s="1" t="s">
        <v>8</v>
      </c>
      <c r="B136640" s="1" t="s">
        <v>6442</v>
      </c>
      <c r="C136640" s="1" t="s">
        <v>41618</v>
      </c>
      <c r="D136640" s="1" t="s">
        <v>10</v>
      </c>
      <c r="E136640" s="2">
        <v>45474</v>
      </c>
      <c r="F136640">
        <v>924.28</v>
      </c>
      <c r="G136640" s="1" t="s">
        <v>11</v>
      </c>
    </row>
    <row r="136641" spans="1:7" x14ac:dyDescent="0.3">
      <c r="A136641" s="1" t="s">
        <v>8</v>
      </c>
      <c r="B136641" s="1" t="s">
        <v>30078</v>
      </c>
      <c r="C136641" s="1" t="s">
        <v>62677</v>
      </c>
      <c r="D136641" s="1" t="s">
        <v>10</v>
      </c>
      <c r="E136641" s="2">
        <v>45474</v>
      </c>
      <c r="F136641">
        <v>3638.64</v>
      </c>
      <c r="G136641" s="1" t="s">
        <v>11</v>
      </c>
    </row>
    <row r="136642" spans="1:7" x14ac:dyDescent="0.3">
      <c r="A136642" s="1" t="s">
        <v>8</v>
      </c>
      <c r="B136642" s="1" t="s">
        <v>30151</v>
      </c>
      <c r="C136642" s="1" t="s">
        <v>62584</v>
      </c>
      <c r="D136642" s="1" t="s">
        <v>10</v>
      </c>
      <c r="E136642" s="2">
        <v>45474</v>
      </c>
      <c r="F136642">
        <v>14608.470000000001</v>
      </c>
      <c r="G136642" s="1" t="s">
        <v>11</v>
      </c>
    </row>
    <row r="136643" spans="1:7" x14ac:dyDescent="0.3">
      <c r="A136643" s="1" t="s">
        <v>8</v>
      </c>
      <c r="B136643" s="1" t="s">
        <v>29683</v>
      </c>
      <c r="C136643" s="1" t="s">
        <v>64412</v>
      </c>
      <c r="D136643" s="1" t="s">
        <v>10</v>
      </c>
      <c r="E136643" s="2">
        <v>45474</v>
      </c>
      <c r="F136643">
        <v>11373.259999999998</v>
      </c>
      <c r="G136643" s="1" t="s">
        <v>11</v>
      </c>
    </row>
    <row r="136644" spans="1:7" x14ac:dyDescent="0.3">
      <c r="A136644" s="1" t="s">
        <v>8</v>
      </c>
      <c r="B136644" s="1" t="s">
        <v>34722</v>
      </c>
      <c r="C136644" s="1" t="s">
        <v>66166</v>
      </c>
      <c r="D136644" s="1" t="s">
        <v>10</v>
      </c>
      <c r="E136644" s="2">
        <v>45474</v>
      </c>
      <c r="F136644">
        <v>996.48</v>
      </c>
      <c r="G136644" s="1" t="s">
        <v>11</v>
      </c>
    </row>
    <row r="136645" spans="1:7" x14ac:dyDescent="0.3">
      <c r="A136645" s="1" t="s">
        <v>8</v>
      </c>
      <c r="B136645" s="1" t="s">
        <v>70511</v>
      </c>
      <c r="C136645" s="1" t="s">
        <v>70512</v>
      </c>
      <c r="D136645" s="1" t="s">
        <v>10</v>
      </c>
      <c r="E136645" s="2">
        <v>45474</v>
      </c>
      <c r="F136645">
        <v>640.25</v>
      </c>
      <c r="G136645" s="1" t="s">
        <v>11</v>
      </c>
    </row>
    <row r="136646" spans="1:7" x14ac:dyDescent="0.3">
      <c r="A136646" s="1" t="s">
        <v>8</v>
      </c>
      <c r="B136646" s="1" t="s">
        <v>31572</v>
      </c>
      <c r="C136646" s="1" t="s">
        <v>64710</v>
      </c>
      <c r="D136646" s="1" t="s">
        <v>10</v>
      </c>
      <c r="E136646" s="2">
        <v>45474</v>
      </c>
      <c r="F136646">
        <v>815.26</v>
      </c>
      <c r="G136646" s="1" t="s">
        <v>11</v>
      </c>
    </row>
    <row r="136647" spans="1:7" x14ac:dyDescent="0.3">
      <c r="A136647" s="1" t="s">
        <v>8</v>
      </c>
      <c r="B136647" s="1" t="s">
        <v>70469</v>
      </c>
      <c r="C136647" s="1" t="s">
        <v>70470</v>
      </c>
      <c r="D136647" s="1" t="s">
        <v>10</v>
      </c>
      <c r="E136647" s="2">
        <v>45474</v>
      </c>
      <c r="F136647">
        <v>1041.08</v>
      </c>
      <c r="G136647" s="1" t="s">
        <v>11</v>
      </c>
    </row>
    <row r="136648" spans="1:7" x14ac:dyDescent="0.3">
      <c r="A136648" s="1" t="s">
        <v>8</v>
      </c>
      <c r="B136648" s="1" t="s">
        <v>6196</v>
      </c>
      <c r="C136648" s="1" t="s">
        <v>41256</v>
      </c>
      <c r="D136648" s="1" t="s">
        <v>10</v>
      </c>
      <c r="E136648" s="2">
        <v>45474</v>
      </c>
      <c r="F136648">
        <v>996.48</v>
      </c>
      <c r="G136648" s="1" t="s">
        <v>11</v>
      </c>
    </row>
    <row r="136649" spans="1:7" x14ac:dyDescent="0.3">
      <c r="A136649" s="1" t="s">
        <v>8</v>
      </c>
      <c r="B136649" s="1" t="s">
        <v>33626</v>
      </c>
      <c r="C136649" s="1" t="s">
        <v>65910</v>
      </c>
      <c r="D136649" s="1" t="s">
        <v>10</v>
      </c>
      <c r="E136649" s="2">
        <v>45474</v>
      </c>
      <c r="F136649">
        <v>8505.32</v>
      </c>
      <c r="G136649" s="1" t="s">
        <v>11</v>
      </c>
    </row>
    <row r="136650" spans="1:7" x14ac:dyDescent="0.3">
      <c r="A136650" s="1" t="s">
        <v>8</v>
      </c>
      <c r="B136650" s="1" t="s">
        <v>31139</v>
      </c>
      <c r="C136650" s="1" t="s">
        <v>63104</v>
      </c>
      <c r="D136650" s="1" t="s">
        <v>10</v>
      </c>
      <c r="E136650" s="2">
        <v>45474</v>
      </c>
      <c r="F136650">
        <v>623.97</v>
      </c>
      <c r="G136650" s="1" t="s">
        <v>11</v>
      </c>
    </row>
    <row r="136651" spans="1:7" x14ac:dyDescent="0.3">
      <c r="A136651" s="1" t="s">
        <v>8</v>
      </c>
      <c r="B136651" s="1" t="s">
        <v>29942</v>
      </c>
      <c r="C136651" s="1" t="s">
        <v>62993</v>
      </c>
      <c r="D136651" s="1" t="s">
        <v>10</v>
      </c>
      <c r="E136651" s="2">
        <v>45474</v>
      </c>
      <c r="F136651">
        <v>8900.7900000000009</v>
      </c>
      <c r="G136651" s="1" t="s">
        <v>11</v>
      </c>
    </row>
    <row r="136652" spans="1:7" x14ac:dyDescent="0.3">
      <c r="A136652" s="1" t="s">
        <v>8</v>
      </c>
      <c r="B136652" s="1" t="s">
        <v>33584</v>
      </c>
      <c r="C136652" s="1" t="s">
        <v>66324</v>
      </c>
      <c r="D136652" s="1" t="s">
        <v>10</v>
      </c>
      <c r="E136652" s="2">
        <v>45474</v>
      </c>
      <c r="F136652">
        <v>2194.1999999999998</v>
      </c>
      <c r="G136652" s="1" t="s">
        <v>11</v>
      </c>
    </row>
    <row r="136653" spans="1:7" x14ac:dyDescent="0.3">
      <c r="A136653" s="1" t="s">
        <v>8</v>
      </c>
      <c r="B136653" s="1" t="s">
        <v>31314</v>
      </c>
      <c r="C136653" s="1" t="s">
        <v>64493</v>
      </c>
      <c r="D136653" s="1" t="s">
        <v>10</v>
      </c>
      <c r="E136653" s="2">
        <v>45474</v>
      </c>
      <c r="F136653">
        <v>1730.6200000000001</v>
      </c>
      <c r="G136653" s="1" t="s">
        <v>11</v>
      </c>
    </row>
    <row r="136654" spans="1:7" x14ac:dyDescent="0.3">
      <c r="A136654" s="1" t="s">
        <v>8</v>
      </c>
      <c r="B136654" s="1" t="s">
        <v>70809</v>
      </c>
      <c r="C136654" s="1" t="s">
        <v>70810</v>
      </c>
      <c r="D136654" s="1" t="s">
        <v>10</v>
      </c>
      <c r="E136654" s="2">
        <v>45474</v>
      </c>
      <c r="F136654">
        <v>664.32</v>
      </c>
      <c r="G136654" s="1" t="s">
        <v>11</v>
      </c>
    </row>
    <row r="136655" spans="1:7" x14ac:dyDescent="0.3">
      <c r="A136655" s="1" t="s">
        <v>8</v>
      </c>
      <c r="B136655" s="1" t="s">
        <v>33511</v>
      </c>
      <c r="C136655" s="1" t="s">
        <v>65492</v>
      </c>
      <c r="D136655" s="1" t="s">
        <v>10</v>
      </c>
      <c r="E136655" s="2">
        <v>45474</v>
      </c>
      <c r="F136655">
        <v>5202.55</v>
      </c>
      <c r="G136655" s="1" t="s">
        <v>11</v>
      </c>
    </row>
    <row r="136656" spans="1:7" x14ac:dyDescent="0.3">
      <c r="A136656" s="1" t="s">
        <v>8</v>
      </c>
      <c r="B136656" s="1" t="s">
        <v>29545</v>
      </c>
      <c r="C136656" s="1" t="s">
        <v>62473</v>
      </c>
      <c r="D136656" s="1" t="s">
        <v>10</v>
      </c>
      <c r="E136656" s="2">
        <v>45474</v>
      </c>
      <c r="F136656">
        <v>2552.9499999999998</v>
      </c>
      <c r="G136656" s="1" t="s">
        <v>11</v>
      </c>
    </row>
    <row r="136657" spans="1:7" x14ac:dyDescent="0.3">
      <c r="A136657" s="1" t="s">
        <v>8</v>
      </c>
      <c r="B136657" s="1" t="s">
        <v>70801</v>
      </c>
      <c r="C136657" s="1" t="s">
        <v>70802</v>
      </c>
      <c r="D136657" s="1" t="s">
        <v>10</v>
      </c>
      <c r="E136657" s="2">
        <v>45474</v>
      </c>
      <c r="F136657">
        <v>158.51</v>
      </c>
      <c r="G136657" s="1" t="s">
        <v>11</v>
      </c>
    </row>
    <row r="136658" spans="1:7" x14ac:dyDescent="0.3">
      <c r="A136658" s="1" t="s">
        <v>8</v>
      </c>
      <c r="B136658" s="1" t="s">
        <v>70229</v>
      </c>
      <c r="C136658" s="1" t="s">
        <v>70230</v>
      </c>
      <c r="D136658" s="1" t="s">
        <v>10</v>
      </c>
      <c r="E136658" s="2">
        <v>45474</v>
      </c>
      <c r="F136658">
        <v>158.51</v>
      </c>
      <c r="G136658" s="1" t="s">
        <v>11</v>
      </c>
    </row>
    <row r="136659" spans="1:7" x14ac:dyDescent="0.3">
      <c r="A136659" s="1" t="s">
        <v>8</v>
      </c>
      <c r="B136659" s="1" t="s">
        <v>31263</v>
      </c>
      <c r="C136659" s="1" t="s">
        <v>65126</v>
      </c>
      <c r="D136659" s="1" t="s">
        <v>10</v>
      </c>
      <c r="E136659" s="2">
        <v>45474</v>
      </c>
      <c r="F136659">
        <v>1414.95</v>
      </c>
      <c r="G136659" s="1" t="s">
        <v>11</v>
      </c>
    </row>
    <row r="136660" spans="1:7" x14ac:dyDescent="0.3">
      <c r="A136660" s="1" t="s">
        <v>8</v>
      </c>
      <c r="B136660" s="1" t="s">
        <v>29716</v>
      </c>
      <c r="C136660" s="1" t="s">
        <v>64235</v>
      </c>
      <c r="D136660" s="1" t="s">
        <v>10</v>
      </c>
      <c r="E136660" s="2">
        <v>45474</v>
      </c>
      <c r="F136660">
        <v>5718.67</v>
      </c>
      <c r="G136660" s="1" t="s">
        <v>11</v>
      </c>
    </row>
    <row r="136661" spans="1:7" x14ac:dyDescent="0.3">
      <c r="A136661" s="1" t="s">
        <v>8</v>
      </c>
      <c r="B136661" s="1" t="s">
        <v>29946</v>
      </c>
      <c r="C136661" s="1" t="s">
        <v>62504</v>
      </c>
      <c r="D136661" s="1" t="s">
        <v>10</v>
      </c>
      <c r="E136661" s="2">
        <v>45474</v>
      </c>
      <c r="F136661">
        <v>2493.59</v>
      </c>
      <c r="G136661" s="1" t="s">
        <v>11</v>
      </c>
    </row>
    <row r="136662" spans="1:7" x14ac:dyDescent="0.3">
      <c r="A136662" s="1" t="s">
        <v>8</v>
      </c>
      <c r="B136662" s="1" t="s">
        <v>33278</v>
      </c>
      <c r="C136662" s="1" t="s">
        <v>65736</v>
      </c>
      <c r="D136662" s="1" t="s">
        <v>10</v>
      </c>
      <c r="E136662" s="2">
        <v>45474</v>
      </c>
      <c r="F136662">
        <v>3213.09</v>
      </c>
      <c r="G136662" s="1" t="s">
        <v>11</v>
      </c>
    </row>
    <row r="136663" spans="1:7" x14ac:dyDescent="0.3">
      <c r="A136663" s="1" t="s">
        <v>8</v>
      </c>
      <c r="B136663" s="1" t="s">
        <v>31369</v>
      </c>
      <c r="C136663" s="1" t="s">
        <v>64458</v>
      </c>
      <c r="D136663" s="1" t="s">
        <v>10</v>
      </c>
      <c r="E136663" s="2">
        <v>45474</v>
      </c>
      <c r="F136663">
        <v>11978.51</v>
      </c>
      <c r="G136663" s="1" t="s">
        <v>11</v>
      </c>
    </row>
    <row r="136664" spans="1:7" x14ac:dyDescent="0.3">
      <c r="A136664" s="1" t="s">
        <v>8</v>
      </c>
      <c r="B136664" s="1" t="s">
        <v>7539</v>
      </c>
      <c r="C136664" s="1" t="s">
        <v>42379</v>
      </c>
      <c r="D136664" s="1" t="s">
        <v>10</v>
      </c>
      <c r="E136664" s="2">
        <v>45474</v>
      </c>
      <c r="F136664">
        <v>2201.66</v>
      </c>
      <c r="G136664" s="1" t="s">
        <v>11</v>
      </c>
    </row>
    <row r="136665" spans="1:7" x14ac:dyDescent="0.3">
      <c r="A136665" s="1" t="s">
        <v>8</v>
      </c>
      <c r="B136665" s="1" t="s">
        <v>32199</v>
      </c>
      <c r="C136665" s="1" t="s">
        <v>63723</v>
      </c>
      <c r="D136665" s="1" t="s">
        <v>10</v>
      </c>
      <c r="E136665" s="2">
        <v>45474</v>
      </c>
      <c r="F136665">
        <v>4748.6100000000006</v>
      </c>
      <c r="G136665" s="1" t="s">
        <v>11</v>
      </c>
    </row>
    <row r="136666" spans="1:7" x14ac:dyDescent="0.3">
      <c r="A136666" s="1" t="s">
        <v>8</v>
      </c>
      <c r="B136666" s="1" t="s">
        <v>6435</v>
      </c>
      <c r="C136666" s="1" t="s">
        <v>41314</v>
      </c>
      <c r="D136666" s="1" t="s">
        <v>10</v>
      </c>
      <c r="E136666" s="2">
        <v>45474</v>
      </c>
      <c r="F136666">
        <v>2685.71</v>
      </c>
      <c r="G136666" s="1" t="s">
        <v>11</v>
      </c>
    </row>
    <row r="136667" spans="1:7" x14ac:dyDescent="0.3">
      <c r="A136667" s="1" t="s">
        <v>8</v>
      </c>
      <c r="B136667" s="1" t="s">
        <v>69453</v>
      </c>
      <c r="C136667" s="1" t="s">
        <v>69454</v>
      </c>
      <c r="D136667" s="1" t="s">
        <v>10</v>
      </c>
      <c r="E136667" s="2">
        <v>45474</v>
      </c>
      <c r="F136667">
        <v>3399.84</v>
      </c>
      <c r="G136667" s="1" t="s">
        <v>11</v>
      </c>
    </row>
    <row r="136668" spans="1:7" x14ac:dyDescent="0.3">
      <c r="A136668" s="1" t="s">
        <v>8</v>
      </c>
      <c r="B136668" s="1" t="s">
        <v>35728</v>
      </c>
      <c r="C136668" s="1" t="s">
        <v>67785</v>
      </c>
      <c r="D136668" s="1" t="s">
        <v>10</v>
      </c>
      <c r="E136668" s="2">
        <v>45474</v>
      </c>
      <c r="F136668">
        <v>8481.07</v>
      </c>
      <c r="G136668" s="1" t="s">
        <v>11</v>
      </c>
    </row>
    <row r="136669" spans="1:7" x14ac:dyDescent="0.3">
      <c r="A136669" s="1" t="s">
        <v>8</v>
      </c>
      <c r="B136669" s="1" t="s">
        <v>31671</v>
      </c>
      <c r="C136669" s="1" t="s">
        <v>62727</v>
      </c>
      <c r="D136669" s="1" t="s">
        <v>10</v>
      </c>
      <c r="E136669" s="2">
        <v>45474</v>
      </c>
      <c r="F136669">
        <v>6066.79</v>
      </c>
      <c r="G136669" s="1" t="s">
        <v>11</v>
      </c>
    </row>
    <row r="136670" spans="1:7" x14ac:dyDescent="0.3">
      <c r="A136670" s="1" t="s">
        <v>8</v>
      </c>
      <c r="B136670" s="1" t="s">
        <v>33576</v>
      </c>
      <c r="C136670" s="1" t="s">
        <v>66313</v>
      </c>
      <c r="D136670" s="1" t="s">
        <v>10</v>
      </c>
      <c r="E136670" s="2">
        <v>45474</v>
      </c>
      <c r="F136670">
        <v>4814.8999999999996</v>
      </c>
      <c r="G136670" s="1" t="s">
        <v>11</v>
      </c>
    </row>
    <row r="136671" spans="1:7" x14ac:dyDescent="0.3">
      <c r="A136671" s="1" t="s">
        <v>8</v>
      </c>
      <c r="B136671" s="1" t="s">
        <v>33480</v>
      </c>
      <c r="C136671" s="1" t="s">
        <v>65513</v>
      </c>
      <c r="D136671" s="1" t="s">
        <v>10</v>
      </c>
      <c r="E136671" s="2">
        <v>45474</v>
      </c>
      <c r="F136671">
        <v>2367.8199999999997</v>
      </c>
      <c r="G136671" s="1" t="s">
        <v>11</v>
      </c>
    </row>
    <row r="136672" spans="1:7" x14ac:dyDescent="0.3">
      <c r="A136672" s="1" t="s">
        <v>8</v>
      </c>
      <c r="B136672" s="1" t="s">
        <v>30712</v>
      </c>
      <c r="C136672" s="1" t="s">
        <v>62567</v>
      </c>
      <c r="D136672" s="1" t="s">
        <v>10</v>
      </c>
      <c r="E136672" s="2">
        <v>45474</v>
      </c>
      <c r="F136672">
        <v>10756.560000000001</v>
      </c>
      <c r="G136672" s="1" t="s">
        <v>11</v>
      </c>
    </row>
    <row r="136673" spans="1:7" x14ac:dyDescent="0.3">
      <c r="A136673" s="1" t="s">
        <v>8</v>
      </c>
      <c r="B136673" s="1" t="s">
        <v>33752</v>
      </c>
      <c r="C136673" s="1" t="s">
        <v>65458</v>
      </c>
      <c r="D136673" s="1" t="s">
        <v>10</v>
      </c>
      <c r="E136673" s="2">
        <v>45474</v>
      </c>
      <c r="F136673">
        <v>4223</v>
      </c>
      <c r="G136673" s="1" t="s">
        <v>11</v>
      </c>
    </row>
    <row r="136674" spans="1:7" x14ac:dyDescent="0.3">
      <c r="A136674" s="1" t="s">
        <v>8</v>
      </c>
      <c r="B136674" s="1" t="s">
        <v>34172</v>
      </c>
      <c r="C136674" s="1" t="s">
        <v>65830</v>
      </c>
      <c r="D136674" s="1" t="s">
        <v>10</v>
      </c>
      <c r="E136674" s="2">
        <v>45474</v>
      </c>
      <c r="F136674">
        <v>4549.07</v>
      </c>
      <c r="G136674" s="1" t="s">
        <v>11</v>
      </c>
    </row>
    <row r="136675" spans="1:7" x14ac:dyDescent="0.3">
      <c r="A136675" s="1" t="s">
        <v>8</v>
      </c>
      <c r="B136675" s="1" t="s">
        <v>31342</v>
      </c>
      <c r="C136675" s="1" t="s">
        <v>65068</v>
      </c>
      <c r="D136675" s="1" t="s">
        <v>10</v>
      </c>
      <c r="E136675" s="2">
        <v>45474</v>
      </c>
      <c r="F136675">
        <v>1832.5399999999997</v>
      </c>
      <c r="G136675" s="1" t="s">
        <v>11</v>
      </c>
    </row>
    <row r="136676" spans="1:7" x14ac:dyDescent="0.3">
      <c r="A136676" s="1" t="s">
        <v>8</v>
      </c>
      <c r="B136676" s="1" t="s">
        <v>34557</v>
      </c>
      <c r="C136676" s="1" t="s">
        <v>67694</v>
      </c>
      <c r="D136676" s="1" t="s">
        <v>10</v>
      </c>
      <c r="E136676" s="2">
        <v>45474</v>
      </c>
      <c r="F136676">
        <v>305.08</v>
      </c>
      <c r="G136676" s="1" t="s">
        <v>11</v>
      </c>
    </row>
    <row r="136677" spans="1:7" x14ac:dyDescent="0.3">
      <c r="A136677" s="1" t="s">
        <v>8</v>
      </c>
      <c r="B136677" s="1" t="s">
        <v>34227</v>
      </c>
      <c r="C136677" s="1" t="s">
        <v>65785</v>
      </c>
      <c r="D136677" s="1" t="s">
        <v>10</v>
      </c>
      <c r="E136677" s="2">
        <v>45474</v>
      </c>
      <c r="F136677">
        <v>4608.880000000001</v>
      </c>
      <c r="G136677" s="1" t="s">
        <v>11</v>
      </c>
    </row>
    <row r="136678" spans="1:7" x14ac:dyDescent="0.3">
      <c r="A136678" s="1" t="s">
        <v>8</v>
      </c>
      <c r="B136678" s="1" t="s">
        <v>29495</v>
      </c>
      <c r="C136678" s="1" t="s">
        <v>62418</v>
      </c>
      <c r="D136678" s="1" t="s">
        <v>10</v>
      </c>
      <c r="E136678" s="2">
        <v>45474</v>
      </c>
      <c r="F136678">
        <v>6045.7300000000005</v>
      </c>
      <c r="G136678" s="1" t="s">
        <v>11</v>
      </c>
    </row>
    <row r="136679" spans="1:7" x14ac:dyDescent="0.3">
      <c r="A136679" s="1" t="s">
        <v>8</v>
      </c>
      <c r="B136679" s="1" t="s">
        <v>70551</v>
      </c>
      <c r="C136679" s="1" t="s">
        <v>70552</v>
      </c>
      <c r="D136679" s="1" t="s">
        <v>10</v>
      </c>
      <c r="E136679" s="2">
        <v>45474</v>
      </c>
      <c r="F136679">
        <v>267.77</v>
      </c>
      <c r="G136679" s="1" t="s">
        <v>11</v>
      </c>
    </row>
    <row r="136680" spans="1:7" x14ac:dyDescent="0.3">
      <c r="A136680" s="1" t="s">
        <v>8</v>
      </c>
      <c r="B136680" s="1" t="s">
        <v>33488</v>
      </c>
      <c r="C136680" s="1" t="s">
        <v>64752</v>
      </c>
      <c r="D136680" s="1" t="s">
        <v>10</v>
      </c>
      <c r="E136680" s="2">
        <v>45474</v>
      </c>
      <c r="F136680">
        <v>4692.91</v>
      </c>
      <c r="G136680" s="1" t="s">
        <v>11</v>
      </c>
    </row>
    <row r="136681" spans="1:7" x14ac:dyDescent="0.3">
      <c r="A136681" s="1" t="s">
        <v>8</v>
      </c>
      <c r="B136681" s="1" t="s">
        <v>69477</v>
      </c>
      <c r="C136681" s="1" t="s">
        <v>69478</v>
      </c>
      <c r="D136681" s="1" t="s">
        <v>10</v>
      </c>
      <c r="E136681" s="2">
        <v>45474</v>
      </c>
      <c r="F136681">
        <v>1727.6</v>
      </c>
      <c r="G136681" s="1" t="s">
        <v>11</v>
      </c>
    </row>
    <row r="136682" spans="1:7" x14ac:dyDescent="0.3">
      <c r="A136682" s="1" t="s">
        <v>8</v>
      </c>
      <c r="B136682" s="1" t="s">
        <v>35794</v>
      </c>
      <c r="C136682" s="1" t="s">
        <v>67889</v>
      </c>
      <c r="D136682" s="1" t="s">
        <v>10</v>
      </c>
      <c r="E136682" s="2">
        <v>45474</v>
      </c>
      <c r="F136682">
        <v>1253.43</v>
      </c>
      <c r="G136682" s="1" t="s">
        <v>11</v>
      </c>
    </row>
    <row r="136683" spans="1:7" x14ac:dyDescent="0.3">
      <c r="A136683" s="1" t="s">
        <v>8</v>
      </c>
      <c r="B136683" s="1" t="s">
        <v>34096</v>
      </c>
      <c r="C136683" s="1" t="s">
        <v>65974</v>
      </c>
      <c r="D136683" s="1" t="s">
        <v>10</v>
      </c>
      <c r="E136683" s="2">
        <v>45474</v>
      </c>
      <c r="F136683">
        <v>1539.32</v>
      </c>
      <c r="G136683" s="1" t="s">
        <v>11</v>
      </c>
    </row>
    <row r="136684" spans="1:7" x14ac:dyDescent="0.3">
      <c r="A136684" s="1" t="s">
        <v>8</v>
      </c>
      <c r="B136684" s="1" t="s">
        <v>7087</v>
      </c>
      <c r="C136684" s="1" t="s">
        <v>41966</v>
      </c>
      <c r="D136684" s="1" t="s">
        <v>10</v>
      </c>
      <c r="E136684" s="2">
        <v>45474</v>
      </c>
      <c r="F136684">
        <v>803.31999999999994</v>
      </c>
      <c r="G136684" s="1" t="s">
        <v>11</v>
      </c>
    </row>
    <row r="136685" spans="1:7" x14ac:dyDescent="0.3">
      <c r="A136685" s="1" t="s">
        <v>8</v>
      </c>
      <c r="B136685" s="1" t="s">
        <v>32808</v>
      </c>
      <c r="C136685" s="1" t="s">
        <v>62937</v>
      </c>
      <c r="D136685" s="1" t="s">
        <v>10</v>
      </c>
      <c r="E136685" s="2">
        <v>45474</v>
      </c>
      <c r="F136685">
        <v>8319.7199999999993</v>
      </c>
      <c r="G136685" s="1" t="s">
        <v>11</v>
      </c>
    </row>
    <row r="136686" spans="1:7" x14ac:dyDescent="0.3">
      <c r="A136686" s="1" t="s">
        <v>8</v>
      </c>
      <c r="B136686" s="1" t="s">
        <v>32517</v>
      </c>
      <c r="C136686" s="1" t="s">
        <v>64883</v>
      </c>
      <c r="D136686" s="1" t="s">
        <v>10</v>
      </c>
      <c r="E136686" s="2">
        <v>45474</v>
      </c>
      <c r="F136686">
        <v>5875.6</v>
      </c>
      <c r="G136686" s="1" t="s">
        <v>11</v>
      </c>
    </row>
    <row r="136687" spans="1:7" x14ac:dyDescent="0.3">
      <c r="A136687" s="1" t="s">
        <v>8</v>
      </c>
      <c r="B136687" s="1" t="s">
        <v>33352</v>
      </c>
      <c r="C136687" s="1" t="s">
        <v>62583</v>
      </c>
      <c r="D136687" s="1" t="s">
        <v>10</v>
      </c>
      <c r="E136687" s="2">
        <v>45474</v>
      </c>
      <c r="F136687">
        <v>1956.17</v>
      </c>
      <c r="G136687" s="1" t="s">
        <v>11</v>
      </c>
    </row>
    <row r="136688" spans="1:7" x14ac:dyDescent="0.3">
      <c r="A136688" s="1" t="s">
        <v>8</v>
      </c>
      <c r="B136688" s="1" t="s">
        <v>33979</v>
      </c>
      <c r="C136688" s="1" t="s">
        <v>63648</v>
      </c>
      <c r="D136688" s="1" t="s">
        <v>10</v>
      </c>
      <c r="E136688" s="2">
        <v>45474</v>
      </c>
      <c r="F136688">
        <v>7051.4500000000007</v>
      </c>
      <c r="G136688" s="1" t="s">
        <v>11</v>
      </c>
    </row>
    <row r="136689" spans="1:7" x14ac:dyDescent="0.3">
      <c r="A136689" s="1" t="s">
        <v>8</v>
      </c>
      <c r="B136689" s="1" t="s">
        <v>7675</v>
      </c>
      <c r="C136689" s="1" t="s">
        <v>42501</v>
      </c>
      <c r="D136689" s="1" t="s">
        <v>10</v>
      </c>
      <c r="E136689" s="2">
        <v>45474</v>
      </c>
      <c r="F136689">
        <v>640.25</v>
      </c>
      <c r="G136689" s="1" t="s">
        <v>11</v>
      </c>
    </row>
    <row r="136690" spans="1:7" x14ac:dyDescent="0.3">
      <c r="A136690" s="1" t="s">
        <v>8</v>
      </c>
      <c r="B136690" s="1" t="s">
        <v>70623</v>
      </c>
      <c r="C136690" s="1" t="s">
        <v>70624</v>
      </c>
      <c r="D136690" s="1" t="s">
        <v>10</v>
      </c>
      <c r="E136690" s="2">
        <v>45474</v>
      </c>
      <c r="F136690">
        <v>535.54</v>
      </c>
      <c r="G136690" s="1" t="s">
        <v>11</v>
      </c>
    </row>
    <row r="136691" spans="1:7" x14ac:dyDescent="0.3">
      <c r="A136691" s="1" t="s">
        <v>8</v>
      </c>
      <c r="B136691" s="1" t="s">
        <v>3102</v>
      </c>
      <c r="C136691" s="1" t="s">
        <v>41412</v>
      </c>
      <c r="D136691" s="1" t="s">
        <v>10</v>
      </c>
      <c r="E136691" s="2">
        <v>45474</v>
      </c>
      <c r="F136691">
        <v>475.53</v>
      </c>
      <c r="G136691" s="1" t="s">
        <v>11</v>
      </c>
    </row>
    <row r="136692" spans="1:7" x14ac:dyDescent="0.3">
      <c r="A136692" s="1" t="s">
        <v>8</v>
      </c>
      <c r="B136692" s="1" t="s">
        <v>31375</v>
      </c>
      <c r="C136692" s="1" t="s">
        <v>64191</v>
      </c>
      <c r="D136692" s="1" t="s">
        <v>10</v>
      </c>
      <c r="E136692" s="2">
        <v>45474</v>
      </c>
      <c r="F136692">
        <v>6372.4699999999993</v>
      </c>
      <c r="G136692" s="1" t="s">
        <v>11</v>
      </c>
    </row>
    <row r="136693" spans="1:7" x14ac:dyDescent="0.3">
      <c r="A136693" s="1" t="s">
        <v>8</v>
      </c>
      <c r="B136693" s="1" t="s">
        <v>31195</v>
      </c>
      <c r="C136693" s="1" t="s">
        <v>63938</v>
      </c>
      <c r="D136693" s="1" t="s">
        <v>10</v>
      </c>
      <c r="E136693" s="2">
        <v>45474</v>
      </c>
      <c r="F136693">
        <v>5743.28</v>
      </c>
      <c r="G136693" s="1" t="s">
        <v>11</v>
      </c>
    </row>
    <row r="136694" spans="1:7" x14ac:dyDescent="0.3">
      <c r="A136694" s="1" t="s">
        <v>8</v>
      </c>
      <c r="B136694" s="1" t="s">
        <v>3082</v>
      </c>
      <c r="C136694" s="1" t="s">
        <v>41652</v>
      </c>
      <c r="D136694" s="1" t="s">
        <v>10</v>
      </c>
      <c r="E136694" s="2">
        <v>45474</v>
      </c>
      <c r="F136694">
        <v>904.74</v>
      </c>
      <c r="G136694" s="1" t="s">
        <v>11</v>
      </c>
    </row>
    <row r="136695" spans="1:7" x14ac:dyDescent="0.3">
      <c r="A136695" s="1" t="s">
        <v>8</v>
      </c>
      <c r="B136695" s="1" t="s">
        <v>3033</v>
      </c>
      <c r="C136695" s="1" t="s">
        <v>41975</v>
      </c>
      <c r="D136695" s="1" t="s">
        <v>10</v>
      </c>
      <c r="E136695" s="2">
        <v>45474</v>
      </c>
      <c r="F136695">
        <v>6778.1</v>
      </c>
      <c r="G136695" s="1" t="s">
        <v>11</v>
      </c>
    </row>
    <row r="136696" spans="1:7" x14ac:dyDescent="0.3">
      <c r="A136696" s="1" t="s">
        <v>8</v>
      </c>
      <c r="B136696" s="1" t="s">
        <v>30326</v>
      </c>
      <c r="C136696" s="1" t="s">
        <v>62518</v>
      </c>
      <c r="D136696" s="1" t="s">
        <v>10</v>
      </c>
      <c r="E136696" s="2">
        <v>45474</v>
      </c>
      <c r="F136696">
        <v>49366.48</v>
      </c>
      <c r="G136696" s="1" t="s">
        <v>11</v>
      </c>
    </row>
    <row r="136697" spans="1:7" x14ac:dyDescent="0.3">
      <c r="A136697" s="1" t="s">
        <v>8</v>
      </c>
      <c r="B136697" s="1" t="s">
        <v>69575</v>
      </c>
      <c r="C136697" s="1" t="s">
        <v>69576</v>
      </c>
      <c r="D136697" s="1" t="s">
        <v>10</v>
      </c>
      <c r="E136697" s="2">
        <v>45474</v>
      </c>
      <c r="F136697">
        <v>403.84000000000003</v>
      </c>
      <c r="G136697" s="1" t="s">
        <v>11</v>
      </c>
    </row>
    <row r="136698" spans="1:7" x14ac:dyDescent="0.3">
      <c r="A136698" s="1" t="s">
        <v>8</v>
      </c>
      <c r="B136698" s="1" t="s">
        <v>32666</v>
      </c>
      <c r="C136698" s="1" t="s">
        <v>64688</v>
      </c>
      <c r="D136698" s="1" t="s">
        <v>10</v>
      </c>
      <c r="E136698" s="2">
        <v>45474</v>
      </c>
      <c r="F136698">
        <v>2835.85</v>
      </c>
      <c r="G136698" s="1" t="s">
        <v>11</v>
      </c>
    </row>
    <row r="136699" spans="1:7" x14ac:dyDescent="0.3">
      <c r="A136699" s="1" t="s">
        <v>8</v>
      </c>
      <c r="B136699" s="1" t="s">
        <v>32198</v>
      </c>
      <c r="C136699" s="1" t="s">
        <v>64065</v>
      </c>
      <c r="D136699" s="1" t="s">
        <v>10</v>
      </c>
      <c r="E136699" s="2">
        <v>45474</v>
      </c>
      <c r="F136699">
        <v>2120.46</v>
      </c>
      <c r="G136699" s="1" t="s">
        <v>11</v>
      </c>
    </row>
    <row r="136700" spans="1:7" x14ac:dyDescent="0.3">
      <c r="A136700" s="1" t="s">
        <v>8</v>
      </c>
      <c r="B136700" s="1" t="s">
        <v>29664</v>
      </c>
      <c r="C136700" s="1" t="s">
        <v>65026</v>
      </c>
      <c r="D136700" s="1" t="s">
        <v>10</v>
      </c>
      <c r="E136700" s="2">
        <v>45474</v>
      </c>
      <c r="F136700">
        <v>6821.3</v>
      </c>
      <c r="G136700" s="1" t="s">
        <v>11</v>
      </c>
    </row>
    <row r="136701" spans="1:7" x14ac:dyDescent="0.3">
      <c r="A136701" s="1" t="s">
        <v>8</v>
      </c>
      <c r="B136701" s="1" t="s">
        <v>70415</v>
      </c>
      <c r="C136701" s="1" t="s">
        <v>70416</v>
      </c>
      <c r="D136701" s="1" t="s">
        <v>10</v>
      </c>
      <c r="E136701" s="2">
        <v>45474</v>
      </c>
      <c r="F136701">
        <v>1382.2000000000003</v>
      </c>
      <c r="G136701" s="1" t="s">
        <v>11</v>
      </c>
    </row>
    <row r="136702" spans="1:7" x14ac:dyDescent="0.3">
      <c r="A136702" s="1" t="s">
        <v>8</v>
      </c>
      <c r="B136702" s="1" t="s">
        <v>33049</v>
      </c>
      <c r="C136702" s="1" t="s">
        <v>66523</v>
      </c>
      <c r="D136702" s="1" t="s">
        <v>10</v>
      </c>
      <c r="E136702" s="2">
        <v>45474</v>
      </c>
      <c r="F136702">
        <v>14309.14</v>
      </c>
      <c r="G136702" s="1" t="s">
        <v>11</v>
      </c>
    </row>
    <row r="136703" spans="1:7" x14ac:dyDescent="0.3">
      <c r="A136703" s="1" t="s">
        <v>8</v>
      </c>
      <c r="B136703" s="1" t="s">
        <v>30023</v>
      </c>
      <c r="C136703" s="1" t="s">
        <v>63011</v>
      </c>
      <c r="D136703" s="1" t="s">
        <v>10</v>
      </c>
      <c r="E136703" s="2">
        <v>45474</v>
      </c>
      <c r="F136703">
        <v>19680.2</v>
      </c>
      <c r="G136703" s="1" t="s">
        <v>11</v>
      </c>
    </row>
    <row r="136704" spans="1:7" x14ac:dyDescent="0.3">
      <c r="A136704" s="1" t="s">
        <v>8</v>
      </c>
      <c r="B136704" s="1" t="s">
        <v>30244</v>
      </c>
      <c r="C136704" s="1" t="s">
        <v>63033</v>
      </c>
      <c r="D136704" s="1" t="s">
        <v>10</v>
      </c>
      <c r="E136704" s="2">
        <v>45474</v>
      </c>
      <c r="F136704">
        <v>1216.1200000000001</v>
      </c>
      <c r="G136704" s="1" t="s">
        <v>11</v>
      </c>
    </row>
    <row r="136705" spans="1:7" x14ac:dyDescent="0.3">
      <c r="A136705" s="1" t="s">
        <v>8</v>
      </c>
      <c r="B136705" s="1" t="s">
        <v>34249</v>
      </c>
      <c r="C136705" s="1" t="s">
        <v>66046</v>
      </c>
      <c r="D136705" s="1" t="s">
        <v>10</v>
      </c>
      <c r="E136705" s="2">
        <v>45474</v>
      </c>
      <c r="F136705">
        <v>2677.74</v>
      </c>
      <c r="G136705" s="1" t="s">
        <v>11</v>
      </c>
    </row>
    <row r="136706" spans="1:7" x14ac:dyDescent="0.3">
      <c r="A136706" s="1" t="s">
        <v>8</v>
      </c>
      <c r="B136706" s="1" t="s">
        <v>32032</v>
      </c>
      <c r="C136706" s="1" t="s">
        <v>66904</v>
      </c>
      <c r="D136706" s="1" t="s">
        <v>10</v>
      </c>
      <c r="E136706" s="2">
        <v>45474</v>
      </c>
      <c r="F136706">
        <v>7634.66</v>
      </c>
      <c r="G136706" s="1" t="s">
        <v>11</v>
      </c>
    </row>
    <row r="136707" spans="1:7" x14ac:dyDescent="0.3">
      <c r="A136707" s="1" t="s">
        <v>8</v>
      </c>
      <c r="B136707" s="1" t="s">
        <v>34105</v>
      </c>
      <c r="C136707" s="1" t="s">
        <v>65973</v>
      </c>
      <c r="D136707" s="1" t="s">
        <v>10</v>
      </c>
      <c r="E136707" s="2">
        <v>45474</v>
      </c>
      <c r="F136707">
        <v>2312.39</v>
      </c>
      <c r="G136707" s="1" t="s">
        <v>11</v>
      </c>
    </row>
    <row r="136708" spans="1:7" x14ac:dyDescent="0.3">
      <c r="A136708" s="1" t="s">
        <v>8</v>
      </c>
      <c r="B136708" s="1" t="s">
        <v>33148</v>
      </c>
      <c r="C136708" s="1" t="s">
        <v>63076</v>
      </c>
      <c r="D136708" s="1" t="s">
        <v>10</v>
      </c>
      <c r="E136708" s="2">
        <v>45474</v>
      </c>
      <c r="F136708">
        <v>11478.830000000002</v>
      </c>
      <c r="G136708" s="1" t="s">
        <v>11</v>
      </c>
    </row>
    <row r="136709" spans="1:7" x14ac:dyDescent="0.3">
      <c r="A136709" s="1" t="s">
        <v>8</v>
      </c>
      <c r="B136709" s="1" t="s">
        <v>70625</v>
      </c>
      <c r="C136709" s="1" t="s">
        <v>70626</v>
      </c>
      <c r="D136709" s="1" t="s">
        <v>10</v>
      </c>
      <c r="E136709" s="2">
        <v>45474</v>
      </c>
      <c r="F136709">
        <v>2245.3500000000004</v>
      </c>
      <c r="G136709" s="1" t="s">
        <v>11</v>
      </c>
    </row>
    <row r="136710" spans="1:7" x14ac:dyDescent="0.3">
      <c r="A136710" s="1" t="s">
        <v>8</v>
      </c>
      <c r="B136710" s="1" t="s">
        <v>70577</v>
      </c>
      <c r="C136710" s="1" t="s">
        <v>70578</v>
      </c>
      <c r="D136710" s="1" t="s">
        <v>10</v>
      </c>
      <c r="E136710" s="2">
        <v>45474</v>
      </c>
      <c r="F136710">
        <v>935.95</v>
      </c>
      <c r="G136710" s="1" t="s">
        <v>11</v>
      </c>
    </row>
    <row r="136711" spans="1:7" x14ac:dyDescent="0.3">
      <c r="A136711" s="1" t="s">
        <v>8</v>
      </c>
      <c r="B136711" s="1" t="s">
        <v>6824</v>
      </c>
      <c r="C136711" s="1" t="s">
        <v>41499</v>
      </c>
      <c r="D136711" s="1" t="s">
        <v>10</v>
      </c>
      <c r="E136711" s="2">
        <v>45474</v>
      </c>
      <c r="F136711">
        <v>158.51</v>
      </c>
      <c r="G136711" s="1" t="s">
        <v>11</v>
      </c>
    </row>
    <row r="136712" spans="1:7" x14ac:dyDescent="0.3">
      <c r="A136712" s="1" t="s">
        <v>8</v>
      </c>
      <c r="B136712" s="1" t="s">
        <v>33651</v>
      </c>
      <c r="C136712" s="1" t="s">
        <v>65881</v>
      </c>
      <c r="D136712" s="1" t="s">
        <v>10</v>
      </c>
      <c r="E136712" s="2">
        <v>45474</v>
      </c>
      <c r="F136712">
        <v>2922.9100000000003</v>
      </c>
      <c r="G136712" s="1" t="s">
        <v>11</v>
      </c>
    </row>
    <row r="136713" spans="1:7" x14ac:dyDescent="0.3">
      <c r="A136713" s="1" t="s">
        <v>8</v>
      </c>
      <c r="B136713" s="1" t="s">
        <v>31307</v>
      </c>
      <c r="C136713" s="1" t="s">
        <v>63128</v>
      </c>
      <c r="D136713" s="1" t="s">
        <v>10</v>
      </c>
      <c r="E136713" s="2">
        <v>45474</v>
      </c>
      <c r="F136713">
        <v>3003.53</v>
      </c>
      <c r="G136713" s="1" t="s">
        <v>11</v>
      </c>
    </row>
    <row r="136714" spans="1:7" x14ac:dyDescent="0.3">
      <c r="A136714" s="1" t="s">
        <v>8</v>
      </c>
      <c r="B136714" s="1" t="s">
        <v>33880</v>
      </c>
      <c r="C136714" s="1" t="s">
        <v>62487</v>
      </c>
      <c r="D136714" s="1" t="s">
        <v>10</v>
      </c>
      <c r="E136714" s="2">
        <v>45474</v>
      </c>
      <c r="F136714">
        <v>2703.0299999999997</v>
      </c>
      <c r="G136714" s="1" t="s">
        <v>11</v>
      </c>
    </row>
    <row r="136715" spans="1:7" x14ac:dyDescent="0.3">
      <c r="A136715" s="1" t="s">
        <v>8</v>
      </c>
      <c r="B136715" s="1" t="s">
        <v>70513</v>
      </c>
      <c r="C136715" s="1" t="s">
        <v>70514</v>
      </c>
      <c r="D136715" s="1" t="s">
        <v>10</v>
      </c>
      <c r="E136715" s="2">
        <v>45474</v>
      </c>
      <c r="F136715">
        <v>3981.87</v>
      </c>
      <c r="G136715" s="1" t="s">
        <v>11</v>
      </c>
    </row>
    <row r="136716" spans="1:7" x14ac:dyDescent="0.3">
      <c r="A136716" s="1" t="s">
        <v>8</v>
      </c>
      <c r="B136716" s="1" t="s">
        <v>3087</v>
      </c>
      <c r="C136716" s="1" t="s">
        <v>41786</v>
      </c>
      <c r="D136716" s="1" t="s">
        <v>10</v>
      </c>
      <c r="E136716" s="2">
        <v>45474</v>
      </c>
      <c r="F136716">
        <v>1057.33</v>
      </c>
      <c r="G136716" s="1" t="s">
        <v>11</v>
      </c>
    </row>
    <row r="136717" spans="1:7" x14ac:dyDescent="0.3">
      <c r="A136717" s="1" t="s">
        <v>8</v>
      </c>
      <c r="B136717" s="1" t="s">
        <v>31858</v>
      </c>
      <c r="C136717" s="1" t="s">
        <v>64771</v>
      </c>
      <c r="D136717" s="1" t="s">
        <v>10</v>
      </c>
      <c r="E136717" s="2">
        <v>45474</v>
      </c>
      <c r="F136717">
        <v>4821.880000000001</v>
      </c>
      <c r="G136717" s="1" t="s">
        <v>11</v>
      </c>
    </row>
    <row r="136718" spans="1:7" x14ac:dyDescent="0.3">
      <c r="A136718" s="1" t="s">
        <v>8</v>
      </c>
      <c r="B136718" s="1" t="s">
        <v>3064</v>
      </c>
      <c r="C136718" s="1" t="s">
        <v>41253</v>
      </c>
      <c r="D136718" s="1" t="s">
        <v>10</v>
      </c>
      <c r="E136718" s="2">
        <v>45474</v>
      </c>
      <c r="F136718">
        <v>996.48</v>
      </c>
      <c r="G136718" s="1" t="s">
        <v>11</v>
      </c>
    </row>
    <row r="136719" spans="1:7" x14ac:dyDescent="0.3">
      <c r="A136719" s="1" t="s">
        <v>8</v>
      </c>
      <c r="B136719" s="1" t="s">
        <v>29619</v>
      </c>
      <c r="C136719" s="1" t="s">
        <v>63163</v>
      </c>
      <c r="D136719" s="1" t="s">
        <v>10</v>
      </c>
      <c r="E136719" s="2">
        <v>45474</v>
      </c>
      <c r="F136719">
        <v>2693.0499999999997</v>
      </c>
      <c r="G136719" s="1" t="s">
        <v>11</v>
      </c>
    </row>
    <row r="136720" spans="1:7" x14ac:dyDescent="0.3">
      <c r="A136720" s="1" t="s">
        <v>8</v>
      </c>
      <c r="B136720" s="1" t="s">
        <v>7301</v>
      </c>
      <c r="C136720" s="1" t="s">
        <v>42127</v>
      </c>
      <c r="D136720" s="1" t="s">
        <v>10</v>
      </c>
      <c r="E136720" s="2">
        <v>45474</v>
      </c>
      <c r="F136720">
        <v>2004.3000000000002</v>
      </c>
      <c r="G136720" s="1" t="s">
        <v>11</v>
      </c>
    </row>
    <row r="136721" spans="1:7" x14ac:dyDescent="0.3">
      <c r="A136721" s="1" t="s">
        <v>8</v>
      </c>
      <c r="B136721" s="1" t="s">
        <v>33523</v>
      </c>
      <c r="C136721" s="1" t="s">
        <v>64717</v>
      </c>
      <c r="D136721" s="1" t="s">
        <v>10</v>
      </c>
      <c r="E136721" s="2">
        <v>45474</v>
      </c>
      <c r="F136721">
        <v>3516.0600000000004</v>
      </c>
      <c r="G136721" s="1" t="s">
        <v>11</v>
      </c>
    </row>
    <row r="136722" spans="1:7" x14ac:dyDescent="0.3">
      <c r="A136722" s="1" t="s">
        <v>8</v>
      </c>
      <c r="B136722" s="1" t="s">
        <v>29949</v>
      </c>
      <c r="C136722" s="1" t="s">
        <v>64652</v>
      </c>
      <c r="D136722" s="1" t="s">
        <v>10</v>
      </c>
      <c r="E136722" s="2">
        <v>45474</v>
      </c>
      <c r="F136722">
        <v>4698.3900000000003</v>
      </c>
      <c r="G136722" s="1" t="s">
        <v>11</v>
      </c>
    </row>
    <row r="136723" spans="1:7" x14ac:dyDescent="0.3">
      <c r="A136723" s="1" t="s">
        <v>8</v>
      </c>
      <c r="B136723" s="1" t="s">
        <v>31322</v>
      </c>
      <c r="C136723" s="1" t="s">
        <v>63577</v>
      </c>
      <c r="D136723" s="1" t="s">
        <v>10</v>
      </c>
      <c r="E136723" s="2">
        <v>45474</v>
      </c>
      <c r="F136723">
        <v>11587.12</v>
      </c>
      <c r="G136723" s="1" t="s">
        <v>11</v>
      </c>
    </row>
    <row r="136724" spans="1:7" x14ac:dyDescent="0.3">
      <c r="A136724" s="1" t="s">
        <v>8</v>
      </c>
      <c r="B136724" s="1" t="s">
        <v>34746</v>
      </c>
      <c r="C136724" s="1" t="s">
        <v>66178</v>
      </c>
      <c r="D136724" s="1" t="s">
        <v>10</v>
      </c>
      <c r="E136724" s="2">
        <v>45474</v>
      </c>
      <c r="F136724">
        <v>738.93000000000006</v>
      </c>
      <c r="G136724" s="1" t="s">
        <v>11</v>
      </c>
    </row>
    <row r="136725" spans="1:7" x14ac:dyDescent="0.3">
      <c r="A136725" s="1" t="s">
        <v>8</v>
      </c>
      <c r="B136725" s="1" t="s">
        <v>3006</v>
      </c>
      <c r="C136725" s="1" t="s">
        <v>41947</v>
      </c>
      <c r="D136725" s="1" t="s">
        <v>10</v>
      </c>
      <c r="E136725" s="2">
        <v>45474</v>
      </c>
      <c r="F136725">
        <v>166.08</v>
      </c>
      <c r="G136725" s="1" t="s">
        <v>11</v>
      </c>
    </row>
    <row r="136726" spans="1:7" x14ac:dyDescent="0.3">
      <c r="A136726" s="1" t="s">
        <v>8</v>
      </c>
      <c r="B136726" s="1" t="s">
        <v>33978</v>
      </c>
      <c r="C136726" s="1" t="s">
        <v>65774</v>
      </c>
      <c r="D136726" s="1" t="s">
        <v>10</v>
      </c>
      <c r="E136726" s="2">
        <v>45474</v>
      </c>
      <c r="F136726">
        <v>8621.6200000000008</v>
      </c>
      <c r="G136726" s="1" t="s">
        <v>11</v>
      </c>
    </row>
    <row r="136727" spans="1:7" x14ac:dyDescent="0.3">
      <c r="A136727" s="1" t="s">
        <v>8</v>
      </c>
      <c r="B136727" s="1" t="s">
        <v>32859</v>
      </c>
      <c r="C136727" s="1" t="s">
        <v>66573</v>
      </c>
      <c r="D136727" s="1" t="s">
        <v>10</v>
      </c>
      <c r="E136727" s="2">
        <v>45474</v>
      </c>
      <c r="F136727">
        <v>-94.400000000000034</v>
      </c>
      <c r="G136727" s="1" t="s">
        <v>11</v>
      </c>
    </row>
    <row r="136728" spans="1:7" x14ac:dyDescent="0.3">
      <c r="A136728" s="1" t="s">
        <v>8</v>
      </c>
      <c r="B136728" s="1" t="s">
        <v>32289</v>
      </c>
      <c r="C136728" s="1" t="s">
        <v>64678</v>
      </c>
      <c r="D136728" s="1" t="s">
        <v>10</v>
      </c>
      <c r="E136728" s="2">
        <v>45474</v>
      </c>
      <c r="F136728">
        <v>4237.4800000000005</v>
      </c>
      <c r="G136728" s="1" t="s">
        <v>11</v>
      </c>
    </row>
    <row r="136729" spans="1:7" x14ac:dyDescent="0.3">
      <c r="A136729" s="1" t="s">
        <v>8</v>
      </c>
      <c r="B136729" s="1" t="s">
        <v>6861</v>
      </c>
      <c r="C136729" s="1" t="s">
        <v>41736</v>
      </c>
      <c r="D136729" s="1" t="s">
        <v>10</v>
      </c>
      <c r="E136729" s="2">
        <v>45474</v>
      </c>
      <c r="F136729">
        <v>2799.64</v>
      </c>
      <c r="G136729" s="1" t="s">
        <v>11</v>
      </c>
    </row>
    <row r="136730" spans="1:7" x14ac:dyDescent="0.3">
      <c r="A136730" s="1" t="s">
        <v>8</v>
      </c>
      <c r="B136730" s="1" t="s">
        <v>6176</v>
      </c>
      <c r="C136730" s="1" t="s">
        <v>41626</v>
      </c>
      <c r="D136730" s="1" t="s">
        <v>10</v>
      </c>
      <c r="E136730" s="2">
        <v>45474</v>
      </c>
      <c r="F136730">
        <v>2488.9399999999996</v>
      </c>
      <c r="G136730" s="1" t="s">
        <v>11</v>
      </c>
    </row>
    <row r="136731" spans="1:7" x14ac:dyDescent="0.3">
      <c r="A136731" s="1" t="s">
        <v>8</v>
      </c>
      <c r="B136731" s="1" t="s">
        <v>30967</v>
      </c>
      <c r="C136731" s="1" t="s">
        <v>64377</v>
      </c>
      <c r="D136731" s="1" t="s">
        <v>10</v>
      </c>
      <c r="E136731" s="2">
        <v>45474</v>
      </c>
      <c r="F136731">
        <v>4511.5399999999991</v>
      </c>
      <c r="G136731" s="1" t="s">
        <v>11</v>
      </c>
    </row>
    <row r="136732" spans="1:7" x14ac:dyDescent="0.3">
      <c r="A136732" s="1" t="s">
        <v>8</v>
      </c>
      <c r="B136732" s="1" t="s">
        <v>31729</v>
      </c>
      <c r="C136732" s="1" t="s">
        <v>65293</v>
      </c>
      <c r="D136732" s="1" t="s">
        <v>10</v>
      </c>
      <c r="E136732" s="2">
        <v>45474</v>
      </c>
      <c r="F136732">
        <v>2448.73</v>
      </c>
      <c r="G136732" s="1" t="s">
        <v>11</v>
      </c>
    </row>
    <row r="136733" spans="1:7" x14ac:dyDescent="0.3">
      <c r="A136733" s="1" t="s">
        <v>8</v>
      </c>
      <c r="B136733" s="1" t="s">
        <v>70677</v>
      </c>
      <c r="C136733" s="1" t="s">
        <v>70678</v>
      </c>
      <c r="D136733" s="1" t="s">
        <v>10</v>
      </c>
      <c r="E136733" s="2">
        <v>45474</v>
      </c>
      <c r="F136733">
        <v>1006.7</v>
      </c>
      <c r="G136733" s="1" t="s">
        <v>11</v>
      </c>
    </row>
    <row r="136734" spans="1:7" x14ac:dyDescent="0.3">
      <c r="A136734" s="1" t="s">
        <v>8</v>
      </c>
      <c r="B136734" s="1" t="s">
        <v>70813</v>
      </c>
      <c r="C136734" s="1" t="s">
        <v>70814</v>
      </c>
      <c r="D136734" s="1" t="s">
        <v>10</v>
      </c>
      <c r="E136734" s="2">
        <v>45474</v>
      </c>
      <c r="F136734">
        <v>101.69</v>
      </c>
      <c r="G136734" s="1" t="s">
        <v>11</v>
      </c>
    </row>
    <row r="136735" spans="1:7" x14ac:dyDescent="0.3">
      <c r="A136735" s="1" t="s">
        <v>8</v>
      </c>
      <c r="B136735" s="1" t="s">
        <v>6212</v>
      </c>
      <c r="C136735" s="1" t="s">
        <v>41457</v>
      </c>
      <c r="D136735" s="1" t="s">
        <v>10</v>
      </c>
      <c r="E136735" s="2">
        <v>45474</v>
      </c>
      <c r="F136735">
        <v>437.71</v>
      </c>
      <c r="G136735" s="1" t="s">
        <v>11</v>
      </c>
    </row>
    <row r="136736" spans="1:7" x14ac:dyDescent="0.3">
      <c r="A136736" s="1" t="s">
        <v>8</v>
      </c>
      <c r="B136736" s="1" t="s">
        <v>31168</v>
      </c>
      <c r="C136736" s="1" t="s">
        <v>62835</v>
      </c>
      <c r="D136736" s="1" t="s">
        <v>10</v>
      </c>
      <c r="E136736" s="2">
        <v>45474</v>
      </c>
      <c r="F136736">
        <v>1280.5100000000002</v>
      </c>
      <c r="G136736" s="1" t="s">
        <v>11</v>
      </c>
    </row>
    <row r="136737" spans="1:7" x14ac:dyDescent="0.3">
      <c r="A136737" s="1" t="s">
        <v>8</v>
      </c>
      <c r="B136737" s="1" t="s">
        <v>35769</v>
      </c>
      <c r="C136737" s="1" t="s">
        <v>67989</v>
      </c>
      <c r="D136737" s="1" t="s">
        <v>10</v>
      </c>
      <c r="E136737" s="2">
        <v>45474</v>
      </c>
      <c r="F136737">
        <v>813.61999999999989</v>
      </c>
      <c r="G136737" s="1" t="s">
        <v>11</v>
      </c>
    </row>
    <row r="136738" spans="1:7" x14ac:dyDescent="0.3">
      <c r="A136738" s="1" t="s">
        <v>8</v>
      </c>
      <c r="B136738" s="1" t="s">
        <v>32734</v>
      </c>
      <c r="C136738" s="1" t="s">
        <v>63096</v>
      </c>
      <c r="D136738" s="1" t="s">
        <v>10</v>
      </c>
      <c r="E136738" s="2">
        <v>45474</v>
      </c>
      <c r="F136738">
        <v>7628.31</v>
      </c>
      <c r="G136738" s="1" t="s">
        <v>11</v>
      </c>
    </row>
    <row r="136739" spans="1:7" x14ac:dyDescent="0.3">
      <c r="A136739" s="1" t="s">
        <v>8</v>
      </c>
      <c r="B136739" s="1" t="s">
        <v>33440</v>
      </c>
      <c r="C136739" s="1" t="s">
        <v>63788</v>
      </c>
      <c r="D136739" s="1" t="s">
        <v>10</v>
      </c>
      <c r="E136739" s="2">
        <v>45474</v>
      </c>
      <c r="F136739">
        <v>916.95</v>
      </c>
      <c r="G136739" s="1" t="s">
        <v>11</v>
      </c>
    </row>
    <row r="136740" spans="1:7" x14ac:dyDescent="0.3">
      <c r="A136740" s="1" t="s">
        <v>8</v>
      </c>
      <c r="B136740" s="1" t="s">
        <v>6835</v>
      </c>
      <c r="C136740" s="1" t="s">
        <v>41138</v>
      </c>
      <c r="D136740" s="1" t="s">
        <v>10</v>
      </c>
      <c r="E136740" s="2">
        <v>45474</v>
      </c>
      <c r="F136740">
        <v>1253.43</v>
      </c>
      <c r="G136740" s="1" t="s">
        <v>11</v>
      </c>
    </row>
    <row r="136741" spans="1:7" x14ac:dyDescent="0.3">
      <c r="A136741" s="1" t="s">
        <v>8</v>
      </c>
      <c r="B136741" s="1" t="s">
        <v>33266</v>
      </c>
      <c r="C136741" s="1" t="s">
        <v>65312</v>
      </c>
      <c r="D136741" s="1" t="s">
        <v>10</v>
      </c>
      <c r="E136741" s="2">
        <v>45474</v>
      </c>
      <c r="F136741">
        <v>1398.69</v>
      </c>
      <c r="G136741" s="1" t="s">
        <v>11</v>
      </c>
    </row>
    <row r="136742" spans="1:7" x14ac:dyDescent="0.3">
      <c r="A136742" s="1" t="s">
        <v>8</v>
      </c>
      <c r="B136742" s="1" t="s">
        <v>29486</v>
      </c>
      <c r="C136742" s="1" t="s">
        <v>63559</v>
      </c>
      <c r="D136742" s="1" t="s">
        <v>10</v>
      </c>
      <c r="E136742" s="2">
        <v>45474</v>
      </c>
      <c r="F136742">
        <v>4509.1100000000006</v>
      </c>
      <c r="G136742" s="1" t="s">
        <v>11</v>
      </c>
    </row>
    <row r="136743" spans="1:7" x14ac:dyDescent="0.3">
      <c r="A136743" s="1" t="s">
        <v>8</v>
      </c>
      <c r="B136743" s="1" t="s">
        <v>70471</v>
      </c>
      <c r="C136743" s="1" t="s">
        <v>70472</v>
      </c>
      <c r="D136743" s="1" t="s">
        <v>10</v>
      </c>
      <c r="E136743" s="2">
        <v>45474</v>
      </c>
      <c r="F136743">
        <v>1612.67</v>
      </c>
      <c r="G136743" s="1" t="s">
        <v>11</v>
      </c>
    </row>
    <row r="136744" spans="1:7" x14ac:dyDescent="0.3">
      <c r="A136744" s="1" t="s">
        <v>8</v>
      </c>
      <c r="B136744" s="1" t="s">
        <v>34717</v>
      </c>
      <c r="C136744" s="1" t="s">
        <v>64592</v>
      </c>
      <c r="D136744" s="1" t="s">
        <v>10</v>
      </c>
      <c r="E136744" s="2">
        <v>45474</v>
      </c>
      <c r="F136744">
        <v>1024.58</v>
      </c>
      <c r="G136744" s="1" t="s">
        <v>11</v>
      </c>
    </row>
    <row r="136745" spans="1:7" x14ac:dyDescent="0.3">
      <c r="A136745" s="1" t="s">
        <v>8</v>
      </c>
      <c r="B136745" s="1" t="s">
        <v>29727</v>
      </c>
      <c r="C136745" s="1" t="s">
        <v>65392</v>
      </c>
      <c r="D136745" s="1" t="s">
        <v>10</v>
      </c>
      <c r="E136745" s="2">
        <v>45474</v>
      </c>
      <c r="F136745">
        <v>3611.04</v>
      </c>
      <c r="G136745" s="1" t="s">
        <v>11</v>
      </c>
    </row>
    <row r="136746" spans="1:7" x14ac:dyDescent="0.3">
      <c r="A136746" s="1" t="s">
        <v>8</v>
      </c>
      <c r="B136746" s="1" t="s">
        <v>3183</v>
      </c>
      <c r="C136746" s="1" t="s">
        <v>41539</v>
      </c>
      <c r="D136746" s="1" t="s">
        <v>10</v>
      </c>
      <c r="E136746" s="2">
        <v>45474</v>
      </c>
      <c r="F136746">
        <v>158.51</v>
      </c>
      <c r="G136746" s="1" t="s">
        <v>11</v>
      </c>
    </row>
    <row r="136747" spans="1:7" x14ac:dyDescent="0.3">
      <c r="A136747" s="1" t="s">
        <v>8</v>
      </c>
      <c r="B136747" s="1" t="s">
        <v>6138</v>
      </c>
      <c r="C136747" s="1" t="s">
        <v>41147</v>
      </c>
      <c r="D136747" s="1" t="s">
        <v>10</v>
      </c>
      <c r="E136747" s="2">
        <v>45474</v>
      </c>
      <c r="F136747">
        <v>2248</v>
      </c>
      <c r="G136747" s="1" t="s">
        <v>11</v>
      </c>
    </row>
    <row r="136748" spans="1:7" x14ac:dyDescent="0.3">
      <c r="A136748" s="1" t="s">
        <v>8</v>
      </c>
      <c r="B136748" s="1" t="s">
        <v>34194</v>
      </c>
      <c r="C136748" s="1" t="s">
        <v>65763</v>
      </c>
      <c r="D136748" s="1" t="s">
        <v>10</v>
      </c>
      <c r="E136748" s="2">
        <v>45474</v>
      </c>
      <c r="F136748">
        <v>2898.61</v>
      </c>
      <c r="G136748" s="1" t="s">
        <v>11</v>
      </c>
    </row>
    <row r="136749" spans="1:7" x14ac:dyDescent="0.3">
      <c r="A136749" s="1" t="s">
        <v>8</v>
      </c>
      <c r="B136749" s="1" t="s">
        <v>70591</v>
      </c>
      <c r="C136749" s="1" t="s">
        <v>70592</v>
      </c>
      <c r="D136749" s="1" t="s">
        <v>10</v>
      </c>
      <c r="E136749" s="2">
        <v>45474</v>
      </c>
      <c r="F136749">
        <v>2512.89</v>
      </c>
      <c r="G136749" s="1" t="s">
        <v>11</v>
      </c>
    </row>
    <row r="136750" spans="1:7" x14ac:dyDescent="0.3">
      <c r="A136750" s="1" t="s">
        <v>8</v>
      </c>
      <c r="B136750" s="1" t="s">
        <v>30238</v>
      </c>
      <c r="C136750" s="1" t="s">
        <v>66731</v>
      </c>
      <c r="D136750" s="1" t="s">
        <v>10</v>
      </c>
      <c r="E136750" s="2">
        <v>45474</v>
      </c>
      <c r="F136750">
        <v>1118.6199999999999</v>
      </c>
      <c r="G136750" s="1" t="s">
        <v>11</v>
      </c>
    </row>
    <row r="136751" spans="1:7" x14ac:dyDescent="0.3">
      <c r="A136751" s="1" t="s">
        <v>8</v>
      </c>
      <c r="B136751" s="1" t="s">
        <v>30947</v>
      </c>
      <c r="C136751" s="1" t="s">
        <v>63798</v>
      </c>
      <c r="D136751" s="1" t="s">
        <v>10</v>
      </c>
      <c r="E136751" s="2">
        <v>45474</v>
      </c>
      <c r="F136751">
        <v>3552.58</v>
      </c>
      <c r="G136751" s="1" t="s">
        <v>11</v>
      </c>
    </row>
    <row r="136752" spans="1:7" x14ac:dyDescent="0.3">
      <c r="A136752" s="1" t="s">
        <v>8</v>
      </c>
      <c r="B136752" s="1" t="s">
        <v>30875</v>
      </c>
      <c r="C136752" s="1" t="s">
        <v>62423</v>
      </c>
      <c r="D136752" s="1" t="s">
        <v>10</v>
      </c>
      <c r="E136752" s="2">
        <v>45474</v>
      </c>
      <c r="F136752">
        <v>1786.53</v>
      </c>
      <c r="G136752" s="1" t="s">
        <v>11</v>
      </c>
    </row>
    <row r="136753" spans="1:7" x14ac:dyDescent="0.3">
      <c r="A136753" s="1" t="s">
        <v>8</v>
      </c>
      <c r="B136753" s="1" t="s">
        <v>33995</v>
      </c>
      <c r="C136753" s="1" t="s">
        <v>65807</v>
      </c>
      <c r="D136753" s="1" t="s">
        <v>10</v>
      </c>
      <c r="E136753" s="2">
        <v>45474</v>
      </c>
      <c r="F136753">
        <v>3205.68</v>
      </c>
      <c r="G136753" s="1" t="s">
        <v>11</v>
      </c>
    </row>
    <row r="136754" spans="1:7" x14ac:dyDescent="0.3">
      <c r="A136754" s="1" t="s">
        <v>8</v>
      </c>
      <c r="B136754" s="1" t="s">
        <v>2839</v>
      </c>
      <c r="C136754" s="1" t="s">
        <v>42557</v>
      </c>
      <c r="D136754" s="1" t="s">
        <v>10</v>
      </c>
      <c r="E136754" s="2">
        <v>45474</v>
      </c>
      <c r="F136754">
        <v>932.06</v>
      </c>
      <c r="G136754" s="1" t="s">
        <v>11</v>
      </c>
    </row>
    <row r="136755" spans="1:7" x14ac:dyDescent="0.3">
      <c r="A136755" s="1" t="s">
        <v>8</v>
      </c>
      <c r="B136755" s="1" t="s">
        <v>35749</v>
      </c>
      <c r="C136755" s="1" t="s">
        <v>67817</v>
      </c>
      <c r="D136755" s="1" t="s">
        <v>10</v>
      </c>
      <c r="E136755" s="2">
        <v>45474</v>
      </c>
      <c r="F136755">
        <v>1879.7</v>
      </c>
      <c r="G136755" s="1" t="s">
        <v>11</v>
      </c>
    </row>
    <row r="136756" spans="1:7" x14ac:dyDescent="0.3">
      <c r="A136756" s="1" t="s">
        <v>8</v>
      </c>
      <c r="B136756" s="1" t="s">
        <v>35923</v>
      </c>
      <c r="C136756" s="1" t="s">
        <v>68033</v>
      </c>
      <c r="D136756" s="1" t="s">
        <v>10</v>
      </c>
      <c r="E136756" s="2">
        <v>45474</v>
      </c>
      <c r="F136756">
        <v>1192</v>
      </c>
      <c r="G136756" s="1" t="s">
        <v>11</v>
      </c>
    </row>
    <row r="136757" spans="1:7" x14ac:dyDescent="0.3">
      <c r="A136757" s="1" t="s">
        <v>8</v>
      </c>
      <c r="B136757" s="1" t="s">
        <v>35721</v>
      </c>
      <c r="C136757" s="1" t="s">
        <v>66229</v>
      </c>
      <c r="D136757" s="1" t="s">
        <v>10</v>
      </c>
      <c r="E136757" s="2">
        <v>45474</v>
      </c>
      <c r="F136757">
        <v>2.2737367544323206E-13</v>
      </c>
      <c r="G136757" s="1" t="s">
        <v>11</v>
      </c>
    </row>
    <row r="136758" spans="1:7" x14ac:dyDescent="0.3">
      <c r="A136758" s="1" t="s">
        <v>8</v>
      </c>
      <c r="B136758" s="1" t="s">
        <v>34718</v>
      </c>
      <c r="C136758" s="1" t="s">
        <v>62396</v>
      </c>
      <c r="D136758" s="1" t="s">
        <v>10</v>
      </c>
      <c r="E136758" s="2">
        <v>45474</v>
      </c>
      <c r="F136758">
        <v>7623.6</v>
      </c>
      <c r="G136758" s="1" t="s">
        <v>11</v>
      </c>
    </row>
    <row r="136759" spans="1:7" x14ac:dyDescent="0.3">
      <c r="A136759" s="1" t="s">
        <v>8</v>
      </c>
      <c r="B136759" s="1" t="s">
        <v>32573</v>
      </c>
      <c r="C136759" s="1" t="s">
        <v>66454</v>
      </c>
      <c r="D136759" s="1" t="s">
        <v>10</v>
      </c>
      <c r="E136759" s="2">
        <v>45474</v>
      </c>
      <c r="F136759">
        <v>1656.9</v>
      </c>
      <c r="G136759" s="1" t="s">
        <v>11</v>
      </c>
    </row>
    <row r="136760" spans="1:7" x14ac:dyDescent="0.3">
      <c r="A136760" s="1" t="s">
        <v>8</v>
      </c>
      <c r="B136760" s="1" t="s">
        <v>30353</v>
      </c>
      <c r="C136760" s="1" t="s">
        <v>64603</v>
      </c>
      <c r="D136760" s="1" t="s">
        <v>10</v>
      </c>
      <c r="E136760" s="2">
        <v>45474</v>
      </c>
      <c r="F136760">
        <v>5625.96</v>
      </c>
      <c r="G136760" s="1" t="s">
        <v>11</v>
      </c>
    </row>
    <row r="136761" spans="1:7" x14ac:dyDescent="0.3">
      <c r="A136761" s="1" t="s">
        <v>8</v>
      </c>
      <c r="B136761" s="1" t="s">
        <v>29651</v>
      </c>
      <c r="C136761" s="1" t="s">
        <v>63231</v>
      </c>
      <c r="D136761" s="1" t="s">
        <v>10</v>
      </c>
      <c r="E136761" s="2">
        <v>45474</v>
      </c>
      <c r="F136761">
        <v>4946.01</v>
      </c>
      <c r="G136761" s="1" t="s">
        <v>11</v>
      </c>
    </row>
    <row r="136762" spans="1:7" x14ac:dyDescent="0.3">
      <c r="A136762" s="1" t="s">
        <v>8</v>
      </c>
      <c r="B136762" s="1" t="s">
        <v>7265</v>
      </c>
      <c r="C136762" s="1" t="s">
        <v>42120</v>
      </c>
      <c r="D136762" s="1" t="s">
        <v>10</v>
      </c>
      <c r="E136762" s="2">
        <v>45474</v>
      </c>
      <c r="F136762">
        <v>945.32999999999993</v>
      </c>
      <c r="G136762" s="1" t="s">
        <v>11</v>
      </c>
    </row>
    <row r="136763" spans="1:7" x14ac:dyDescent="0.3">
      <c r="A136763" s="1" t="s">
        <v>8</v>
      </c>
      <c r="B136763" s="1" t="s">
        <v>69316</v>
      </c>
      <c r="C136763" s="1" t="s">
        <v>69317</v>
      </c>
      <c r="D136763" s="1" t="s">
        <v>10</v>
      </c>
      <c r="E136763" s="2">
        <v>45474</v>
      </c>
      <c r="F136763">
        <v>1051.6600000000001</v>
      </c>
      <c r="G136763" s="1" t="s">
        <v>11</v>
      </c>
    </row>
    <row r="136764" spans="1:7" x14ac:dyDescent="0.3">
      <c r="A136764" s="1" t="s">
        <v>8</v>
      </c>
      <c r="B136764" s="1" t="s">
        <v>29674</v>
      </c>
      <c r="C136764" s="1" t="s">
        <v>66829</v>
      </c>
      <c r="D136764" s="1" t="s">
        <v>10</v>
      </c>
      <c r="E136764" s="2">
        <v>45474</v>
      </c>
      <c r="F136764">
        <v>6890.2</v>
      </c>
      <c r="G136764" s="1" t="s">
        <v>11</v>
      </c>
    </row>
    <row r="136765" spans="1:7" x14ac:dyDescent="0.3">
      <c r="A136765" s="1" t="s">
        <v>8</v>
      </c>
      <c r="B136765" s="1" t="s">
        <v>35919</v>
      </c>
      <c r="C136765" s="1" t="s">
        <v>67800</v>
      </c>
      <c r="D136765" s="1" t="s">
        <v>10</v>
      </c>
      <c r="E136765" s="2">
        <v>45474</v>
      </c>
      <c r="F136765">
        <v>782.2700000000001</v>
      </c>
      <c r="G136765" s="1" t="s">
        <v>11</v>
      </c>
    </row>
    <row r="136766" spans="1:7" x14ac:dyDescent="0.3">
      <c r="A136766" s="1" t="s">
        <v>8</v>
      </c>
      <c r="B136766" s="1" t="s">
        <v>29659</v>
      </c>
      <c r="C136766" s="1" t="s">
        <v>64558</v>
      </c>
      <c r="D136766" s="1" t="s">
        <v>10</v>
      </c>
      <c r="E136766" s="2">
        <v>45474</v>
      </c>
      <c r="F136766">
        <v>4289.3600000000006</v>
      </c>
      <c r="G136766" s="1" t="s">
        <v>11</v>
      </c>
    </row>
    <row r="136767" spans="1:7" x14ac:dyDescent="0.3">
      <c r="A136767" s="1" t="s">
        <v>8</v>
      </c>
      <c r="B136767" s="1" t="s">
        <v>7267</v>
      </c>
      <c r="C136767" s="1" t="s">
        <v>42113</v>
      </c>
      <c r="D136767" s="1" t="s">
        <v>10</v>
      </c>
      <c r="E136767" s="2">
        <v>45474</v>
      </c>
      <c r="F136767">
        <v>2944.04</v>
      </c>
      <c r="G136767" s="1" t="s">
        <v>11</v>
      </c>
    </row>
    <row r="136768" spans="1:7" x14ac:dyDescent="0.3">
      <c r="A136768" s="1" t="s">
        <v>8</v>
      </c>
      <c r="B136768" s="1" t="s">
        <v>30100</v>
      </c>
      <c r="C136768" s="1" t="s">
        <v>64049</v>
      </c>
      <c r="D136768" s="1" t="s">
        <v>10</v>
      </c>
      <c r="E136768" s="2">
        <v>45474</v>
      </c>
      <c r="F136768">
        <v>3161.07</v>
      </c>
      <c r="G136768" s="1" t="s">
        <v>11</v>
      </c>
    </row>
    <row r="136769" spans="1:7" x14ac:dyDescent="0.3">
      <c r="A136769" s="1" t="s">
        <v>8</v>
      </c>
      <c r="B136769" s="1" t="s">
        <v>33745</v>
      </c>
      <c r="C136769" s="1" t="s">
        <v>64792</v>
      </c>
      <c r="D136769" s="1" t="s">
        <v>10</v>
      </c>
      <c r="E136769" s="2">
        <v>45474</v>
      </c>
      <c r="F136769">
        <v>1845.55</v>
      </c>
      <c r="G136769" s="1" t="s">
        <v>11</v>
      </c>
    </row>
    <row r="136770" spans="1:7" x14ac:dyDescent="0.3">
      <c r="A136770" s="1" t="s">
        <v>8</v>
      </c>
      <c r="B136770" s="1" t="s">
        <v>29527</v>
      </c>
      <c r="C136770" s="1" t="s">
        <v>62740</v>
      </c>
      <c r="D136770" s="1" t="s">
        <v>10</v>
      </c>
      <c r="E136770" s="2">
        <v>45474</v>
      </c>
      <c r="F136770">
        <v>7831.89</v>
      </c>
      <c r="G136770" s="1" t="s">
        <v>11</v>
      </c>
    </row>
    <row r="136771" spans="1:7" x14ac:dyDescent="0.3">
      <c r="A136771" s="1" t="s">
        <v>8</v>
      </c>
      <c r="B136771" s="1" t="s">
        <v>6009</v>
      </c>
      <c r="C136771" s="1" t="s">
        <v>41189</v>
      </c>
      <c r="D136771" s="1" t="s">
        <v>10</v>
      </c>
      <c r="E136771" s="2">
        <v>45474</v>
      </c>
      <c r="F136771">
        <v>795.75</v>
      </c>
      <c r="G136771" s="1" t="s">
        <v>11</v>
      </c>
    </row>
    <row r="136772" spans="1:7" x14ac:dyDescent="0.3">
      <c r="A136772" s="1" t="s">
        <v>8</v>
      </c>
      <c r="B136772" s="1" t="s">
        <v>32325</v>
      </c>
      <c r="C136772" s="1" t="s">
        <v>64684</v>
      </c>
      <c r="D136772" s="1" t="s">
        <v>10</v>
      </c>
      <c r="E136772" s="2">
        <v>45474</v>
      </c>
      <c r="F136772">
        <v>6807.170000000001</v>
      </c>
      <c r="G136772" s="1" t="s">
        <v>11</v>
      </c>
    </row>
    <row r="136773" spans="1:7" x14ac:dyDescent="0.3">
      <c r="A136773" s="1" t="s">
        <v>8</v>
      </c>
      <c r="B136773" s="1" t="s">
        <v>7299</v>
      </c>
      <c r="C136773" s="1" t="s">
        <v>42129</v>
      </c>
      <c r="D136773" s="1" t="s">
        <v>10</v>
      </c>
      <c r="E136773" s="2">
        <v>45474</v>
      </c>
      <c r="F136773">
        <v>1002.1400000000001</v>
      </c>
      <c r="G136773" s="1" t="s">
        <v>11</v>
      </c>
    </row>
    <row r="136774" spans="1:7" x14ac:dyDescent="0.3">
      <c r="A136774" s="1" t="s">
        <v>8</v>
      </c>
      <c r="B136774" s="1" t="s">
        <v>31062</v>
      </c>
      <c r="C136774" s="1" t="s">
        <v>64025</v>
      </c>
      <c r="D136774" s="1" t="s">
        <v>10</v>
      </c>
      <c r="E136774" s="2">
        <v>45474</v>
      </c>
      <c r="F136774">
        <v>28414.460000000003</v>
      </c>
      <c r="G136774" s="1" t="s">
        <v>11</v>
      </c>
    </row>
    <row r="136775" spans="1:7" x14ac:dyDescent="0.3">
      <c r="A136775" s="1" t="s">
        <v>8</v>
      </c>
      <c r="B136775" s="1" t="s">
        <v>30949</v>
      </c>
      <c r="C136775" s="1" t="s">
        <v>63598</v>
      </c>
      <c r="D136775" s="1" t="s">
        <v>10</v>
      </c>
      <c r="E136775" s="2">
        <v>45474</v>
      </c>
      <c r="F136775">
        <v>11285.189999999999</v>
      </c>
      <c r="G136775" s="1" t="s">
        <v>11</v>
      </c>
    </row>
    <row r="136776" spans="1:7" x14ac:dyDescent="0.3">
      <c r="A136776" s="1" t="s">
        <v>8</v>
      </c>
      <c r="B136776" s="1" t="s">
        <v>30792</v>
      </c>
      <c r="C136776" s="1" t="s">
        <v>62443</v>
      </c>
      <c r="D136776" s="1" t="s">
        <v>10</v>
      </c>
      <c r="E136776" s="2">
        <v>45474</v>
      </c>
      <c r="F136776">
        <v>5131.55</v>
      </c>
      <c r="G136776" s="1" t="s">
        <v>11</v>
      </c>
    </row>
    <row r="136777" spans="1:7" x14ac:dyDescent="0.3">
      <c r="A136777" s="1" t="s">
        <v>8</v>
      </c>
      <c r="B136777" s="1" t="s">
        <v>33548</v>
      </c>
      <c r="C136777" s="1" t="s">
        <v>37362</v>
      </c>
      <c r="D136777" s="1" t="s">
        <v>10</v>
      </c>
      <c r="E136777" s="2">
        <v>45474</v>
      </c>
      <c r="F136777">
        <v>664.32</v>
      </c>
      <c r="G136777" s="1" t="s">
        <v>11</v>
      </c>
    </row>
    <row r="136778" spans="1:7" x14ac:dyDescent="0.3">
      <c r="A136778" s="1" t="s">
        <v>8</v>
      </c>
      <c r="B136778" s="1" t="s">
        <v>30260</v>
      </c>
      <c r="C136778" s="1" t="s">
        <v>63338</v>
      </c>
      <c r="D136778" s="1" t="s">
        <v>10</v>
      </c>
      <c r="E136778" s="2">
        <v>45474</v>
      </c>
      <c r="F136778">
        <v>6728.17</v>
      </c>
      <c r="G136778" s="1" t="s">
        <v>11</v>
      </c>
    </row>
    <row r="136779" spans="1:7" x14ac:dyDescent="0.3">
      <c r="A136779" s="1" t="s">
        <v>8</v>
      </c>
      <c r="B136779" s="1" t="s">
        <v>30459</v>
      </c>
      <c r="C136779" s="1" t="s">
        <v>66716</v>
      </c>
      <c r="D136779" s="1" t="s">
        <v>10</v>
      </c>
      <c r="E136779" s="2">
        <v>45474</v>
      </c>
      <c r="F136779">
        <v>8469.6600000000017</v>
      </c>
      <c r="G136779" s="1" t="s">
        <v>11</v>
      </c>
    </row>
    <row r="136780" spans="1:7" x14ac:dyDescent="0.3">
      <c r="A136780" s="1" t="s">
        <v>8</v>
      </c>
      <c r="B136780" s="1" t="s">
        <v>2962</v>
      </c>
      <c r="C136780" s="1" t="s">
        <v>42447</v>
      </c>
      <c r="D136780" s="1" t="s">
        <v>10</v>
      </c>
      <c r="E136780" s="2">
        <v>45474</v>
      </c>
      <c r="F136780">
        <v>924.28</v>
      </c>
      <c r="G136780" s="1" t="s">
        <v>11</v>
      </c>
    </row>
    <row r="136781" spans="1:7" x14ac:dyDescent="0.3">
      <c r="A136781" s="1" t="s">
        <v>8</v>
      </c>
      <c r="B136781" s="1" t="s">
        <v>33298</v>
      </c>
      <c r="C136781" s="1" t="s">
        <v>63737</v>
      </c>
      <c r="D136781" s="1" t="s">
        <v>10</v>
      </c>
      <c r="E136781" s="2">
        <v>45474</v>
      </c>
      <c r="F136781">
        <v>1256.44</v>
      </c>
      <c r="G136781" s="1" t="s">
        <v>11</v>
      </c>
    </row>
    <row r="136782" spans="1:7" x14ac:dyDescent="0.3">
      <c r="A136782" s="1" t="s">
        <v>8</v>
      </c>
      <c r="B136782" s="1" t="s">
        <v>70539</v>
      </c>
      <c r="C136782" s="1" t="s">
        <v>70540</v>
      </c>
      <c r="D136782" s="1" t="s">
        <v>10</v>
      </c>
      <c r="E136782" s="2">
        <v>45474</v>
      </c>
      <c r="F136782">
        <v>2771.6099999999997</v>
      </c>
      <c r="G136782" s="1" t="s">
        <v>11</v>
      </c>
    </row>
    <row r="136783" spans="1:7" x14ac:dyDescent="0.3">
      <c r="A136783" s="1" t="s">
        <v>8</v>
      </c>
      <c r="B136783" s="1" t="s">
        <v>32100</v>
      </c>
      <c r="C136783" s="1" t="s">
        <v>39459</v>
      </c>
      <c r="D136783" s="1" t="s">
        <v>10</v>
      </c>
      <c r="E136783" s="2">
        <v>45474</v>
      </c>
      <c r="F136783">
        <v>5237.63</v>
      </c>
      <c r="G136783" s="1" t="s">
        <v>11</v>
      </c>
    </row>
    <row r="136784" spans="1:7" x14ac:dyDescent="0.3">
      <c r="A136784" s="1" t="s">
        <v>8</v>
      </c>
      <c r="B136784" s="1" t="s">
        <v>32521</v>
      </c>
      <c r="C136784" s="1" t="s">
        <v>63370</v>
      </c>
      <c r="D136784" s="1" t="s">
        <v>10</v>
      </c>
      <c r="E136784" s="2">
        <v>45474</v>
      </c>
      <c r="F136784">
        <v>3818.0699999999997</v>
      </c>
      <c r="G136784" s="1" t="s">
        <v>11</v>
      </c>
    </row>
    <row r="136785" spans="1:7" x14ac:dyDescent="0.3">
      <c r="A136785" s="1" t="s">
        <v>8</v>
      </c>
      <c r="B136785" s="1" t="s">
        <v>29765</v>
      </c>
      <c r="C136785" s="1" t="s">
        <v>63634</v>
      </c>
      <c r="D136785" s="1" t="s">
        <v>10</v>
      </c>
      <c r="E136785" s="2">
        <v>45474</v>
      </c>
      <c r="F136785">
        <v>4788.54</v>
      </c>
      <c r="G136785" s="1" t="s">
        <v>11</v>
      </c>
    </row>
    <row r="136786" spans="1:7" x14ac:dyDescent="0.3">
      <c r="A136786" s="1" t="s">
        <v>8</v>
      </c>
      <c r="B136786" s="1" t="s">
        <v>29935</v>
      </c>
      <c r="C136786" s="1" t="s">
        <v>64103</v>
      </c>
      <c r="D136786" s="1" t="s">
        <v>10</v>
      </c>
      <c r="E136786" s="2">
        <v>45474</v>
      </c>
      <c r="F136786">
        <v>2291.91</v>
      </c>
      <c r="G136786" s="1" t="s">
        <v>11</v>
      </c>
    </row>
    <row r="136787" spans="1:7" x14ac:dyDescent="0.3">
      <c r="A136787" s="1" t="s">
        <v>8</v>
      </c>
      <c r="B136787" s="1" t="s">
        <v>30530</v>
      </c>
      <c r="C136787" s="1" t="s">
        <v>64735</v>
      </c>
      <c r="D136787" s="1" t="s">
        <v>10</v>
      </c>
      <c r="E136787" s="2">
        <v>45474</v>
      </c>
      <c r="F136787">
        <v>1033.75</v>
      </c>
      <c r="G136787" s="1" t="s">
        <v>11</v>
      </c>
    </row>
    <row r="136788" spans="1:7" x14ac:dyDescent="0.3">
      <c r="A136788" s="1" t="s">
        <v>8</v>
      </c>
      <c r="B136788" s="1" t="s">
        <v>33253</v>
      </c>
      <c r="C136788" s="1" t="s">
        <v>65696</v>
      </c>
      <c r="D136788" s="1" t="s">
        <v>10</v>
      </c>
      <c r="E136788" s="2">
        <v>45474</v>
      </c>
      <c r="F136788">
        <v>679.18000000000006</v>
      </c>
      <c r="G136788" s="1" t="s">
        <v>11</v>
      </c>
    </row>
    <row r="136789" spans="1:7" x14ac:dyDescent="0.3">
      <c r="A136789" s="1" t="s">
        <v>8</v>
      </c>
      <c r="B136789" s="1" t="s">
        <v>29593</v>
      </c>
      <c r="C136789" s="1" t="s">
        <v>63570</v>
      </c>
      <c r="D136789" s="1" t="s">
        <v>10</v>
      </c>
      <c r="E136789" s="2">
        <v>45474</v>
      </c>
      <c r="F136789">
        <v>24269.51</v>
      </c>
      <c r="G136789" s="1" t="s">
        <v>11</v>
      </c>
    </row>
    <row r="136790" spans="1:7" x14ac:dyDescent="0.3">
      <c r="A136790" s="1" t="s">
        <v>8</v>
      </c>
      <c r="B136790" s="1" t="s">
        <v>31410</v>
      </c>
      <c r="C136790" s="1" t="s">
        <v>64577</v>
      </c>
      <c r="D136790" s="1" t="s">
        <v>10</v>
      </c>
      <c r="E136790" s="2">
        <v>45474</v>
      </c>
      <c r="F136790">
        <v>4123.04</v>
      </c>
      <c r="G136790" s="1" t="s">
        <v>11</v>
      </c>
    </row>
    <row r="136791" spans="1:7" x14ac:dyDescent="0.3">
      <c r="A136791" s="1" t="s">
        <v>8</v>
      </c>
      <c r="B136791" s="1" t="s">
        <v>32557</v>
      </c>
      <c r="C136791" s="1" t="s">
        <v>64158</v>
      </c>
      <c r="D136791" s="1" t="s">
        <v>10</v>
      </c>
      <c r="E136791" s="2">
        <v>45474</v>
      </c>
      <c r="F136791">
        <v>5003.5</v>
      </c>
      <c r="G136791" s="1" t="s">
        <v>11</v>
      </c>
    </row>
    <row r="136792" spans="1:7" x14ac:dyDescent="0.3">
      <c r="A136792" s="1" t="s">
        <v>8</v>
      </c>
      <c r="B136792" s="1" t="s">
        <v>32030</v>
      </c>
      <c r="C136792" s="1" t="s">
        <v>63148</v>
      </c>
      <c r="D136792" s="1" t="s">
        <v>10</v>
      </c>
      <c r="E136792" s="2">
        <v>45474</v>
      </c>
      <c r="F136792">
        <v>478.06000000000006</v>
      </c>
      <c r="G136792" s="1" t="s">
        <v>11</v>
      </c>
    </row>
    <row r="136793" spans="1:7" x14ac:dyDescent="0.3">
      <c r="A136793" s="1" t="s">
        <v>8</v>
      </c>
      <c r="B136793" s="1" t="s">
        <v>32496</v>
      </c>
      <c r="C136793" s="1" t="s">
        <v>65202</v>
      </c>
      <c r="D136793" s="1" t="s">
        <v>10</v>
      </c>
      <c r="E136793" s="2">
        <v>45474</v>
      </c>
      <c r="F136793">
        <v>2487.42</v>
      </c>
      <c r="G136793" s="1" t="s">
        <v>11</v>
      </c>
    </row>
    <row r="136794" spans="1:7" x14ac:dyDescent="0.3">
      <c r="A136794" s="1" t="s">
        <v>8</v>
      </c>
      <c r="B136794" s="1" t="s">
        <v>31110</v>
      </c>
      <c r="C136794" s="1" t="s">
        <v>64855</v>
      </c>
      <c r="D136794" s="1" t="s">
        <v>10</v>
      </c>
      <c r="E136794" s="2">
        <v>45474</v>
      </c>
      <c r="F136794">
        <v>8113.99</v>
      </c>
      <c r="G136794" s="1" t="s">
        <v>11</v>
      </c>
    </row>
    <row r="136795" spans="1:7" x14ac:dyDescent="0.3">
      <c r="A136795" s="1" t="s">
        <v>8</v>
      </c>
      <c r="B136795" s="1" t="s">
        <v>31207</v>
      </c>
      <c r="C136795" s="1" t="s">
        <v>64306</v>
      </c>
      <c r="D136795" s="1" t="s">
        <v>10</v>
      </c>
      <c r="E136795" s="2">
        <v>45474</v>
      </c>
      <c r="F136795">
        <v>5405.0599999999995</v>
      </c>
      <c r="G136795" s="1" t="s">
        <v>11</v>
      </c>
    </row>
    <row r="136796" spans="1:7" x14ac:dyDescent="0.3">
      <c r="A136796" s="1" t="s">
        <v>8</v>
      </c>
      <c r="B136796" s="1" t="s">
        <v>33628</v>
      </c>
      <c r="C136796" s="1" t="s">
        <v>65930</v>
      </c>
      <c r="D136796" s="1" t="s">
        <v>10</v>
      </c>
      <c r="E136796" s="2">
        <v>45474</v>
      </c>
      <c r="F136796">
        <v>1904.48</v>
      </c>
      <c r="G136796" s="1" t="s">
        <v>11</v>
      </c>
    </row>
    <row r="136797" spans="1:7" x14ac:dyDescent="0.3">
      <c r="A136797" s="1" t="s">
        <v>8</v>
      </c>
      <c r="B136797" s="1" t="s">
        <v>31828</v>
      </c>
      <c r="C136797" s="1" t="s">
        <v>64154</v>
      </c>
      <c r="D136797" s="1" t="s">
        <v>10</v>
      </c>
      <c r="E136797" s="2">
        <v>45474</v>
      </c>
      <c r="F136797">
        <v>1328.64</v>
      </c>
      <c r="G136797" s="1" t="s">
        <v>11</v>
      </c>
    </row>
    <row r="136798" spans="1:7" x14ac:dyDescent="0.3">
      <c r="A136798" s="1" t="s">
        <v>8</v>
      </c>
      <c r="B136798" s="1" t="s">
        <v>6356</v>
      </c>
      <c r="C136798" s="1" t="s">
        <v>41605</v>
      </c>
      <c r="D136798" s="1" t="s">
        <v>10</v>
      </c>
      <c r="E136798" s="2">
        <v>45474</v>
      </c>
      <c r="F136798">
        <v>158.51</v>
      </c>
      <c r="G136798" s="1" t="s">
        <v>11</v>
      </c>
    </row>
    <row r="136799" spans="1:7" x14ac:dyDescent="0.3">
      <c r="A136799" s="1" t="s">
        <v>8</v>
      </c>
      <c r="B136799" s="1" t="s">
        <v>30957</v>
      </c>
      <c r="C136799" s="1" t="s">
        <v>63764</v>
      </c>
      <c r="D136799" s="1" t="s">
        <v>10</v>
      </c>
      <c r="E136799" s="2">
        <v>45474</v>
      </c>
      <c r="F136799">
        <v>8904.33</v>
      </c>
      <c r="G136799" s="1" t="s">
        <v>11</v>
      </c>
    </row>
    <row r="136800" spans="1:7" x14ac:dyDescent="0.3">
      <c r="A136800" s="1" t="s">
        <v>8</v>
      </c>
      <c r="B136800" s="1" t="s">
        <v>33644</v>
      </c>
      <c r="C136800" s="1" t="s">
        <v>65913</v>
      </c>
      <c r="D136800" s="1" t="s">
        <v>10</v>
      </c>
      <c r="E136800" s="2">
        <v>45474</v>
      </c>
      <c r="F136800">
        <v>2855.51</v>
      </c>
      <c r="G136800" s="1" t="s">
        <v>11</v>
      </c>
    </row>
    <row r="136801" spans="1:7" x14ac:dyDescent="0.3">
      <c r="A136801" s="1" t="s">
        <v>8</v>
      </c>
      <c r="B136801" s="1" t="s">
        <v>2984</v>
      </c>
      <c r="C136801" s="1" t="s">
        <v>41529</v>
      </c>
      <c r="D136801" s="1" t="s">
        <v>10</v>
      </c>
      <c r="E136801" s="2">
        <v>45474</v>
      </c>
      <c r="F136801">
        <v>2088.1999999999998</v>
      </c>
      <c r="G136801" s="1" t="s">
        <v>11</v>
      </c>
    </row>
    <row r="136802" spans="1:7" x14ac:dyDescent="0.3">
      <c r="A136802" s="1" t="s">
        <v>8</v>
      </c>
      <c r="B136802" s="1" t="s">
        <v>33668</v>
      </c>
      <c r="C136802" s="1" t="s">
        <v>65936</v>
      </c>
      <c r="D136802" s="1" t="s">
        <v>10</v>
      </c>
      <c r="E136802" s="2">
        <v>45474</v>
      </c>
      <c r="F136802">
        <v>2276.4700000000003</v>
      </c>
      <c r="G136802" s="1" t="s">
        <v>11</v>
      </c>
    </row>
    <row r="136803" spans="1:7" x14ac:dyDescent="0.3">
      <c r="A136803" s="1" t="s">
        <v>8</v>
      </c>
      <c r="B136803" s="1" t="s">
        <v>31464</v>
      </c>
      <c r="C136803" s="1" t="s">
        <v>63068</v>
      </c>
      <c r="D136803" s="1" t="s">
        <v>10</v>
      </c>
      <c r="E136803" s="2">
        <v>45474</v>
      </c>
      <c r="F136803">
        <v>3211.0200000000004</v>
      </c>
      <c r="G136803" s="1" t="s">
        <v>11</v>
      </c>
    </row>
    <row r="136804" spans="1:7" x14ac:dyDescent="0.3">
      <c r="A136804" s="1" t="s">
        <v>8</v>
      </c>
      <c r="B136804" s="1" t="s">
        <v>6974</v>
      </c>
      <c r="C136804" s="1" t="s">
        <v>41893</v>
      </c>
      <c r="D136804" s="1" t="s">
        <v>10</v>
      </c>
      <c r="E136804" s="2">
        <v>45474</v>
      </c>
      <c r="F136804">
        <v>1422.52</v>
      </c>
      <c r="G136804" s="1" t="s">
        <v>11</v>
      </c>
    </row>
    <row r="136805" spans="1:7" x14ac:dyDescent="0.3">
      <c r="A136805" s="1" t="s">
        <v>8</v>
      </c>
      <c r="B136805" s="1" t="s">
        <v>6706</v>
      </c>
      <c r="C136805" s="1" t="s">
        <v>41343</v>
      </c>
      <c r="D136805" s="1" t="s">
        <v>10</v>
      </c>
      <c r="E136805" s="2">
        <v>45474</v>
      </c>
      <c r="F136805">
        <v>616.19000000000005</v>
      </c>
      <c r="G136805" s="1" t="s">
        <v>11</v>
      </c>
    </row>
    <row r="136806" spans="1:7" x14ac:dyDescent="0.3">
      <c r="A136806" s="1" t="s">
        <v>8</v>
      </c>
      <c r="B136806" s="1" t="s">
        <v>33712</v>
      </c>
      <c r="C136806" s="1" t="s">
        <v>66346</v>
      </c>
      <c r="D136806" s="1" t="s">
        <v>10</v>
      </c>
      <c r="E136806" s="2">
        <v>45474</v>
      </c>
      <c r="F136806">
        <v>5008.18</v>
      </c>
      <c r="G136806" s="1" t="s">
        <v>11</v>
      </c>
    </row>
    <row r="136807" spans="1:7" x14ac:dyDescent="0.3">
      <c r="A136807" s="1" t="s">
        <v>8</v>
      </c>
      <c r="B136807" s="1" t="s">
        <v>7024</v>
      </c>
      <c r="C136807" s="1" t="s">
        <v>41903</v>
      </c>
      <c r="D136807" s="1" t="s">
        <v>10</v>
      </c>
      <c r="E136807" s="2">
        <v>45474</v>
      </c>
      <c r="F136807">
        <v>4095.4700000000003</v>
      </c>
      <c r="G136807" s="1" t="s">
        <v>11</v>
      </c>
    </row>
    <row r="136808" spans="1:7" x14ac:dyDescent="0.3">
      <c r="A136808" s="1" t="s">
        <v>8</v>
      </c>
      <c r="B136808" s="1" t="s">
        <v>70785</v>
      </c>
      <c r="C136808" s="1" t="s">
        <v>70786</v>
      </c>
      <c r="D136808" s="1" t="s">
        <v>10</v>
      </c>
      <c r="E136808" s="2">
        <v>45474</v>
      </c>
      <c r="F136808">
        <v>830.4</v>
      </c>
      <c r="G136808" s="1" t="s">
        <v>11</v>
      </c>
    </row>
    <row r="136809" spans="1:7" x14ac:dyDescent="0.3">
      <c r="A136809" s="1" t="s">
        <v>8</v>
      </c>
      <c r="B136809" s="1" t="s">
        <v>31304</v>
      </c>
      <c r="C136809" s="1" t="s">
        <v>41090</v>
      </c>
      <c r="D136809" s="1" t="s">
        <v>10</v>
      </c>
      <c r="E136809" s="2">
        <v>45474</v>
      </c>
      <c r="F136809">
        <v>305.08</v>
      </c>
      <c r="G136809" s="1" t="s">
        <v>11</v>
      </c>
    </row>
    <row r="136810" spans="1:7" x14ac:dyDescent="0.3">
      <c r="A136810" s="1" t="s">
        <v>8</v>
      </c>
      <c r="B136810" s="1" t="s">
        <v>33588</v>
      </c>
      <c r="C136810" s="1" t="s">
        <v>66378</v>
      </c>
      <c r="D136810" s="1" t="s">
        <v>10</v>
      </c>
      <c r="E136810" s="2">
        <v>45474</v>
      </c>
      <c r="F136810">
        <v>677.55</v>
      </c>
      <c r="G136810" s="1" t="s">
        <v>11</v>
      </c>
    </row>
    <row r="136811" spans="1:7" x14ac:dyDescent="0.3">
      <c r="A136811" s="1" t="s">
        <v>8</v>
      </c>
      <c r="B136811" s="1" t="s">
        <v>32235</v>
      </c>
      <c r="C136811" s="1" t="s">
        <v>65106</v>
      </c>
      <c r="D136811" s="1" t="s">
        <v>10</v>
      </c>
      <c r="E136811" s="2">
        <v>45474</v>
      </c>
      <c r="F136811">
        <v>6580.7100000000009</v>
      </c>
      <c r="G136811" s="1" t="s">
        <v>11</v>
      </c>
    </row>
    <row r="136812" spans="1:7" x14ac:dyDescent="0.3">
      <c r="A136812" s="1" t="s">
        <v>8</v>
      </c>
      <c r="B136812" s="1" t="s">
        <v>6600</v>
      </c>
      <c r="C136812" s="1" t="s">
        <v>41053</v>
      </c>
      <c r="D136812" s="1" t="s">
        <v>10</v>
      </c>
      <c r="E136812" s="2">
        <v>45474</v>
      </c>
      <c r="F136812">
        <v>3627.32</v>
      </c>
      <c r="G136812" s="1" t="s">
        <v>11</v>
      </c>
    </row>
    <row r="136813" spans="1:7" x14ac:dyDescent="0.3">
      <c r="A136813" s="1" t="s">
        <v>8</v>
      </c>
      <c r="B136813" s="1" t="s">
        <v>31892</v>
      </c>
      <c r="C136813" s="1" t="s">
        <v>64411</v>
      </c>
      <c r="D136813" s="1" t="s">
        <v>10</v>
      </c>
      <c r="E136813" s="2">
        <v>45474</v>
      </c>
      <c r="F136813">
        <v>719.5</v>
      </c>
      <c r="G136813" s="1" t="s">
        <v>11</v>
      </c>
    </row>
    <row r="136814" spans="1:7" x14ac:dyDescent="0.3">
      <c r="A136814" s="1" t="s">
        <v>8</v>
      </c>
      <c r="B136814" s="1" t="s">
        <v>33489</v>
      </c>
      <c r="C136814" s="1" t="s">
        <v>63774</v>
      </c>
      <c r="D136814" s="1" t="s">
        <v>10</v>
      </c>
      <c r="E136814" s="2">
        <v>45474</v>
      </c>
      <c r="F136814">
        <v>387.34</v>
      </c>
      <c r="G136814" s="1" t="s">
        <v>11</v>
      </c>
    </row>
    <row r="136815" spans="1:7" x14ac:dyDescent="0.3">
      <c r="A136815" s="1" t="s">
        <v>8</v>
      </c>
      <c r="B136815" s="1" t="s">
        <v>33724</v>
      </c>
      <c r="C136815" s="1" t="s">
        <v>64485</v>
      </c>
      <c r="D136815" s="1" t="s">
        <v>10</v>
      </c>
      <c r="E136815" s="2">
        <v>45474</v>
      </c>
      <c r="F136815">
        <v>3070.32</v>
      </c>
      <c r="G136815" s="1" t="s">
        <v>11</v>
      </c>
    </row>
    <row r="136816" spans="1:7" x14ac:dyDescent="0.3">
      <c r="A136816" s="1" t="s">
        <v>8</v>
      </c>
      <c r="B136816" s="1" t="s">
        <v>32291</v>
      </c>
      <c r="C136816" s="1" t="s">
        <v>65300</v>
      </c>
      <c r="D136816" s="1" t="s">
        <v>10</v>
      </c>
      <c r="E136816" s="2">
        <v>45474</v>
      </c>
      <c r="F136816">
        <v>5992.51</v>
      </c>
      <c r="G136816" s="1" t="s">
        <v>11</v>
      </c>
    </row>
    <row r="136817" spans="1:7" x14ac:dyDescent="0.3">
      <c r="A136817" s="1" t="s">
        <v>8</v>
      </c>
      <c r="B136817" s="1" t="s">
        <v>29993</v>
      </c>
      <c r="C136817" s="1" t="s">
        <v>63741</v>
      </c>
      <c r="D136817" s="1" t="s">
        <v>10</v>
      </c>
      <c r="E136817" s="2">
        <v>45474</v>
      </c>
      <c r="F136817">
        <v>8943.9700000000012</v>
      </c>
      <c r="G136817" s="1" t="s">
        <v>11</v>
      </c>
    </row>
    <row r="136818" spans="1:7" x14ac:dyDescent="0.3">
      <c r="A136818" s="1" t="s">
        <v>8</v>
      </c>
      <c r="B136818" s="1" t="s">
        <v>29671</v>
      </c>
      <c r="C136818" s="1" t="s">
        <v>64971</v>
      </c>
      <c r="D136818" s="1" t="s">
        <v>10</v>
      </c>
      <c r="E136818" s="2">
        <v>45474</v>
      </c>
      <c r="F136818">
        <v>1649.9700000000003</v>
      </c>
      <c r="G136818" s="1" t="s">
        <v>11</v>
      </c>
    </row>
    <row r="136819" spans="1:7" x14ac:dyDescent="0.3">
      <c r="A136819" s="1" t="s">
        <v>8</v>
      </c>
      <c r="B136819" s="1" t="s">
        <v>33813</v>
      </c>
      <c r="C136819" s="1" t="s">
        <v>66285</v>
      </c>
      <c r="D136819" s="1" t="s">
        <v>10</v>
      </c>
      <c r="E136819" s="2">
        <v>45474</v>
      </c>
      <c r="F136819">
        <v>305.08</v>
      </c>
      <c r="G136819" s="1" t="s">
        <v>11</v>
      </c>
    </row>
    <row r="136820" spans="1:7" x14ac:dyDescent="0.3">
      <c r="A136820" s="1" t="s">
        <v>8</v>
      </c>
      <c r="B136820" s="1" t="s">
        <v>31411</v>
      </c>
      <c r="C136820" s="1" t="s">
        <v>63537</v>
      </c>
      <c r="D136820" s="1" t="s">
        <v>10</v>
      </c>
      <c r="E136820" s="2">
        <v>45474</v>
      </c>
      <c r="F136820">
        <v>2683.73</v>
      </c>
      <c r="G136820" s="1" t="s">
        <v>11</v>
      </c>
    </row>
    <row r="136821" spans="1:7" x14ac:dyDescent="0.3">
      <c r="A136821" s="1" t="s">
        <v>8</v>
      </c>
      <c r="B136821" s="1" t="s">
        <v>30732</v>
      </c>
      <c r="C136821" s="1" t="s">
        <v>63836</v>
      </c>
      <c r="D136821" s="1" t="s">
        <v>10</v>
      </c>
      <c r="E136821" s="2">
        <v>45474</v>
      </c>
      <c r="F136821">
        <v>1484.27</v>
      </c>
      <c r="G136821" s="1" t="s">
        <v>11</v>
      </c>
    </row>
    <row r="136822" spans="1:7" x14ac:dyDescent="0.3">
      <c r="A136822" s="1" t="s">
        <v>8</v>
      </c>
      <c r="B136822" s="1" t="s">
        <v>30052</v>
      </c>
      <c r="C136822" s="1" t="s">
        <v>62491</v>
      </c>
      <c r="D136822" s="1" t="s">
        <v>10</v>
      </c>
      <c r="E136822" s="2">
        <v>45474</v>
      </c>
      <c r="F136822">
        <v>5199.55</v>
      </c>
      <c r="G136822" s="1" t="s">
        <v>11</v>
      </c>
    </row>
    <row r="136823" spans="1:7" x14ac:dyDescent="0.3">
      <c r="A136823" s="1" t="s">
        <v>8</v>
      </c>
      <c r="B136823" s="1" t="s">
        <v>33202</v>
      </c>
      <c r="C136823" s="1" t="s">
        <v>66495</v>
      </c>
      <c r="D136823" s="1" t="s">
        <v>10</v>
      </c>
      <c r="E136823" s="2">
        <v>45474</v>
      </c>
      <c r="F136823">
        <v>1735.1399999999999</v>
      </c>
      <c r="G136823" s="1" t="s">
        <v>11</v>
      </c>
    </row>
    <row r="136824" spans="1:7" x14ac:dyDescent="0.3">
      <c r="A136824" s="1" t="s">
        <v>8</v>
      </c>
      <c r="B136824" s="1" t="s">
        <v>7546</v>
      </c>
      <c r="C136824" s="1" t="s">
        <v>42371</v>
      </c>
      <c r="D136824" s="1" t="s">
        <v>10</v>
      </c>
      <c r="E136824" s="2">
        <v>45474</v>
      </c>
      <c r="F136824">
        <v>613.16999999999996</v>
      </c>
      <c r="G136824" s="1" t="s">
        <v>11</v>
      </c>
    </row>
    <row r="136825" spans="1:7" x14ac:dyDescent="0.3">
      <c r="A136825" s="1" t="s">
        <v>8</v>
      </c>
      <c r="B136825" s="1" t="s">
        <v>33063</v>
      </c>
      <c r="C136825" s="1" t="s">
        <v>64962</v>
      </c>
      <c r="D136825" s="1" t="s">
        <v>10</v>
      </c>
      <c r="E136825" s="2">
        <v>45474</v>
      </c>
      <c r="F136825">
        <v>7590.4</v>
      </c>
      <c r="G136825" s="1" t="s">
        <v>11</v>
      </c>
    </row>
    <row r="136826" spans="1:7" x14ac:dyDescent="0.3">
      <c r="A136826" s="1" t="s">
        <v>8</v>
      </c>
      <c r="B136826" s="1" t="s">
        <v>29936</v>
      </c>
      <c r="C136826" s="1" t="s">
        <v>62592</v>
      </c>
      <c r="D136826" s="1" t="s">
        <v>10</v>
      </c>
      <c r="E136826" s="2">
        <v>45474</v>
      </c>
      <c r="F136826">
        <v>8207.2000000000007</v>
      </c>
      <c r="G136826" s="1" t="s">
        <v>11</v>
      </c>
    </row>
    <row r="136827" spans="1:7" x14ac:dyDescent="0.3">
      <c r="A136827" s="1" t="s">
        <v>8</v>
      </c>
      <c r="B136827" s="1" t="s">
        <v>32518</v>
      </c>
      <c r="C136827" s="1" t="s">
        <v>64386</v>
      </c>
      <c r="D136827" s="1" t="s">
        <v>10</v>
      </c>
      <c r="E136827" s="2">
        <v>45474</v>
      </c>
      <c r="F136827">
        <v>16695.45</v>
      </c>
      <c r="G136827" s="1" t="s">
        <v>11</v>
      </c>
    </row>
    <row r="136828" spans="1:7" x14ac:dyDescent="0.3">
      <c r="A136828" s="1" t="s">
        <v>8</v>
      </c>
      <c r="B136828" s="1" t="s">
        <v>34175</v>
      </c>
      <c r="C136828" s="1" t="s">
        <v>65845</v>
      </c>
      <c r="D136828" s="1" t="s">
        <v>10</v>
      </c>
      <c r="E136828" s="2">
        <v>45474</v>
      </c>
      <c r="F136828">
        <v>3741.1099999999997</v>
      </c>
      <c r="G136828" s="1" t="s">
        <v>11</v>
      </c>
    </row>
    <row r="136829" spans="1:7" x14ac:dyDescent="0.3">
      <c r="A136829" s="1" t="s">
        <v>8</v>
      </c>
      <c r="B136829" s="1" t="s">
        <v>6133</v>
      </c>
      <c r="C136829" s="1" t="s">
        <v>41251</v>
      </c>
      <c r="D136829" s="1" t="s">
        <v>10</v>
      </c>
      <c r="E136829" s="2">
        <v>45474</v>
      </c>
      <c r="F136829">
        <v>471.15999999999997</v>
      </c>
      <c r="G136829" s="1" t="s">
        <v>11</v>
      </c>
    </row>
    <row r="136830" spans="1:7" x14ac:dyDescent="0.3">
      <c r="A136830" s="1" t="s">
        <v>8</v>
      </c>
      <c r="B136830" s="1" t="s">
        <v>35802</v>
      </c>
      <c r="C136830" s="1" t="s">
        <v>67852</v>
      </c>
      <c r="D136830" s="1" t="s">
        <v>10</v>
      </c>
      <c r="E136830" s="2">
        <v>45474</v>
      </c>
      <c r="F136830">
        <v>1351.92</v>
      </c>
      <c r="G136830" s="1" t="s">
        <v>11</v>
      </c>
    </row>
    <row r="136831" spans="1:7" x14ac:dyDescent="0.3">
      <c r="A136831" s="1" t="s">
        <v>8</v>
      </c>
      <c r="B136831" s="1" t="s">
        <v>30278</v>
      </c>
      <c r="C136831" s="1" t="s">
        <v>64766</v>
      </c>
      <c r="D136831" s="1" t="s">
        <v>10</v>
      </c>
      <c r="E136831" s="2">
        <v>45474</v>
      </c>
      <c r="F136831">
        <v>6434.03</v>
      </c>
      <c r="G136831" s="1" t="s">
        <v>11</v>
      </c>
    </row>
    <row r="136832" spans="1:7" x14ac:dyDescent="0.3">
      <c r="A136832" s="1" t="s">
        <v>8</v>
      </c>
      <c r="B136832" s="1" t="s">
        <v>7333</v>
      </c>
      <c r="C136832" s="1" t="s">
        <v>42193</v>
      </c>
      <c r="D136832" s="1" t="s">
        <v>10</v>
      </c>
      <c r="E136832" s="2">
        <v>45474</v>
      </c>
      <c r="F136832">
        <v>1540.47</v>
      </c>
      <c r="G136832" s="1" t="s">
        <v>11</v>
      </c>
    </row>
    <row r="136833" spans="1:7" x14ac:dyDescent="0.3">
      <c r="A136833" s="1" t="s">
        <v>8</v>
      </c>
      <c r="B136833" s="1" t="s">
        <v>70815</v>
      </c>
      <c r="C136833" s="1" t="s">
        <v>70816</v>
      </c>
      <c r="D136833" s="1" t="s">
        <v>10</v>
      </c>
      <c r="E136833" s="2">
        <v>45474</v>
      </c>
      <c r="F136833">
        <v>1585.13</v>
      </c>
      <c r="G136833" s="1" t="s">
        <v>11</v>
      </c>
    </row>
    <row r="136834" spans="1:7" x14ac:dyDescent="0.3">
      <c r="A136834" s="1" t="s">
        <v>8</v>
      </c>
      <c r="B136834" s="1" t="s">
        <v>33486</v>
      </c>
      <c r="C136834" s="1" t="s">
        <v>65254</v>
      </c>
      <c r="D136834" s="1" t="s">
        <v>10</v>
      </c>
      <c r="E136834" s="2">
        <v>45474</v>
      </c>
      <c r="F136834">
        <v>396.28</v>
      </c>
      <c r="G136834" s="1" t="s">
        <v>11</v>
      </c>
    </row>
    <row r="136835" spans="1:7" x14ac:dyDescent="0.3">
      <c r="A136835" s="1" t="s">
        <v>8</v>
      </c>
      <c r="B136835" s="1" t="s">
        <v>33125</v>
      </c>
      <c r="C136835" s="1" t="s">
        <v>65319</v>
      </c>
      <c r="D136835" s="1" t="s">
        <v>10</v>
      </c>
      <c r="E136835" s="2">
        <v>45474</v>
      </c>
      <c r="F136835">
        <v>1587.1999999999998</v>
      </c>
      <c r="G136835" s="1" t="s">
        <v>11</v>
      </c>
    </row>
    <row r="136836" spans="1:7" x14ac:dyDescent="0.3">
      <c r="A136836" s="1" t="s">
        <v>8</v>
      </c>
      <c r="B136836" s="1" t="s">
        <v>6283</v>
      </c>
      <c r="C136836" s="1" t="s">
        <v>41698</v>
      </c>
      <c r="D136836" s="1" t="s">
        <v>10</v>
      </c>
      <c r="E136836" s="2">
        <v>45474</v>
      </c>
      <c r="F136836">
        <v>3420.8900000000003</v>
      </c>
      <c r="G136836" s="1" t="s">
        <v>11</v>
      </c>
    </row>
    <row r="136837" spans="1:7" x14ac:dyDescent="0.3">
      <c r="A136837" s="1" t="s">
        <v>8</v>
      </c>
      <c r="B136837" s="1" t="s">
        <v>6730</v>
      </c>
      <c r="C136837" s="1" t="s">
        <v>41209</v>
      </c>
      <c r="D136837" s="1" t="s">
        <v>10</v>
      </c>
      <c r="E136837" s="2">
        <v>45474</v>
      </c>
      <c r="F136837">
        <v>1156.01</v>
      </c>
      <c r="G136837" s="1" t="s">
        <v>11</v>
      </c>
    </row>
    <row r="136838" spans="1:7" x14ac:dyDescent="0.3">
      <c r="A136838" s="1" t="s">
        <v>8</v>
      </c>
      <c r="B136838" s="1" t="s">
        <v>6675</v>
      </c>
      <c r="C136838" s="1" t="s">
        <v>41663</v>
      </c>
      <c r="D136838" s="1" t="s">
        <v>10</v>
      </c>
      <c r="E136838" s="2">
        <v>45474</v>
      </c>
      <c r="F136838">
        <v>1606.6399999999999</v>
      </c>
      <c r="G136838" s="1" t="s">
        <v>11</v>
      </c>
    </row>
    <row r="136839" spans="1:7" x14ac:dyDescent="0.3">
      <c r="A136839" s="1" t="s">
        <v>8</v>
      </c>
      <c r="B136839" s="1" t="s">
        <v>33597</v>
      </c>
      <c r="C136839" s="1" t="s">
        <v>65062</v>
      </c>
      <c r="D136839" s="1" t="s">
        <v>10</v>
      </c>
      <c r="E136839" s="2">
        <v>45474</v>
      </c>
      <c r="F136839">
        <v>4230.1400000000003</v>
      </c>
      <c r="G136839" s="1" t="s">
        <v>11</v>
      </c>
    </row>
    <row r="136840" spans="1:7" x14ac:dyDescent="0.3">
      <c r="A136840" s="1" t="s">
        <v>8</v>
      </c>
      <c r="B136840" s="1" t="s">
        <v>30671</v>
      </c>
      <c r="C136840" s="1" t="s">
        <v>64175</v>
      </c>
      <c r="D136840" s="1" t="s">
        <v>10</v>
      </c>
      <c r="E136840" s="2">
        <v>45474</v>
      </c>
      <c r="F136840">
        <v>166.08</v>
      </c>
      <c r="G136840" s="1" t="s">
        <v>11</v>
      </c>
    </row>
    <row r="136841" spans="1:7" x14ac:dyDescent="0.3">
      <c r="A136841" s="1" t="s">
        <v>8</v>
      </c>
      <c r="B136841" s="1" t="s">
        <v>29972</v>
      </c>
      <c r="C136841" s="1" t="s">
        <v>64107</v>
      </c>
      <c r="D136841" s="1" t="s">
        <v>10</v>
      </c>
      <c r="E136841" s="2">
        <v>45474</v>
      </c>
      <c r="F136841">
        <v>3775.26</v>
      </c>
      <c r="G136841" s="1" t="s">
        <v>11</v>
      </c>
    </row>
    <row r="136842" spans="1:7" x14ac:dyDescent="0.3">
      <c r="A136842" s="1" t="s">
        <v>8</v>
      </c>
      <c r="B136842" s="1" t="s">
        <v>7243</v>
      </c>
      <c r="C136842" s="1" t="s">
        <v>42087</v>
      </c>
      <c r="D136842" s="1" t="s">
        <v>10</v>
      </c>
      <c r="E136842" s="2">
        <v>45474</v>
      </c>
      <c r="F136842">
        <v>6157.33</v>
      </c>
      <c r="G136842" s="1" t="s">
        <v>11</v>
      </c>
    </row>
    <row r="136843" spans="1:7" x14ac:dyDescent="0.3">
      <c r="A136843" s="1" t="s">
        <v>8</v>
      </c>
      <c r="B136843" s="1" t="s">
        <v>33342</v>
      </c>
      <c r="C136843" s="1" t="s">
        <v>65073</v>
      </c>
      <c r="D136843" s="1" t="s">
        <v>10</v>
      </c>
      <c r="E136843" s="2">
        <v>45474</v>
      </c>
      <c r="F136843">
        <v>614.79</v>
      </c>
      <c r="G136843" s="1" t="s">
        <v>11</v>
      </c>
    </row>
    <row r="136844" spans="1:7" x14ac:dyDescent="0.3">
      <c r="A136844" s="1" t="s">
        <v>8</v>
      </c>
      <c r="B136844" s="1" t="s">
        <v>33185</v>
      </c>
      <c r="C136844" s="1" t="s">
        <v>42078</v>
      </c>
      <c r="D136844" s="1" t="s">
        <v>10</v>
      </c>
      <c r="E136844" s="2">
        <v>45474</v>
      </c>
      <c r="F136844">
        <v>1687.2800000000002</v>
      </c>
      <c r="G136844" s="1" t="s">
        <v>11</v>
      </c>
    </row>
    <row r="136845" spans="1:7" x14ac:dyDescent="0.3">
      <c r="A136845" s="1" t="s">
        <v>8</v>
      </c>
      <c r="B136845" s="1" t="s">
        <v>6794</v>
      </c>
      <c r="C136845" s="1" t="s">
        <v>41519</v>
      </c>
      <c r="D136845" s="1" t="s">
        <v>10</v>
      </c>
      <c r="E136845" s="2">
        <v>45474</v>
      </c>
      <c r="F136845">
        <v>1016.93</v>
      </c>
      <c r="G136845" s="1" t="s">
        <v>11</v>
      </c>
    </row>
    <row r="136846" spans="1:7" x14ac:dyDescent="0.3">
      <c r="A136846" s="1" t="s">
        <v>8</v>
      </c>
      <c r="B136846" s="1" t="s">
        <v>70493</v>
      </c>
      <c r="C136846" s="1" t="s">
        <v>70494</v>
      </c>
      <c r="D136846" s="1" t="s">
        <v>10</v>
      </c>
      <c r="E136846" s="2">
        <v>45474</v>
      </c>
      <c r="F136846">
        <v>904.74</v>
      </c>
      <c r="G136846" s="1" t="s">
        <v>11</v>
      </c>
    </row>
    <row r="136847" spans="1:7" x14ac:dyDescent="0.3">
      <c r="A136847" s="1" t="s">
        <v>8</v>
      </c>
      <c r="B136847" s="1" t="s">
        <v>30208</v>
      </c>
      <c r="C136847" s="1" t="s">
        <v>63448</v>
      </c>
      <c r="D136847" s="1" t="s">
        <v>10</v>
      </c>
      <c r="E136847" s="2">
        <v>45474</v>
      </c>
      <c r="F136847">
        <v>2781.78</v>
      </c>
      <c r="G136847" s="1" t="s">
        <v>11</v>
      </c>
    </row>
    <row r="136848" spans="1:7" x14ac:dyDescent="0.3">
      <c r="A136848" s="1" t="s">
        <v>8</v>
      </c>
      <c r="B136848" s="1" t="s">
        <v>7412</v>
      </c>
      <c r="C136848" s="1" t="s">
        <v>42287</v>
      </c>
      <c r="D136848" s="1" t="s">
        <v>10</v>
      </c>
      <c r="E136848" s="2">
        <v>45474</v>
      </c>
      <c r="F136848">
        <v>2581.5500000000002</v>
      </c>
      <c r="G136848" s="1" t="s">
        <v>11</v>
      </c>
    </row>
    <row r="136849" spans="1:7" x14ac:dyDescent="0.3">
      <c r="A136849" s="1" t="s">
        <v>8</v>
      </c>
      <c r="B136849" s="1" t="s">
        <v>32511</v>
      </c>
      <c r="C136849" s="1" t="s">
        <v>63381</v>
      </c>
      <c r="D136849" s="1" t="s">
        <v>10</v>
      </c>
      <c r="E136849" s="2">
        <v>45474</v>
      </c>
      <c r="F136849">
        <v>4483.58</v>
      </c>
      <c r="G136849" s="1" t="s">
        <v>11</v>
      </c>
    </row>
    <row r="136850" spans="1:7" x14ac:dyDescent="0.3">
      <c r="A136850" s="1" t="s">
        <v>8</v>
      </c>
      <c r="B136850" s="1" t="s">
        <v>33705</v>
      </c>
      <c r="C136850" s="1" t="s">
        <v>40983</v>
      </c>
      <c r="D136850" s="1" t="s">
        <v>10</v>
      </c>
      <c r="E136850" s="2">
        <v>45474</v>
      </c>
      <c r="F136850">
        <v>1573.97</v>
      </c>
      <c r="G136850" s="1" t="s">
        <v>11</v>
      </c>
    </row>
    <row r="136851" spans="1:7" x14ac:dyDescent="0.3">
      <c r="A136851" s="1" t="s">
        <v>8</v>
      </c>
      <c r="B136851" s="1" t="s">
        <v>6579</v>
      </c>
      <c r="C136851" s="1" t="s">
        <v>41393</v>
      </c>
      <c r="D136851" s="1" t="s">
        <v>10</v>
      </c>
      <c r="E136851" s="2">
        <v>45474</v>
      </c>
      <c r="F136851">
        <v>6155.21</v>
      </c>
      <c r="G136851" s="1" t="s">
        <v>11</v>
      </c>
    </row>
    <row r="136852" spans="1:7" x14ac:dyDescent="0.3">
      <c r="A136852" s="1" t="s">
        <v>8</v>
      </c>
      <c r="B136852" s="1" t="s">
        <v>31570</v>
      </c>
      <c r="C136852" s="1" t="s">
        <v>62477</v>
      </c>
      <c r="D136852" s="1" t="s">
        <v>10</v>
      </c>
      <c r="E136852" s="2">
        <v>45474</v>
      </c>
      <c r="F136852">
        <v>2675.95</v>
      </c>
      <c r="G136852" s="1" t="s">
        <v>11</v>
      </c>
    </row>
    <row r="136853" spans="1:7" x14ac:dyDescent="0.3">
      <c r="A136853" s="1" t="s">
        <v>8</v>
      </c>
      <c r="B136853" s="1" t="s">
        <v>30604</v>
      </c>
      <c r="C136853" s="1" t="s">
        <v>63604</v>
      </c>
      <c r="D136853" s="1" t="s">
        <v>10</v>
      </c>
      <c r="E136853" s="2">
        <v>45474</v>
      </c>
      <c r="F136853">
        <v>9517.8799999999992</v>
      </c>
      <c r="G136853" s="1" t="s">
        <v>11</v>
      </c>
    </row>
    <row r="136854" spans="1:7" x14ac:dyDescent="0.3">
      <c r="A136854" s="1" t="s">
        <v>8</v>
      </c>
      <c r="B136854" s="1" t="s">
        <v>30144</v>
      </c>
      <c r="C136854" s="1" t="s">
        <v>63167</v>
      </c>
      <c r="D136854" s="1" t="s">
        <v>10</v>
      </c>
      <c r="E136854" s="2">
        <v>45474</v>
      </c>
      <c r="F136854">
        <v>14194.140000000001</v>
      </c>
      <c r="G136854" s="1" t="s">
        <v>11</v>
      </c>
    </row>
    <row r="136855" spans="1:7" x14ac:dyDescent="0.3">
      <c r="A136855" s="1" t="s">
        <v>8</v>
      </c>
      <c r="B136855" s="1" t="s">
        <v>31281</v>
      </c>
      <c r="C136855" s="1" t="s">
        <v>63984</v>
      </c>
      <c r="D136855" s="1" t="s">
        <v>10</v>
      </c>
      <c r="E136855" s="2">
        <v>45474</v>
      </c>
      <c r="F136855">
        <v>6378.9800000000005</v>
      </c>
      <c r="G136855" s="1" t="s">
        <v>11</v>
      </c>
    </row>
    <row r="136856" spans="1:7" x14ac:dyDescent="0.3">
      <c r="A136856" s="1" t="s">
        <v>8</v>
      </c>
      <c r="B136856" s="1" t="s">
        <v>6995</v>
      </c>
      <c r="C136856" s="1" t="s">
        <v>41853</v>
      </c>
      <c r="D136856" s="1" t="s">
        <v>10</v>
      </c>
      <c r="E136856" s="2">
        <v>45474</v>
      </c>
      <c r="F136856">
        <v>5816.42</v>
      </c>
      <c r="G136856" s="1" t="s">
        <v>11</v>
      </c>
    </row>
    <row r="136857" spans="1:7" x14ac:dyDescent="0.3">
      <c r="A136857" s="1" t="s">
        <v>8</v>
      </c>
      <c r="B136857" s="1" t="s">
        <v>32894</v>
      </c>
      <c r="C136857" s="1" t="s">
        <v>64583</v>
      </c>
      <c r="D136857" s="1" t="s">
        <v>10</v>
      </c>
      <c r="E136857" s="2">
        <v>45474</v>
      </c>
      <c r="F136857">
        <v>7320.07</v>
      </c>
      <c r="G136857" s="1" t="s">
        <v>11</v>
      </c>
    </row>
    <row r="136858" spans="1:7" x14ac:dyDescent="0.3">
      <c r="A136858" s="1" t="s">
        <v>8</v>
      </c>
      <c r="B136858" s="1" t="s">
        <v>29881</v>
      </c>
      <c r="C136858" s="1" t="s">
        <v>62904</v>
      </c>
      <c r="D136858" s="1" t="s">
        <v>10</v>
      </c>
      <c r="E136858" s="2">
        <v>45474</v>
      </c>
      <c r="F136858">
        <v>3254.8199999999997</v>
      </c>
      <c r="G136858" s="1" t="s">
        <v>11</v>
      </c>
    </row>
    <row r="136859" spans="1:7" x14ac:dyDescent="0.3">
      <c r="A136859" s="1" t="s">
        <v>8</v>
      </c>
      <c r="B136859" s="1" t="s">
        <v>34574</v>
      </c>
      <c r="C136859" s="1" t="s">
        <v>67692</v>
      </c>
      <c r="D136859" s="1" t="s">
        <v>10</v>
      </c>
      <c r="E136859" s="2">
        <v>45474</v>
      </c>
      <c r="F136859">
        <v>924.28</v>
      </c>
      <c r="G136859" s="1" t="s">
        <v>11</v>
      </c>
    </row>
    <row r="136860" spans="1:7" x14ac:dyDescent="0.3">
      <c r="A136860" s="1" t="s">
        <v>8</v>
      </c>
      <c r="B136860" s="1" t="s">
        <v>32138</v>
      </c>
      <c r="C136860" s="1" t="s">
        <v>65252</v>
      </c>
      <c r="D136860" s="1" t="s">
        <v>10</v>
      </c>
      <c r="E136860" s="2">
        <v>45474</v>
      </c>
      <c r="F136860">
        <v>1479</v>
      </c>
      <c r="G136860" s="1" t="s">
        <v>11</v>
      </c>
    </row>
    <row r="136861" spans="1:7" x14ac:dyDescent="0.3">
      <c r="A136861" s="1" t="s">
        <v>8</v>
      </c>
      <c r="B136861" s="1" t="s">
        <v>30887</v>
      </c>
      <c r="C136861" s="1" t="s">
        <v>64147</v>
      </c>
      <c r="D136861" s="1" t="s">
        <v>10</v>
      </c>
      <c r="E136861" s="2">
        <v>45474</v>
      </c>
      <c r="F136861">
        <v>1758.5700000000002</v>
      </c>
      <c r="G136861" s="1" t="s">
        <v>11</v>
      </c>
    </row>
    <row r="136862" spans="1:7" x14ac:dyDescent="0.3">
      <c r="A136862" s="1" t="s">
        <v>8</v>
      </c>
      <c r="B136862" s="1" t="s">
        <v>34111</v>
      </c>
      <c r="C136862" s="1" t="s">
        <v>65970</v>
      </c>
      <c r="D136862" s="1" t="s">
        <v>10</v>
      </c>
      <c r="E136862" s="2">
        <v>45474</v>
      </c>
      <c r="F136862">
        <v>4526.3100000000004</v>
      </c>
      <c r="G136862" s="1" t="s">
        <v>11</v>
      </c>
    </row>
    <row r="136863" spans="1:7" x14ac:dyDescent="0.3">
      <c r="A136863" s="1" t="s">
        <v>8</v>
      </c>
      <c r="B136863" s="1" t="s">
        <v>7113</v>
      </c>
      <c r="C136863" s="1" t="s">
        <v>41971</v>
      </c>
      <c r="D136863" s="1" t="s">
        <v>10</v>
      </c>
      <c r="E136863" s="2">
        <v>45474</v>
      </c>
      <c r="F136863">
        <v>1220.32</v>
      </c>
      <c r="G136863" s="1" t="s">
        <v>11</v>
      </c>
    </row>
    <row r="136864" spans="1:7" x14ac:dyDescent="0.3">
      <c r="A136864" s="1" t="s">
        <v>8</v>
      </c>
      <c r="B136864" s="1" t="s">
        <v>6788</v>
      </c>
      <c r="C136864" s="1" t="s">
        <v>41459</v>
      </c>
      <c r="D136864" s="1" t="s">
        <v>10</v>
      </c>
      <c r="E136864" s="2">
        <v>45474</v>
      </c>
      <c r="F136864">
        <v>1989.4299999999998</v>
      </c>
      <c r="G136864" s="1" t="s">
        <v>11</v>
      </c>
    </row>
    <row r="136865" spans="1:7" x14ac:dyDescent="0.3">
      <c r="A136865" s="1" t="s">
        <v>8</v>
      </c>
      <c r="B136865" s="1" t="s">
        <v>6892</v>
      </c>
      <c r="C136865" s="1" t="s">
        <v>41777</v>
      </c>
      <c r="D136865" s="1" t="s">
        <v>10</v>
      </c>
      <c r="E136865" s="2">
        <v>45474</v>
      </c>
      <c r="F136865">
        <v>782.2700000000001</v>
      </c>
      <c r="G136865" s="1" t="s">
        <v>11</v>
      </c>
    </row>
    <row r="136866" spans="1:7" x14ac:dyDescent="0.3">
      <c r="A136866" s="1" t="s">
        <v>8</v>
      </c>
      <c r="B136866" s="1" t="s">
        <v>6966</v>
      </c>
      <c r="C136866" s="1" t="s">
        <v>41874</v>
      </c>
      <c r="D136866" s="1" t="s">
        <v>10</v>
      </c>
      <c r="E136866" s="2">
        <v>45474</v>
      </c>
      <c r="F136866">
        <v>2156.67</v>
      </c>
      <c r="G136866" s="1" t="s">
        <v>11</v>
      </c>
    </row>
    <row r="136867" spans="1:7" x14ac:dyDescent="0.3">
      <c r="A136867" s="1" t="s">
        <v>8</v>
      </c>
      <c r="B136867" s="1" t="s">
        <v>31161</v>
      </c>
      <c r="C136867" s="1" t="s">
        <v>63743</v>
      </c>
      <c r="D136867" s="1" t="s">
        <v>10</v>
      </c>
      <c r="E136867" s="2">
        <v>45474</v>
      </c>
      <c r="F136867">
        <v>1129.2900000000002</v>
      </c>
      <c r="G136867" s="1" t="s">
        <v>11</v>
      </c>
    </row>
    <row r="136868" spans="1:7" x14ac:dyDescent="0.3">
      <c r="A136868" s="1" t="s">
        <v>8</v>
      </c>
      <c r="B136868" s="1" t="s">
        <v>6588</v>
      </c>
      <c r="C136868" s="1" t="s">
        <v>41302</v>
      </c>
      <c r="D136868" s="1" t="s">
        <v>10</v>
      </c>
      <c r="E136868" s="2">
        <v>45474</v>
      </c>
      <c r="F136868">
        <v>6589.09</v>
      </c>
      <c r="G136868" s="1" t="s">
        <v>11</v>
      </c>
    </row>
    <row r="136869" spans="1:7" x14ac:dyDescent="0.3">
      <c r="A136869" s="1" t="s">
        <v>8</v>
      </c>
      <c r="B136869" s="1" t="s">
        <v>29592</v>
      </c>
      <c r="C136869" s="1" t="s">
        <v>63578</v>
      </c>
      <c r="D136869" s="1" t="s">
        <v>10</v>
      </c>
      <c r="E136869" s="2">
        <v>45474</v>
      </c>
      <c r="F136869">
        <v>2974.66</v>
      </c>
      <c r="G136869" s="1" t="s">
        <v>11</v>
      </c>
    </row>
    <row r="136870" spans="1:7" x14ac:dyDescent="0.3">
      <c r="A136870" s="1" t="s">
        <v>8</v>
      </c>
      <c r="B136870" s="1" t="s">
        <v>33758</v>
      </c>
      <c r="C136870" s="1" t="s">
        <v>41035</v>
      </c>
      <c r="D136870" s="1" t="s">
        <v>10</v>
      </c>
      <c r="E136870" s="2">
        <v>45474</v>
      </c>
      <c r="F136870">
        <v>2464.7600000000002</v>
      </c>
      <c r="G136870" s="1" t="s">
        <v>11</v>
      </c>
    </row>
    <row r="136871" spans="1:7" x14ac:dyDescent="0.3">
      <c r="A136871" s="1" t="s">
        <v>8</v>
      </c>
      <c r="B136871" s="1" t="s">
        <v>6381</v>
      </c>
      <c r="C136871" s="1" t="s">
        <v>41467</v>
      </c>
      <c r="D136871" s="1" t="s">
        <v>10</v>
      </c>
      <c r="E136871" s="2">
        <v>45474</v>
      </c>
      <c r="F136871">
        <v>3639.3199999999997</v>
      </c>
      <c r="G136871" s="1" t="s">
        <v>11</v>
      </c>
    </row>
    <row r="136872" spans="1:7" x14ac:dyDescent="0.3">
      <c r="A136872" s="1" t="s">
        <v>8</v>
      </c>
      <c r="B136872" s="1" t="s">
        <v>33126</v>
      </c>
      <c r="C136872" s="1" t="s">
        <v>63161</v>
      </c>
      <c r="D136872" s="1" t="s">
        <v>10</v>
      </c>
      <c r="E136872" s="2">
        <v>45474</v>
      </c>
      <c r="F136872">
        <v>2302.08</v>
      </c>
      <c r="G136872" s="1" t="s">
        <v>11</v>
      </c>
    </row>
    <row r="136873" spans="1:7" x14ac:dyDescent="0.3">
      <c r="A136873" s="1" t="s">
        <v>8</v>
      </c>
      <c r="B136873" s="1" t="s">
        <v>31915</v>
      </c>
      <c r="C136873" s="1" t="s">
        <v>65248</v>
      </c>
      <c r="D136873" s="1" t="s">
        <v>10</v>
      </c>
      <c r="E136873" s="2">
        <v>45474</v>
      </c>
      <c r="F136873">
        <v>1011.0699999999999</v>
      </c>
      <c r="G136873" s="1" t="s">
        <v>11</v>
      </c>
    </row>
    <row r="136874" spans="1:7" x14ac:dyDescent="0.3">
      <c r="A136874" s="1" t="s">
        <v>8</v>
      </c>
      <c r="B136874" s="1" t="s">
        <v>34183</v>
      </c>
      <c r="C136874" s="1" t="s">
        <v>65827</v>
      </c>
      <c r="D136874" s="1" t="s">
        <v>10</v>
      </c>
      <c r="E136874" s="2">
        <v>45474</v>
      </c>
      <c r="F136874">
        <v>3474.95</v>
      </c>
      <c r="G136874" s="1" t="s">
        <v>11</v>
      </c>
    </row>
    <row r="136875" spans="1:7" x14ac:dyDescent="0.3">
      <c r="A136875" s="1" t="s">
        <v>8</v>
      </c>
      <c r="B136875" s="1" t="s">
        <v>31909</v>
      </c>
      <c r="C136875" s="1" t="s">
        <v>63957</v>
      </c>
      <c r="D136875" s="1" t="s">
        <v>10</v>
      </c>
      <c r="E136875" s="2">
        <v>45474</v>
      </c>
      <c r="F136875">
        <v>1162.56</v>
      </c>
      <c r="G136875" s="1" t="s">
        <v>11</v>
      </c>
    </row>
    <row r="136876" spans="1:7" x14ac:dyDescent="0.3">
      <c r="A136876" s="1" t="s">
        <v>8</v>
      </c>
      <c r="B136876" s="1" t="s">
        <v>30439</v>
      </c>
      <c r="C136876" s="1" t="s">
        <v>62888</v>
      </c>
      <c r="D136876" s="1" t="s">
        <v>10</v>
      </c>
      <c r="E136876" s="2">
        <v>45474</v>
      </c>
      <c r="F136876">
        <v>1840.96</v>
      </c>
      <c r="G136876" s="1" t="s">
        <v>11</v>
      </c>
    </row>
    <row r="136877" spans="1:7" x14ac:dyDescent="0.3">
      <c r="A136877" s="1" t="s">
        <v>8</v>
      </c>
      <c r="B136877" s="1" t="s">
        <v>34595</v>
      </c>
      <c r="C136877" s="1" t="s">
        <v>64803</v>
      </c>
      <c r="D136877" s="1" t="s">
        <v>10</v>
      </c>
      <c r="E136877" s="2">
        <v>45474</v>
      </c>
      <c r="F136877">
        <v>1203.9000000000001</v>
      </c>
      <c r="G136877" s="1" t="s">
        <v>11</v>
      </c>
    </row>
    <row r="136878" spans="1:7" x14ac:dyDescent="0.3">
      <c r="A136878" s="1" t="s">
        <v>8</v>
      </c>
      <c r="B136878" s="1" t="s">
        <v>3015</v>
      </c>
      <c r="C136878" s="1" t="s">
        <v>42539</v>
      </c>
      <c r="D136878" s="1" t="s">
        <v>10</v>
      </c>
      <c r="E136878" s="2">
        <v>45474</v>
      </c>
      <c r="F136878">
        <v>305.08</v>
      </c>
      <c r="G136878" s="1" t="s">
        <v>11</v>
      </c>
    </row>
    <row r="136879" spans="1:7" x14ac:dyDescent="0.3">
      <c r="A136879" s="1" t="s">
        <v>8</v>
      </c>
      <c r="B136879" s="1" t="s">
        <v>30223</v>
      </c>
      <c r="C136879" s="1" t="s">
        <v>63575</v>
      </c>
      <c r="D136879" s="1" t="s">
        <v>10</v>
      </c>
      <c r="E136879" s="2">
        <v>45474</v>
      </c>
      <c r="F136879">
        <v>2431.77</v>
      </c>
      <c r="G136879" s="1" t="s">
        <v>11</v>
      </c>
    </row>
    <row r="136880" spans="1:7" x14ac:dyDescent="0.3">
      <c r="A136880" s="1" t="s">
        <v>8</v>
      </c>
      <c r="B136880" s="1" t="s">
        <v>31272</v>
      </c>
      <c r="C136880" s="1" t="s">
        <v>65305</v>
      </c>
      <c r="D136880" s="1" t="s">
        <v>10</v>
      </c>
      <c r="E136880" s="2">
        <v>45474</v>
      </c>
      <c r="F136880">
        <v>2412.0300000000002</v>
      </c>
      <c r="G136880" s="1" t="s">
        <v>11</v>
      </c>
    </row>
    <row r="136881" spans="1:7" x14ac:dyDescent="0.3">
      <c r="A136881" s="1" t="s">
        <v>8</v>
      </c>
      <c r="B136881" s="1" t="s">
        <v>70711</v>
      </c>
      <c r="C136881" s="1" t="s">
        <v>70712</v>
      </c>
      <c r="D136881" s="1" t="s">
        <v>10</v>
      </c>
      <c r="E136881" s="2">
        <v>45474</v>
      </c>
      <c r="F136881">
        <v>616.19000000000005</v>
      </c>
      <c r="G136881" s="1" t="s">
        <v>11</v>
      </c>
    </row>
    <row r="136882" spans="1:7" x14ac:dyDescent="0.3">
      <c r="A136882" s="1" t="s">
        <v>8</v>
      </c>
      <c r="B136882" s="1" t="s">
        <v>32144</v>
      </c>
      <c r="C136882" s="1" t="s">
        <v>64965</v>
      </c>
      <c r="D136882" s="1" t="s">
        <v>10</v>
      </c>
      <c r="E136882" s="2">
        <v>45474</v>
      </c>
      <c r="F136882">
        <v>2073.2399999999998</v>
      </c>
      <c r="G136882" s="1" t="s">
        <v>11</v>
      </c>
    </row>
    <row r="136883" spans="1:7" x14ac:dyDescent="0.3">
      <c r="A136883" s="1" t="s">
        <v>8</v>
      </c>
      <c r="B136883" s="1" t="s">
        <v>7312</v>
      </c>
      <c r="C136883" s="1" t="s">
        <v>42173</v>
      </c>
      <c r="D136883" s="1" t="s">
        <v>10</v>
      </c>
      <c r="E136883" s="2">
        <v>45474</v>
      </c>
      <c r="F136883">
        <v>1458.43</v>
      </c>
      <c r="G136883" s="1" t="s">
        <v>11</v>
      </c>
    </row>
    <row r="136884" spans="1:7" x14ac:dyDescent="0.3">
      <c r="A136884" s="1" t="s">
        <v>8</v>
      </c>
      <c r="B136884" s="1" t="s">
        <v>30352</v>
      </c>
      <c r="C136884" s="1" t="s">
        <v>64657</v>
      </c>
      <c r="D136884" s="1" t="s">
        <v>10</v>
      </c>
      <c r="E136884" s="2">
        <v>45474</v>
      </c>
      <c r="F136884">
        <v>6723.87</v>
      </c>
      <c r="G136884" s="1" t="s">
        <v>11</v>
      </c>
    </row>
    <row r="136885" spans="1:7" x14ac:dyDescent="0.3">
      <c r="A136885" s="1" t="s">
        <v>8</v>
      </c>
      <c r="B136885" s="1" t="s">
        <v>33538</v>
      </c>
      <c r="C136885" s="1" t="s">
        <v>63372</v>
      </c>
      <c r="D136885" s="1" t="s">
        <v>10</v>
      </c>
      <c r="E136885" s="2">
        <v>45474</v>
      </c>
      <c r="F136885">
        <v>9437.31</v>
      </c>
      <c r="G136885" s="1" t="s">
        <v>11</v>
      </c>
    </row>
    <row r="136886" spans="1:7" x14ac:dyDescent="0.3">
      <c r="A136886" s="1" t="s">
        <v>8</v>
      </c>
      <c r="B136886" s="1" t="s">
        <v>7603</v>
      </c>
      <c r="C136886" s="1" t="s">
        <v>42427</v>
      </c>
      <c r="D136886" s="1" t="s">
        <v>10</v>
      </c>
      <c r="E136886" s="2">
        <v>45474</v>
      </c>
      <c r="F136886">
        <v>2558</v>
      </c>
      <c r="G136886" s="1" t="s">
        <v>11</v>
      </c>
    </row>
    <row r="136887" spans="1:7" x14ac:dyDescent="0.3">
      <c r="A136887" s="1" t="s">
        <v>8</v>
      </c>
      <c r="B136887" s="1" t="s">
        <v>31628</v>
      </c>
      <c r="C136887" s="1" t="s">
        <v>64520</v>
      </c>
      <c r="D136887" s="1" t="s">
        <v>10</v>
      </c>
      <c r="E136887" s="2">
        <v>45474</v>
      </c>
      <c r="F136887">
        <v>3204.0499999999997</v>
      </c>
      <c r="G136887" s="1" t="s">
        <v>11</v>
      </c>
    </row>
    <row r="136888" spans="1:7" x14ac:dyDescent="0.3">
      <c r="A136888" s="1" t="s">
        <v>8</v>
      </c>
      <c r="B136888" s="1" t="s">
        <v>30143</v>
      </c>
      <c r="C136888" s="1" t="s">
        <v>62497</v>
      </c>
      <c r="D136888" s="1" t="s">
        <v>10</v>
      </c>
      <c r="E136888" s="2">
        <v>45474</v>
      </c>
      <c r="F136888">
        <v>12055.24</v>
      </c>
      <c r="G136888" s="1" t="s">
        <v>11</v>
      </c>
    </row>
    <row r="136889" spans="1:7" x14ac:dyDescent="0.3">
      <c r="A136889" s="1" t="s">
        <v>8</v>
      </c>
      <c r="B136889" s="1" t="s">
        <v>30101</v>
      </c>
      <c r="C136889" s="1" t="s">
        <v>63409</v>
      </c>
      <c r="D136889" s="1" t="s">
        <v>10</v>
      </c>
      <c r="E136889" s="2">
        <v>45474</v>
      </c>
      <c r="F136889">
        <v>3457.34</v>
      </c>
      <c r="G136889" s="1" t="s">
        <v>11</v>
      </c>
    </row>
    <row r="136890" spans="1:7" x14ac:dyDescent="0.3">
      <c r="A136890" s="1" t="s">
        <v>8</v>
      </c>
      <c r="B136890" s="1" t="s">
        <v>70217</v>
      </c>
      <c r="C136890" s="1" t="s">
        <v>70218</v>
      </c>
      <c r="D136890" s="1" t="s">
        <v>10</v>
      </c>
      <c r="E136890" s="2">
        <v>45474</v>
      </c>
      <c r="F136890">
        <v>3455.21</v>
      </c>
      <c r="G136890" s="1" t="s">
        <v>11</v>
      </c>
    </row>
    <row r="136891" spans="1:7" x14ac:dyDescent="0.3">
      <c r="A136891" s="1" t="s">
        <v>8</v>
      </c>
      <c r="B136891" s="1" t="s">
        <v>32631</v>
      </c>
      <c r="C136891" s="1" t="s">
        <v>64986</v>
      </c>
      <c r="D136891" s="1" t="s">
        <v>10</v>
      </c>
      <c r="E136891" s="2">
        <v>45474</v>
      </c>
      <c r="F136891">
        <v>9735.83</v>
      </c>
      <c r="G136891" s="1" t="s">
        <v>11</v>
      </c>
    </row>
    <row r="136892" spans="1:7" x14ac:dyDescent="0.3">
      <c r="A136892" s="1" t="s">
        <v>8</v>
      </c>
      <c r="B136892" s="1" t="s">
        <v>30256</v>
      </c>
      <c r="C136892" s="1" t="s">
        <v>66971</v>
      </c>
      <c r="D136892" s="1" t="s">
        <v>10</v>
      </c>
      <c r="E136892" s="2">
        <v>45474</v>
      </c>
      <c r="F136892">
        <v>610.16</v>
      </c>
      <c r="G136892" s="1" t="s">
        <v>11</v>
      </c>
    </row>
    <row r="136893" spans="1:7" x14ac:dyDescent="0.3">
      <c r="A136893" s="1" t="s">
        <v>8</v>
      </c>
      <c r="B136893" s="1" t="s">
        <v>31586</v>
      </c>
      <c r="C136893" s="1" t="s">
        <v>65180</v>
      </c>
      <c r="D136893" s="1" t="s">
        <v>10</v>
      </c>
      <c r="E136893" s="2">
        <v>45474</v>
      </c>
      <c r="F136893">
        <v>2729.56</v>
      </c>
      <c r="G136893" s="1" t="s">
        <v>11</v>
      </c>
    </row>
    <row r="136894" spans="1:7" x14ac:dyDescent="0.3">
      <c r="A136894" s="1" t="s">
        <v>8</v>
      </c>
      <c r="B136894" s="1" t="s">
        <v>31517</v>
      </c>
      <c r="C136894" s="1" t="s">
        <v>62787</v>
      </c>
      <c r="D136894" s="1" t="s">
        <v>10</v>
      </c>
      <c r="E136894" s="2">
        <v>45474</v>
      </c>
      <c r="F136894">
        <v>4968.93</v>
      </c>
      <c r="G136894" s="1" t="s">
        <v>11</v>
      </c>
    </row>
    <row r="136895" spans="1:7" x14ac:dyDescent="0.3">
      <c r="A136895" s="1" t="s">
        <v>8</v>
      </c>
      <c r="B136895" s="1" t="s">
        <v>31081</v>
      </c>
      <c r="C136895" s="1" t="s">
        <v>63655</v>
      </c>
      <c r="D136895" s="1" t="s">
        <v>10</v>
      </c>
      <c r="E136895" s="2">
        <v>45474</v>
      </c>
      <c r="F136895">
        <v>5447.22</v>
      </c>
      <c r="G136895" s="1" t="s">
        <v>11</v>
      </c>
    </row>
    <row r="136896" spans="1:7" x14ac:dyDescent="0.3">
      <c r="A136896" s="1" t="s">
        <v>8</v>
      </c>
      <c r="B136896" s="1" t="s">
        <v>31247</v>
      </c>
      <c r="C136896" s="1" t="s">
        <v>64246</v>
      </c>
      <c r="D136896" s="1" t="s">
        <v>10</v>
      </c>
      <c r="E136896" s="2">
        <v>45474</v>
      </c>
      <c r="F136896">
        <v>2354.06</v>
      </c>
      <c r="G136896" s="1" t="s">
        <v>11</v>
      </c>
    </row>
    <row r="136897" spans="1:7" x14ac:dyDescent="0.3">
      <c r="A136897" s="1" t="s">
        <v>8</v>
      </c>
      <c r="B136897" s="1" t="s">
        <v>34564</v>
      </c>
      <c r="C136897" s="1" t="s">
        <v>67702</v>
      </c>
      <c r="D136897" s="1" t="s">
        <v>10</v>
      </c>
      <c r="E136897" s="2">
        <v>45474</v>
      </c>
      <c r="F136897">
        <v>396.28</v>
      </c>
      <c r="G136897" s="1" t="s">
        <v>11</v>
      </c>
    </row>
    <row r="136898" spans="1:7" x14ac:dyDescent="0.3">
      <c r="A136898" s="1" t="s">
        <v>8</v>
      </c>
      <c r="B136898" s="1" t="s">
        <v>34448</v>
      </c>
      <c r="C136898" s="1" t="s">
        <v>66004</v>
      </c>
      <c r="D136898" s="1" t="s">
        <v>10</v>
      </c>
      <c r="E136898" s="2">
        <v>45474</v>
      </c>
      <c r="F136898">
        <v>2530.92</v>
      </c>
      <c r="G136898" s="1" t="s">
        <v>11</v>
      </c>
    </row>
    <row r="136899" spans="1:7" x14ac:dyDescent="0.3">
      <c r="A136899" s="1" t="s">
        <v>8</v>
      </c>
      <c r="B136899" s="1" t="s">
        <v>6736</v>
      </c>
      <c r="C136899" s="1" t="s">
        <v>41688</v>
      </c>
      <c r="D136899" s="1" t="s">
        <v>10</v>
      </c>
      <c r="E136899" s="2">
        <v>45474</v>
      </c>
      <c r="F136899">
        <v>3985.94</v>
      </c>
      <c r="G136899" s="1" t="s">
        <v>11</v>
      </c>
    </row>
    <row r="136900" spans="1:7" x14ac:dyDescent="0.3">
      <c r="A136900" s="1" t="s">
        <v>8</v>
      </c>
      <c r="B136900" s="1" t="s">
        <v>30091</v>
      </c>
      <c r="C136900" s="1" t="s">
        <v>62526</v>
      </c>
      <c r="D136900" s="1" t="s">
        <v>10</v>
      </c>
      <c r="E136900" s="2">
        <v>45474</v>
      </c>
      <c r="F136900">
        <v>2695.46</v>
      </c>
      <c r="G136900" s="1" t="s">
        <v>11</v>
      </c>
    </row>
    <row r="136901" spans="1:7" x14ac:dyDescent="0.3">
      <c r="A136901" s="1" t="s">
        <v>8</v>
      </c>
      <c r="B136901" s="1" t="s">
        <v>32111</v>
      </c>
      <c r="C136901" s="1" t="s">
        <v>63380</v>
      </c>
      <c r="D136901" s="1" t="s">
        <v>10</v>
      </c>
      <c r="E136901" s="2">
        <v>45474</v>
      </c>
      <c r="F136901">
        <v>1556.9700000000003</v>
      </c>
      <c r="G136901" s="1" t="s">
        <v>11</v>
      </c>
    </row>
    <row r="136902" spans="1:7" x14ac:dyDescent="0.3">
      <c r="A136902" s="1" t="s">
        <v>8</v>
      </c>
      <c r="B136902" s="1" t="s">
        <v>29520</v>
      </c>
      <c r="C136902" s="1" t="s">
        <v>64551</v>
      </c>
      <c r="D136902" s="1" t="s">
        <v>10</v>
      </c>
      <c r="E136902" s="2">
        <v>45474</v>
      </c>
      <c r="F136902">
        <v>2511.44</v>
      </c>
      <c r="G136902" s="1" t="s">
        <v>11</v>
      </c>
    </row>
    <row r="136903" spans="1:7" x14ac:dyDescent="0.3">
      <c r="A136903" s="1" t="s">
        <v>8</v>
      </c>
      <c r="B136903" s="1" t="s">
        <v>69792</v>
      </c>
      <c r="C136903" s="1" t="s">
        <v>69793</v>
      </c>
      <c r="D136903" s="1" t="s">
        <v>10</v>
      </c>
      <c r="E136903" s="2">
        <v>45474</v>
      </c>
      <c r="F136903">
        <v>237.76</v>
      </c>
      <c r="G136903" s="1" t="s">
        <v>11</v>
      </c>
    </row>
    <row r="136904" spans="1:7" x14ac:dyDescent="0.3">
      <c r="A136904" s="1" t="s">
        <v>8</v>
      </c>
      <c r="B136904" s="1" t="s">
        <v>6744</v>
      </c>
      <c r="C136904" s="1" t="s">
        <v>41670</v>
      </c>
      <c r="D136904" s="1" t="s">
        <v>10</v>
      </c>
      <c r="E136904" s="2">
        <v>45474</v>
      </c>
      <c r="F136904">
        <v>15520.469999999998</v>
      </c>
      <c r="G136904" s="1" t="s">
        <v>11</v>
      </c>
    </row>
    <row r="136905" spans="1:7" x14ac:dyDescent="0.3">
      <c r="A136905" s="1" t="s">
        <v>8</v>
      </c>
      <c r="B136905" s="1" t="s">
        <v>31600</v>
      </c>
      <c r="C136905" s="1" t="s">
        <v>64547</v>
      </c>
      <c r="D136905" s="1" t="s">
        <v>10</v>
      </c>
      <c r="E136905" s="2">
        <v>45474</v>
      </c>
      <c r="F136905">
        <v>3451.05</v>
      </c>
      <c r="G136905" s="1" t="s">
        <v>11</v>
      </c>
    </row>
    <row r="136906" spans="1:7" x14ac:dyDescent="0.3">
      <c r="A136906" s="1" t="s">
        <v>8</v>
      </c>
      <c r="B136906" s="1" t="s">
        <v>33840</v>
      </c>
      <c r="C136906" s="1" t="s">
        <v>65457</v>
      </c>
      <c r="D136906" s="1" t="s">
        <v>10</v>
      </c>
      <c r="E136906" s="2">
        <v>45474</v>
      </c>
      <c r="F136906">
        <v>1907.8700000000001</v>
      </c>
      <c r="G136906" s="1" t="s">
        <v>11</v>
      </c>
    </row>
    <row r="136907" spans="1:7" x14ac:dyDescent="0.3">
      <c r="A136907" s="1" t="s">
        <v>8</v>
      </c>
      <c r="B136907" s="1" t="s">
        <v>29917</v>
      </c>
      <c r="C136907" s="1" t="s">
        <v>63138</v>
      </c>
      <c r="D136907" s="1" t="s">
        <v>10</v>
      </c>
      <c r="E136907" s="2">
        <v>45474</v>
      </c>
      <c r="F136907">
        <v>5581.57</v>
      </c>
      <c r="G136907" s="1" t="s">
        <v>11</v>
      </c>
    </row>
    <row r="136908" spans="1:7" x14ac:dyDescent="0.3">
      <c r="A136908" s="1" t="s">
        <v>8</v>
      </c>
      <c r="B136908" s="1" t="s">
        <v>31821</v>
      </c>
      <c r="C136908" s="1" t="s">
        <v>65223</v>
      </c>
      <c r="D136908" s="1" t="s">
        <v>10</v>
      </c>
      <c r="E136908" s="2">
        <v>45474</v>
      </c>
      <c r="F136908">
        <v>3736.79</v>
      </c>
      <c r="G136908" s="1" t="s">
        <v>11</v>
      </c>
    </row>
    <row r="136909" spans="1:7" x14ac:dyDescent="0.3">
      <c r="A136909" s="1" t="s">
        <v>8</v>
      </c>
      <c r="B136909" s="1" t="s">
        <v>33987</v>
      </c>
      <c r="C136909" s="1" t="s">
        <v>64473</v>
      </c>
      <c r="D136909" s="1" t="s">
        <v>10</v>
      </c>
      <c r="E136909" s="2">
        <v>45474</v>
      </c>
      <c r="F136909">
        <v>2877.04</v>
      </c>
      <c r="G136909" s="1" t="s">
        <v>11</v>
      </c>
    </row>
    <row r="136910" spans="1:7" x14ac:dyDescent="0.3">
      <c r="A136910" s="1" t="s">
        <v>8</v>
      </c>
      <c r="B136910" s="1" t="s">
        <v>6191</v>
      </c>
      <c r="C136910" s="1" t="s">
        <v>41215</v>
      </c>
      <c r="D136910" s="1" t="s">
        <v>10</v>
      </c>
      <c r="E136910" s="2">
        <v>45474</v>
      </c>
      <c r="F136910">
        <v>575.8599999999999</v>
      </c>
      <c r="G136910" s="1" t="s">
        <v>11</v>
      </c>
    </row>
    <row r="136911" spans="1:7" x14ac:dyDescent="0.3">
      <c r="A136911" s="1" t="s">
        <v>8</v>
      </c>
      <c r="B136911" s="1" t="s">
        <v>32261</v>
      </c>
      <c r="C136911" s="1" t="s">
        <v>62982</v>
      </c>
      <c r="D136911" s="1" t="s">
        <v>10</v>
      </c>
      <c r="E136911" s="2">
        <v>45474</v>
      </c>
      <c r="F136911">
        <v>2258.36</v>
      </c>
      <c r="G136911" s="1" t="s">
        <v>11</v>
      </c>
    </row>
    <row r="136912" spans="1:7" x14ac:dyDescent="0.3">
      <c r="A136912" s="1" t="s">
        <v>8</v>
      </c>
      <c r="B136912" s="1" t="s">
        <v>29810</v>
      </c>
      <c r="C136912" s="1" t="s">
        <v>63964</v>
      </c>
      <c r="D136912" s="1" t="s">
        <v>10</v>
      </c>
      <c r="E136912" s="2">
        <v>45474</v>
      </c>
      <c r="F136912">
        <v>5080.45</v>
      </c>
      <c r="G136912" s="1" t="s">
        <v>11</v>
      </c>
    </row>
    <row r="136913" spans="1:7" x14ac:dyDescent="0.3">
      <c r="A136913" s="1" t="s">
        <v>8</v>
      </c>
      <c r="B136913" s="1" t="s">
        <v>33052</v>
      </c>
      <c r="C136913" s="1" t="s">
        <v>62586</v>
      </c>
      <c r="D136913" s="1" t="s">
        <v>10</v>
      </c>
      <c r="E136913" s="2">
        <v>45474</v>
      </c>
      <c r="F136913">
        <v>1118.6199999999999</v>
      </c>
      <c r="G136913" s="1" t="s">
        <v>11</v>
      </c>
    </row>
    <row r="136914" spans="1:7" x14ac:dyDescent="0.3">
      <c r="A136914" s="1" t="s">
        <v>8</v>
      </c>
      <c r="B136914" s="1" t="s">
        <v>29985</v>
      </c>
      <c r="C136914" s="1" t="s">
        <v>63036</v>
      </c>
      <c r="D136914" s="1" t="s">
        <v>10</v>
      </c>
      <c r="E136914" s="2">
        <v>45474</v>
      </c>
      <c r="F136914">
        <v>3367.9300000000003</v>
      </c>
      <c r="G136914" s="1" t="s">
        <v>11</v>
      </c>
    </row>
    <row r="136915" spans="1:7" x14ac:dyDescent="0.3">
      <c r="A136915" s="1" t="s">
        <v>8</v>
      </c>
      <c r="B136915" s="1" t="s">
        <v>33624</v>
      </c>
      <c r="C136915" s="1" t="s">
        <v>65937</v>
      </c>
      <c r="D136915" s="1" t="s">
        <v>10</v>
      </c>
      <c r="E136915" s="2">
        <v>45474</v>
      </c>
      <c r="F136915">
        <v>245.33</v>
      </c>
      <c r="G136915" s="1" t="s">
        <v>11</v>
      </c>
    </row>
    <row r="136916" spans="1:7" x14ac:dyDescent="0.3">
      <c r="A136916" s="1" t="s">
        <v>8</v>
      </c>
      <c r="B136916" s="1" t="s">
        <v>30394</v>
      </c>
      <c r="C136916" s="1" t="s">
        <v>63516</v>
      </c>
      <c r="D136916" s="1" t="s">
        <v>10</v>
      </c>
      <c r="E136916" s="2">
        <v>45474</v>
      </c>
      <c r="F136916">
        <v>9284.9599999999991</v>
      </c>
      <c r="G136916" s="1" t="s">
        <v>11</v>
      </c>
    </row>
    <row r="136917" spans="1:7" x14ac:dyDescent="0.3">
      <c r="A136917" s="1" t="s">
        <v>8</v>
      </c>
      <c r="B136917" s="1" t="s">
        <v>33425</v>
      </c>
      <c r="C136917" s="1" t="s">
        <v>65122</v>
      </c>
      <c r="D136917" s="1" t="s">
        <v>10</v>
      </c>
      <c r="E136917" s="2">
        <v>45474</v>
      </c>
      <c r="F136917">
        <v>4399.22</v>
      </c>
      <c r="G136917" s="1" t="s">
        <v>11</v>
      </c>
    </row>
    <row r="136918" spans="1:7" x14ac:dyDescent="0.3">
      <c r="A136918" s="1" t="s">
        <v>8</v>
      </c>
      <c r="B136918" s="1" t="s">
        <v>30793</v>
      </c>
      <c r="C136918" s="1" t="s">
        <v>64919</v>
      </c>
      <c r="D136918" s="1" t="s">
        <v>10</v>
      </c>
      <c r="E136918" s="2">
        <v>45474</v>
      </c>
      <c r="F136918">
        <v>5614.2699999999995</v>
      </c>
      <c r="G136918" s="1" t="s">
        <v>11</v>
      </c>
    </row>
    <row r="136919" spans="1:7" x14ac:dyDescent="0.3">
      <c r="A136919" s="1" t="s">
        <v>8</v>
      </c>
      <c r="B136919" s="1" t="s">
        <v>70757</v>
      </c>
      <c r="C136919" s="1" t="s">
        <v>70758</v>
      </c>
      <c r="D136919" s="1" t="s">
        <v>10</v>
      </c>
      <c r="E136919" s="2">
        <v>45474</v>
      </c>
      <c r="F136919">
        <v>305.08</v>
      </c>
      <c r="G136919" s="1" t="s">
        <v>11</v>
      </c>
    </row>
    <row r="136920" spans="1:7" x14ac:dyDescent="0.3">
      <c r="A136920" s="1" t="s">
        <v>8</v>
      </c>
      <c r="B136920" s="1" t="s">
        <v>33491</v>
      </c>
      <c r="C136920" s="1" t="s">
        <v>65500</v>
      </c>
      <c r="D136920" s="1" t="s">
        <v>10</v>
      </c>
      <c r="E136920" s="2">
        <v>45474</v>
      </c>
      <c r="F136920">
        <v>1625.8999999999999</v>
      </c>
      <c r="G136920" s="1" t="s">
        <v>11</v>
      </c>
    </row>
    <row r="136921" spans="1:7" x14ac:dyDescent="0.3">
      <c r="A136921" s="1" t="s">
        <v>8</v>
      </c>
      <c r="B136921" s="1" t="s">
        <v>7431</v>
      </c>
      <c r="C136921" s="1" t="s">
        <v>42251</v>
      </c>
      <c r="D136921" s="1" t="s">
        <v>10</v>
      </c>
      <c r="E136921" s="2">
        <v>45474</v>
      </c>
      <c r="F136921">
        <v>613.16999999999996</v>
      </c>
      <c r="G136921" s="1" t="s">
        <v>11</v>
      </c>
    </row>
    <row r="136922" spans="1:7" x14ac:dyDescent="0.3">
      <c r="A136922" s="1" t="s">
        <v>8</v>
      </c>
      <c r="B136922" s="1" t="s">
        <v>69551</v>
      </c>
      <c r="C136922" s="1" t="s">
        <v>69552</v>
      </c>
      <c r="D136922" s="1" t="s">
        <v>10</v>
      </c>
      <c r="E136922" s="2">
        <v>45474</v>
      </c>
      <c r="F136922">
        <v>426.28</v>
      </c>
      <c r="G136922" s="1" t="s">
        <v>11</v>
      </c>
    </row>
    <row r="136923" spans="1:7" x14ac:dyDescent="0.3">
      <c r="A136923" s="1" t="s">
        <v>8</v>
      </c>
      <c r="B136923" s="1" t="s">
        <v>32109</v>
      </c>
      <c r="C136923" s="1" t="s">
        <v>64410</v>
      </c>
      <c r="D136923" s="1" t="s">
        <v>10</v>
      </c>
      <c r="E136923" s="2">
        <v>45474</v>
      </c>
      <c r="F136923">
        <v>4023.75</v>
      </c>
      <c r="G136923" s="1" t="s">
        <v>11</v>
      </c>
    </row>
    <row r="136924" spans="1:7" x14ac:dyDescent="0.3">
      <c r="A136924" s="1" t="s">
        <v>8</v>
      </c>
      <c r="B136924" s="1" t="s">
        <v>32537</v>
      </c>
      <c r="C136924" s="1" t="s">
        <v>67032</v>
      </c>
      <c r="D136924" s="1" t="s">
        <v>10</v>
      </c>
      <c r="E136924" s="2">
        <v>45474</v>
      </c>
      <c r="F136924">
        <v>1331.05</v>
      </c>
      <c r="G136924" s="1" t="s">
        <v>11</v>
      </c>
    </row>
    <row r="136925" spans="1:7" x14ac:dyDescent="0.3">
      <c r="A136925" s="1" t="s">
        <v>8</v>
      </c>
      <c r="B136925" s="1" t="s">
        <v>31123</v>
      </c>
      <c r="C136925" s="1" t="s">
        <v>63387</v>
      </c>
      <c r="D136925" s="1" t="s">
        <v>10</v>
      </c>
      <c r="E136925" s="2">
        <v>45474</v>
      </c>
      <c r="F136925">
        <v>6601.4800000000005</v>
      </c>
      <c r="G136925" s="1" t="s">
        <v>11</v>
      </c>
    </row>
    <row r="136926" spans="1:7" x14ac:dyDescent="0.3">
      <c r="A136926" s="1" t="s">
        <v>8</v>
      </c>
      <c r="B136926" s="1" t="s">
        <v>34525</v>
      </c>
      <c r="C136926" s="1" t="s">
        <v>65884</v>
      </c>
      <c r="D136926" s="1" t="s">
        <v>10</v>
      </c>
      <c r="E136926" s="2">
        <v>45474</v>
      </c>
      <c r="F136926">
        <v>2638.62</v>
      </c>
      <c r="G136926" s="1" t="s">
        <v>11</v>
      </c>
    </row>
    <row r="136927" spans="1:7" x14ac:dyDescent="0.3">
      <c r="A136927" s="1" t="s">
        <v>8</v>
      </c>
      <c r="B136927" s="1" t="s">
        <v>35826</v>
      </c>
      <c r="C136927" s="1" t="s">
        <v>68003</v>
      </c>
      <c r="D136927" s="1" t="s">
        <v>10</v>
      </c>
      <c r="E136927" s="2">
        <v>45474</v>
      </c>
      <c r="F136927">
        <v>1483.89</v>
      </c>
      <c r="G136927" s="1" t="s">
        <v>11</v>
      </c>
    </row>
    <row r="136928" spans="1:7" x14ac:dyDescent="0.3">
      <c r="A136928" s="1" t="s">
        <v>8</v>
      </c>
      <c r="B136928" s="1" t="s">
        <v>30467</v>
      </c>
      <c r="C136928" s="1" t="s">
        <v>62608</v>
      </c>
      <c r="D136928" s="1" t="s">
        <v>10</v>
      </c>
      <c r="E136928" s="2">
        <v>45474</v>
      </c>
      <c r="F136928">
        <v>14046.15</v>
      </c>
      <c r="G136928" s="1" t="s">
        <v>11</v>
      </c>
    </row>
    <row r="136929" spans="1:7" x14ac:dyDescent="0.3">
      <c r="A136929" s="1" t="s">
        <v>8</v>
      </c>
      <c r="B136929" s="1" t="s">
        <v>34734</v>
      </c>
      <c r="C136929" s="1" t="s">
        <v>66167</v>
      </c>
      <c r="D136929" s="1" t="s">
        <v>10</v>
      </c>
      <c r="E136929" s="2">
        <v>45474</v>
      </c>
      <c r="F136929">
        <v>1220.32</v>
      </c>
      <c r="G136929" s="1" t="s">
        <v>11</v>
      </c>
    </row>
    <row r="136930" spans="1:7" x14ac:dyDescent="0.3">
      <c r="A136930" s="1" t="s">
        <v>8</v>
      </c>
      <c r="B136930" s="1" t="s">
        <v>29977</v>
      </c>
      <c r="C136930" s="1" t="s">
        <v>64283</v>
      </c>
      <c r="D136930" s="1" t="s">
        <v>10</v>
      </c>
      <c r="E136930" s="2">
        <v>45474</v>
      </c>
      <c r="F136930">
        <v>411.41</v>
      </c>
      <c r="G136930" s="1" t="s">
        <v>11</v>
      </c>
    </row>
    <row r="136931" spans="1:7" x14ac:dyDescent="0.3">
      <c r="A136931" s="1" t="s">
        <v>8</v>
      </c>
      <c r="B136931" s="1" t="s">
        <v>33575</v>
      </c>
      <c r="C136931" s="1" t="s">
        <v>66314</v>
      </c>
      <c r="D136931" s="1" t="s">
        <v>10</v>
      </c>
      <c r="E136931" s="2">
        <v>45474</v>
      </c>
      <c r="F136931">
        <v>3610.95</v>
      </c>
      <c r="G136931" s="1" t="s">
        <v>11</v>
      </c>
    </row>
    <row r="136932" spans="1:7" x14ac:dyDescent="0.3">
      <c r="A136932" s="1" t="s">
        <v>8</v>
      </c>
      <c r="B136932" s="1" t="s">
        <v>33982</v>
      </c>
      <c r="C136932" s="1" t="s">
        <v>65779</v>
      </c>
      <c r="D136932" s="1" t="s">
        <v>10</v>
      </c>
      <c r="E136932" s="2">
        <v>45474</v>
      </c>
      <c r="F136932">
        <v>8127.65</v>
      </c>
      <c r="G136932" s="1" t="s">
        <v>11</v>
      </c>
    </row>
    <row r="136933" spans="1:7" x14ac:dyDescent="0.3">
      <c r="A136933" s="1" t="s">
        <v>8</v>
      </c>
      <c r="B136933" s="1" t="s">
        <v>32951</v>
      </c>
      <c r="C136933" s="1" t="s">
        <v>65564</v>
      </c>
      <c r="D136933" s="1" t="s">
        <v>10</v>
      </c>
      <c r="E136933" s="2">
        <v>45474</v>
      </c>
      <c r="F136933">
        <v>919.87000000000012</v>
      </c>
      <c r="G136933" s="1" t="s">
        <v>11</v>
      </c>
    </row>
    <row r="136934" spans="1:7" x14ac:dyDescent="0.3">
      <c r="A136934" s="1" t="s">
        <v>8</v>
      </c>
      <c r="B136934" s="1" t="s">
        <v>2970</v>
      </c>
      <c r="C136934" s="1" t="s">
        <v>41466</v>
      </c>
      <c r="D136934" s="1" t="s">
        <v>10</v>
      </c>
      <c r="E136934" s="2">
        <v>45474</v>
      </c>
      <c r="F136934">
        <v>1534.44</v>
      </c>
      <c r="G136934" s="1" t="s">
        <v>11</v>
      </c>
    </row>
    <row r="136935" spans="1:7" x14ac:dyDescent="0.3">
      <c r="A136935" s="1" t="s">
        <v>8</v>
      </c>
      <c r="B136935" s="1" t="s">
        <v>29568</v>
      </c>
      <c r="C136935" s="1" t="s">
        <v>63022</v>
      </c>
      <c r="D136935" s="1" t="s">
        <v>10</v>
      </c>
      <c r="E136935" s="2">
        <v>45474</v>
      </c>
      <c r="F136935">
        <v>9188.5400000000009</v>
      </c>
      <c r="G136935" s="1" t="s">
        <v>11</v>
      </c>
    </row>
    <row r="136936" spans="1:7" x14ac:dyDescent="0.3">
      <c r="A136936" s="1" t="s">
        <v>8</v>
      </c>
      <c r="B136936" s="1" t="s">
        <v>7290</v>
      </c>
      <c r="C136936" s="1" t="s">
        <v>38067</v>
      </c>
      <c r="D136936" s="1" t="s">
        <v>10</v>
      </c>
      <c r="E136936" s="2">
        <v>45474</v>
      </c>
      <c r="F136936">
        <v>396.28</v>
      </c>
      <c r="G136936" s="1" t="s">
        <v>11</v>
      </c>
    </row>
    <row r="136937" spans="1:7" x14ac:dyDescent="0.3">
      <c r="A136937" s="1" t="s">
        <v>8</v>
      </c>
      <c r="B136937" s="1" t="s">
        <v>29770</v>
      </c>
      <c r="C136937" s="1" t="s">
        <v>62537</v>
      </c>
      <c r="D136937" s="1" t="s">
        <v>10</v>
      </c>
      <c r="E136937" s="2">
        <v>45474</v>
      </c>
      <c r="F136937">
        <v>6286.03</v>
      </c>
      <c r="G136937" s="1" t="s">
        <v>11</v>
      </c>
    </row>
    <row r="136938" spans="1:7" x14ac:dyDescent="0.3">
      <c r="A136938" s="1" t="s">
        <v>8</v>
      </c>
      <c r="B136938" s="1" t="s">
        <v>31978</v>
      </c>
      <c r="C136938" s="1" t="s">
        <v>63780</v>
      </c>
      <c r="D136938" s="1" t="s">
        <v>10</v>
      </c>
      <c r="E136938" s="2">
        <v>45474</v>
      </c>
      <c r="F136938">
        <v>1256.1500000000001</v>
      </c>
      <c r="G136938" s="1" t="s">
        <v>11</v>
      </c>
    </row>
    <row r="136939" spans="1:7" x14ac:dyDescent="0.3">
      <c r="A136939" s="1" t="s">
        <v>8</v>
      </c>
      <c r="B136939" s="1" t="s">
        <v>31193</v>
      </c>
      <c r="C136939" s="1" t="s">
        <v>63465</v>
      </c>
      <c r="D136939" s="1" t="s">
        <v>10</v>
      </c>
      <c r="E136939" s="2">
        <v>45474</v>
      </c>
      <c r="F136939">
        <v>13023.09</v>
      </c>
      <c r="G136939" s="1" t="s">
        <v>11</v>
      </c>
    </row>
    <row r="136940" spans="1:7" x14ac:dyDescent="0.3">
      <c r="A136940" s="1" t="s">
        <v>8</v>
      </c>
      <c r="B136940" s="1" t="s">
        <v>30288</v>
      </c>
      <c r="C136940" s="1" t="s">
        <v>63132</v>
      </c>
      <c r="D136940" s="1" t="s">
        <v>10</v>
      </c>
      <c r="E136940" s="2">
        <v>45474</v>
      </c>
      <c r="F136940">
        <v>5038.34</v>
      </c>
      <c r="G136940" s="1" t="s">
        <v>11</v>
      </c>
    </row>
    <row r="136941" spans="1:7" x14ac:dyDescent="0.3">
      <c r="A136941" s="1" t="s">
        <v>8</v>
      </c>
      <c r="B136941" s="1" t="s">
        <v>33647</v>
      </c>
      <c r="C136941" s="1" t="s">
        <v>65872</v>
      </c>
      <c r="D136941" s="1" t="s">
        <v>10</v>
      </c>
      <c r="E136941" s="2">
        <v>45474</v>
      </c>
      <c r="F136941">
        <v>1501.77</v>
      </c>
      <c r="G136941" s="1" t="s">
        <v>11</v>
      </c>
    </row>
    <row r="136942" spans="1:7" x14ac:dyDescent="0.3">
      <c r="A136942" s="1" t="s">
        <v>8</v>
      </c>
      <c r="B136942" s="1" t="s">
        <v>6282</v>
      </c>
      <c r="C136942" s="1" t="s">
        <v>41668</v>
      </c>
      <c r="D136942" s="1" t="s">
        <v>10</v>
      </c>
      <c r="E136942" s="2">
        <v>45474</v>
      </c>
      <c r="F136942">
        <v>5295.46</v>
      </c>
      <c r="G136942" s="1" t="s">
        <v>11</v>
      </c>
    </row>
    <row r="136943" spans="1:7" x14ac:dyDescent="0.3">
      <c r="A136943" s="1" t="s">
        <v>8</v>
      </c>
      <c r="B136943" s="1" t="s">
        <v>70729</v>
      </c>
      <c r="C136943" s="1" t="s">
        <v>70730</v>
      </c>
      <c r="D136943" s="1" t="s">
        <v>10</v>
      </c>
      <c r="E136943" s="2">
        <v>45474</v>
      </c>
      <c r="F136943">
        <v>741.94</v>
      </c>
      <c r="G136943" s="1" t="s">
        <v>11</v>
      </c>
    </row>
    <row r="136944" spans="1:7" x14ac:dyDescent="0.3">
      <c r="A136944" s="1" t="s">
        <v>8</v>
      </c>
      <c r="B136944" s="1" t="s">
        <v>30840</v>
      </c>
      <c r="C136944" s="1" t="s">
        <v>63948</v>
      </c>
      <c r="D136944" s="1" t="s">
        <v>10</v>
      </c>
      <c r="E136944" s="2">
        <v>45474</v>
      </c>
      <c r="F136944">
        <v>7143.23</v>
      </c>
      <c r="G136944" s="1" t="s">
        <v>11</v>
      </c>
    </row>
    <row r="136945" spans="1:7" x14ac:dyDescent="0.3">
      <c r="A136945" s="1" t="s">
        <v>8</v>
      </c>
      <c r="B136945" s="1" t="s">
        <v>29893</v>
      </c>
      <c r="C136945" s="1" t="s">
        <v>63339</v>
      </c>
      <c r="D136945" s="1" t="s">
        <v>10</v>
      </c>
      <c r="E136945" s="2">
        <v>45474</v>
      </c>
      <c r="F136945">
        <v>7315.97</v>
      </c>
      <c r="G136945" s="1" t="s">
        <v>11</v>
      </c>
    </row>
    <row r="136946" spans="1:7" x14ac:dyDescent="0.3">
      <c r="A136946" s="1" t="s">
        <v>8</v>
      </c>
      <c r="B136946" s="1" t="s">
        <v>33178</v>
      </c>
      <c r="C136946" s="1" t="s">
        <v>63943</v>
      </c>
      <c r="D136946" s="1" t="s">
        <v>10</v>
      </c>
      <c r="E136946" s="2">
        <v>45474</v>
      </c>
      <c r="F136946">
        <v>3323.33</v>
      </c>
      <c r="G136946" s="1" t="s">
        <v>11</v>
      </c>
    </row>
    <row r="136947" spans="1:7" x14ac:dyDescent="0.3">
      <c r="A136947" s="1" t="s">
        <v>8</v>
      </c>
      <c r="B136947" s="1" t="s">
        <v>30990</v>
      </c>
      <c r="C136947" s="1" t="s">
        <v>62670</v>
      </c>
      <c r="D136947" s="1" t="s">
        <v>10</v>
      </c>
      <c r="E136947" s="2">
        <v>45474</v>
      </c>
      <c r="F136947">
        <v>4753.82</v>
      </c>
      <c r="G136947" s="1" t="s">
        <v>11</v>
      </c>
    </row>
    <row r="136948" spans="1:7" x14ac:dyDescent="0.3">
      <c r="A136948" s="1" t="s">
        <v>8</v>
      </c>
      <c r="B136948" s="1" t="s">
        <v>30581</v>
      </c>
      <c r="C136948" s="1" t="s">
        <v>66883</v>
      </c>
      <c r="D136948" s="1" t="s">
        <v>10</v>
      </c>
      <c r="E136948" s="2">
        <v>45474</v>
      </c>
      <c r="F136948">
        <v>2237.8000000000002</v>
      </c>
      <c r="G136948" s="1" t="s">
        <v>11</v>
      </c>
    </row>
    <row r="136949" spans="1:7" x14ac:dyDescent="0.3">
      <c r="A136949" s="1" t="s">
        <v>8</v>
      </c>
      <c r="B136949" s="1" t="s">
        <v>30127</v>
      </c>
      <c r="C136949" s="1" t="s">
        <v>66092</v>
      </c>
      <c r="D136949" s="1" t="s">
        <v>10</v>
      </c>
      <c r="E136949" s="2">
        <v>45474</v>
      </c>
      <c r="F136949">
        <v>10236.300000000001</v>
      </c>
      <c r="G136949" s="1" t="s">
        <v>11</v>
      </c>
    </row>
    <row r="136950" spans="1:7" x14ac:dyDescent="0.3">
      <c r="A136950" s="1" t="s">
        <v>8</v>
      </c>
      <c r="B136950" s="1" t="s">
        <v>35949</v>
      </c>
      <c r="C136950" s="1" t="s">
        <v>67951</v>
      </c>
      <c r="D136950" s="1" t="s">
        <v>10</v>
      </c>
      <c r="E136950" s="2">
        <v>45474</v>
      </c>
      <c r="F136950">
        <v>4708.5</v>
      </c>
      <c r="G136950" s="1" t="s">
        <v>11</v>
      </c>
    </row>
    <row r="136951" spans="1:7" x14ac:dyDescent="0.3">
      <c r="A136951" s="1" t="s">
        <v>8</v>
      </c>
      <c r="B136951" s="1" t="s">
        <v>33104</v>
      </c>
      <c r="C136951" s="1" t="s">
        <v>66478</v>
      </c>
      <c r="D136951" s="1" t="s">
        <v>10</v>
      </c>
      <c r="E136951" s="2">
        <v>45474</v>
      </c>
      <c r="F136951">
        <v>2190.6000000000004</v>
      </c>
      <c r="G136951" s="1" t="s">
        <v>11</v>
      </c>
    </row>
    <row r="136952" spans="1:7" x14ac:dyDescent="0.3">
      <c r="A136952" s="1" t="s">
        <v>8</v>
      </c>
      <c r="B136952" s="1" t="s">
        <v>33037</v>
      </c>
      <c r="C136952" s="1" t="s">
        <v>66522</v>
      </c>
      <c r="D136952" s="1" t="s">
        <v>10</v>
      </c>
      <c r="E136952" s="2">
        <v>45474</v>
      </c>
      <c r="F136952">
        <v>22764</v>
      </c>
      <c r="G136952" s="1" t="s">
        <v>11</v>
      </c>
    </row>
    <row r="136953" spans="1:7" x14ac:dyDescent="0.3">
      <c r="A136953" s="1" t="s">
        <v>8</v>
      </c>
      <c r="B136953" s="1" t="s">
        <v>35883</v>
      </c>
      <c r="C136953" s="1" t="s">
        <v>67855</v>
      </c>
      <c r="D136953" s="1" t="s">
        <v>10</v>
      </c>
      <c r="E136953" s="2">
        <v>45474</v>
      </c>
      <c r="F136953">
        <v>1063.8000000000002</v>
      </c>
      <c r="G136953" s="1" t="s">
        <v>11</v>
      </c>
    </row>
    <row r="136954" spans="1:7" x14ac:dyDescent="0.3">
      <c r="A136954" s="1" t="s">
        <v>8</v>
      </c>
      <c r="B136954" s="1" t="s">
        <v>34206</v>
      </c>
      <c r="C136954" s="1" t="s">
        <v>66128</v>
      </c>
      <c r="D136954" s="1" t="s">
        <v>10</v>
      </c>
      <c r="E136954" s="2">
        <v>45474</v>
      </c>
      <c r="F136954">
        <v>3206.7000000000003</v>
      </c>
      <c r="G136954" s="1" t="s">
        <v>11</v>
      </c>
    </row>
    <row r="136955" spans="1:7" x14ac:dyDescent="0.3">
      <c r="A136955" s="1" t="s">
        <v>8</v>
      </c>
      <c r="B136955" s="1" t="s">
        <v>35932</v>
      </c>
      <c r="C136955" s="1" t="s">
        <v>67943</v>
      </c>
      <c r="D136955" s="1" t="s">
        <v>10</v>
      </c>
      <c r="E136955" s="2">
        <v>45474</v>
      </c>
      <c r="F136955">
        <v>616.19000000000005</v>
      </c>
      <c r="G136955" s="1" t="s">
        <v>11</v>
      </c>
    </row>
    <row r="136956" spans="1:7" x14ac:dyDescent="0.3">
      <c r="A136956" s="1" t="s">
        <v>8</v>
      </c>
      <c r="B136956" s="1" t="s">
        <v>33437</v>
      </c>
      <c r="C136956" s="1" t="s">
        <v>63727</v>
      </c>
      <c r="D136956" s="1" t="s">
        <v>10</v>
      </c>
      <c r="E136956" s="2">
        <v>45474</v>
      </c>
      <c r="F136956">
        <v>5652.68</v>
      </c>
      <c r="G136956" s="1" t="s">
        <v>11</v>
      </c>
    </row>
    <row r="136957" spans="1:7" x14ac:dyDescent="0.3">
      <c r="A136957" s="1" t="s">
        <v>8</v>
      </c>
      <c r="B136957" s="1" t="s">
        <v>30230</v>
      </c>
      <c r="C136957" s="1" t="s">
        <v>64035</v>
      </c>
      <c r="D136957" s="1" t="s">
        <v>10</v>
      </c>
      <c r="E136957" s="2">
        <v>45474</v>
      </c>
      <c r="F136957">
        <v>3864.8799999999997</v>
      </c>
      <c r="G136957" s="1" t="s">
        <v>11</v>
      </c>
    </row>
    <row r="136958" spans="1:7" x14ac:dyDescent="0.3">
      <c r="A136958" s="1" t="s">
        <v>8</v>
      </c>
      <c r="B136958" s="1" t="s">
        <v>31213</v>
      </c>
      <c r="C136958" s="1" t="s">
        <v>65994</v>
      </c>
      <c r="D136958" s="1" t="s">
        <v>10</v>
      </c>
      <c r="E136958" s="2">
        <v>45474</v>
      </c>
      <c r="F136958">
        <v>15474.39</v>
      </c>
      <c r="G136958" s="1" t="s">
        <v>11</v>
      </c>
    </row>
    <row r="136959" spans="1:7" x14ac:dyDescent="0.3">
      <c r="A136959" s="1" t="s">
        <v>8</v>
      </c>
      <c r="B136959" s="1" t="s">
        <v>33885</v>
      </c>
      <c r="C136959" s="1" t="s">
        <v>65094</v>
      </c>
      <c r="D136959" s="1" t="s">
        <v>10</v>
      </c>
      <c r="E136959" s="2">
        <v>45474</v>
      </c>
      <c r="F136959">
        <v>1343.23</v>
      </c>
      <c r="G136959" s="1" t="s">
        <v>11</v>
      </c>
    </row>
    <row r="136960" spans="1:7" x14ac:dyDescent="0.3">
      <c r="A136960" s="1" t="s">
        <v>8</v>
      </c>
      <c r="B136960" s="1" t="s">
        <v>32526</v>
      </c>
      <c r="C136960" s="1" t="s">
        <v>63689</v>
      </c>
      <c r="D136960" s="1" t="s">
        <v>10</v>
      </c>
      <c r="E136960" s="2">
        <v>45474</v>
      </c>
      <c r="F136960">
        <v>988.91</v>
      </c>
      <c r="G136960" s="1" t="s">
        <v>11</v>
      </c>
    </row>
    <row r="136961" spans="1:7" x14ac:dyDescent="0.3">
      <c r="A136961" s="1" t="s">
        <v>8</v>
      </c>
      <c r="B136961" s="1" t="s">
        <v>29984</v>
      </c>
      <c r="C136961" s="1" t="s">
        <v>67201</v>
      </c>
      <c r="D136961" s="1" t="s">
        <v>10</v>
      </c>
      <c r="E136961" s="2">
        <v>45474</v>
      </c>
      <c r="F136961">
        <v>1612.67</v>
      </c>
      <c r="G136961" s="1" t="s">
        <v>11</v>
      </c>
    </row>
    <row r="136962" spans="1:7" x14ac:dyDescent="0.3">
      <c r="A136962" s="1" t="s">
        <v>8</v>
      </c>
      <c r="B136962" s="1" t="s">
        <v>31082</v>
      </c>
      <c r="C136962" s="1" t="s">
        <v>63724</v>
      </c>
      <c r="D136962" s="1" t="s">
        <v>10</v>
      </c>
      <c r="E136962" s="2">
        <v>45474</v>
      </c>
      <c r="F136962">
        <v>3732.87</v>
      </c>
      <c r="G136962" s="1" t="s">
        <v>11</v>
      </c>
    </row>
    <row r="136963" spans="1:7" x14ac:dyDescent="0.3">
      <c r="A136963" s="1" t="s">
        <v>8</v>
      </c>
      <c r="B136963" s="1" t="s">
        <v>33509</v>
      </c>
      <c r="C136963" s="1" t="s">
        <v>65504</v>
      </c>
      <c r="D136963" s="1" t="s">
        <v>10</v>
      </c>
      <c r="E136963" s="2">
        <v>45474</v>
      </c>
      <c r="F136963">
        <v>2081.52</v>
      </c>
      <c r="G136963" s="1" t="s">
        <v>11</v>
      </c>
    </row>
    <row r="136964" spans="1:7" x14ac:dyDescent="0.3">
      <c r="A136964" s="1" t="s">
        <v>8</v>
      </c>
      <c r="B136964" s="1" t="s">
        <v>33274</v>
      </c>
      <c r="C136964" s="1" t="s">
        <v>65729</v>
      </c>
      <c r="D136964" s="1" t="s">
        <v>10</v>
      </c>
      <c r="E136964" s="2">
        <v>45474</v>
      </c>
      <c r="F136964">
        <v>3047.0099999999998</v>
      </c>
      <c r="G136964" s="1" t="s">
        <v>11</v>
      </c>
    </row>
    <row r="136965" spans="1:7" x14ac:dyDescent="0.3">
      <c r="A136965" s="1" t="s">
        <v>8</v>
      </c>
      <c r="B136965" s="1" t="s">
        <v>32437</v>
      </c>
      <c r="C136965" s="1" t="s">
        <v>64346</v>
      </c>
      <c r="D136965" s="1" t="s">
        <v>10</v>
      </c>
      <c r="E136965" s="2">
        <v>45474</v>
      </c>
      <c r="F136965">
        <v>1240.1799999999998</v>
      </c>
      <c r="G136965" s="1" t="s">
        <v>11</v>
      </c>
    </row>
    <row r="136966" spans="1:7" x14ac:dyDescent="0.3">
      <c r="A136966" s="1" t="s">
        <v>8</v>
      </c>
      <c r="B136966" s="1" t="s">
        <v>32660</v>
      </c>
      <c r="C136966" s="1" t="s">
        <v>64870</v>
      </c>
      <c r="D136966" s="1" t="s">
        <v>10</v>
      </c>
      <c r="E136966" s="2">
        <v>45474</v>
      </c>
      <c r="F136966">
        <v>5958.4500000000007</v>
      </c>
      <c r="G136966" s="1" t="s">
        <v>11</v>
      </c>
    </row>
    <row r="136967" spans="1:7" x14ac:dyDescent="0.3">
      <c r="A136967" s="1" t="s">
        <v>8</v>
      </c>
      <c r="B136967" s="1" t="s">
        <v>33006</v>
      </c>
      <c r="C136967" s="1" t="s">
        <v>66282</v>
      </c>
      <c r="D136967" s="1" t="s">
        <v>10</v>
      </c>
      <c r="E136967" s="2">
        <v>45474</v>
      </c>
      <c r="F136967">
        <v>2412.0299999999997</v>
      </c>
      <c r="G136967" s="1" t="s">
        <v>11</v>
      </c>
    </row>
    <row r="136968" spans="1:7" x14ac:dyDescent="0.3">
      <c r="A136968" s="1" t="s">
        <v>8</v>
      </c>
      <c r="B136968" s="1" t="s">
        <v>29897</v>
      </c>
      <c r="C136968" s="1" t="s">
        <v>62414</v>
      </c>
      <c r="D136968" s="1" t="s">
        <v>10</v>
      </c>
      <c r="E136968" s="2">
        <v>45474</v>
      </c>
      <c r="F136968">
        <v>1571</v>
      </c>
      <c r="G136968" s="1" t="s">
        <v>11</v>
      </c>
    </row>
    <row r="136969" spans="1:7" x14ac:dyDescent="0.3">
      <c r="A136969" s="1" t="s">
        <v>8</v>
      </c>
      <c r="B136969" s="1" t="s">
        <v>33680</v>
      </c>
      <c r="C136969" s="1" t="s">
        <v>65908</v>
      </c>
      <c r="D136969" s="1" t="s">
        <v>10</v>
      </c>
      <c r="E136969" s="2">
        <v>45474</v>
      </c>
      <c r="F136969">
        <v>4128.21</v>
      </c>
      <c r="G136969" s="1" t="s">
        <v>11</v>
      </c>
    </row>
    <row r="136970" spans="1:7" x14ac:dyDescent="0.3">
      <c r="A136970" s="1" t="s">
        <v>8</v>
      </c>
      <c r="B136970" s="1" t="s">
        <v>7413</v>
      </c>
      <c r="C136970" s="1" t="s">
        <v>42292</v>
      </c>
      <c r="D136970" s="1" t="s">
        <v>10</v>
      </c>
      <c r="E136970" s="2">
        <v>45474</v>
      </c>
      <c r="F136970">
        <v>2233.12</v>
      </c>
      <c r="G136970" s="1" t="s">
        <v>11</v>
      </c>
    </row>
    <row r="136971" spans="1:7" x14ac:dyDescent="0.3">
      <c r="A136971" s="1" t="s">
        <v>8</v>
      </c>
      <c r="B136971" s="1" t="s">
        <v>6315</v>
      </c>
      <c r="C136971" s="1" t="s">
        <v>41250</v>
      </c>
      <c r="D136971" s="1" t="s">
        <v>10</v>
      </c>
      <c r="E136971" s="2">
        <v>45474</v>
      </c>
      <c r="F136971">
        <v>237.76</v>
      </c>
      <c r="G136971" s="1" t="s">
        <v>11</v>
      </c>
    </row>
    <row r="136972" spans="1:7" x14ac:dyDescent="0.3">
      <c r="A136972" s="1" t="s">
        <v>8</v>
      </c>
      <c r="B136972" s="1" t="s">
        <v>31134</v>
      </c>
      <c r="C136972" s="1" t="s">
        <v>63574</v>
      </c>
      <c r="D136972" s="1" t="s">
        <v>10</v>
      </c>
      <c r="E136972" s="2">
        <v>45474</v>
      </c>
      <c r="F136972">
        <v>3171.6099999999997</v>
      </c>
      <c r="G136972" s="1" t="s">
        <v>11</v>
      </c>
    </row>
    <row r="136973" spans="1:7" x14ac:dyDescent="0.3">
      <c r="A136973" s="1" t="s">
        <v>8</v>
      </c>
      <c r="B136973" s="1" t="s">
        <v>29802</v>
      </c>
      <c r="C136973" s="1" t="s">
        <v>63739</v>
      </c>
      <c r="D136973" s="1" t="s">
        <v>10</v>
      </c>
      <c r="E136973" s="2">
        <v>45474</v>
      </c>
      <c r="F136973">
        <v>5033.8100000000004</v>
      </c>
      <c r="G136973" s="1" t="s">
        <v>11</v>
      </c>
    </row>
    <row r="136974" spans="1:7" x14ac:dyDescent="0.3">
      <c r="A136974" s="1" t="s">
        <v>8</v>
      </c>
      <c r="B136974" s="1" t="s">
        <v>3091</v>
      </c>
      <c r="C136974" s="1" t="s">
        <v>41510</v>
      </c>
      <c r="D136974" s="1" t="s">
        <v>10</v>
      </c>
      <c r="E136974" s="2">
        <v>45474</v>
      </c>
      <c r="F136974">
        <v>3455.21</v>
      </c>
      <c r="G136974" s="1" t="s">
        <v>11</v>
      </c>
    </row>
    <row r="136975" spans="1:7" x14ac:dyDescent="0.3">
      <c r="A136975" s="1" t="s">
        <v>8</v>
      </c>
      <c r="B136975" s="1" t="s">
        <v>29564</v>
      </c>
      <c r="C136975" s="1" t="s">
        <v>64217</v>
      </c>
      <c r="D136975" s="1" t="s">
        <v>10</v>
      </c>
      <c r="E136975" s="2">
        <v>45474</v>
      </c>
      <c r="F136975">
        <v>5787.54</v>
      </c>
      <c r="G136975" s="1" t="s">
        <v>11</v>
      </c>
    </row>
    <row r="136976" spans="1:7" x14ac:dyDescent="0.3">
      <c r="A136976" s="1" t="s">
        <v>8</v>
      </c>
      <c r="B136976" s="1" t="s">
        <v>70417</v>
      </c>
      <c r="C136976" s="1" t="s">
        <v>70418</v>
      </c>
      <c r="D136976" s="1" t="s">
        <v>10</v>
      </c>
      <c r="E136976" s="2">
        <v>45474</v>
      </c>
      <c r="F136976">
        <v>361.89</v>
      </c>
      <c r="G136976" s="1" t="s">
        <v>11</v>
      </c>
    </row>
    <row r="136977" spans="1:7" x14ac:dyDescent="0.3">
      <c r="A136977" s="1" t="s">
        <v>8</v>
      </c>
      <c r="B136977" s="1" t="s">
        <v>32953</v>
      </c>
      <c r="C136977" s="1" t="s">
        <v>65569</v>
      </c>
      <c r="D136977" s="1" t="s">
        <v>10</v>
      </c>
      <c r="E136977" s="2">
        <v>45474</v>
      </c>
      <c r="F136977">
        <v>655.11</v>
      </c>
      <c r="G136977" s="1" t="s">
        <v>11</v>
      </c>
    </row>
    <row r="136978" spans="1:7" x14ac:dyDescent="0.3">
      <c r="A136978" s="1" t="s">
        <v>8</v>
      </c>
      <c r="B136978" s="1" t="s">
        <v>33380</v>
      </c>
      <c r="C136978" s="1" t="s">
        <v>65101</v>
      </c>
      <c r="D136978" s="1" t="s">
        <v>10</v>
      </c>
      <c r="E136978" s="2">
        <v>45474</v>
      </c>
      <c r="F136978">
        <v>101.69</v>
      </c>
      <c r="G136978" s="1" t="s">
        <v>11</v>
      </c>
    </row>
    <row r="136979" spans="1:7" x14ac:dyDescent="0.3">
      <c r="A136979" s="1" t="s">
        <v>8</v>
      </c>
      <c r="B136979" s="1" t="s">
        <v>29828</v>
      </c>
      <c r="C136979" s="1" t="s">
        <v>62543</v>
      </c>
      <c r="D136979" s="1" t="s">
        <v>10</v>
      </c>
      <c r="E136979" s="2">
        <v>45474</v>
      </c>
      <c r="F136979">
        <v>2286.2799999999997</v>
      </c>
      <c r="G136979" s="1" t="s">
        <v>11</v>
      </c>
    </row>
    <row r="136980" spans="1:7" x14ac:dyDescent="0.3">
      <c r="A136980" s="1" t="s">
        <v>8</v>
      </c>
      <c r="B136980" s="1" t="s">
        <v>32380</v>
      </c>
      <c r="C136980" s="1" t="s">
        <v>63527</v>
      </c>
      <c r="D136980" s="1" t="s">
        <v>10</v>
      </c>
      <c r="E136980" s="2">
        <v>45474</v>
      </c>
      <c r="F136980">
        <v>6095.0700000000006</v>
      </c>
      <c r="G136980" s="1" t="s">
        <v>11</v>
      </c>
    </row>
    <row r="136981" spans="1:7" x14ac:dyDescent="0.3">
      <c r="A136981" s="1" t="s">
        <v>8</v>
      </c>
      <c r="B136981" s="1" t="s">
        <v>32998</v>
      </c>
      <c r="C136981" s="1" t="s">
        <v>63212</v>
      </c>
      <c r="D136981" s="1" t="s">
        <v>10</v>
      </c>
      <c r="E136981" s="2">
        <v>45474</v>
      </c>
      <c r="F136981">
        <v>9896.86</v>
      </c>
      <c r="G136981" s="1" t="s">
        <v>11</v>
      </c>
    </row>
    <row r="136982" spans="1:7" x14ac:dyDescent="0.3">
      <c r="A136982" s="1" t="s">
        <v>8</v>
      </c>
      <c r="B136982" s="1" t="s">
        <v>30040</v>
      </c>
      <c r="C136982" s="1" t="s">
        <v>65025</v>
      </c>
      <c r="D136982" s="1" t="s">
        <v>10</v>
      </c>
      <c r="E136982" s="2">
        <v>45474</v>
      </c>
      <c r="F136982">
        <v>2402.35</v>
      </c>
      <c r="G136982" s="1" t="s">
        <v>11</v>
      </c>
    </row>
    <row r="136983" spans="1:7" x14ac:dyDescent="0.3">
      <c r="A136983" s="1" t="s">
        <v>8</v>
      </c>
      <c r="B136983" s="1" t="s">
        <v>69407</v>
      </c>
      <c r="C136983" s="1" t="s">
        <v>69408</v>
      </c>
      <c r="D136983" s="1" t="s">
        <v>10</v>
      </c>
      <c r="E136983" s="2">
        <v>45474</v>
      </c>
      <c r="F136983">
        <v>1310.24</v>
      </c>
      <c r="G136983" s="1" t="s">
        <v>11</v>
      </c>
    </row>
    <row r="136984" spans="1:7" x14ac:dyDescent="0.3">
      <c r="A136984" s="1" t="s">
        <v>8</v>
      </c>
      <c r="B136984" s="1" t="s">
        <v>31548</v>
      </c>
      <c r="C136984" s="1" t="s">
        <v>65022</v>
      </c>
      <c r="D136984" s="1" t="s">
        <v>10</v>
      </c>
      <c r="E136984" s="2">
        <v>45474</v>
      </c>
      <c r="F136984">
        <v>4823.42</v>
      </c>
      <c r="G136984" s="1" t="s">
        <v>11</v>
      </c>
    </row>
    <row r="136985" spans="1:7" x14ac:dyDescent="0.3">
      <c r="A136985" s="1" t="s">
        <v>8</v>
      </c>
      <c r="B136985" s="1" t="s">
        <v>30087</v>
      </c>
      <c r="C136985" s="1" t="s">
        <v>63594</v>
      </c>
      <c r="D136985" s="1" t="s">
        <v>10</v>
      </c>
      <c r="E136985" s="2">
        <v>45474</v>
      </c>
      <c r="F136985">
        <v>3438.92</v>
      </c>
      <c r="G136985" s="1" t="s">
        <v>11</v>
      </c>
    </row>
    <row r="136986" spans="1:7" x14ac:dyDescent="0.3">
      <c r="A136986" s="1" t="s">
        <v>8</v>
      </c>
      <c r="B136986" s="1" t="s">
        <v>3053</v>
      </c>
      <c r="C136986" s="1" t="s">
        <v>41829</v>
      </c>
      <c r="D136986" s="1" t="s">
        <v>10</v>
      </c>
      <c r="E136986" s="2">
        <v>45474</v>
      </c>
      <c r="F136986">
        <v>1346.1599999999999</v>
      </c>
      <c r="G136986" s="1" t="s">
        <v>11</v>
      </c>
    </row>
    <row r="136987" spans="1:7" x14ac:dyDescent="0.3">
      <c r="A136987" s="1" t="s">
        <v>8</v>
      </c>
      <c r="B136987" s="1" t="s">
        <v>69571</v>
      </c>
      <c r="C136987" s="1" t="s">
        <v>69572</v>
      </c>
      <c r="D136987" s="1" t="s">
        <v>10</v>
      </c>
      <c r="E136987" s="2">
        <v>45474</v>
      </c>
      <c r="F136987">
        <v>610.16</v>
      </c>
      <c r="G136987" s="1" t="s">
        <v>11</v>
      </c>
    </row>
    <row r="136988" spans="1:7" x14ac:dyDescent="0.3">
      <c r="A136988" s="1" t="s">
        <v>8</v>
      </c>
      <c r="B136988" s="1" t="s">
        <v>6805</v>
      </c>
      <c r="C136988" s="1" t="s">
        <v>41676</v>
      </c>
      <c r="D136988" s="1" t="s">
        <v>10</v>
      </c>
      <c r="E136988" s="2">
        <v>45474</v>
      </c>
      <c r="F136988">
        <v>5278.6100000000006</v>
      </c>
      <c r="G136988" s="1" t="s">
        <v>11</v>
      </c>
    </row>
    <row r="136989" spans="1:7" x14ac:dyDescent="0.3">
      <c r="A136989" s="1" t="s">
        <v>8</v>
      </c>
      <c r="B136989" s="1" t="s">
        <v>29489</v>
      </c>
      <c r="C136989" s="1" t="s">
        <v>63813</v>
      </c>
      <c r="D136989" s="1" t="s">
        <v>10</v>
      </c>
      <c r="E136989" s="2">
        <v>45474</v>
      </c>
      <c r="F136989">
        <v>11655.62</v>
      </c>
      <c r="G136989" s="1" t="s">
        <v>11</v>
      </c>
    </row>
    <row r="136990" spans="1:7" x14ac:dyDescent="0.3">
      <c r="A136990" s="1" t="s">
        <v>8</v>
      </c>
      <c r="B136990" s="1" t="s">
        <v>30442</v>
      </c>
      <c r="C136990" s="1" t="s">
        <v>63303</v>
      </c>
      <c r="D136990" s="1" t="s">
        <v>10</v>
      </c>
      <c r="E136990" s="2">
        <v>45474</v>
      </c>
      <c r="F136990">
        <v>11322.85</v>
      </c>
      <c r="G136990" s="1" t="s">
        <v>11</v>
      </c>
    </row>
    <row r="136991" spans="1:7" x14ac:dyDescent="0.3">
      <c r="A136991" s="1" t="s">
        <v>8</v>
      </c>
      <c r="B136991" s="1" t="s">
        <v>29573</v>
      </c>
      <c r="C136991" s="1" t="s">
        <v>64180</v>
      </c>
      <c r="D136991" s="1" t="s">
        <v>10</v>
      </c>
      <c r="E136991" s="2">
        <v>45474</v>
      </c>
      <c r="F136991">
        <v>8456.77</v>
      </c>
      <c r="G136991" s="1" t="s">
        <v>11</v>
      </c>
    </row>
    <row r="136992" spans="1:7" x14ac:dyDescent="0.3">
      <c r="A136992" s="1" t="s">
        <v>8</v>
      </c>
      <c r="B136992" s="1" t="s">
        <v>34138</v>
      </c>
      <c r="C136992" s="1" t="s">
        <v>65598</v>
      </c>
      <c r="D136992" s="1" t="s">
        <v>10</v>
      </c>
      <c r="E136992" s="2">
        <v>45474</v>
      </c>
      <c r="F136992">
        <v>4675.9099999999989</v>
      </c>
      <c r="G136992" s="1" t="s">
        <v>11</v>
      </c>
    </row>
    <row r="136993" spans="1:7" x14ac:dyDescent="0.3">
      <c r="A136993" s="1" t="s">
        <v>8</v>
      </c>
      <c r="B136993" s="1" t="s">
        <v>33781</v>
      </c>
      <c r="C136993" s="1" t="s">
        <v>63441</v>
      </c>
      <c r="D136993" s="1" t="s">
        <v>10</v>
      </c>
      <c r="E136993" s="2">
        <v>45474</v>
      </c>
      <c r="F136993">
        <v>8380.24</v>
      </c>
      <c r="G136993" s="1" t="s">
        <v>11</v>
      </c>
    </row>
    <row r="136994" spans="1:7" x14ac:dyDescent="0.3">
      <c r="A136994" s="1" t="s">
        <v>8</v>
      </c>
      <c r="B136994" s="1" t="s">
        <v>6557</v>
      </c>
      <c r="C136994" s="1" t="s">
        <v>41530</v>
      </c>
      <c r="D136994" s="1" t="s">
        <v>10</v>
      </c>
      <c r="E136994" s="2">
        <v>45474</v>
      </c>
      <c r="F136994">
        <v>1416.49</v>
      </c>
      <c r="G136994" s="1" t="s">
        <v>11</v>
      </c>
    </row>
    <row r="136995" spans="1:7" x14ac:dyDescent="0.3">
      <c r="A136995" s="1" t="s">
        <v>8</v>
      </c>
      <c r="B136995" s="1" t="s">
        <v>6504</v>
      </c>
      <c r="C136995" s="1" t="s">
        <v>41674</v>
      </c>
      <c r="D136995" s="1" t="s">
        <v>10</v>
      </c>
      <c r="E136995" s="2">
        <v>45474</v>
      </c>
      <c r="F136995">
        <v>5021.5300000000007</v>
      </c>
      <c r="G136995" s="1" t="s">
        <v>11</v>
      </c>
    </row>
    <row r="136996" spans="1:7" x14ac:dyDescent="0.3">
      <c r="A136996" s="1" t="s">
        <v>8</v>
      </c>
      <c r="B136996" s="1" t="s">
        <v>70761</v>
      </c>
      <c r="C136996" s="1" t="s">
        <v>70762</v>
      </c>
      <c r="D136996" s="1" t="s">
        <v>10</v>
      </c>
      <c r="E136996" s="2">
        <v>45474</v>
      </c>
      <c r="F136996">
        <v>1422.52</v>
      </c>
      <c r="G136996" s="1" t="s">
        <v>11</v>
      </c>
    </row>
    <row r="136997" spans="1:7" x14ac:dyDescent="0.3">
      <c r="A136997" s="1" t="s">
        <v>8</v>
      </c>
      <c r="B136997" s="1" t="s">
        <v>33895</v>
      </c>
      <c r="C136997" s="1" t="s">
        <v>65897</v>
      </c>
      <c r="D136997" s="1" t="s">
        <v>10</v>
      </c>
      <c r="E136997" s="2">
        <v>45474</v>
      </c>
      <c r="F136997">
        <v>6177.3099999999995</v>
      </c>
      <c r="G136997" s="1" t="s">
        <v>11</v>
      </c>
    </row>
    <row r="136998" spans="1:7" x14ac:dyDescent="0.3">
      <c r="A136998" s="1" t="s">
        <v>8</v>
      </c>
      <c r="B136998" s="1" t="s">
        <v>6509</v>
      </c>
      <c r="C136998" s="1" t="s">
        <v>41675</v>
      </c>
      <c r="D136998" s="1" t="s">
        <v>10</v>
      </c>
      <c r="E136998" s="2">
        <v>45474</v>
      </c>
      <c r="F136998">
        <v>738.93000000000006</v>
      </c>
      <c r="G136998" s="1" t="s">
        <v>11</v>
      </c>
    </row>
    <row r="136999" spans="1:7" x14ac:dyDescent="0.3">
      <c r="A136999" s="1" t="s">
        <v>8</v>
      </c>
      <c r="B136999" s="1" t="s">
        <v>30553</v>
      </c>
      <c r="C136999" s="1" t="s">
        <v>63483</v>
      </c>
      <c r="D136999" s="1" t="s">
        <v>10</v>
      </c>
      <c r="E136999" s="2">
        <v>45474</v>
      </c>
      <c r="F136999">
        <v>2119.06</v>
      </c>
      <c r="G136999" s="1" t="s">
        <v>11</v>
      </c>
    </row>
    <row r="137000" spans="1:7" x14ac:dyDescent="0.3">
      <c r="A137000" s="1" t="s">
        <v>8</v>
      </c>
      <c r="B137000" s="1" t="s">
        <v>29685</v>
      </c>
      <c r="C137000" s="1" t="s">
        <v>64848</v>
      </c>
      <c r="D137000" s="1" t="s">
        <v>10</v>
      </c>
      <c r="E137000" s="2">
        <v>45474</v>
      </c>
      <c r="F137000">
        <v>2753.56</v>
      </c>
      <c r="G137000" s="1" t="s">
        <v>11</v>
      </c>
    </row>
    <row r="137001" spans="1:7" x14ac:dyDescent="0.3">
      <c r="A137001" s="1" t="s">
        <v>8</v>
      </c>
      <c r="B137001" s="1" t="s">
        <v>6807</v>
      </c>
      <c r="C137001" s="1" t="s">
        <v>41705</v>
      </c>
      <c r="D137001" s="1" t="s">
        <v>10</v>
      </c>
      <c r="E137001" s="2">
        <v>45474</v>
      </c>
      <c r="F137001">
        <v>701.62</v>
      </c>
      <c r="G137001" s="1" t="s">
        <v>11</v>
      </c>
    </row>
    <row r="137002" spans="1:7" x14ac:dyDescent="0.3">
      <c r="A137002" s="1" t="s">
        <v>8</v>
      </c>
      <c r="B137002" s="1" t="s">
        <v>6902</v>
      </c>
      <c r="C137002" s="1" t="s">
        <v>41801</v>
      </c>
      <c r="D137002" s="1" t="s">
        <v>10</v>
      </c>
      <c r="E137002" s="2">
        <v>45474</v>
      </c>
      <c r="F137002">
        <v>2586.11</v>
      </c>
      <c r="G137002" s="1" t="s">
        <v>11</v>
      </c>
    </row>
    <row r="137003" spans="1:7" x14ac:dyDescent="0.3">
      <c r="A137003" s="1" t="s">
        <v>8</v>
      </c>
      <c r="B137003" s="1" t="s">
        <v>30849</v>
      </c>
      <c r="C137003" s="1" t="s">
        <v>62885</v>
      </c>
      <c r="D137003" s="1" t="s">
        <v>10</v>
      </c>
      <c r="E137003" s="2">
        <v>45474</v>
      </c>
      <c r="F137003">
        <v>2177.7599999999998</v>
      </c>
      <c r="G137003" s="1" t="s">
        <v>11</v>
      </c>
    </row>
    <row r="137004" spans="1:7" x14ac:dyDescent="0.3">
      <c r="A137004" s="1" t="s">
        <v>8</v>
      </c>
      <c r="B137004" s="1" t="s">
        <v>29724</v>
      </c>
      <c r="C137004" s="1" t="s">
        <v>63854</v>
      </c>
      <c r="D137004" s="1" t="s">
        <v>10</v>
      </c>
      <c r="E137004" s="2">
        <v>45474</v>
      </c>
      <c r="F137004">
        <v>1843.96</v>
      </c>
      <c r="G137004" s="1" t="s">
        <v>11</v>
      </c>
    </row>
    <row r="137005" spans="1:7" x14ac:dyDescent="0.3">
      <c r="A137005" s="1" t="s">
        <v>8</v>
      </c>
      <c r="B137005" s="1" t="s">
        <v>29464</v>
      </c>
      <c r="C137005" s="1" t="s">
        <v>62708</v>
      </c>
      <c r="D137005" s="1" t="s">
        <v>10</v>
      </c>
      <c r="E137005" s="2">
        <v>45474</v>
      </c>
      <c r="F137005">
        <v>14100.03</v>
      </c>
      <c r="G137005" s="1" t="s">
        <v>11</v>
      </c>
    </row>
    <row r="137006" spans="1:7" x14ac:dyDescent="0.3">
      <c r="A137006" s="1" t="s">
        <v>8</v>
      </c>
      <c r="B137006" s="1" t="s">
        <v>32988</v>
      </c>
      <c r="C137006" s="1" t="s">
        <v>63227</v>
      </c>
      <c r="D137006" s="1" t="s">
        <v>10</v>
      </c>
      <c r="E137006" s="2">
        <v>45474</v>
      </c>
      <c r="F137006">
        <v>3980.54</v>
      </c>
      <c r="G137006" s="1" t="s">
        <v>11</v>
      </c>
    </row>
    <row r="137007" spans="1:7" x14ac:dyDescent="0.3">
      <c r="A137007" s="1" t="s">
        <v>8</v>
      </c>
      <c r="B137007" s="1" t="s">
        <v>30694</v>
      </c>
      <c r="C137007" s="1" t="s">
        <v>64540</v>
      </c>
      <c r="D137007" s="1" t="s">
        <v>10</v>
      </c>
      <c r="E137007" s="2">
        <v>45474</v>
      </c>
      <c r="F137007">
        <v>326.84000000000003</v>
      </c>
      <c r="G137007" s="1" t="s">
        <v>11</v>
      </c>
    </row>
    <row r="137008" spans="1:7" x14ac:dyDescent="0.3">
      <c r="A137008" s="1" t="s">
        <v>8</v>
      </c>
      <c r="B137008" s="1" t="s">
        <v>31623</v>
      </c>
      <c r="C137008" s="1" t="s">
        <v>65024</v>
      </c>
      <c r="D137008" s="1" t="s">
        <v>10</v>
      </c>
      <c r="E137008" s="2">
        <v>45474</v>
      </c>
      <c r="F137008">
        <v>786.15000000000009</v>
      </c>
      <c r="G137008" s="1" t="s">
        <v>11</v>
      </c>
    </row>
    <row r="137009" spans="1:7" x14ac:dyDescent="0.3">
      <c r="A137009" s="1" t="s">
        <v>8</v>
      </c>
      <c r="B137009" s="1" t="s">
        <v>32123</v>
      </c>
      <c r="C137009" s="1" t="s">
        <v>63589</v>
      </c>
      <c r="D137009" s="1" t="s">
        <v>10</v>
      </c>
      <c r="E137009" s="2">
        <v>45474</v>
      </c>
      <c r="F137009">
        <v>1942.65</v>
      </c>
      <c r="G137009" s="1" t="s">
        <v>11</v>
      </c>
    </row>
    <row r="137010" spans="1:7" x14ac:dyDescent="0.3">
      <c r="A137010" s="1" t="s">
        <v>8</v>
      </c>
      <c r="B137010" s="1" t="s">
        <v>30041</v>
      </c>
      <c r="C137010" s="1" t="s">
        <v>64798</v>
      </c>
      <c r="D137010" s="1" t="s">
        <v>10</v>
      </c>
      <c r="E137010" s="2">
        <v>45474</v>
      </c>
      <c r="F137010">
        <v>5833.0999999999995</v>
      </c>
      <c r="G137010" s="1" t="s">
        <v>11</v>
      </c>
    </row>
    <row r="137011" spans="1:7" x14ac:dyDescent="0.3">
      <c r="A137011" s="1" t="s">
        <v>8</v>
      </c>
      <c r="B137011" s="1" t="s">
        <v>7514</v>
      </c>
      <c r="C137011" s="1" t="s">
        <v>42365</v>
      </c>
      <c r="D137011" s="1" t="s">
        <v>10</v>
      </c>
      <c r="E137011" s="2">
        <v>45474</v>
      </c>
      <c r="F137011">
        <v>305.08</v>
      </c>
      <c r="G137011" s="1" t="s">
        <v>11</v>
      </c>
    </row>
    <row r="137012" spans="1:7" x14ac:dyDescent="0.3">
      <c r="A137012" s="1" t="s">
        <v>8</v>
      </c>
      <c r="B137012" s="1" t="s">
        <v>33429</v>
      </c>
      <c r="C137012" s="1" t="s">
        <v>41063</v>
      </c>
      <c r="D137012" s="1" t="s">
        <v>10</v>
      </c>
      <c r="E137012" s="2">
        <v>45474</v>
      </c>
      <c r="F137012">
        <v>916.68</v>
      </c>
      <c r="G137012" s="1" t="s">
        <v>11</v>
      </c>
    </row>
    <row r="137013" spans="1:7" x14ac:dyDescent="0.3">
      <c r="A137013" s="1" t="s">
        <v>8</v>
      </c>
      <c r="B137013" s="1" t="s">
        <v>30547</v>
      </c>
      <c r="C137013" s="1" t="s">
        <v>63162</v>
      </c>
      <c r="D137013" s="1" t="s">
        <v>10</v>
      </c>
      <c r="E137013" s="2">
        <v>45474</v>
      </c>
      <c r="F137013">
        <v>7780.41</v>
      </c>
      <c r="G137013" s="1" t="s">
        <v>11</v>
      </c>
    </row>
    <row r="137014" spans="1:7" x14ac:dyDescent="0.3">
      <c r="A137014" s="1" t="s">
        <v>8</v>
      </c>
      <c r="B137014" s="1" t="s">
        <v>34093</v>
      </c>
      <c r="C137014" s="1" t="s">
        <v>64249</v>
      </c>
      <c r="D137014" s="1" t="s">
        <v>10</v>
      </c>
      <c r="E137014" s="2">
        <v>45474</v>
      </c>
      <c r="F137014">
        <v>4014.82</v>
      </c>
      <c r="G137014" s="1" t="s">
        <v>11</v>
      </c>
    </row>
    <row r="137015" spans="1:7" x14ac:dyDescent="0.3">
      <c r="A137015" s="1" t="s">
        <v>8</v>
      </c>
      <c r="B137015" s="1" t="s">
        <v>32263</v>
      </c>
      <c r="C137015" s="1" t="s">
        <v>41131</v>
      </c>
      <c r="D137015" s="1" t="s">
        <v>10</v>
      </c>
      <c r="E137015" s="2">
        <v>45474</v>
      </c>
      <c r="F137015">
        <v>774.7</v>
      </c>
      <c r="G137015" s="1" t="s">
        <v>11</v>
      </c>
    </row>
    <row r="137016" spans="1:7" x14ac:dyDescent="0.3">
      <c r="A137016" s="1" t="s">
        <v>8</v>
      </c>
      <c r="B137016" s="1" t="s">
        <v>6858</v>
      </c>
      <c r="C137016" s="1" t="s">
        <v>41744</v>
      </c>
      <c r="D137016" s="1" t="s">
        <v>10</v>
      </c>
      <c r="E137016" s="2">
        <v>45474</v>
      </c>
      <c r="F137016">
        <v>1848.57</v>
      </c>
      <c r="G137016" s="1" t="s">
        <v>11</v>
      </c>
    </row>
    <row r="137017" spans="1:7" x14ac:dyDescent="0.3">
      <c r="A137017" s="1" t="s">
        <v>8</v>
      </c>
      <c r="B137017" s="1" t="s">
        <v>70543</v>
      </c>
      <c r="C137017" s="1" t="s">
        <v>70544</v>
      </c>
      <c r="D137017" s="1" t="s">
        <v>10</v>
      </c>
      <c r="E137017" s="2">
        <v>45474</v>
      </c>
      <c r="F137017">
        <v>1114.43</v>
      </c>
      <c r="G137017" s="1" t="s">
        <v>11</v>
      </c>
    </row>
    <row r="137018" spans="1:7" x14ac:dyDescent="0.3">
      <c r="A137018" s="1" t="s">
        <v>8</v>
      </c>
      <c r="B137018" s="1" t="s">
        <v>32872</v>
      </c>
      <c r="C137018" s="1" t="s">
        <v>66571</v>
      </c>
      <c r="D137018" s="1" t="s">
        <v>10</v>
      </c>
      <c r="E137018" s="2">
        <v>45474</v>
      </c>
      <c r="F137018">
        <v>5006.630000000001</v>
      </c>
      <c r="G137018" s="1" t="s">
        <v>11</v>
      </c>
    </row>
    <row r="137019" spans="1:7" x14ac:dyDescent="0.3">
      <c r="A137019" s="1" t="s">
        <v>8</v>
      </c>
      <c r="B137019" s="1" t="s">
        <v>29940</v>
      </c>
      <c r="C137019" s="1" t="s">
        <v>63266</v>
      </c>
      <c r="D137019" s="1" t="s">
        <v>10</v>
      </c>
      <c r="E137019" s="2">
        <v>45474</v>
      </c>
      <c r="F137019">
        <v>6658.3099999999995</v>
      </c>
      <c r="G137019" s="1" t="s">
        <v>11</v>
      </c>
    </row>
    <row r="137020" spans="1:7" x14ac:dyDescent="0.3">
      <c r="A137020" s="1" t="s">
        <v>8</v>
      </c>
      <c r="B137020" s="1" t="s">
        <v>7147</v>
      </c>
      <c r="C137020" s="1" t="s">
        <v>42012</v>
      </c>
      <c r="D137020" s="1" t="s">
        <v>10</v>
      </c>
      <c r="E137020" s="2">
        <v>45474</v>
      </c>
      <c r="F137020">
        <v>843.63</v>
      </c>
      <c r="G137020" s="1" t="s">
        <v>11</v>
      </c>
    </row>
    <row r="137021" spans="1:7" x14ac:dyDescent="0.3">
      <c r="A137021" s="1" t="s">
        <v>8</v>
      </c>
      <c r="B137021" s="1" t="s">
        <v>30142</v>
      </c>
      <c r="C137021" s="1" t="s">
        <v>63034</v>
      </c>
      <c r="D137021" s="1" t="s">
        <v>10</v>
      </c>
      <c r="E137021" s="2">
        <v>45474</v>
      </c>
      <c r="F137021">
        <v>2832.1400000000003</v>
      </c>
      <c r="G137021" s="1" t="s">
        <v>11</v>
      </c>
    </row>
    <row r="137022" spans="1:7" x14ac:dyDescent="0.3">
      <c r="A137022" s="1" t="s">
        <v>8</v>
      </c>
      <c r="B137022" s="1" t="s">
        <v>6597</v>
      </c>
      <c r="C137022" s="1" t="s">
        <v>41619</v>
      </c>
      <c r="D137022" s="1" t="s">
        <v>10</v>
      </c>
      <c r="E137022" s="2">
        <v>45474</v>
      </c>
      <c r="F137022">
        <v>996.48</v>
      </c>
      <c r="G137022" s="1" t="s">
        <v>11</v>
      </c>
    </row>
    <row r="137023" spans="1:7" x14ac:dyDescent="0.3">
      <c r="A137023" s="1" t="s">
        <v>8</v>
      </c>
      <c r="B137023" s="1" t="s">
        <v>29465</v>
      </c>
      <c r="C137023" s="1" t="s">
        <v>63826</v>
      </c>
      <c r="D137023" s="1" t="s">
        <v>10</v>
      </c>
      <c r="E137023" s="2">
        <v>45474</v>
      </c>
      <c r="F137023">
        <v>9952.99</v>
      </c>
      <c r="G137023" s="1" t="s">
        <v>11</v>
      </c>
    </row>
    <row r="137024" spans="1:7" x14ac:dyDescent="0.3">
      <c r="A137024" s="1" t="s">
        <v>8</v>
      </c>
      <c r="B137024" s="1" t="s">
        <v>3012</v>
      </c>
      <c r="C137024" s="1" t="s">
        <v>42146</v>
      </c>
      <c r="D137024" s="1" t="s">
        <v>10</v>
      </c>
      <c r="E137024" s="2">
        <v>45474</v>
      </c>
      <c r="F137024">
        <v>746.22</v>
      </c>
      <c r="G137024" s="1" t="s">
        <v>11</v>
      </c>
    </row>
    <row r="137025" spans="1:7" x14ac:dyDescent="0.3">
      <c r="A137025" s="1" t="s">
        <v>8</v>
      </c>
      <c r="B137025" s="1" t="s">
        <v>70213</v>
      </c>
      <c r="C137025" s="1" t="s">
        <v>70214</v>
      </c>
      <c r="D137025" s="1" t="s">
        <v>10</v>
      </c>
      <c r="E137025" s="2">
        <v>45474</v>
      </c>
      <c r="F137025">
        <v>701.3599999999999</v>
      </c>
      <c r="G137025" s="1" t="s">
        <v>11</v>
      </c>
    </row>
    <row r="137026" spans="1:7" x14ac:dyDescent="0.3">
      <c r="A137026" s="1" t="s">
        <v>8</v>
      </c>
      <c r="B137026" s="1" t="s">
        <v>34639</v>
      </c>
      <c r="C137026" s="1" t="s">
        <v>63913</v>
      </c>
      <c r="D137026" s="1" t="s">
        <v>10</v>
      </c>
      <c r="E137026" s="2">
        <v>45474</v>
      </c>
      <c r="F137026">
        <v>1124.6500000000001</v>
      </c>
      <c r="G137026" s="1" t="s">
        <v>11</v>
      </c>
    </row>
    <row r="137027" spans="1:7" x14ac:dyDescent="0.3">
      <c r="A137027" s="1" t="s">
        <v>8</v>
      </c>
      <c r="B137027" s="1" t="s">
        <v>32075</v>
      </c>
      <c r="C137027" s="1" t="s">
        <v>66694</v>
      </c>
      <c r="D137027" s="1" t="s">
        <v>10</v>
      </c>
      <c r="E137027" s="2">
        <v>45474</v>
      </c>
      <c r="F137027">
        <v>637.24</v>
      </c>
      <c r="G137027" s="1" t="s">
        <v>11</v>
      </c>
    </row>
    <row r="137028" spans="1:7" x14ac:dyDescent="0.3">
      <c r="A137028" s="1" t="s">
        <v>8</v>
      </c>
      <c r="B137028" s="1" t="s">
        <v>30670</v>
      </c>
      <c r="C137028" s="1" t="s">
        <v>63909</v>
      </c>
      <c r="D137028" s="1" t="s">
        <v>10</v>
      </c>
      <c r="E137028" s="2">
        <v>45474</v>
      </c>
      <c r="F137028">
        <v>3655.91</v>
      </c>
      <c r="G137028" s="1" t="s">
        <v>11</v>
      </c>
    </row>
    <row r="137029" spans="1:7" x14ac:dyDescent="0.3">
      <c r="A137029" s="1" t="s">
        <v>8</v>
      </c>
      <c r="B137029" s="1" t="s">
        <v>6395</v>
      </c>
      <c r="C137029" s="1" t="s">
        <v>41552</v>
      </c>
      <c r="D137029" s="1" t="s">
        <v>10</v>
      </c>
      <c r="E137029" s="2">
        <v>45474</v>
      </c>
      <c r="F137029">
        <v>305.08</v>
      </c>
      <c r="G137029" s="1" t="s">
        <v>11</v>
      </c>
    </row>
    <row r="137030" spans="1:7" x14ac:dyDescent="0.3">
      <c r="A137030" s="1" t="s">
        <v>8</v>
      </c>
      <c r="B137030" s="1" t="s">
        <v>70663</v>
      </c>
      <c r="C137030" s="1" t="s">
        <v>70664</v>
      </c>
      <c r="D137030" s="1" t="s">
        <v>10</v>
      </c>
      <c r="E137030" s="2">
        <v>45474</v>
      </c>
      <c r="F137030">
        <v>2110.91</v>
      </c>
      <c r="G137030" s="1" t="s">
        <v>11</v>
      </c>
    </row>
    <row r="137031" spans="1:7" x14ac:dyDescent="0.3">
      <c r="A137031" s="1" t="s">
        <v>8</v>
      </c>
      <c r="B137031" s="1" t="s">
        <v>29963</v>
      </c>
      <c r="C137031" s="1" t="s">
        <v>63364</v>
      </c>
      <c r="D137031" s="1" t="s">
        <v>10</v>
      </c>
      <c r="E137031" s="2">
        <v>45474</v>
      </c>
      <c r="F137031">
        <v>6320.6200000000008</v>
      </c>
      <c r="G137031" s="1" t="s">
        <v>11</v>
      </c>
    </row>
    <row r="137032" spans="1:7" x14ac:dyDescent="0.3">
      <c r="A137032" s="1" t="s">
        <v>8</v>
      </c>
      <c r="B137032" s="1" t="s">
        <v>30781</v>
      </c>
      <c r="C137032" s="1" t="s">
        <v>64632</v>
      </c>
      <c r="D137032" s="1" t="s">
        <v>10</v>
      </c>
      <c r="E137032" s="2">
        <v>45474</v>
      </c>
      <c r="F137032">
        <v>10724.76</v>
      </c>
      <c r="G137032" s="1" t="s">
        <v>11</v>
      </c>
    </row>
    <row r="137033" spans="1:7" x14ac:dyDescent="0.3">
      <c r="A137033" s="1" t="s">
        <v>8</v>
      </c>
      <c r="B137033" s="1" t="s">
        <v>29805</v>
      </c>
      <c r="C137033" s="1" t="s">
        <v>64816</v>
      </c>
      <c r="D137033" s="1" t="s">
        <v>10</v>
      </c>
      <c r="E137033" s="2">
        <v>45474</v>
      </c>
      <c r="F137033">
        <v>756.8</v>
      </c>
      <c r="G137033" s="1" t="s">
        <v>11</v>
      </c>
    </row>
    <row r="137034" spans="1:7" x14ac:dyDescent="0.3">
      <c r="A137034" s="1" t="s">
        <v>8</v>
      </c>
      <c r="B137034" s="1" t="s">
        <v>31239</v>
      </c>
      <c r="C137034" s="1" t="s">
        <v>65137</v>
      </c>
      <c r="D137034" s="1" t="s">
        <v>10</v>
      </c>
      <c r="E137034" s="2">
        <v>45474</v>
      </c>
      <c r="F137034">
        <v>5132.2700000000004</v>
      </c>
      <c r="G137034" s="1" t="s">
        <v>11</v>
      </c>
    </row>
    <row r="137035" spans="1:7" x14ac:dyDescent="0.3">
      <c r="A137035" s="1" t="s">
        <v>8</v>
      </c>
      <c r="B137035" s="1" t="s">
        <v>34121</v>
      </c>
      <c r="C137035" s="1" t="s">
        <v>63185</v>
      </c>
      <c r="D137035" s="1" t="s">
        <v>10</v>
      </c>
      <c r="E137035" s="2">
        <v>45474</v>
      </c>
      <c r="F137035">
        <v>3616.94</v>
      </c>
      <c r="G137035" s="1" t="s">
        <v>11</v>
      </c>
    </row>
    <row r="137036" spans="1:7" x14ac:dyDescent="0.3">
      <c r="A137036" s="1" t="s">
        <v>8</v>
      </c>
      <c r="B137036" s="1" t="s">
        <v>29891</v>
      </c>
      <c r="C137036" s="1" t="s">
        <v>63145</v>
      </c>
      <c r="D137036" s="1" t="s">
        <v>10</v>
      </c>
      <c r="E137036" s="2">
        <v>45474</v>
      </c>
      <c r="F137036">
        <v>11956.47</v>
      </c>
      <c r="G137036" s="1" t="s">
        <v>11</v>
      </c>
    </row>
    <row r="137037" spans="1:7" x14ac:dyDescent="0.3">
      <c r="A137037" s="1" t="s">
        <v>8</v>
      </c>
      <c r="B137037" s="1" t="s">
        <v>29681</v>
      </c>
      <c r="C137037" s="1" t="s">
        <v>40994</v>
      </c>
      <c r="D137037" s="1" t="s">
        <v>10</v>
      </c>
      <c r="E137037" s="2">
        <v>45474</v>
      </c>
      <c r="F137037">
        <v>2491.21</v>
      </c>
      <c r="G137037" s="1" t="s">
        <v>11</v>
      </c>
    </row>
    <row r="137038" spans="1:7" x14ac:dyDescent="0.3">
      <c r="A137038" s="1" t="s">
        <v>8</v>
      </c>
      <c r="B137038" s="1" t="s">
        <v>31696</v>
      </c>
      <c r="C137038" s="1" t="s">
        <v>64537</v>
      </c>
      <c r="D137038" s="1" t="s">
        <v>10</v>
      </c>
      <c r="E137038" s="2">
        <v>45474</v>
      </c>
      <c r="F137038">
        <v>1735.41</v>
      </c>
      <c r="G137038" s="1" t="s">
        <v>11</v>
      </c>
    </row>
    <row r="137039" spans="1:7" x14ac:dyDescent="0.3">
      <c r="A137039" s="1" t="s">
        <v>8</v>
      </c>
      <c r="B137039" s="1" t="s">
        <v>33827</v>
      </c>
      <c r="C137039" s="1" t="s">
        <v>65588</v>
      </c>
      <c r="D137039" s="1" t="s">
        <v>10</v>
      </c>
      <c r="E137039" s="2">
        <v>45474</v>
      </c>
      <c r="F137039">
        <v>3435.0200000000004</v>
      </c>
      <c r="G137039" s="1" t="s">
        <v>11</v>
      </c>
    </row>
    <row r="137040" spans="1:7" x14ac:dyDescent="0.3">
      <c r="A137040" s="1" t="s">
        <v>8</v>
      </c>
      <c r="B137040" s="1" t="s">
        <v>6349</v>
      </c>
      <c r="C137040" s="1" t="s">
        <v>41591</v>
      </c>
      <c r="D137040" s="1" t="s">
        <v>10</v>
      </c>
      <c r="E137040" s="2">
        <v>45474</v>
      </c>
      <c r="F137040">
        <v>1338.86</v>
      </c>
      <c r="G137040" s="1" t="s">
        <v>11</v>
      </c>
    </row>
    <row r="137041" spans="1:7" x14ac:dyDescent="0.3">
      <c r="A137041" s="1" t="s">
        <v>8</v>
      </c>
      <c r="B137041" s="1" t="s">
        <v>31125</v>
      </c>
      <c r="C137041" s="1" t="s">
        <v>64352</v>
      </c>
      <c r="D137041" s="1" t="s">
        <v>10</v>
      </c>
      <c r="E137041" s="2">
        <v>45474</v>
      </c>
      <c r="F137041">
        <v>719.5</v>
      </c>
      <c r="G137041" s="1" t="s">
        <v>11</v>
      </c>
    </row>
    <row r="137042" spans="1:7" x14ac:dyDescent="0.3">
      <c r="A137042" s="1" t="s">
        <v>8</v>
      </c>
      <c r="B137042" s="1" t="s">
        <v>6982</v>
      </c>
      <c r="C137042" s="1" t="s">
        <v>41896</v>
      </c>
      <c r="D137042" s="1" t="s">
        <v>10</v>
      </c>
      <c r="E137042" s="2">
        <v>45474</v>
      </c>
      <c r="F137042">
        <v>664.32</v>
      </c>
      <c r="G137042" s="1" t="s">
        <v>11</v>
      </c>
    </row>
    <row r="137043" spans="1:7" x14ac:dyDescent="0.3">
      <c r="A137043" s="1" t="s">
        <v>8</v>
      </c>
      <c r="B137043" s="1" t="s">
        <v>29505</v>
      </c>
      <c r="C137043" s="1" t="s">
        <v>62573</v>
      </c>
      <c r="D137043" s="1" t="s">
        <v>10</v>
      </c>
      <c r="E137043" s="2">
        <v>45474</v>
      </c>
      <c r="F137043">
        <v>4001.5199999999995</v>
      </c>
      <c r="G137043" s="1" t="s">
        <v>11</v>
      </c>
    </row>
    <row r="137044" spans="1:7" x14ac:dyDescent="0.3">
      <c r="A137044" s="1" t="s">
        <v>8</v>
      </c>
      <c r="B137044" s="1" t="s">
        <v>7475</v>
      </c>
      <c r="C137044" s="1" t="s">
        <v>42333</v>
      </c>
      <c r="D137044" s="1" t="s">
        <v>10</v>
      </c>
      <c r="E137044" s="2">
        <v>45474</v>
      </c>
      <c r="F137044">
        <v>616.19000000000005</v>
      </c>
      <c r="G137044" s="1" t="s">
        <v>11</v>
      </c>
    </row>
    <row r="137045" spans="1:7" x14ac:dyDescent="0.3">
      <c r="A137045" s="1" t="s">
        <v>8</v>
      </c>
      <c r="B137045" s="1" t="s">
        <v>30730</v>
      </c>
      <c r="C137045" s="1" t="s">
        <v>62438</v>
      </c>
      <c r="D137045" s="1" t="s">
        <v>10</v>
      </c>
      <c r="E137045" s="2">
        <v>45474</v>
      </c>
      <c r="F137045">
        <v>3930.4400000000005</v>
      </c>
      <c r="G137045" s="1" t="s">
        <v>11</v>
      </c>
    </row>
    <row r="137046" spans="1:7" x14ac:dyDescent="0.3">
      <c r="A137046" s="1" t="s">
        <v>8</v>
      </c>
      <c r="B137046" s="1" t="s">
        <v>34200</v>
      </c>
      <c r="C137046" s="1" t="s">
        <v>65851</v>
      </c>
      <c r="D137046" s="1" t="s">
        <v>10</v>
      </c>
      <c r="E137046" s="2">
        <v>45474</v>
      </c>
      <c r="F137046">
        <v>3084.35</v>
      </c>
      <c r="G137046" s="1" t="s">
        <v>11</v>
      </c>
    </row>
    <row r="137047" spans="1:7" x14ac:dyDescent="0.3">
      <c r="A137047" s="1" t="s">
        <v>8</v>
      </c>
      <c r="B137047" s="1" t="s">
        <v>6495</v>
      </c>
      <c r="C137047" s="1" t="s">
        <v>41577</v>
      </c>
      <c r="D137047" s="1" t="s">
        <v>10</v>
      </c>
      <c r="E137047" s="2">
        <v>45474</v>
      </c>
      <c r="F137047">
        <v>1016.93</v>
      </c>
      <c r="G137047" s="1" t="s">
        <v>11</v>
      </c>
    </row>
    <row r="137048" spans="1:7" x14ac:dyDescent="0.3">
      <c r="A137048" s="1" t="s">
        <v>8</v>
      </c>
      <c r="B137048" s="1" t="s">
        <v>6934</v>
      </c>
      <c r="C137048" s="1" t="s">
        <v>41833</v>
      </c>
      <c r="D137048" s="1" t="s">
        <v>10</v>
      </c>
      <c r="E137048" s="2">
        <v>45474</v>
      </c>
      <c r="F137048">
        <v>2440.64</v>
      </c>
      <c r="G137048" s="1" t="s">
        <v>11</v>
      </c>
    </row>
    <row r="137049" spans="1:7" x14ac:dyDescent="0.3">
      <c r="A137049" s="1" t="s">
        <v>8</v>
      </c>
      <c r="B137049" s="1" t="s">
        <v>33862</v>
      </c>
      <c r="C137049" s="1" t="s">
        <v>66141</v>
      </c>
      <c r="D137049" s="1" t="s">
        <v>10</v>
      </c>
      <c r="E137049" s="2">
        <v>45474</v>
      </c>
      <c r="F137049">
        <v>1331.05</v>
      </c>
      <c r="G137049" s="1" t="s">
        <v>11</v>
      </c>
    </row>
    <row r="137050" spans="1:7" x14ac:dyDescent="0.3">
      <c r="A137050" s="1" t="s">
        <v>8</v>
      </c>
      <c r="B137050" s="1" t="s">
        <v>30693</v>
      </c>
      <c r="C137050" s="1" t="s">
        <v>63592</v>
      </c>
      <c r="D137050" s="1" t="s">
        <v>10</v>
      </c>
      <c r="E137050" s="2">
        <v>45474</v>
      </c>
      <c r="F137050">
        <v>1826.89</v>
      </c>
      <c r="G137050" s="1" t="s">
        <v>11</v>
      </c>
    </row>
    <row r="137051" spans="1:7" x14ac:dyDescent="0.3">
      <c r="A137051" s="1" t="s">
        <v>8</v>
      </c>
      <c r="B137051" s="1" t="s">
        <v>34146</v>
      </c>
      <c r="C137051" s="1" t="s">
        <v>65587</v>
      </c>
      <c r="D137051" s="1" t="s">
        <v>10</v>
      </c>
      <c r="E137051" s="2">
        <v>45474</v>
      </c>
      <c r="F137051">
        <v>1175.79</v>
      </c>
      <c r="G137051" s="1" t="s">
        <v>11</v>
      </c>
    </row>
    <row r="137052" spans="1:7" x14ac:dyDescent="0.3">
      <c r="A137052" s="1" t="s">
        <v>8</v>
      </c>
      <c r="B137052" s="1" t="s">
        <v>30677</v>
      </c>
      <c r="C137052" s="1" t="s">
        <v>65214</v>
      </c>
      <c r="D137052" s="1" t="s">
        <v>10</v>
      </c>
      <c r="E137052" s="2">
        <v>45474</v>
      </c>
      <c r="F137052">
        <v>2625.15</v>
      </c>
      <c r="G137052" s="1" t="s">
        <v>11</v>
      </c>
    </row>
    <row r="137053" spans="1:7" x14ac:dyDescent="0.3">
      <c r="A137053" s="1" t="s">
        <v>8</v>
      </c>
      <c r="B137053" s="1" t="s">
        <v>32035</v>
      </c>
      <c r="C137053" s="1" t="s">
        <v>64977</v>
      </c>
      <c r="D137053" s="1" t="s">
        <v>10</v>
      </c>
      <c r="E137053" s="2">
        <v>45474</v>
      </c>
      <c r="F137053">
        <v>2314.29</v>
      </c>
      <c r="G137053" s="1" t="s">
        <v>11</v>
      </c>
    </row>
    <row r="137054" spans="1:7" x14ac:dyDescent="0.3">
      <c r="A137054" s="1" t="s">
        <v>8</v>
      </c>
      <c r="B137054" s="1" t="s">
        <v>30899</v>
      </c>
      <c r="C137054" s="1" t="s">
        <v>63277</v>
      </c>
      <c r="D137054" s="1" t="s">
        <v>10</v>
      </c>
      <c r="E137054" s="2">
        <v>45474</v>
      </c>
      <c r="F137054">
        <v>8419.24</v>
      </c>
      <c r="G137054" s="1" t="s">
        <v>11</v>
      </c>
    </row>
    <row r="137055" spans="1:7" x14ac:dyDescent="0.3">
      <c r="A137055" s="1" t="s">
        <v>8</v>
      </c>
      <c r="B137055" s="1" t="s">
        <v>31457</v>
      </c>
      <c r="C137055" s="1" t="s">
        <v>63980</v>
      </c>
      <c r="D137055" s="1" t="s">
        <v>10</v>
      </c>
      <c r="E137055" s="2">
        <v>45474</v>
      </c>
      <c r="F137055">
        <v>3032.3999999999996</v>
      </c>
      <c r="G137055" s="1" t="s">
        <v>11</v>
      </c>
    </row>
    <row r="137056" spans="1:7" x14ac:dyDescent="0.3">
      <c r="A137056" s="1" t="s">
        <v>8</v>
      </c>
      <c r="B137056" s="1" t="s">
        <v>30162</v>
      </c>
      <c r="C137056" s="1" t="s">
        <v>63892</v>
      </c>
      <c r="D137056" s="1" t="s">
        <v>10</v>
      </c>
      <c r="E137056" s="2">
        <v>45474</v>
      </c>
      <c r="F137056">
        <v>3712.35</v>
      </c>
      <c r="G137056" s="1" t="s">
        <v>11</v>
      </c>
    </row>
    <row r="137057" spans="1:7" x14ac:dyDescent="0.3">
      <c r="A137057" s="1" t="s">
        <v>8</v>
      </c>
      <c r="B137057" s="1" t="s">
        <v>34063</v>
      </c>
      <c r="C137057" s="1" t="s">
        <v>65482</v>
      </c>
      <c r="D137057" s="1" t="s">
        <v>10</v>
      </c>
      <c r="E137057" s="2">
        <v>45474</v>
      </c>
      <c r="F137057">
        <v>6325.29</v>
      </c>
      <c r="G137057" s="1" t="s">
        <v>11</v>
      </c>
    </row>
    <row r="137058" spans="1:7" x14ac:dyDescent="0.3">
      <c r="A137058" s="1" t="s">
        <v>8</v>
      </c>
      <c r="B137058" s="1" t="s">
        <v>32556</v>
      </c>
      <c r="C137058" s="1" t="s">
        <v>65004</v>
      </c>
      <c r="D137058" s="1" t="s">
        <v>10</v>
      </c>
      <c r="E137058" s="2">
        <v>45474</v>
      </c>
      <c r="F137058">
        <v>409.78</v>
      </c>
      <c r="G137058" s="1" t="s">
        <v>11</v>
      </c>
    </row>
    <row r="137059" spans="1:7" x14ac:dyDescent="0.3">
      <c r="A137059" s="1" t="s">
        <v>8</v>
      </c>
      <c r="B137059" s="1" t="s">
        <v>30605</v>
      </c>
      <c r="C137059" s="1" t="s">
        <v>64183</v>
      </c>
      <c r="D137059" s="1" t="s">
        <v>10</v>
      </c>
      <c r="E137059" s="2">
        <v>45474</v>
      </c>
      <c r="F137059">
        <v>2471.17</v>
      </c>
      <c r="G137059" s="1" t="s">
        <v>11</v>
      </c>
    </row>
    <row r="137060" spans="1:7" x14ac:dyDescent="0.3">
      <c r="A137060" s="1" t="s">
        <v>8</v>
      </c>
      <c r="B137060" s="1" t="s">
        <v>6927</v>
      </c>
      <c r="C137060" s="1" t="s">
        <v>41815</v>
      </c>
      <c r="D137060" s="1" t="s">
        <v>10</v>
      </c>
      <c r="E137060" s="2">
        <v>45474</v>
      </c>
      <c r="F137060">
        <v>4282.8999999999996</v>
      </c>
      <c r="G137060" s="1" t="s">
        <v>11</v>
      </c>
    </row>
    <row r="137061" spans="1:7" x14ac:dyDescent="0.3">
      <c r="A137061" s="1" t="s">
        <v>8</v>
      </c>
      <c r="B137061" s="1" t="s">
        <v>31595</v>
      </c>
      <c r="C137061" s="1" t="s">
        <v>63410</v>
      </c>
      <c r="D137061" s="1" t="s">
        <v>10</v>
      </c>
      <c r="E137061" s="2">
        <v>45474</v>
      </c>
      <c r="F137061">
        <v>4346.83</v>
      </c>
      <c r="G137061" s="1" t="s">
        <v>11</v>
      </c>
    </row>
    <row r="137062" spans="1:7" x14ac:dyDescent="0.3">
      <c r="A137062" s="1" t="s">
        <v>8</v>
      </c>
      <c r="B137062" s="1" t="s">
        <v>32142</v>
      </c>
      <c r="C137062" s="1" t="s">
        <v>63105</v>
      </c>
      <c r="D137062" s="1" t="s">
        <v>10</v>
      </c>
      <c r="E137062" s="2">
        <v>45474</v>
      </c>
      <c r="F137062">
        <v>7317.9000000000005</v>
      </c>
      <c r="G137062" s="1" t="s">
        <v>11</v>
      </c>
    </row>
    <row r="137063" spans="1:7" x14ac:dyDescent="0.3">
      <c r="A137063" s="1" t="s">
        <v>8</v>
      </c>
      <c r="B137063" s="1" t="s">
        <v>32477</v>
      </c>
      <c r="C137063" s="1" t="s">
        <v>40976</v>
      </c>
      <c r="D137063" s="1" t="s">
        <v>10</v>
      </c>
      <c r="E137063" s="2">
        <v>45474</v>
      </c>
      <c r="F137063">
        <v>6460.92</v>
      </c>
      <c r="G137063" s="1" t="s">
        <v>11</v>
      </c>
    </row>
    <row r="137064" spans="1:7" x14ac:dyDescent="0.3">
      <c r="A137064" s="1" t="s">
        <v>8</v>
      </c>
      <c r="B137064" s="1" t="s">
        <v>31523</v>
      </c>
      <c r="C137064" s="1" t="s">
        <v>64817</v>
      </c>
      <c r="D137064" s="1" t="s">
        <v>10</v>
      </c>
      <c r="E137064" s="2">
        <v>45474</v>
      </c>
      <c r="F137064">
        <v>4470.4799999999996</v>
      </c>
      <c r="G137064" s="1" t="s">
        <v>11</v>
      </c>
    </row>
    <row r="137065" spans="1:7" x14ac:dyDescent="0.3">
      <c r="A137065" s="1" t="s">
        <v>8</v>
      </c>
      <c r="B137065" s="1" t="s">
        <v>31857</v>
      </c>
      <c r="C137065" s="1" t="s">
        <v>64245</v>
      </c>
      <c r="D137065" s="1" t="s">
        <v>10</v>
      </c>
      <c r="E137065" s="2">
        <v>45474</v>
      </c>
      <c r="F137065">
        <v>14661.59</v>
      </c>
      <c r="G137065" s="1" t="s">
        <v>11</v>
      </c>
    </row>
    <row r="137066" spans="1:7" x14ac:dyDescent="0.3">
      <c r="A137066" s="1" t="s">
        <v>8</v>
      </c>
      <c r="B137066" s="1" t="s">
        <v>6150</v>
      </c>
      <c r="C137066" s="1" t="s">
        <v>41429</v>
      </c>
      <c r="D137066" s="1" t="s">
        <v>10</v>
      </c>
      <c r="E137066" s="2">
        <v>45474</v>
      </c>
      <c r="F137066">
        <v>4887.42</v>
      </c>
      <c r="G137066" s="1" t="s">
        <v>11</v>
      </c>
    </row>
    <row r="137067" spans="1:7" x14ac:dyDescent="0.3">
      <c r="A137067" s="1" t="s">
        <v>8</v>
      </c>
      <c r="B137067" s="1" t="s">
        <v>30812</v>
      </c>
      <c r="C137067" s="1" t="s">
        <v>62505</v>
      </c>
      <c r="D137067" s="1" t="s">
        <v>10</v>
      </c>
      <c r="E137067" s="2">
        <v>45474</v>
      </c>
      <c r="F137067">
        <v>1880.44</v>
      </c>
      <c r="G137067" s="1" t="s">
        <v>11</v>
      </c>
    </row>
    <row r="137068" spans="1:7" x14ac:dyDescent="0.3">
      <c r="A137068" s="1" t="s">
        <v>8</v>
      </c>
      <c r="B137068" s="1" t="s">
        <v>31471</v>
      </c>
      <c r="C137068" s="1" t="s">
        <v>65199</v>
      </c>
      <c r="D137068" s="1" t="s">
        <v>10</v>
      </c>
      <c r="E137068" s="2">
        <v>45474</v>
      </c>
      <c r="F137068">
        <v>1450.47</v>
      </c>
      <c r="G137068" s="1" t="s">
        <v>11</v>
      </c>
    </row>
    <row r="137069" spans="1:7" x14ac:dyDescent="0.3">
      <c r="A137069" s="1" t="s">
        <v>8</v>
      </c>
      <c r="B137069" s="1" t="s">
        <v>31318</v>
      </c>
      <c r="C137069" s="1" t="s">
        <v>64240</v>
      </c>
      <c r="D137069" s="1" t="s">
        <v>10</v>
      </c>
      <c r="E137069" s="2">
        <v>45474</v>
      </c>
      <c r="F137069">
        <v>4929.46</v>
      </c>
      <c r="G137069" s="1" t="s">
        <v>11</v>
      </c>
    </row>
    <row r="137070" spans="1:7" x14ac:dyDescent="0.3">
      <c r="A137070" s="1" t="s">
        <v>8</v>
      </c>
      <c r="B137070" s="1" t="s">
        <v>29481</v>
      </c>
      <c r="C137070" s="1" t="s">
        <v>62456</v>
      </c>
      <c r="D137070" s="1" t="s">
        <v>10</v>
      </c>
      <c r="E137070" s="2">
        <v>45474</v>
      </c>
      <c r="F137070">
        <v>6552.73</v>
      </c>
      <c r="G137070" s="1" t="s">
        <v>11</v>
      </c>
    </row>
    <row r="137071" spans="1:7" x14ac:dyDescent="0.3">
      <c r="A137071" s="1" t="s">
        <v>8</v>
      </c>
      <c r="B137071" s="1" t="s">
        <v>31340</v>
      </c>
      <c r="C137071" s="1" t="s">
        <v>64942</v>
      </c>
      <c r="D137071" s="1" t="s">
        <v>10</v>
      </c>
      <c r="E137071" s="2">
        <v>45474</v>
      </c>
      <c r="F137071">
        <v>3818.7</v>
      </c>
      <c r="G137071" s="1" t="s">
        <v>11</v>
      </c>
    </row>
    <row r="137072" spans="1:7" x14ac:dyDescent="0.3">
      <c r="A137072" s="1" t="s">
        <v>8</v>
      </c>
      <c r="B137072" s="1" t="s">
        <v>31459</v>
      </c>
      <c r="C137072" s="1" t="s">
        <v>62960</v>
      </c>
      <c r="D137072" s="1" t="s">
        <v>10</v>
      </c>
      <c r="E137072" s="2">
        <v>45474</v>
      </c>
      <c r="F137072">
        <v>3508.14</v>
      </c>
      <c r="G137072" s="1" t="s">
        <v>11</v>
      </c>
    </row>
    <row r="137073" spans="1:7" x14ac:dyDescent="0.3">
      <c r="A137073" s="1" t="s">
        <v>8</v>
      </c>
      <c r="B137073" s="1" t="s">
        <v>7391</v>
      </c>
      <c r="C137073" s="1" t="s">
        <v>42217</v>
      </c>
      <c r="D137073" s="1" t="s">
        <v>10</v>
      </c>
      <c r="E137073" s="2">
        <v>45474</v>
      </c>
      <c r="F137073">
        <v>1848.57</v>
      </c>
      <c r="G137073" s="1" t="s">
        <v>11</v>
      </c>
    </row>
    <row r="137074" spans="1:7" x14ac:dyDescent="0.3">
      <c r="A137074" s="1" t="s">
        <v>8</v>
      </c>
      <c r="B137074" s="1" t="s">
        <v>6483</v>
      </c>
      <c r="C137074" s="1" t="s">
        <v>41349</v>
      </c>
      <c r="D137074" s="1" t="s">
        <v>10</v>
      </c>
      <c r="E137074" s="2">
        <v>45474</v>
      </c>
      <c r="F137074">
        <v>6829.9</v>
      </c>
      <c r="G137074" s="1" t="s">
        <v>11</v>
      </c>
    </row>
    <row r="137075" spans="1:7" x14ac:dyDescent="0.3">
      <c r="A137075" s="1" t="s">
        <v>8</v>
      </c>
      <c r="B137075" s="1" t="s">
        <v>31800</v>
      </c>
      <c r="C137075" s="1" t="s">
        <v>63806</v>
      </c>
      <c r="D137075" s="1" t="s">
        <v>10</v>
      </c>
      <c r="E137075" s="2">
        <v>45474</v>
      </c>
      <c r="F137075">
        <v>5493.2000000000007</v>
      </c>
      <c r="G137075" s="1" t="s">
        <v>11</v>
      </c>
    </row>
    <row r="137076" spans="1:7" x14ac:dyDescent="0.3">
      <c r="A137076" s="1" t="s">
        <v>8</v>
      </c>
      <c r="B137076" s="1" t="s">
        <v>30940</v>
      </c>
      <c r="C137076" s="1" t="s">
        <v>66184</v>
      </c>
      <c r="D137076" s="1" t="s">
        <v>10</v>
      </c>
      <c r="E137076" s="2">
        <v>45474</v>
      </c>
      <c r="F137076">
        <v>25987.270000000004</v>
      </c>
      <c r="G137076" s="1" t="s">
        <v>11</v>
      </c>
    </row>
    <row r="137077" spans="1:7" x14ac:dyDescent="0.3">
      <c r="A137077" s="1" t="s">
        <v>8</v>
      </c>
      <c r="B137077" s="1" t="s">
        <v>31237</v>
      </c>
      <c r="C137077" s="1" t="s">
        <v>63740</v>
      </c>
      <c r="D137077" s="1" t="s">
        <v>10</v>
      </c>
      <c r="E137077" s="2">
        <v>45474</v>
      </c>
      <c r="F137077">
        <v>6221.35</v>
      </c>
      <c r="G137077" s="1" t="s">
        <v>11</v>
      </c>
    </row>
    <row r="137078" spans="1:7" x14ac:dyDescent="0.3">
      <c r="A137078" s="1" t="s">
        <v>8</v>
      </c>
      <c r="B137078" s="1" t="s">
        <v>31438</v>
      </c>
      <c r="C137078" s="1" t="s">
        <v>63466</v>
      </c>
      <c r="D137078" s="1" t="s">
        <v>10</v>
      </c>
      <c r="E137078" s="2">
        <v>45474</v>
      </c>
      <c r="F137078">
        <v>922.87999999999988</v>
      </c>
      <c r="G137078" s="1" t="s">
        <v>11</v>
      </c>
    </row>
    <row r="137079" spans="1:7" x14ac:dyDescent="0.3">
      <c r="A137079" s="1" t="s">
        <v>8</v>
      </c>
      <c r="B137079" s="1" t="s">
        <v>30310</v>
      </c>
      <c r="C137079" s="1" t="s">
        <v>63149</v>
      </c>
      <c r="D137079" s="1" t="s">
        <v>10</v>
      </c>
      <c r="E137079" s="2">
        <v>45474</v>
      </c>
      <c r="F137079">
        <v>17159.45</v>
      </c>
      <c r="G137079" s="1" t="s">
        <v>11</v>
      </c>
    </row>
    <row r="137080" spans="1:7" x14ac:dyDescent="0.3">
      <c r="A137080" s="1" t="s">
        <v>8</v>
      </c>
      <c r="B137080" s="1" t="s">
        <v>7573</v>
      </c>
      <c r="C137080" s="1" t="s">
        <v>42404</v>
      </c>
      <c r="D137080" s="1" t="s">
        <v>10</v>
      </c>
      <c r="E137080" s="2">
        <v>45474</v>
      </c>
      <c r="F137080">
        <v>2382.88</v>
      </c>
      <c r="G137080" s="1" t="s">
        <v>11</v>
      </c>
    </row>
    <row r="137081" spans="1:7" x14ac:dyDescent="0.3">
      <c r="A137081" s="1" t="s">
        <v>8</v>
      </c>
      <c r="B137081" s="1" t="s">
        <v>70715</v>
      </c>
      <c r="C137081" s="1" t="s">
        <v>70716</v>
      </c>
      <c r="D137081" s="1" t="s">
        <v>10</v>
      </c>
      <c r="E137081" s="2">
        <v>45474</v>
      </c>
      <c r="F137081">
        <v>1071.0900000000001</v>
      </c>
      <c r="G137081" s="1" t="s">
        <v>11</v>
      </c>
    </row>
    <row r="137082" spans="1:7" x14ac:dyDescent="0.3">
      <c r="A137082" s="1" t="s">
        <v>8</v>
      </c>
      <c r="B137082" s="1" t="s">
        <v>32003</v>
      </c>
      <c r="C137082" s="1" t="s">
        <v>64867</v>
      </c>
      <c r="D137082" s="1" t="s">
        <v>10</v>
      </c>
      <c r="E137082" s="2">
        <v>45474</v>
      </c>
      <c r="F137082">
        <v>1362.02</v>
      </c>
      <c r="G137082" s="1" t="s">
        <v>11</v>
      </c>
    </row>
    <row r="137083" spans="1:7" x14ac:dyDescent="0.3">
      <c r="A137083" s="1" t="s">
        <v>8</v>
      </c>
      <c r="B137083" s="1" t="s">
        <v>29695</v>
      </c>
      <c r="C137083" s="1" t="s">
        <v>62729</v>
      </c>
      <c r="D137083" s="1" t="s">
        <v>10</v>
      </c>
      <c r="E137083" s="2">
        <v>45474</v>
      </c>
      <c r="F137083">
        <v>8865.27</v>
      </c>
      <c r="G137083" s="1" t="s">
        <v>11</v>
      </c>
    </row>
    <row r="137084" spans="1:7" x14ac:dyDescent="0.3">
      <c r="A137084" s="1" t="s">
        <v>8</v>
      </c>
      <c r="B137084" s="1" t="s">
        <v>30240</v>
      </c>
      <c r="C137084" s="1" t="s">
        <v>64559</v>
      </c>
      <c r="D137084" s="1" t="s">
        <v>10</v>
      </c>
      <c r="E137084" s="2">
        <v>45474</v>
      </c>
      <c r="F137084">
        <v>1816.2599999999998</v>
      </c>
      <c r="G137084" s="1" t="s">
        <v>11</v>
      </c>
    </row>
    <row r="137085" spans="1:7" x14ac:dyDescent="0.3">
      <c r="A137085" s="1" t="s">
        <v>8</v>
      </c>
      <c r="B137085" s="1" t="s">
        <v>7332</v>
      </c>
      <c r="C137085" s="1" t="s">
        <v>42186</v>
      </c>
      <c r="D137085" s="1" t="s">
        <v>10</v>
      </c>
      <c r="E137085" s="2">
        <v>45474</v>
      </c>
      <c r="F137085">
        <v>508.46</v>
      </c>
      <c r="G137085" s="1" t="s">
        <v>11</v>
      </c>
    </row>
    <row r="137086" spans="1:7" x14ac:dyDescent="0.3">
      <c r="A137086" s="1" t="s">
        <v>8</v>
      </c>
      <c r="B137086" s="1" t="s">
        <v>7221</v>
      </c>
      <c r="C137086" s="1" t="s">
        <v>42080</v>
      </c>
      <c r="D137086" s="1" t="s">
        <v>10</v>
      </c>
      <c r="E137086" s="2">
        <v>45474</v>
      </c>
      <c r="F137086">
        <v>637.24</v>
      </c>
      <c r="G137086" s="1" t="s">
        <v>11</v>
      </c>
    </row>
    <row r="137087" spans="1:7" x14ac:dyDescent="0.3">
      <c r="A137087" s="1" t="s">
        <v>8</v>
      </c>
      <c r="B137087" s="1" t="s">
        <v>70423</v>
      </c>
      <c r="C137087" s="1" t="s">
        <v>70424</v>
      </c>
      <c r="D137087" s="1" t="s">
        <v>10</v>
      </c>
      <c r="E137087" s="2">
        <v>45474</v>
      </c>
      <c r="F137087">
        <v>948.35000000000014</v>
      </c>
      <c r="G137087" s="1" t="s">
        <v>11</v>
      </c>
    </row>
    <row r="137088" spans="1:7" x14ac:dyDescent="0.3">
      <c r="A137088" s="1" t="s">
        <v>8</v>
      </c>
      <c r="B137088" s="1" t="s">
        <v>31593</v>
      </c>
      <c r="C137088" s="1" t="s">
        <v>65195</v>
      </c>
      <c r="D137088" s="1" t="s">
        <v>10</v>
      </c>
      <c r="E137088" s="2">
        <v>45474</v>
      </c>
      <c r="F137088">
        <v>963.21</v>
      </c>
      <c r="G137088" s="1" t="s">
        <v>11</v>
      </c>
    </row>
    <row r="137089" spans="1:7" x14ac:dyDescent="0.3">
      <c r="A137089" s="1" t="s">
        <v>8</v>
      </c>
      <c r="B137089" s="1" t="s">
        <v>30212</v>
      </c>
      <c r="C137089" s="1" t="s">
        <v>64635</v>
      </c>
      <c r="D137089" s="1" t="s">
        <v>10</v>
      </c>
      <c r="E137089" s="2">
        <v>45474</v>
      </c>
      <c r="F137089">
        <v>6794.55</v>
      </c>
      <c r="G137089" s="1" t="s">
        <v>11</v>
      </c>
    </row>
    <row r="137090" spans="1:7" x14ac:dyDescent="0.3">
      <c r="A137090" s="1" t="s">
        <v>8</v>
      </c>
      <c r="B137090" s="1" t="s">
        <v>29815</v>
      </c>
      <c r="C137090" s="1" t="s">
        <v>62766</v>
      </c>
      <c r="D137090" s="1" t="s">
        <v>10</v>
      </c>
      <c r="E137090" s="2">
        <v>45474</v>
      </c>
      <c r="F137090">
        <v>6389.8</v>
      </c>
      <c r="G137090" s="1" t="s">
        <v>11</v>
      </c>
    </row>
    <row r="137091" spans="1:7" x14ac:dyDescent="0.3">
      <c r="A137091" s="1" t="s">
        <v>8</v>
      </c>
      <c r="B137091" s="1" t="s">
        <v>34443</v>
      </c>
      <c r="C137091" s="1" t="s">
        <v>66009</v>
      </c>
      <c r="D137091" s="1" t="s">
        <v>10</v>
      </c>
      <c r="E137091" s="2">
        <v>45474</v>
      </c>
      <c r="F137091">
        <v>2337.7600000000002</v>
      </c>
      <c r="G137091" s="1" t="s">
        <v>11</v>
      </c>
    </row>
    <row r="137092" spans="1:7" x14ac:dyDescent="0.3">
      <c r="A137092" s="1" t="s">
        <v>8</v>
      </c>
      <c r="B137092" s="1" t="s">
        <v>34244</v>
      </c>
      <c r="C137092" s="1" t="s">
        <v>66041</v>
      </c>
      <c r="D137092" s="1" t="s">
        <v>10</v>
      </c>
      <c r="E137092" s="2">
        <v>45474</v>
      </c>
      <c r="F137092">
        <v>535.54</v>
      </c>
      <c r="G137092" s="1" t="s">
        <v>11</v>
      </c>
    </row>
    <row r="137093" spans="1:7" x14ac:dyDescent="0.3">
      <c r="A137093" s="1" t="s">
        <v>8</v>
      </c>
      <c r="B137093" s="1" t="s">
        <v>31832</v>
      </c>
      <c r="C137093" s="1" t="s">
        <v>65255</v>
      </c>
      <c r="D137093" s="1" t="s">
        <v>10</v>
      </c>
      <c r="E137093" s="2">
        <v>45474</v>
      </c>
      <c r="F137093">
        <v>7560.7300000000005</v>
      </c>
      <c r="G137093" s="1" t="s">
        <v>11</v>
      </c>
    </row>
    <row r="137094" spans="1:7" x14ac:dyDescent="0.3">
      <c r="A137094" s="1" t="s">
        <v>8</v>
      </c>
      <c r="B137094" s="1" t="s">
        <v>29632</v>
      </c>
      <c r="C137094" s="1" t="s">
        <v>63742</v>
      </c>
      <c r="D137094" s="1" t="s">
        <v>10</v>
      </c>
      <c r="E137094" s="2">
        <v>45474</v>
      </c>
      <c r="F137094">
        <v>47095.27</v>
      </c>
      <c r="G137094" s="1" t="s">
        <v>11</v>
      </c>
    </row>
    <row r="137095" spans="1:7" x14ac:dyDescent="0.3">
      <c r="A137095" s="1" t="s">
        <v>8</v>
      </c>
      <c r="B137095" s="1" t="s">
        <v>7237</v>
      </c>
      <c r="C137095" s="1" t="s">
        <v>42105</v>
      </c>
      <c r="D137095" s="1" t="s">
        <v>10</v>
      </c>
      <c r="E137095" s="2">
        <v>45474</v>
      </c>
      <c r="F137095">
        <v>1304.57</v>
      </c>
      <c r="G137095" s="1" t="s">
        <v>11</v>
      </c>
    </row>
    <row r="137096" spans="1:7" x14ac:dyDescent="0.3">
      <c r="A137096" s="1" t="s">
        <v>8</v>
      </c>
      <c r="B137096" s="1" t="s">
        <v>33216</v>
      </c>
      <c r="C137096" s="1" t="s">
        <v>65728</v>
      </c>
      <c r="D137096" s="1" t="s">
        <v>10</v>
      </c>
      <c r="E137096" s="2">
        <v>45474</v>
      </c>
      <c r="F137096">
        <v>1793.6100000000001</v>
      </c>
      <c r="G137096" s="1" t="s">
        <v>11</v>
      </c>
    </row>
    <row r="137097" spans="1:7" x14ac:dyDescent="0.3">
      <c r="A137097" s="1" t="s">
        <v>8</v>
      </c>
      <c r="B137097" s="1" t="s">
        <v>30331</v>
      </c>
      <c r="C137097" s="1" t="s">
        <v>62600</v>
      </c>
      <c r="D137097" s="1" t="s">
        <v>10</v>
      </c>
      <c r="E137097" s="2">
        <v>45474</v>
      </c>
      <c r="F137097">
        <v>9554.4199999999983</v>
      </c>
      <c r="G137097" s="1" t="s">
        <v>11</v>
      </c>
    </row>
    <row r="137098" spans="1:7" x14ac:dyDescent="0.3">
      <c r="A137098" s="1" t="s">
        <v>8</v>
      </c>
      <c r="B137098" s="1" t="s">
        <v>35920</v>
      </c>
      <c r="C137098" s="1" t="s">
        <v>67926</v>
      </c>
      <c r="D137098" s="1" t="s">
        <v>10</v>
      </c>
      <c r="E137098" s="2">
        <v>45474</v>
      </c>
      <c r="F137098">
        <v>305.08</v>
      </c>
      <c r="G137098" s="1" t="s">
        <v>11</v>
      </c>
    </row>
    <row r="137099" spans="1:7" x14ac:dyDescent="0.3">
      <c r="A137099" s="1" t="s">
        <v>8</v>
      </c>
      <c r="B137099" s="1" t="s">
        <v>30114</v>
      </c>
      <c r="C137099" s="1" t="s">
        <v>63508</v>
      </c>
      <c r="D137099" s="1" t="s">
        <v>10</v>
      </c>
      <c r="E137099" s="2">
        <v>45474</v>
      </c>
      <c r="F137099">
        <v>8583.51</v>
      </c>
      <c r="G137099" s="1" t="s">
        <v>11</v>
      </c>
    </row>
    <row r="137100" spans="1:7" x14ac:dyDescent="0.3">
      <c r="A137100" s="1" t="s">
        <v>8</v>
      </c>
      <c r="B137100" s="1" t="s">
        <v>70693</v>
      </c>
      <c r="C137100" s="1" t="s">
        <v>70694</v>
      </c>
      <c r="D137100" s="1" t="s">
        <v>10</v>
      </c>
      <c r="E137100" s="2">
        <v>45474</v>
      </c>
      <c r="F137100">
        <v>924.28</v>
      </c>
      <c r="G137100" s="1" t="s">
        <v>11</v>
      </c>
    </row>
    <row r="137101" spans="1:7" x14ac:dyDescent="0.3">
      <c r="A137101" s="1" t="s">
        <v>8</v>
      </c>
      <c r="B137101" s="1" t="s">
        <v>31089</v>
      </c>
      <c r="C137101" s="1" t="s">
        <v>62480</v>
      </c>
      <c r="D137101" s="1" t="s">
        <v>10</v>
      </c>
      <c r="E137101" s="2">
        <v>45474</v>
      </c>
      <c r="F137101">
        <v>6759.36</v>
      </c>
      <c r="G137101" s="1" t="s">
        <v>11</v>
      </c>
    </row>
    <row r="137102" spans="1:7" x14ac:dyDescent="0.3">
      <c r="A137102" s="1" t="s">
        <v>8</v>
      </c>
      <c r="B137102" s="1" t="s">
        <v>32731</v>
      </c>
      <c r="C137102" s="1" t="s">
        <v>66985</v>
      </c>
      <c r="D137102" s="1" t="s">
        <v>10</v>
      </c>
      <c r="E137102" s="2">
        <v>45474</v>
      </c>
      <c r="F137102">
        <v>1920.76</v>
      </c>
      <c r="G137102" s="1" t="s">
        <v>11</v>
      </c>
    </row>
    <row r="137103" spans="1:7" x14ac:dyDescent="0.3">
      <c r="A137103" s="1" t="s">
        <v>8</v>
      </c>
      <c r="B137103" s="1" t="s">
        <v>33280</v>
      </c>
      <c r="C137103" s="1" t="s">
        <v>65747</v>
      </c>
      <c r="D137103" s="1" t="s">
        <v>10</v>
      </c>
      <c r="E137103" s="2">
        <v>45474</v>
      </c>
      <c r="F137103">
        <v>3568.84</v>
      </c>
      <c r="G137103" s="1" t="s">
        <v>11</v>
      </c>
    </row>
    <row r="137104" spans="1:7" x14ac:dyDescent="0.3">
      <c r="A137104" s="1" t="s">
        <v>8</v>
      </c>
      <c r="B137104" s="1" t="s">
        <v>32977</v>
      </c>
      <c r="C137104" s="1" t="s">
        <v>65563</v>
      </c>
      <c r="D137104" s="1" t="s">
        <v>10</v>
      </c>
      <c r="E137104" s="2">
        <v>45474</v>
      </c>
      <c r="F137104">
        <v>924.28</v>
      </c>
      <c r="G137104" s="1" t="s">
        <v>11</v>
      </c>
    </row>
    <row r="137105" spans="1:7" x14ac:dyDescent="0.3">
      <c r="A137105" s="1" t="s">
        <v>8</v>
      </c>
      <c r="B137105" s="1" t="s">
        <v>30514</v>
      </c>
      <c r="C137105" s="1" t="s">
        <v>63136</v>
      </c>
      <c r="D137105" s="1" t="s">
        <v>10</v>
      </c>
      <c r="E137105" s="2">
        <v>45474</v>
      </c>
      <c r="F137105">
        <v>8593.7000000000007</v>
      </c>
      <c r="G137105" s="1" t="s">
        <v>11</v>
      </c>
    </row>
    <row r="137106" spans="1:7" x14ac:dyDescent="0.3">
      <c r="A137106" s="1" t="s">
        <v>8</v>
      </c>
      <c r="B137106" s="1" t="s">
        <v>31325</v>
      </c>
      <c r="C137106" s="1" t="s">
        <v>63812</v>
      </c>
      <c r="D137106" s="1" t="s">
        <v>10</v>
      </c>
      <c r="E137106" s="2">
        <v>45474</v>
      </c>
      <c r="F137106">
        <v>3200.56</v>
      </c>
      <c r="G137106" s="1" t="s">
        <v>11</v>
      </c>
    </row>
    <row r="137107" spans="1:7" x14ac:dyDescent="0.3">
      <c r="A137107" s="1" t="s">
        <v>8</v>
      </c>
      <c r="B137107" s="1" t="s">
        <v>30205</v>
      </c>
      <c r="C137107" s="1" t="s">
        <v>64236</v>
      </c>
      <c r="D137107" s="1" t="s">
        <v>10</v>
      </c>
      <c r="E137107" s="2">
        <v>45474</v>
      </c>
      <c r="F137107">
        <v>10023.82</v>
      </c>
      <c r="G137107" s="1" t="s">
        <v>11</v>
      </c>
    </row>
    <row r="137108" spans="1:7" x14ac:dyDescent="0.3">
      <c r="A137108" s="1" t="s">
        <v>8</v>
      </c>
      <c r="B137108" s="1" t="s">
        <v>2986</v>
      </c>
      <c r="C137108" s="1" t="s">
        <v>41692</v>
      </c>
      <c r="D137108" s="1" t="s">
        <v>10</v>
      </c>
      <c r="E137108" s="2">
        <v>45474</v>
      </c>
      <c r="F137108">
        <v>664.32</v>
      </c>
      <c r="G137108" s="1" t="s">
        <v>11</v>
      </c>
    </row>
    <row r="137109" spans="1:7" x14ac:dyDescent="0.3">
      <c r="A137109" s="1" t="s">
        <v>8</v>
      </c>
      <c r="B137109" s="1" t="s">
        <v>2943</v>
      </c>
      <c r="C137109" s="1" t="s">
        <v>42527</v>
      </c>
      <c r="D137109" s="1" t="s">
        <v>10</v>
      </c>
      <c r="E137109" s="2">
        <v>45474</v>
      </c>
      <c r="F137109">
        <v>475.53</v>
      </c>
      <c r="G137109" s="1" t="s">
        <v>11</v>
      </c>
    </row>
    <row r="137110" spans="1:7" x14ac:dyDescent="0.3">
      <c r="A137110" s="1" t="s">
        <v>8</v>
      </c>
      <c r="B137110" s="1" t="s">
        <v>32155</v>
      </c>
      <c r="C137110" s="1" t="s">
        <v>42303</v>
      </c>
      <c r="D137110" s="1" t="s">
        <v>10</v>
      </c>
      <c r="E137110" s="2">
        <v>45474</v>
      </c>
      <c r="F137110">
        <v>305.08</v>
      </c>
      <c r="G137110" s="1" t="s">
        <v>11</v>
      </c>
    </row>
    <row r="137111" spans="1:7" x14ac:dyDescent="0.3">
      <c r="A137111" s="1" t="s">
        <v>8</v>
      </c>
      <c r="B137111" s="1" t="s">
        <v>6592</v>
      </c>
      <c r="C137111" s="1" t="s">
        <v>41346</v>
      </c>
      <c r="D137111" s="1" t="s">
        <v>10</v>
      </c>
      <c r="E137111" s="2">
        <v>45474</v>
      </c>
      <c r="F137111">
        <v>5388.16</v>
      </c>
      <c r="G137111" s="1" t="s">
        <v>11</v>
      </c>
    </row>
    <row r="137112" spans="1:7" x14ac:dyDescent="0.3">
      <c r="A137112" s="1" t="s">
        <v>8</v>
      </c>
      <c r="B137112" s="1" t="s">
        <v>32581</v>
      </c>
      <c r="C137112" s="1" t="s">
        <v>65374</v>
      </c>
      <c r="D137112" s="1" t="s">
        <v>10</v>
      </c>
      <c r="E137112" s="2">
        <v>45474</v>
      </c>
      <c r="F137112">
        <v>1537.34</v>
      </c>
      <c r="G137112" s="1" t="s">
        <v>11</v>
      </c>
    </row>
    <row r="137113" spans="1:7" x14ac:dyDescent="0.3">
      <c r="A137113" s="1" t="s">
        <v>8</v>
      </c>
      <c r="B137113" s="1" t="s">
        <v>6202</v>
      </c>
      <c r="C137113" s="1" t="s">
        <v>41427</v>
      </c>
      <c r="D137113" s="1" t="s">
        <v>10</v>
      </c>
      <c r="E137113" s="2">
        <v>45474</v>
      </c>
      <c r="F137113">
        <v>996.48</v>
      </c>
      <c r="G137113" s="1" t="s">
        <v>11</v>
      </c>
    </row>
    <row r="137114" spans="1:7" x14ac:dyDescent="0.3">
      <c r="A137114" s="1" t="s">
        <v>8</v>
      </c>
      <c r="B137114" s="1" t="s">
        <v>6684</v>
      </c>
      <c r="C137114" s="1" t="s">
        <v>41646</v>
      </c>
      <c r="D137114" s="1" t="s">
        <v>10</v>
      </c>
      <c r="E137114" s="2">
        <v>45474</v>
      </c>
      <c r="F137114">
        <v>1234.24</v>
      </c>
      <c r="G137114" s="1" t="s">
        <v>11</v>
      </c>
    </row>
    <row r="137115" spans="1:7" x14ac:dyDescent="0.3">
      <c r="A137115" s="1" t="s">
        <v>8</v>
      </c>
      <c r="B137115" s="1" t="s">
        <v>33972</v>
      </c>
      <c r="C137115" s="1" t="s">
        <v>65793</v>
      </c>
      <c r="D137115" s="1" t="s">
        <v>10</v>
      </c>
      <c r="E137115" s="2">
        <v>45474</v>
      </c>
      <c r="F137115">
        <v>8170.0400000000009</v>
      </c>
      <c r="G137115" s="1" t="s">
        <v>11</v>
      </c>
    </row>
    <row r="137116" spans="1:7" x14ac:dyDescent="0.3">
      <c r="A137116" s="1" t="s">
        <v>8</v>
      </c>
      <c r="B137116" s="1" t="s">
        <v>7647</v>
      </c>
      <c r="C137116" s="1" t="s">
        <v>42448</v>
      </c>
      <c r="D137116" s="1" t="s">
        <v>10</v>
      </c>
      <c r="E137116" s="2">
        <v>45474</v>
      </c>
      <c r="F137116">
        <v>508.46</v>
      </c>
      <c r="G137116" s="1" t="s">
        <v>11</v>
      </c>
    </row>
    <row r="137117" spans="1:7" x14ac:dyDescent="0.3">
      <c r="A137117" s="1" t="s">
        <v>8</v>
      </c>
      <c r="B137117" s="1" t="s">
        <v>31682</v>
      </c>
      <c r="C137117" s="1" t="s">
        <v>64824</v>
      </c>
      <c r="D137117" s="1" t="s">
        <v>10</v>
      </c>
      <c r="E137117" s="2">
        <v>45474</v>
      </c>
      <c r="F137117">
        <v>16743.350000000002</v>
      </c>
      <c r="G137117" s="1" t="s">
        <v>11</v>
      </c>
    </row>
    <row r="137118" spans="1:7" x14ac:dyDescent="0.3">
      <c r="A137118" s="1" t="s">
        <v>8</v>
      </c>
      <c r="B137118" s="1" t="s">
        <v>7326</v>
      </c>
      <c r="C137118" s="1" t="s">
        <v>42199</v>
      </c>
      <c r="D137118" s="1" t="s">
        <v>10</v>
      </c>
      <c r="E137118" s="2">
        <v>45474</v>
      </c>
      <c r="F137118">
        <v>1826.5</v>
      </c>
      <c r="G137118" s="1" t="s">
        <v>11</v>
      </c>
    </row>
    <row r="137119" spans="1:7" x14ac:dyDescent="0.3">
      <c r="A137119" s="1" t="s">
        <v>8</v>
      </c>
      <c r="B137119" s="1" t="s">
        <v>35935</v>
      </c>
      <c r="C137119" s="1" t="s">
        <v>67945</v>
      </c>
      <c r="D137119" s="1" t="s">
        <v>10</v>
      </c>
      <c r="E137119" s="2">
        <v>45474</v>
      </c>
      <c r="F137119">
        <v>830.4</v>
      </c>
      <c r="G137119" s="1" t="s">
        <v>11</v>
      </c>
    </row>
    <row r="137120" spans="1:7" x14ac:dyDescent="0.3">
      <c r="A137120" s="1" t="s">
        <v>8</v>
      </c>
      <c r="B137120" s="1" t="s">
        <v>34040</v>
      </c>
      <c r="C137120" s="1" t="s">
        <v>65469</v>
      </c>
      <c r="D137120" s="1" t="s">
        <v>10</v>
      </c>
      <c r="E137120" s="2">
        <v>45474</v>
      </c>
      <c r="F137120">
        <v>3197.6</v>
      </c>
      <c r="G137120" s="1" t="s">
        <v>11</v>
      </c>
    </row>
    <row r="137121" spans="1:7" x14ac:dyDescent="0.3">
      <c r="A137121" s="1" t="s">
        <v>8</v>
      </c>
      <c r="B137121" s="1" t="s">
        <v>30513</v>
      </c>
      <c r="C137121" s="1" t="s">
        <v>63734</v>
      </c>
      <c r="D137121" s="1" t="s">
        <v>10</v>
      </c>
      <c r="E137121" s="2">
        <v>45474</v>
      </c>
      <c r="F137121">
        <v>2245.3500000000004</v>
      </c>
      <c r="G137121" s="1" t="s">
        <v>11</v>
      </c>
    </row>
    <row r="137122" spans="1:7" x14ac:dyDescent="0.3">
      <c r="A137122" s="1" t="s">
        <v>8</v>
      </c>
      <c r="B137122" s="1" t="s">
        <v>32735</v>
      </c>
      <c r="C137122" s="1" t="s">
        <v>65019</v>
      </c>
      <c r="D137122" s="1" t="s">
        <v>10</v>
      </c>
      <c r="E137122" s="2">
        <v>45474</v>
      </c>
      <c r="F137122">
        <v>1856.37</v>
      </c>
      <c r="G137122" s="1" t="s">
        <v>11</v>
      </c>
    </row>
    <row r="137123" spans="1:7" x14ac:dyDescent="0.3">
      <c r="A137123" s="1" t="s">
        <v>8</v>
      </c>
      <c r="B137123" s="1" t="s">
        <v>33888</v>
      </c>
      <c r="C137123" s="1" t="s">
        <v>65644</v>
      </c>
      <c r="D137123" s="1" t="s">
        <v>10</v>
      </c>
      <c r="E137123" s="2">
        <v>45474</v>
      </c>
      <c r="F137123">
        <v>3648.34</v>
      </c>
      <c r="G137123" s="1" t="s">
        <v>11</v>
      </c>
    </row>
    <row r="137124" spans="1:7" x14ac:dyDescent="0.3">
      <c r="A137124" s="1" t="s">
        <v>8</v>
      </c>
      <c r="B137124" s="1" t="s">
        <v>7307</v>
      </c>
      <c r="C137124" s="1" t="s">
        <v>42132</v>
      </c>
      <c r="D137124" s="1" t="s">
        <v>10</v>
      </c>
      <c r="E137124" s="2">
        <v>45474</v>
      </c>
      <c r="F137124">
        <v>782.2700000000001</v>
      </c>
      <c r="G137124" s="1" t="s">
        <v>11</v>
      </c>
    </row>
    <row r="137125" spans="1:7" x14ac:dyDescent="0.3">
      <c r="A137125" s="1" t="s">
        <v>8</v>
      </c>
      <c r="B137125" s="1" t="s">
        <v>69479</v>
      </c>
      <c r="C137125" s="1" t="s">
        <v>69480</v>
      </c>
      <c r="D137125" s="1" t="s">
        <v>10</v>
      </c>
      <c r="E137125" s="2">
        <v>45474</v>
      </c>
      <c r="F137125">
        <v>3930.74</v>
      </c>
      <c r="G137125" s="1" t="s">
        <v>11</v>
      </c>
    </row>
    <row r="137126" spans="1:7" x14ac:dyDescent="0.3">
      <c r="A137126" s="1" t="s">
        <v>8</v>
      </c>
      <c r="B137126" s="1" t="s">
        <v>3008</v>
      </c>
      <c r="C137126" s="1" t="s">
        <v>42512</v>
      </c>
      <c r="D137126" s="1" t="s">
        <v>10</v>
      </c>
      <c r="E137126" s="2">
        <v>45474</v>
      </c>
      <c r="F137126">
        <v>5438.2599999999993</v>
      </c>
      <c r="G137126" s="1" t="s">
        <v>11</v>
      </c>
    </row>
    <row r="137127" spans="1:7" x14ac:dyDescent="0.3">
      <c r="A137127" s="1" t="s">
        <v>8</v>
      </c>
      <c r="B137127" s="1" t="s">
        <v>33641</v>
      </c>
      <c r="C137127" s="1" t="s">
        <v>65660</v>
      </c>
      <c r="D137127" s="1" t="s">
        <v>10</v>
      </c>
      <c r="E137127" s="2">
        <v>45474</v>
      </c>
      <c r="F137127">
        <v>2144.2900000000004</v>
      </c>
      <c r="G137127" s="1" t="s">
        <v>11</v>
      </c>
    </row>
    <row r="137128" spans="1:7" x14ac:dyDescent="0.3">
      <c r="A137128" s="1" t="s">
        <v>8</v>
      </c>
      <c r="B137128" s="1" t="s">
        <v>32983</v>
      </c>
      <c r="C137128" s="1" t="s">
        <v>64272</v>
      </c>
      <c r="D137128" s="1" t="s">
        <v>10</v>
      </c>
      <c r="E137128" s="2">
        <v>45474</v>
      </c>
      <c r="F137128">
        <v>3611.0699999999997</v>
      </c>
      <c r="G137128" s="1" t="s">
        <v>11</v>
      </c>
    </row>
    <row r="137129" spans="1:7" x14ac:dyDescent="0.3">
      <c r="A137129" s="1" t="s">
        <v>8</v>
      </c>
      <c r="B137129" s="1" t="s">
        <v>70389</v>
      </c>
      <c r="C137129" s="1" t="s">
        <v>70390</v>
      </c>
      <c r="D137129" s="1" t="s">
        <v>10</v>
      </c>
      <c r="E137129" s="2">
        <v>45474</v>
      </c>
      <c r="F137129">
        <v>677.55</v>
      </c>
      <c r="G137129" s="1" t="s">
        <v>11</v>
      </c>
    </row>
    <row r="137130" spans="1:7" x14ac:dyDescent="0.3">
      <c r="A137130" s="1" t="s">
        <v>8</v>
      </c>
      <c r="B137130" s="1" t="s">
        <v>29611</v>
      </c>
      <c r="C137130" s="1" t="s">
        <v>63611</v>
      </c>
      <c r="D137130" s="1" t="s">
        <v>10</v>
      </c>
      <c r="E137130" s="2">
        <v>45474</v>
      </c>
      <c r="F137130">
        <v>7268.9299999999994</v>
      </c>
      <c r="G137130" s="1" t="s">
        <v>11</v>
      </c>
    </row>
    <row r="137131" spans="1:7" x14ac:dyDescent="0.3">
      <c r="A137131" s="1" t="s">
        <v>8</v>
      </c>
      <c r="B137131" s="1" t="s">
        <v>33009</v>
      </c>
      <c r="C137131" s="1" t="s">
        <v>63102</v>
      </c>
      <c r="D137131" s="1" t="s">
        <v>10</v>
      </c>
      <c r="E137131" s="2">
        <v>45474</v>
      </c>
      <c r="F137131">
        <v>8042.6</v>
      </c>
      <c r="G137131" s="1" t="s">
        <v>11</v>
      </c>
    </row>
    <row r="137132" spans="1:7" x14ac:dyDescent="0.3">
      <c r="A137132" s="1" t="s">
        <v>8</v>
      </c>
      <c r="B137132" s="1" t="s">
        <v>33302</v>
      </c>
      <c r="C137132" s="1" t="s">
        <v>62802</v>
      </c>
      <c r="D137132" s="1" t="s">
        <v>10</v>
      </c>
      <c r="E137132" s="2">
        <v>45474</v>
      </c>
      <c r="F137132">
        <v>7181.2700000000013</v>
      </c>
      <c r="G137132" s="1" t="s">
        <v>11</v>
      </c>
    </row>
    <row r="137133" spans="1:7" x14ac:dyDescent="0.3">
      <c r="A137133" s="1" t="s">
        <v>8</v>
      </c>
      <c r="B137133" s="1" t="s">
        <v>30473</v>
      </c>
      <c r="C137133" s="1" t="s">
        <v>64550</v>
      </c>
      <c r="D137133" s="1" t="s">
        <v>10</v>
      </c>
      <c r="E137133" s="2">
        <v>45474</v>
      </c>
      <c r="F137133">
        <v>1896.7000000000003</v>
      </c>
      <c r="G137133" s="1" t="s">
        <v>11</v>
      </c>
    </row>
    <row r="137134" spans="1:7" x14ac:dyDescent="0.3">
      <c r="A137134" s="1" t="s">
        <v>8</v>
      </c>
      <c r="B137134" s="1" t="s">
        <v>32923</v>
      </c>
      <c r="C137134" s="1" t="s">
        <v>65556</v>
      </c>
      <c r="D137134" s="1" t="s">
        <v>10</v>
      </c>
      <c r="E137134" s="2">
        <v>45474</v>
      </c>
      <c r="F137134">
        <v>2205.63</v>
      </c>
      <c r="G137134" s="1" t="s">
        <v>11</v>
      </c>
    </row>
    <row r="137135" spans="1:7" x14ac:dyDescent="0.3">
      <c r="A137135" s="1" t="s">
        <v>8</v>
      </c>
      <c r="B137135" s="1" t="s">
        <v>35821</v>
      </c>
      <c r="C137135" s="1" t="s">
        <v>67838</v>
      </c>
      <c r="D137135" s="1" t="s">
        <v>10</v>
      </c>
      <c r="E137135" s="2">
        <v>45474</v>
      </c>
      <c r="F137135">
        <v>948.35000000000014</v>
      </c>
      <c r="G137135" s="1" t="s">
        <v>11</v>
      </c>
    </row>
    <row r="137136" spans="1:7" x14ac:dyDescent="0.3">
      <c r="A137136" s="1" t="s">
        <v>8</v>
      </c>
      <c r="B137136" s="1" t="s">
        <v>33142</v>
      </c>
      <c r="C137136" s="1" t="s">
        <v>63195</v>
      </c>
      <c r="D137136" s="1" t="s">
        <v>10</v>
      </c>
      <c r="E137136" s="2">
        <v>45474</v>
      </c>
      <c r="F137136">
        <v>3514.17</v>
      </c>
      <c r="G137136" s="1" t="s">
        <v>11</v>
      </c>
    </row>
    <row r="137137" spans="1:7" x14ac:dyDescent="0.3">
      <c r="A137137" s="1" t="s">
        <v>8</v>
      </c>
      <c r="B137137" s="1" t="s">
        <v>33367</v>
      </c>
      <c r="C137137" s="1" t="s">
        <v>63171</v>
      </c>
      <c r="D137137" s="1" t="s">
        <v>10</v>
      </c>
      <c r="E137137" s="2">
        <v>45474</v>
      </c>
      <c r="F137137">
        <v>4583.72</v>
      </c>
      <c r="G137137" s="1" t="s">
        <v>11</v>
      </c>
    </row>
    <row r="137138" spans="1:7" x14ac:dyDescent="0.3">
      <c r="A137138" s="1" t="s">
        <v>8</v>
      </c>
      <c r="B137138" s="1" t="s">
        <v>33903</v>
      </c>
      <c r="C137138" s="1" t="s">
        <v>65640</v>
      </c>
      <c r="D137138" s="1" t="s">
        <v>10</v>
      </c>
      <c r="E137138" s="2">
        <v>45474</v>
      </c>
      <c r="F137138">
        <v>2103.96</v>
      </c>
      <c r="G137138" s="1" t="s">
        <v>11</v>
      </c>
    </row>
    <row r="137139" spans="1:7" x14ac:dyDescent="0.3">
      <c r="A137139" s="1" t="s">
        <v>8</v>
      </c>
      <c r="B137139" s="1" t="s">
        <v>6184</v>
      </c>
      <c r="C137139" s="1" t="s">
        <v>41208</v>
      </c>
      <c r="D137139" s="1" t="s">
        <v>10</v>
      </c>
      <c r="E137139" s="2">
        <v>45474</v>
      </c>
      <c r="F137139">
        <v>2009.97</v>
      </c>
      <c r="G137139" s="1" t="s">
        <v>11</v>
      </c>
    </row>
    <row r="137140" spans="1:7" x14ac:dyDescent="0.3">
      <c r="A137140" s="1" t="s">
        <v>8</v>
      </c>
      <c r="B137140" s="1" t="s">
        <v>69579</v>
      </c>
      <c r="C137140" s="1" t="s">
        <v>69580</v>
      </c>
      <c r="D137140" s="1" t="s">
        <v>10</v>
      </c>
      <c r="E137140" s="2">
        <v>45474</v>
      </c>
      <c r="F137140">
        <v>6626.7199999999993</v>
      </c>
      <c r="G137140" s="1" t="s">
        <v>11</v>
      </c>
    </row>
    <row r="137141" spans="1:7" x14ac:dyDescent="0.3">
      <c r="A137141" s="1" t="s">
        <v>8</v>
      </c>
      <c r="B137141" s="1" t="s">
        <v>30471</v>
      </c>
      <c r="C137141" s="1" t="s">
        <v>64823</v>
      </c>
      <c r="D137141" s="1" t="s">
        <v>10</v>
      </c>
      <c r="E137141" s="2">
        <v>45474</v>
      </c>
      <c r="F137141">
        <v>4416.26</v>
      </c>
      <c r="G137141" s="1" t="s">
        <v>11</v>
      </c>
    </row>
    <row r="137142" spans="1:7" x14ac:dyDescent="0.3">
      <c r="A137142" s="1" t="s">
        <v>8</v>
      </c>
      <c r="B137142" s="1" t="s">
        <v>6989</v>
      </c>
      <c r="C137142" s="1" t="s">
        <v>41894</v>
      </c>
      <c r="D137142" s="1" t="s">
        <v>10</v>
      </c>
      <c r="E137142" s="2">
        <v>45474</v>
      </c>
      <c r="F137142">
        <v>237.76</v>
      </c>
      <c r="G137142" s="1" t="s">
        <v>11</v>
      </c>
    </row>
    <row r="137143" spans="1:7" x14ac:dyDescent="0.3">
      <c r="A137143" s="1" t="s">
        <v>8</v>
      </c>
      <c r="B137143" s="1" t="s">
        <v>31235</v>
      </c>
      <c r="C137143" s="1" t="s">
        <v>66786</v>
      </c>
      <c r="D137143" s="1" t="s">
        <v>10</v>
      </c>
      <c r="E137143" s="2">
        <v>45474</v>
      </c>
      <c r="F137143">
        <v>2104.88</v>
      </c>
      <c r="G137143" s="1" t="s">
        <v>11</v>
      </c>
    </row>
    <row r="137144" spans="1:7" x14ac:dyDescent="0.3">
      <c r="A137144" s="1" t="s">
        <v>8</v>
      </c>
      <c r="B137144" s="1" t="s">
        <v>70689</v>
      </c>
      <c r="C137144" s="1" t="s">
        <v>70690</v>
      </c>
      <c r="D137144" s="1" t="s">
        <v>10</v>
      </c>
      <c r="E137144" s="2">
        <v>45474</v>
      </c>
      <c r="F137144">
        <v>180.94</v>
      </c>
      <c r="G137144" s="1" t="s">
        <v>11</v>
      </c>
    </row>
    <row r="137145" spans="1:7" x14ac:dyDescent="0.3">
      <c r="A137145" s="1" t="s">
        <v>8</v>
      </c>
      <c r="B137145" s="1" t="s">
        <v>7509</v>
      </c>
      <c r="C137145" s="1" t="s">
        <v>42344</v>
      </c>
      <c r="D137145" s="1" t="s">
        <v>10</v>
      </c>
      <c r="E137145" s="2">
        <v>45474</v>
      </c>
      <c r="F137145">
        <v>664.32</v>
      </c>
      <c r="G137145" s="1" t="s">
        <v>11</v>
      </c>
    </row>
    <row r="137146" spans="1:7" x14ac:dyDescent="0.3">
      <c r="A137146" s="1" t="s">
        <v>8</v>
      </c>
      <c r="B137146" s="1" t="s">
        <v>30667</v>
      </c>
      <c r="C137146" s="1" t="s">
        <v>65332</v>
      </c>
      <c r="D137146" s="1" t="s">
        <v>10</v>
      </c>
      <c r="E137146" s="2">
        <v>45474</v>
      </c>
      <c r="F137146">
        <v>1495.74</v>
      </c>
      <c r="G137146" s="1" t="s">
        <v>11</v>
      </c>
    </row>
    <row r="137147" spans="1:7" x14ac:dyDescent="0.3">
      <c r="A137147" s="1" t="s">
        <v>8</v>
      </c>
      <c r="B137147" s="1" t="s">
        <v>33206</v>
      </c>
      <c r="C137147" s="1" t="s">
        <v>66493</v>
      </c>
      <c r="D137147" s="1" t="s">
        <v>10</v>
      </c>
      <c r="E137147" s="2">
        <v>45474</v>
      </c>
      <c r="F137147">
        <v>803.31999999999994</v>
      </c>
      <c r="G137147" s="1" t="s">
        <v>11</v>
      </c>
    </row>
    <row r="137148" spans="1:7" x14ac:dyDescent="0.3">
      <c r="A137148" s="1" t="s">
        <v>8</v>
      </c>
      <c r="B137148" s="1" t="s">
        <v>32166</v>
      </c>
      <c r="C137148" s="1" t="s">
        <v>63239</v>
      </c>
      <c r="D137148" s="1" t="s">
        <v>10</v>
      </c>
      <c r="E137148" s="2">
        <v>45474</v>
      </c>
      <c r="F137148">
        <v>2262.2399999999998</v>
      </c>
      <c r="G137148" s="1" t="s">
        <v>11</v>
      </c>
    </row>
    <row r="137149" spans="1:7" x14ac:dyDescent="0.3">
      <c r="A137149" s="1" t="s">
        <v>8</v>
      </c>
      <c r="B137149" s="1" t="s">
        <v>29829</v>
      </c>
      <c r="C137149" s="1" t="s">
        <v>63251</v>
      </c>
      <c r="D137149" s="1" t="s">
        <v>10</v>
      </c>
      <c r="E137149" s="2">
        <v>45474</v>
      </c>
      <c r="F137149">
        <v>2327.5299999999997</v>
      </c>
      <c r="G137149" s="1" t="s">
        <v>11</v>
      </c>
    </row>
    <row r="137150" spans="1:7" x14ac:dyDescent="0.3">
      <c r="A137150" s="1" t="s">
        <v>8</v>
      </c>
      <c r="B137150" s="1" t="s">
        <v>30201</v>
      </c>
      <c r="C137150" s="1" t="s">
        <v>62559</v>
      </c>
      <c r="D137150" s="1" t="s">
        <v>10</v>
      </c>
      <c r="E137150" s="2">
        <v>45474</v>
      </c>
      <c r="F137150">
        <v>948.56</v>
      </c>
      <c r="G137150" s="1" t="s">
        <v>11</v>
      </c>
    </row>
    <row r="137151" spans="1:7" x14ac:dyDescent="0.3">
      <c r="A137151" s="1" t="s">
        <v>8</v>
      </c>
      <c r="B137151" s="1" t="s">
        <v>32658</v>
      </c>
      <c r="C137151" s="1" t="s">
        <v>65177</v>
      </c>
      <c r="D137151" s="1" t="s">
        <v>10</v>
      </c>
      <c r="E137151" s="2">
        <v>45474</v>
      </c>
      <c r="F137151">
        <v>5030.5599999999995</v>
      </c>
      <c r="G137151" s="1" t="s">
        <v>11</v>
      </c>
    </row>
    <row r="137152" spans="1:7" x14ac:dyDescent="0.3">
      <c r="A137152" s="1" t="s">
        <v>8</v>
      </c>
      <c r="B137152" s="1" t="s">
        <v>31047</v>
      </c>
      <c r="C137152" s="1" t="s">
        <v>64156</v>
      </c>
      <c r="D137152" s="1" t="s">
        <v>10</v>
      </c>
      <c r="E137152" s="2">
        <v>45474</v>
      </c>
      <c r="F137152">
        <v>2935</v>
      </c>
      <c r="G137152" s="1" t="s">
        <v>11</v>
      </c>
    </row>
    <row r="137153" spans="1:7" x14ac:dyDescent="0.3">
      <c r="A137153" s="1" t="s">
        <v>8</v>
      </c>
      <c r="B137153" s="1" t="s">
        <v>32310</v>
      </c>
      <c r="C137153" s="1" t="s">
        <v>41962</v>
      </c>
      <c r="D137153" s="1" t="s">
        <v>10</v>
      </c>
      <c r="E137153" s="2">
        <v>45474</v>
      </c>
      <c r="F137153">
        <v>4643.55</v>
      </c>
      <c r="G137153" s="1" t="s">
        <v>11</v>
      </c>
    </row>
    <row r="137154" spans="1:7" x14ac:dyDescent="0.3">
      <c r="A137154" s="1" t="s">
        <v>8</v>
      </c>
      <c r="B137154" s="1" t="s">
        <v>35751</v>
      </c>
      <c r="C137154" s="1" t="s">
        <v>65755</v>
      </c>
      <c r="D137154" s="1" t="s">
        <v>10</v>
      </c>
      <c r="E137154" s="2">
        <v>45474</v>
      </c>
      <c r="F137154">
        <v>2009.75</v>
      </c>
      <c r="G137154" s="1" t="s">
        <v>11</v>
      </c>
    </row>
    <row r="137155" spans="1:7" x14ac:dyDescent="0.3">
      <c r="A137155" s="1" t="s">
        <v>8</v>
      </c>
      <c r="B137155" s="1" t="s">
        <v>32669</v>
      </c>
      <c r="C137155" s="1" t="s">
        <v>67254</v>
      </c>
      <c r="D137155" s="1" t="s">
        <v>10</v>
      </c>
      <c r="E137155" s="2">
        <v>45474</v>
      </c>
      <c r="F137155">
        <v>19364.400000000001</v>
      </c>
      <c r="G137155" s="1" t="s">
        <v>11</v>
      </c>
    </row>
    <row r="137156" spans="1:7" x14ac:dyDescent="0.3">
      <c r="A137156" s="1" t="s">
        <v>8</v>
      </c>
      <c r="B137156" s="1" t="s">
        <v>35954</v>
      </c>
      <c r="C137156" s="1" t="s">
        <v>67777</v>
      </c>
      <c r="D137156" s="1" t="s">
        <v>10</v>
      </c>
      <c r="E137156" s="2">
        <v>45474</v>
      </c>
      <c r="F137156">
        <v>1135.8</v>
      </c>
      <c r="G137156" s="1" t="s">
        <v>11</v>
      </c>
    </row>
    <row r="137157" spans="1:7" x14ac:dyDescent="0.3">
      <c r="A137157" s="1" t="s">
        <v>8</v>
      </c>
      <c r="B137157" s="1" t="s">
        <v>34207</v>
      </c>
      <c r="C137157" s="1" t="s">
        <v>66133</v>
      </c>
      <c r="D137157" s="1" t="s">
        <v>10</v>
      </c>
      <c r="E137157" s="2">
        <v>45474</v>
      </c>
      <c r="F137157">
        <v>4262.7</v>
      </c>
      <c r="G137157" s="1" t="s">
        <v>11</v>
      </c>
    </row>
    <row r="137158" spans="1:7" x14ac:dyDescent="0.3">
      <c r="A137158" s="1" t="s">
        <v>8</v>
      </c>
      <c r="B137158" s="1" t="s">
        <v>31328</v>
      </c>
      <c r="C137158" s="1" t="s">
        <v>64964</v>
      </c>
      <c r="D137158" s="1" t="s">
        <v>10</v>
      </c>
      <c r="E137158" s="2">
        <v>45474</v>
      </c>
      <c r="F137158">
        <v>8245.93</v>
      </c>
      <c r="G137158" s="1" t="s">
        <v>11</v>
      </c>
    </row>
    <row r="137159" spans="1:7" x14ac:dyDescent="0.3">
      <c r="A137159" s="1" t="s">
        <v>8</v>
      </c>
      <c r="B137159" s="1" t="s">
        <v>29878</v>
      </c>
      <c r="C137159" s="1" t="s">
        <v>64045</v>
      </c>
      <c r="D137159" s="1" t="s">
        <v>10</v>
      </c>
      <c r="E137159" s="2">
        <v>45474</v>
      </c>
      <c r="F137159">
        <v>15469.98</v>
      </c>
      <c r="G137159" s="1" t="s">
        <v>11</v>
      </c>
    </row>
    <row r="137160" spans="1:7" x14ac:dyDescent="0.3">
      <c r="A137160" s="1" t="s">
        <v>8</v>
      </c>
      <c r="B137160" s="1" t="s">
        <v>32948</v>
      </c>
      <c r="C137160" s="1" t="s">
        <v>65551</v>
      </c>
      <c r="D137160" s="1" t="s">
        <v>10</v>
      </c>
      <c r="E137160" s="2">
        <v>45474</v>
      </c>
      <c r="F137160">
        <v>2059.7600000000002</v>
      </c>
      <c r="G137160" s="1" t="s">
        <v>11</v>
      </c>
    </row>
    <row r="137161" spans="1:7" x14ac:dyDescent="0.3">
      <c r="A137161" s="1" t="s">
        <v>8</v>
      </c>
      <c r="B137161" s="1" t="s">
        <v>30540</v>
      </c>
      <c r="C137161" s="1" t="s">
        <v>62842</v>
      </c>
      <c r="D137161" s="1" t="s">
        <v>10</v>
      </c>
      <c r="E137161" s="2">
        <v>45474</v>
      </c>
      <c r="F137161">
        <v>30919.49</v>
      </c>
      <c r="G137161" s="1" t="s">
        <v>11</v>
      </c>
    </row>
    <row r="137162" spans="1:7" x14ac:dyDescent="0.3">
      <c r="A137162" s="1" t="s">
        <v>8</v>
      </c>
      <c r="B137162" s="1" t="s">
        <v>30270</v>
      </c>
      <c r="C137162" s="1" t="s">
        <v>64195</v>
      </c>
      <c r="D137162" s="1" t="s">
        <v>10</v>
      </c>
      <c r="E137162" s="2">
        <v>45474</v>
      </c>
      <c r="F137162">
        <v>14346.25</v>
      </c>
      <c r="G137162" s="1" t="s">
        <v>11</v>
      </c>
    </row>
    <row r="137163" spans="1:7" x14ac:dyDescent="0.3">
      <c r="A137163" s="1" t="s">
        <v>8</v>
      </c>
      <c r="B137163" s="1" t="s">
        <v>70529</v>
      </c>
      <c r="C137163" s="1" t="s">
        <v>70530</v>
      </c>
      <c r="D137163" s="1" t="s">
        <v>10</v>
      </c>
      <c r="E137163" s="2">
        <v>45474</v>
      </c>
      <c r="F137163">
        <v>308.08999999999997</v>
      </c>
      <c r="G137163" s="1" t="s">
        <v>11</v>
      </c>
    </row>
    <row r="137164" spans="1:7" x14ac:dyDescent="0.3">
      <c r="A137164" s="1" t="s">
        <v>8</v>
      </c>
      <c r="B137164" s="1" t="s">
        <v>6688</v>
      </c>
      <c r="C137164" s="1" t="s">
        <v>41369</v>
      </c>
      <c r="D137164" s="1" t="s">
        <v>10</v>
      </c>
      <c r="E137164" s="2">
        <v>45474</v>
      </c>
      <c r="F137164">
        <v>1845.55</v>
      </c>
      <c r="G137164" s="1" t="s">
        <v>11</v>
      </c>
    </row>
    <row r="137165" spans="1:7" x14ac:dyDescent="0.3">
      <c r="A137165" s="1" t="s">
        <v>8</v>
      </c>
      <c r="B137165" s="1" t="s">
        <v>70731</v>
      </c>
      <c r="C137165" s="1" t="s">
        <v>70732</v>
      </c>
      <c r="D137165" s="1" t="s">
        <v>10</v>
      </c>
      <c r="E137165" s="2">
        <v>45474</v>
      </c>
      <c r="F137165">
        <v>158.51</v>
      </c>
      <c r="G137165" s="1" t="s">
        <v>11</v>
      </c>
    </row>
    <row r="137166" spans="1:7" x14ac:dyDescent="0.3">
      <c r="A137166" s="1" t="s">
        <v>8</v>
      </c>
      <c r="B137166" s="1" t="s">
        <v>30265</v>
      </c>
      <c r="C137166" s="1" t="s">
        <v>62824</v>
      </c>
      <c r="D137166" s="1" t="s">
        <v>10</v>
      </c>
      <c r="E137166" s="2">
        <v>45474</v>
      </c>
      <c r="F137166">
        <v>7992.26</v>
      </c>
      <c r="G137166" s="1" t="s">
        <v>11</v>
      </c>
    </row>
    <row r="137167" spans="1:7" x14ac:dyDescent="0.3">
      <c r="A137167" s="1" t="s">
        <v>8</v>
      </c>
      <c r="B137167" s="1" t="s">
        <v>35773</v>
      </c>
      <c r="C137167" s="1" t="s">
        <v>67824</v>
      </c>
      <c r="D137167" s="1" t="s">
        <v>10</v>
      </c>
      <c r="E137167" s="2">
        <v>45474</v>
      </c>
      <c r="F137167">
        <v>6000.0499999999993</v>
      </c>
      <c r="G137167" s="1" t="s">
        <v>11</v>
      </c>
    </row>
    <row r="137168" spans="1:7" x14ac:dyDescent="0.3">
      <c r="A137168" s="1" t="s">
        <v>8</v>
      </c>
      <c r="B137168" s="1" t="s">
        <v>30419</v>
      </c>
      <c r="C137168" s="1" t="s">
        <v>63820</v>
      </c>
      <c r="D137168" s="1" t="s">
        <v>10</v>
      </c>
      <c r="E137168" s="2">
        <v>45474</v>
      </c>
      <c r="F137168">
        <v>2732.04</v>
      </c>
      <c r="G137168" s="1" t="s">
        <v>11</v>
      </c>
    </row>
    <row r="137169" spans="1:7" x14ac:dyDescent="0.3">
      <c r="A137169" s="1" t="s">
        <v>8</v>
      </c>
      <c r="B137169" s="1" t="s">
        <v>33739</v>
      </c>
      <c r="C137169" s="1" t="s">
        <v>64244</v>
      </c>
      <c r="D137169" s="1" t="s">
        <v>10</v>
      </c>
      <c r="E137169" s="2">
        <v>45474</v>
      </c>
      <c r="F137169">
        <v>4025.99</v>
      </c>
      <c r="G137169" s="1" t="s">
        <v>11</v>
      </c>
    </row>
    <row r="137170" spans="1:7" x14ac:dyDescent="0.3">
      <c r="A137170" s="1" t="s">
        <v>8</v>
      </c>
      <c r="B137170" s="1" t="s">
        <v>3043</v>
      </c>
      <c r="C137170" s="1" t="s">
        <v>39157</v>
      </c>
      <c r="D137170" s="1" t="s">
        <v>10</v>
      </c>
      <c r="E137170" s="2">
        <v>45474</v>
      </c>
      <c r="F137170">
        <v>441.14</v>
      </c>
      <c r="G137170" s="1" t="s">
        <v>11</v>
      </c>
    </row>
    <row r="137171" spans="1:7" x14ac:dyDescent="0.3">
      <c r="A137171" s="1" t="s">
        <v>8</v>
      </c>
      <c r="B137171" s="1" t="s">
        <v>29502</v>
      </c>
      <c r="C137171" s="1" t="s">
        <v>64168</v>
      </c>
      <c r="D137171" s="1" t="s">
        <v>10</v>
      </c>
      <c r="E137171" s="2">
        <v>45474</v>
      </c>
      <c r="F137171">
        <v>3652.74</v>
      </c>
      <c r="G137171" s="1" t="s">
        <v>11</v>
      </c>
    </row>
    <row r="137172" spans="1:7" x14ac:dyDescent="0.3">
      <c r="A137172" s="1" t="s">
        <v>8</v>
      </c>
      <c r="B137172" s="1" t="s">
        <v>31275</v>
      </c>
      <c r="C137172" s="1" t="s">
        <v>64366</v>
      </c>
      <c r="D137172" s="1" t="s">
        <v>10</v>
      </c>
      <c r="E137172" s="2">
        <v>45474</v>
      </c>
      <c r="F137172">
        <v>5019.7300000000005</v>
      </c>
      <c r="G137172" s="1" t="s">
        <v>11</v>
      </c>
    </row>
    <row r="137173" spans="1:7" x14ac:dyDescent="0.3">
      <c r="A137173" s="1" t="s">
        <v>8</v>
      </c>
      <c r="B137173" s="1" t="s">
        <v>29847</v>
      </c>
      <c r="C137173" s="1" t="s">
        <v>65299</v>
      </c>
      <c r="D137173" s="1" t="s">
        <v>10</v>
      </c>
      <c r="E137173" s="2">
        <v>45474</v>
      </c>
      <c r="F137173">
        <v>806.32999999999993</v>
      </c>
      <c r="G137173" s="1" t="s">
        <v>11</v>
      </c>
    </row>
    <row r="137174" spans="1:7" x14ac:dyDescent="0.3">
      <c r="A137174" s="1" t="s">
        <v>8</v>
      </c>
      <c r="B137174" s="1" t="s">
        <v>31693</v>
      </c>
      <c r="C137174" s="1" t="s">
        <v>63833</v>
      </c>
      <c r="D137174" s="1" t="s">
        <v>10</v>
      </c>
      <c r="E137174" s="2">
        <v>45474</v>
      </c>
      <c r="F137174">
        <v>8849.5400000000009</v>
      </c>
      <c r="G137174" s="1" t="s">
        <v>11</v>
      </c>
    </row>
    <row r="137175" spans="1:7" x14ac:dyDescent="0.3">
      <c r="A137175" s="1" t="s">
        <v>8</v>
      </c>
      <c r="B137175" s="1" t="s">
        <v>34652</v>
      </c>
      <c r="C137175" s="1" t="s">
        <v>64123</v>
      </c>
      <c r="D137175" s="1" t="s">
        <v>10</v>
      </c>
      <c r="E137175" s="2">
        <v>45474</v>
      </c>
      <c r="F137175">
        <v>168313.8</v>
      </c>
      <c r="G137175" s="1" t="s">
        <v>11</v>
      </c>
    </row>
    <row r="137176" spans="1:7" x14ac:dyDescent="0.3">
      <c r="A137176" s="1" t="s">
        <v>8</v>
      </c>
      <c r="B137176" s="1" t="s">
        <v>32171</v>
      </c>
      <c r="C137176" s="1" t="s">
        <v>64287</v>
      </c>
      <c r="D137176" s="1" t="s">
        <v>10</v>
      </c>
      <c r="E137176" s="2">
        <v>45474</v>
      </c>
      <c r="F137176">
        <v>4718.9500000000007</v>
      </c>
      <c r="G137176" s="1" t="s">
        <v>11</v>
      </c>
    </row>
    <row r="137177" spans="1:7" x14ac:dyDescent="0.3">
      <c r="A137177" s="1" t="s">
        <v>8</v>
      </c>
      <c r="B137177" s="1" t="s">
        <v>7516</v>
      </c>
      <c r="C137177" s="1" t="s">
        <v>42351</v>
      </c>
      <c r="D137177" s="1" t="s">
        <v>10</v>
      </c>
      <c r="E137177" s="2">
        <v>45474</v>
      </c>
      <c r="F137177">
        <v>2228.86</v>
      </c>
      <c r="G137177" s="1" t="s">
        <v>11</v>
      </c>
    </row>
    <row r="137178" spans="1:7" x14ac:dyDescent="0.3">
      <c r="A137178" s="1" t="s">
        <v>8</v>
      </c>
      <c r="B137178" s="1" t="s">
        <v>34442</v>
      </c>
      <c r="C137178" s="1" t="s">
        <v>41114</v>
      </c>
      <c r="D137178" s="1" t="s">
        <v>10</v>
      </c>
      <c r="E137178" s="2">
        <v>45474</v>
      </c>
      <c r="F137178">
        <v>3493.63</v>
      </c>
      <c r="G137178" s="1" t="s">
        <v>11</v>
      </c>
    </row>
    <row r="137179" spans="1:7" x14ac:dyDescent="0.3">
      <c r="A137179" s="1" t="s">
        <v>8</v>
      </c>
      <c r="B137179" s="1" t="s">
        <v>31296</v>
      </c>
      <c r="C137179" s="1" t="s">
        <v>62896</v>
      </c>
      <c r="D137179" s="1" t="s">
        <v>10</v>
      </c>
      <c r="E137179" s="2">
        <v>45474</v>
      </c>
      <c r="F137179">
        <v>6302.9500000000007</v>
      </c>
      <c r="G137179" s="1" t="s">
        <v>11</v>
      </c>
    </row>
    <row r="137180" spans="1:7" x14ac:dyDescent="0.3">
      <c r="A137180" s="1" t="s">
        <v>8</v>
      </c>
      <c r="B137180" s="1" t="s">
        <v>29493</v>
      </c>
      <c r="C137180" s="1" t="s">
        <v>63183</v>
      </c>
      <c r="D137180" s="1" t="s">
        <v>10</v>
      </c>
      <c r="E137180" s="2">
        <v>45474</v>
      </c>
      <c r="F137180">
        <v>101.69</v>
      </c>
      <c r="G137180" s="1" t="s">
        <v>11</v>
      </c>
    </row>
    <row r="137181" spans="1:7" x14ac:dyDescent="0.3">
      <c r="A137181" s="1" t="s">
        <v>8</v>
      </c>
      <c r="B137181" s="1" t="s">
        <v>32262</v>
      </c>
      <c r="C137181" s="1" t="s">
        <v>39472</v>
      </c>
      <c r="D137181" s="1" t="s">
        <v>10</v>
      </c>
      <c r="E137181" s="2">
        <v>45474</v>
      </c>
      <c r="F137181">
        <v>1338.86</v>
      </c>
      <c r="G137181" s="1" t="s">
        <v>11</v>
      </c>
    </row>
    <row r="137182" spans="1:7" x14ac:dyDescent="0.3">
      <c r="A137182" s="1" t="s">
        <v>8</v>
      </c>
      <c r="B137182" s="1" t="s">
        <v>29500</v>
      </c>
      <c r="C137182" s="1" t="s">
        <v>62508</v>
      </c>
      <c r="D137182" s="1" t="s">
        <v>10</v>
      </c>
      <c r="E137182" s="2">
        <v>45474</v>
      </c>
      <c r="F137182">
        <v>5621.58</v>
      </c>
      <c r="G137182" s="1" t="s">
        <v>11</v>
      </c>
    </row>
    <row r="137183" spans="1:7" x14ac:dyDescent="0.3">
      <c r="A137183" s="1" t="s">
        <v>8</v>
      </c>
      <c r="B137183" s="1" t="s">
        <v>33471</v>
      </c>
      <c r="C137183" s="1" t="s">
        <v>63800</v>
      </c>
      <c r="D137183" s="1" t="s">
        <v>10</v>
      </c>
      <c r="E137183" s="2">
        <v>45474</v>
      </c>
      <c r="F137183">
        <v>2100.0800000000004</v>
      </c>
      <c r="G137183" s="1" t="s">
        <v>11</v>
      </c>
    </row>
    <row r="137184" spans="1:7" x14ac:dyDescent="0.3">
      <c r="A137184" s="1" t="s">
        <v>8</v>
      </c>
      <c r="B137184" s="1" t="s">
        <v>30790</v>
      </c>
      <c r="C137184" s="1" t="s">
        <v>41061</v>
      </c>
      <c r="D137184" s="1" t="s">
        <v>10</v>
      </c>
      <c r="E137184" s="2">
        <v>45474</v>
      </c>
      <c r="F137184">
        <v>2448.5</v>
      </c>
      <c r="G137184" s="1" t="s">
        <v>11</v>
      </c>
    </row>
    <row r="137185" spans="1:7" x14ac:dyDescent="0.3">
      <c r="A137185" s="1" t="s">
        <v>8</v>
      </c>
      <c r="B137185" s="1" t="s">
        <v>33446</v>
      </c>
      <c r="C137185" s="1" t="s">
        <v>65373</v>
      </c>
      <c r="D137185" s="1" t="s">
        <v>10</v>
      </c>
      <c r="E137185" s="2">
        <v>45474</v>
      </c>
      <c r="F137185">
        <v>1797.49</v>
      </c>
      <c r="G137185" s="1" t="s">
        <v>11</v>
      </c>
    </row>
    <row r="137186" spans="1:7" x14ac:dyDescent="0.3">
      <c r="A137186" s="1" t="s">
        <v>8</v>
      </c>
      <c r="B137186" s="1" t="s">
        <v>6779</v>
      </c>
      <c r="C137186" s="1" t="s">
        <v>41309</v>
      </c>
      <c r="D137186" s="1" t="s">
        <v>10</v>
      </c>
      <c r="E137186" s="2">
        <v>45474</v>
      </c>
      <c r="F137186">
        <v>4792.32</v>
      </c>
      <c r="G137186" s="1" t="s">
        <v>11</v>
      </c>
    </row>
    <row r="137187" spans="1:7" x14ac:dyDescent="0.3">
      <c r="A137187" s="1" t="s">
        <v>8</v>
      </c>
      <c r="B137187" s="1" t="s">
        <v>31893</v>
      </c>
      <c r="C137187" s="1" t="s">
        <v>64667</v>
      </c>
      <c r="D137187" s="1" t="s">
        <v>10</v>
      </c>
      <c r="E137187" s="2">
        <v>45474</v>
      </c>
      <c r="F137187">
        <v>1162.56</v>
      </c>
      <c r="G137187" s="1" t="s">
        <v>11</v>
      </c>
    </row>
    <row r="137188" spans="1:7" x14ac:dyDescent="0.3">
      <c r="A137188" s="1" t="s">
        <v>8</v>
      </c>
      <c r="B137188" s="1" t="s">
        <v>6385</v>
      </c>
      <c r="C137188" s="1" t="s">
        <v>41525</v>
      </c>
      <c r="D137188" s="1" t="s">
        <v>10</v>
      </c>
      <c r="E137188" s="2">
        <v>45474</v>
      </c>
      <c r="F137188">
        <v>4141.9399999999996</v>
      </c>
      <c r="G137188" s="1" t="s">
        <v>11</v>
      </c>
    </row>
    <row r="137189" spans="1:7" x14ac:dyDescent="0.3">
      <c r="A137189" s="1" t="s">
        <v>8</v>
      </c>
      <c r="B137189" s="1" t="s">
        <v>34569</v>
      </c>
      <c r="C137189" s="1" t="s">
        <v>67693</v>
      </c>
      <c r="D137189" s="1" t="s">
        <v>10</v>
      </c>
      <c r="E137189" s="2">
        <v>45474</v>
      </c>
      <c r="F137189">
        <v>1612.3</v>
      </c>
      <c r="G137189" s="1" t="s">
        <v>11</v>
      </c>
    </row>
    <row r="137190" spans="1:7" x14ac:dyDescent="0.3">
      <c r="A137190" s="1" t="s">
        <v>8</v>
      </c>
      <c r="B137190" s="1" t="s">
        <v>31023</v>
      </c>
      <c r="C137190" s="1" t="s">
        <v>39455</v>
      </c>
      <c r="D137190" s="1" t="s">
        <v>10</v>
      </c>
      <c r="E137190" s="2">
        <v>45474</v>
      </c>
      <c r="F137190">
        <v>674.54</v>
      </c>
      <c r="G137190" s="1" t="s">
        <v>11</v>
      </c>
    </row>
    <row r="137191" spans="1:7" x14ac:dyDescent="0.3">
      <c r="A137191" s="1" t="s">
        <v>8</v>
      </c>
      <c r="B137191" s="1" t="s">
        <v>30669</v>
      </c>
      <c r="C137191" s="1" t="s">
        <v>63762</v>
      </c>
      <c r="D137191" s="1" t="s">
        <v>10</v>
      </c>
      <c r="E137191" s="2">
        <v>45474</v>
      </c>
      <c r="F137191">
        <v>5156.34</v>
      </c>
      <c r="G137191" s="1" t="s">
        <v>11</v>
      </c>
    </row>
    <row r="137192" spans="1:7" x14ac:dyDescent="0.3">
      <c r="A137192" s="1" t="s">
        <v>8</v>
      </c>
      <c r="B137192" s="1" t="s">
        <v>33064</v>
      </c>
      <c r="C137192" s="1" t="s">
        <v>64629</v>
      </c>
      <c r="D137192" s="1" t="s">
        <v>10</v>
      </c>
      <c r="E137192" s="2">
        <v>45474</v>
      </c>
      <c r="F137192">
        <v>2139.25</v>
      </c>
      <c r="G137192" s="1" t="s">
        <v>11</v>
      </c>
    </row>
    <row r="137193" spans="1:7" x14ac:dyDescent="0.3">
      <c r="A137193" s="1" t="s">
        <v>8</v>
      </c>
      <c r="B137193" s="1" t="s">
        <v>70557</v>
      </c>
      <c r="C137193" s="1" t="s">
        <v>70558</v>
      </c>
      <c r="D137193" s="1" t="s">
        <v>10</v>
      </c>
      <c r="E137193" s="2">
        <v>45474</v>
      </c>
      <c r="F137193">
        <v>1479.58</v>
      </c>
      <c r="G137193" s="1" t="s">
        <v>11</v>
      </c>
    </row>
    <row r="137194" spans="1:7" x14ac:dyDescent="0.3">
      <c r="A137194" s="1" t="s">
        <v>8</v>
      </c>
      <c r="B137194" s="1" t="s">
        <v>30845</v>
      </c>
      <c r="C137194" s="1" t="s">
        <v>65342</v>
      </c>
      <c r="D137194" s="1" t="s">
        <v>10</v>
      </c>
      <c r="E137194" s="2">
        <v>45474</v>
      </c>
      <c r="F137194">
        <v>4491.1000000000004</v>
      </c>
      <c r="G137194" s="1" t="s">
        <v>11</v>
      </c>
    </row>
    <row r="137195" spans="1:7" x14ac:dyDescent="0.3">
      <c r="A137195" s="1" t="s">
        <v>8</v>
      </c>
      <c r="B137195" s="1" t="s">
        <v>34527</v>
      </c>
      <c r="C137195" s="1" t="s">
        <v>63500</v>
      </c>
      <c r="D137195" s="1" t="s">
        <v>10</v>
      </c>
      <c r="E137195" s="2">
        <v>45474</v>
      </c>
      <c r="F137195">
        <v>3323.23</v>
      </c>
      <c r="G137195" s="1" t="s">
        <v>11</v>
      </c>
    </row>
    <row r="137196" spans="1:7" x14ac:dyDescent="0.3">
      <c r="A137196" s="1" t="s">
        <v>8</v>
      </c>
      <c r="B137196" s="1" t="s">
        <v>32992</v>
      </c>
      <c r="C137196" s="1" t="s">
        <v>64071</v>
      </c>
      <c r="D137196" s="1" t="s">
        <v>10</v>
      </c>
      <c r="E137196" s="2">
        <v>45474</v>
      </c>
      <c r="F137196">
        <v>4249.63</v>
      </c>
      <c r="G137196" s="1" t="s">
        <v>11</v>
      </c>
    </row>
    <row r="137197" spans="1:7" x14ac:dyDescent="0.3">
      <c r="A137197" s="1" t="s">
        <v>8</v>
      </c>
      <c r="B137197" s="1" t="s">
        <v>30571</v>
      </c>
      <c r="C137197" s="1" t="s">
        <v>65017</v>
      </c>
      <c r="D137197" s="1" t="s">
        <v>10</v>
      </c>
      <c r="E137197" s="2">
        <v>45474</v>
      </c>
      <c r="F137197">
        <v>5364.64</v>
      </c>
      <c r="G137197" s="1" t="s">
        <v>11</v>
      </c>
    </row>
    <row r="137198" spans="1:7" x14ac:dyDescent="0.3">
      <c r="A137198" s="1" t="s">
        <v>8</v>
      </c>
      <c r="B137198" s="1" t="s">
        <v>2969</v>
      </c>
      <c r="C137198" s="1" t="s">
        <v>42471</v>
      </c>
      <c r="D137198" s="1" t="s">
        <v>10</v>
      </c>
      <c r="E137198" s="2">
        <v>45474</v>
      </c>
      <c r="F137198">
        <v>2094.66</v>
      </c>
      <c r="G137198" s="1" t="s">
        <v>11</v>
      </c>
    </row>
    <row r="137199" spans="1:7" x14ac:dyDescent="0.3">
      <c r="A137199" s="1" t="s">
        <v>8</v>
      </c>
      <c r="B137199" s="1" t="s">
        <v>69471</v>
      </c>
      <c r="C137199" s="1" t="s">
        <v>69472</v>
      </c>
      <c r="D137199" s="1" t="s">
        <v>10</v>
      </c>
      <c r="E137199" s="2">
        <v>45474</v>
      </c>
      <c r="F137199">
        <v>1727.6</v>
      </c>
      <c r="G137199" s="1" t="s">
        <v>11</v>
      </c>
    </row>
    <row r="137200" spans="1:7" x14ac:dyDescent="0.3">
      <c r="A137200" s="1" t="s">
        <v>8</v>
      </c>
      <c r="B137200" s="1" t="s">
        <v>70601</v>
      </c>
      <c r="C137200" s="1" t="s">
        <v>70602</v>
      </c>
      <c r="D137200" s="1" t="s">
        <v>10</v>
      </c>
      <c r="E137200" s="2">
        <v>45474</v>
      </c>
      <c r="F137200">
        <v>640.25</v>
      </c>
      <c r="G137200" s="1" t="s">
        <v>11</v>
      </c>
    </row>
    <row r="137201" spans="1:7" x14ac:dyDescent="0.3">
      <c r="A137201" s="1" t="s">
        <v>8</v>
      </c>
      <c r="B137201" s="1" t="s">
        <v>30560</v>
      </c>
      <c r="C137201" s="1" t="s">
        <v>63639</v>
      </c>
      <c r="D137201" s="1" t="s">
        <v>10</v>
      </c>
      <c r="E137201" s="2">
        <v>45474</v>
      </c>
      <c r="F137201">
        <v>2389.6200000000003</v>
      </c>
      <c r="G137201" s="1" t="s">
        <v>11</v>
      </c>
    </row>
    <row r="137202" spans="1:7" x14ac:dyDescent="0.3">
      <c r="A137202" s="1" t="s">
        <v>8</v>
      </c>
      <c r="B137202" s="1" t="s">
        <v>33275</v>
      </c>
      <c r="C137202" s="1" t="s">
        <v>65738</v>
      </c>
      <c r="D137202" s="1" t="s">
        <v>10</v>
      </c>
      <c r="E137202" s="2">
        <v>45474</v>
      </c>
      <c r="F137202">
        <v>3182.29</v>
      </c>
      <c r="G137202" s="1" t="s">
        <v>11</v>
      </c>
    </row>
    <row r="137203" spans="1:7" x14ac:dyDescent="0.3">
      <c r="A137203" s="1" t="s">
        <v>8</v>
      </c>
      <c r="B137203" s="1" t="s">
        <v>30227</v>
      </c>
      <c r="C137203" s="1" t="s">
        <v>64389</v>
      </c>
      <c r="D137203" s="1" t="s">
        <v>10</v>
      </c>
      <c r="E137203" s="2">
        <v>45474</v>
      </c>
      <c r="F137203">
        <v>3664.6200000000003</v>
      </c>
      <c r="G137203" s="1" t="s">
        <v>11</v>
      </c>
    </row>
    <row r="137204" spans="1:7" x14ac:dyDescent="0.3">
      <c r="A137204" s="1" t="s">
        <v>8</v>
      </c>
      <c r="B137204" s="1" t="s">
        <v>32007</v>
      </c>
      <c r="C137204" s="1" t="s">
        <v>64939</v>
      </c>
      <c r="D137204" s="1" t="s">
        <v>10</v>
      </c>
      <c r="E137204" s="2">
        <v>45474</v>
      </c>
      <c r="F137204">
        <v>2264.77</v>
      </c>
      <c r="G137204" s="1" t="s">
        <v>11</v>
      </c>
    </row>
    <row r="137205" spans="1:7" x14ac:dyDescent="0.3">
      <c r="A137205" s="1" t="s">
        <v>8</v>
      </c>
      <c r="B137205" s="1" t="s">
        <v>33464</v>
      </c>
      <c r="C137205" s="1" t="s">
        <v>64999</v>
      </c>
      <c r="D137205" s="1" t="s">
        <v>10</v>
      </c>
      <c r="E137205" s="2">
        <v>45474</v>
      </c>
      <c r="F137205">
        <v>3142.5599999999995</v>
      </c>
      <c r="G137205" s="1" t="s">
        <v>11</v>
      </c>
    </row>
    <row r="137206" spans="1:7" x14ac:dyDescent="0.3">
      <c r="A137206" s="1" t="s">
        <v>8</v>
      </c>
      <c r="B137206" s="1" t="s">
        <v>35848</v>
      </c>
      <c r="C137206" s="1" t="s">
        <v>67997</v>
      </c>
      <c r="D137206" s="1" t="s">
        <v>10</v>
      </c>
      <c r="E137206" s="2">
        <v>45474</v>
      </c>
      <c r="F137206">
        <v>101.69</v>
      </c>
      <c r="G137206" s="1" t="s">
        <v>11</v>
      </c>
    </row>
    <row r="137207" spans="1:7" x14ac:dyDescent="0.3">
      <c r="A137207" s="1" t="s">
        <v>8</v>
      </c>
      <c r="B137207" s="1" t="s">
        <v>33514</v>
      </c>
      <c r="C137207" s="1" t="s">
        <v>63367</v>
      </c>
      <c r="D137207" s="1" t="s">
        <v>10</v>
      </c>
      <c r="E137207" s="2">
        <v>45474</v>
      </c>
      <c r="F137207">
        <v>1070.18</v>
      </c>
      <c r="G137207" s="1" t="s">
        <v>11</v>
      </c>
    </row>
    <row r="137208" spans="1:7" x14ac:dyDescent="0.3">
      <c r="A137208" s="1" t="s">
        <v>8</v>
      </c>
      <c r="B137208" s="1" t="s">
        <v>31974</v>
      </c>
      <c r="C137208" s="1" t="s">
        <v>64205</v>
      </c>
      <c r="D137208" s="1" t="s">
        <v>10</v>
      </c>
      <c r="E137208" s="2">
        <v>45474</v>
      </c>
      <c r="F137208">
        <v>1394.04</v>
      </c>
      <c r="G137208" s="1" t="s">
        <v>11</v>
      </c>
    </row>
    <row r="137209" spans="1:7" x14ac:dyDescent="0.3">
      <c r="A137209" s="1" t="s">
        <v>8</v>
      </c>
      <c r="B137209" s="1" t="s">
        <v>70477</v>
      </c>
      <c r="C137209" s="1" t="s">
        <v>70478</v>
      </c>
      <c r="D137209" s="1" t="s">
        <v>10</v>
      </c>
      <c r="E137209" s="2">
        <v>45474</v>
      </c>
      <c r="F137209">
        <v>746.22</v>
      </c>
      <c r="G137209" s="1" t="s">
        <v>11</v>
      </c>
    </row>
    <row r="137210" spans="1:7" x14ac:dyDescent="0.3">
      <c r="A137210" s="1" t="s">
        <v>8</v>
      </c>
      <c r="B137210" s="1" t="s">
        <v>29699</v>
      </c>
      <c r="C137210" s="1" t="s">
        <v>63625</v>
      </c>
      <c r="D137210" s="1" t="s">
        <v>10</v>
      </c>
      <c r="E137210" s="2">
        <v>45474</v>
      </c>
      <c r="F137210">
        <v>2387.2800000000002</v>
      </c>
      <c r="G137210" s="1" t="s">
        <v>11</v>
      </c>
    </row>
    <row r="137211" spans="1:7" x14ac:dyDescent="0.3">
      <c r="A137211" s="1" t="s">
        <v>8</v>
      </c>
      <c r="B137211" s="1" t="s">
        <v>31051</v>
      </c>
      <c r="C137211" s="1" t="s">
        <v>65164</v>
      </c>
      <c r="D137211" s="1" t="s">
        <v>10</v>
      </c>
      <c r="E137211" s="2">
        <v>45474</v>
      </c>
      <c r="F137211">
        <v>7605.8099999999995</v>
      </c>
      <c r="G137211" s="1" t="s">
        <v>11</v>
      </c>
    </row>
    <row r="137212" spans="1:7" x14ac:dyDescent="0.3">
      <c r="A137212" s="1" t="s">
        <v>8</v>
      </c>
      <c r="B137212" s="1" t="s">
        <v>35775</v>
      </c>
      <c r="C137212" s="1" t="s">
        <v>67977</v>
      </c>
      <c r="D137212" s="1" t="s">
        <v>10</v>
      </c>
      <c r="E137212" s="2">
        <v>45474</v>
      </c>
      <c r="F137212">
        <v>3045.41</v>
      </c>
      <c r="G137212" s="1" t="s">
        <v>11</v>
      </c>
    </row>
    <row r="137213" spans="1:7" x14ac:dyDescent="0.3">
      <c r="A137213" s="1" t="s">
        <v>8</v>
      </c>
      <c r="B137213" s="1" t="s">
        <v>31315</v>
      </c>
      <c r="C137213" s="1" t="s">
        <v>63539</v>
      </c>
      <c r="D137213" s="1" t="s">
        <v>10</v>
      </c>
      <c r="E137213" s="2">
        <v>45474</v>
      </c>
      <c r="F137213">
        <v>4655.92</v>
      </c>
      <c r="G137213" s="1" t="s">
        <v>11</v>
      </c>
    </row>
    <row r="137214" spans="1:7" x14ac:dyDescent="0.3">
      <c r="A137214" s="1" t="s">
        <v>8</v>
      </c>
      <c r="B137214" s="1" t="s">
        <v>32200</v>
      </c>
      <c r="C137214" s="1" t="s">
        <v>64162</v>
      </c>
      <c r="D137214" s="1" t="s">
        <v>10</v>
      </c>
      <c r="E137214" s="2">
        <v>45474</v>
      </c>
      <c r="F137214">
        <v>1025.97</v>
      </c>
      <c r="G137214" s="1" t="s">
        <v>11</v>
      </c>
    </row>
    <row r="137215" spans="1:7" x14ac:dyDescent="0.3">
      <c r="A137215" s="1" t="s">
        <v>8</v>
      </c>
      <c r="B137215" s="1" t="s">
        <v>31262</v>
      </c>
      <c r="C137215" s="1" t="s">
        <v>65239</v>
      </c>
      <c r="D137215" s="1" t="s">
        <v>10</v>
      </c>
      <c r="E137215" s="2">
        <v>45474</v>
      </c>
      <c r="F137215">
        <v>5513.4500000000007</v>
      </c>
      <c r="G137215" s="1" t="s">
        <v>11</v>
      </c>
    </row>
    <row r="137216" spans="1:7" x14ac:dyDescent="0.3">
      <c r="A137216" s="1" t="s">
        <v>8</v>
      </c>
      <c r="B137216" s="1" t="s">
        <v>32422</v>
      </c>
      <c r="C137216" s="1" t="s">
        <v>65280</v>
      </c>
      <c r="D137216" s="1" t="s">
        <v>10</v>
      </c>
      <c r="E137216" s="2">
        <v>45474</v>
      </c>
      <c r="F137216">
        <v>1226.6799999999998</v>
      </c>
      <c r="G137216" s="1" t="s">
        <v>11</v>
      </c>
    </row>
    <row r="137217" spans="1:7" x14ac:dyDescent="0.3">
      <c r="A137217" s="1" t="s">
        <v>8</v>
      </c>
      <c r="B137217" s="1" t="s">
        <v>70045</v>
      </c>
      <c r="C137217" s="1" t="s">
        <v>70046</v>
      </c>
      <c r="D137217" s="1" t="s">
        <v>10</v>
      </c>
      <c r="E137217" s="2">
        <v>45474</v>
      </c>
      <c r="F137217">
        <v>1041.08</v>
      </c>
      <c r="G137217" s="1" t="s">
        <v>11</v>
      </c>
    </row>
    <row r="137218" spans="1:7" x14ac:dyDescent="0.3">
      <c r="A137218" s="1" t="s">
        <v>8</v>
      </c>
      <c r="B137218" s="1" t="s">
        <v>7190</v>
      </c>
      <c r="C137218" s="1" t="s">
        <v>42050</v>
      </c>
      <c r="D137218" s="1" t="s">
        <v>10</v>
      </c>
      <c r="E137218" s="2">
        <v>45474</v>
      </c>
      <c r="F137218">
        <v>535.54</v>
      </c>
      <c r="G137218" s="1" t="s">
        <v>11</v>
      </c>
    </row>
    <row r="137219" spans="1:7" x14ac:dyDescent="0.3">
      <c r="A137219" s="1" t="s">
        <v>8</v>
      </c>
      <c r="B137219" s="1" t="s">
        <v>30132</v>
      </c>
      <c r="C137219" s="1" t="s">
        <v>62872</v>
      </c>
      <c r="D137219" s="1" t="s">
        <v>10</v>
      </c>
      <c r="E137219" s="2">
        <v>45474</v>
      </c>
      <c r="F137219">
        <v>4276.2300000000005</v>
      </c>
      <c r="G137219" s="1" t="s">
        <v>11</v>
      </c>
    </row>
    <row r="137220" spans="1:7" x14ac:dyDescent="0.3">
      <c r="A137220" s="1" t="s">
        <v>8</v>
      </c>
      <c r="B137220" s="1" t="s">
        <v>29865</v>
      </c>
      <c r="C137220" s="1" t="s">
        <v>63794</v>
      </c>
      <c r="D137220" s="1" t="s">
        <v>10</v>
      </c>
      <c r="E137220" s="2">
        <v>45474</v>
      </c>
      <c r="F137220">
        <v>2173.63</v>
      </c>
      <c r="G137220" s="1" t="s">
        <v>11</v>
      </c>
    </row>
    <row r="137221" spans="1:7" x14ac:dyDescent="0.3">
      <c r="A137221" s="1" t="s">
        <v>8</v>
      </c>
      <c r="B137221" s="1" t="s">
        <v>31171</v>
      </c>
      <c r="C137221" s="1" t="s">
        <v>64355</v>
      </c>
      <c r="D137221" s="1" t="s">
        <v>10</v>
      </c>
      <c r="E137221" s="2">
        <v>45474</v>
      </c>
      <c r="F137221">
        <v>2152.2400000000002</v>
      </c>
      <c r="G137221" s="1" t="s">
        <v>11</v>
      </c>
    </row>
    <row r="137222" spans="1:7" x14ac:dyDescent="0.3">
      <c r="A137222" s="1" t="s">
        <v>8</v>
      </c>
      <c r="B137222" s="1" t="s">
        <v>30404</v>
      </c>
      <c r="C137222" s="1" t="s">
        <v>62467</v>
      </c>
      <c r="D137222" s="1" t="s">
        <v>10</v>
      </c>
      <c r="E137222" s="2">
        <v>45474</v>
      </c>
      <c r="F137222">
        <v>15937.439999999999</v>
      </c>
      <c r="G137222" s="1" t="s">
        <v>11</v>
      </c>
    </row>
    <row r="137223" spans="1:7" x14ac:dyDescent="0.3">
      <c r="A137223" s="1" t="s">
        <v>8</v>
      </c>
      <c r="B137223" s="1" t="s">
        <v>6605</v>
      </c>
      <c r="C137223" s="1" t="s">
        <v>41680</v>
      </c>
      <c r="D137223" s="1" t="s">
        <v>10</v>
      </c>
      <c r="E137223" s="2">
        <v>45474</v>
      </c>
      <c r="F137223">
        <v>3117.09</v>
      </c>
      <c r="G137223" s="1" t="s">
        <v>11</v>
      </c>
    </row>
    <row r="137224" spans="1:7" x14ac:dyDescent="0.3">
      <c r="A137224" s="1" t="s">
        <v>8</v>
      </c>
      <c r="B137224" s="1" t="s">
        <v>30978</v>
      </c>
      <c r="C137224" s="1" t="s">
        <v>63462</v>
      </c>
      <c r="D137224" s="1" t="s">
        <v>10</v>
      </c>
      <c r="E137224" s="2">
        <v>45474</v>
      </c>
      <c r="F137224">
        <v>3950.35</v>
      </c>
      <c r="G137224" s="1" t="s">
        <v>11</v>
      </c>
    </row>
    <row r="137225" spans="1:7" x14ac:dyDescent="0.3">
      <c r="A137225" s="1" t="s">
        <v>8</v>
      </c>
      <c r="B137225" s="1" t="s">
        <v>7415</v>
      </c>
      <c r="C137225" s="1" t="s">
        <v>42266</v>
      </c>
      <c r="D137225" s="1" t="s">
        <v>10</v>
      </c>
      <c r="E137225" s="2">
        <v>45474</v>
      </c>
      <c r="F137225">
        <v>656.75</v>
      </c>
      <c r="G137225" s="1" t="s">
        <v>11</v>
      </c>
    </row>
    <row r="137226" spans="1:7" x14ac:dyDescent="0.3">
      <c r="A137226" s="1" t="s">
        <v>8</v>
      </c>
      <c r="B137226" s="1" t="s">
        <v>29846</v>
      </c>
      <c r="C137226" s="1" t="s">
        <v>63571</v>
      </c>
      <c r="D137226" s="1" t="s">
        <v>10</v>
      </c>
      <c r="E137226" s="2">
        <v>45474</v>
      </c>
      <c r="F137226">
        <v>3888.6000000000004</v>
      </c>
      <c r="G137226" s="1" t="s">
        <v>11</v>
      </c>
    </row>
    <row r="137227" spans="1:7" x14ac:dyDescent="0.3">
      <c r="A137227" s="1" t="s">
        <v>8</v>
      </c>
      <c r="B137227" s="1" t="s">
        <v>7671</v>
      </c>
      <c r="C137227" s="1" t="s">
        <v>42498</v>
      </c>
      <c r="D137227" s="1" t="s">
        <v>10</v>
      </c>
      <c r="E137227" s="2">
        <v>45474</v>
      </c>
      <c r="F137227">
        <v>308.08999999999997</v>
      </c>
      <c r="G137227" s="1" t="s">
        <v>11</v>
      </c>
    </row>
    <row r="137228" spans="1:7" x14ac:dyDescent="0.3">
      <c r="A137228" s="1" t="s">
        <v>8</v>
      </c>
      <c r="B137228" s="1" t="s">
        <v>30086</v>
      </c>
      <c r="C137228" s="1" t="s">
        <v>63619</v>
      </c>
      <c r="D137228" s="1" t="s">
        <v>10</v>
      </c>
      <c r="E137228" s="2">
        <v>45474</v>
      </c>
      <c r="F137228">
        <v>33552.439999999995</v>
      </c>
      <c r="G137228" s="1" t="s">
        <v>11</v>
      </c>
    </row>
    <row r="137229" spans="1:7" x14ac:dyDescent="0.3">
      <c r="A137229" s="1" t="s">
        <v>8</v>
      </c>
      <c r="B137229" s="1" t="s">
        <v>2931</v>
      </c>
      <c r="C137229" s="1" t="s">
        <v>42486</v>
      </c>
      <c r="D137229" s="1" t="s">
        <v>10</v>
      </c>
      <c r="E137229" s="2">
        <v>45474</v>
      </c>
      <c r="F137229">
        <v>3743.84</v>
      </c>
      <c r="G137229" s="1" t="s">
        <v>11</v>
      </c>
    </row>
    <row r="137230" spans="1:7" x14ac:dyDescent="0.3">
      <c r="A137230" s="1" t="s">
        <v>8</v>
      </c>
      <c r="B137230" s="1" t="s">
        <v>34149</v>
      </c>
      <c r="C137230" s="1" t="s">
        <v>65606</v>
      </c>
      <c r="D137230" s="1" t="s">
        <v>10</v>
      </c>
      <c r="E137230" s="2">
        <v>45474</v>
      </c>
      <c r="F137230">
        <v>2334.4299999999998</v>
      </c>
      <c r="G137230" s="1" t="s">
        <v>11</v>
      </c>
    </row>
    <row r="137231" spans="1:7" x14ac:dyDescent="0.3">
      <c r="A137231" s="1" t="s">
        <v>8</v>
      </c>
      <c r="B137231" s="1" t="s">
        <v>34056</v>
      </c>
      <c r="C137231" s="1" t="s">
        <v>65419</v>
      </c>
      <c r="D137231" s="1" t="s">
        <v>10</v>
      </c>
      <c r="E137231" s="2">
        <v>45474</v>
      </c>
      <c r="F137231">
        <v>4219.5600000000004</v>
      </c>
      <c r="G137231" s="1" t="s">
        <v>11</v>
      </c>
    </row>
    <row r="137232" spans="1:7" x14ac:dyDescent="0.3">
      <c r="A137232" s="1" t="s">
        <v>8</v>
      </c>
      <c r="B137232" s="1" t="s">
        <v>32067</v>
      </c>
      <c r="C137232" s="1" t="s">
        <v>63866</v>
      </c>
      <c r="D137232" s="1" t="s">
        <v>10</v>
      </c>
      <c r="E137232" s="2">
        <v>45474</v>
      </c>
      <c r="F137232">
        <v>741.94</v>
      </c>
      <c r="G137232" s="1" t="s">
        <v>11</v>
      </c>
    </row>
    <row r="137233" spans="1:7" x14ac:dyDescent="0.3">
      <c r="A137233" s="1" t="s">
        <v>8</v>
      </c>
      <c r="B137233" s="1" t="s">
        <v>29583</v>
      </c>
      <c r="C137233" s="1" t="s">
        <v>62499</v>
      </c>
      <c r="D137233" s="1" t="s">
        <v>10</v>
      </c>
      <c r="E137233" s="2">
        <v>45474</v>
      </c>
      <c r="F137233">
        <v>4876.2000000000007</v>
      </c>
      <c r="G137233" s="1" t="s">
        <v>11</v>
      </c>
    </row>
    <row r="137234" spans="1:7" x14ac:dyDescent="0.3">
      <c r="A137234" s="1" t="s">
        <v>8</v>
      </c>
      <c r="B137234" s="1" t="s">
        <v>7411</v>
      </c>
      <c r="C137234" s="1" t="s">
        <v>42259</v>
      </c>
      <c r="D137234" s="1" t="s">
        <v>10</v>
      </c>
      <c r="E137234" s="2">
        <v>45474</v>
      </c>
      <c r="F137234">
        <v>694.05</v>
      </c>
      <c r="G137234" s="1" t="s">
        <v>11</v>
      </c>
    </row>
    <row r="137235" spans="1:7" x14ac:dyDescent="0.3">
      <c r="A137235" s="1" t="s">
        <v>8</v>
      </c>
      <c r="B137235" s="1" t="s">
        <v>29928</v>
      </c>
      <c r="C137235" s="1" t="s">
        <v>62871</v>
      </c>
      <c r="D137235" s="1" t="s">
        <v>10</v>
      </c>
      <c r="E137235" s="2">
        <v>45474</v>
      </c>
      <c r="F137235">
        <v>27629.899999999998</v>
      </c>
      <c r="G137235" s="1" t="s">
        <v>11</v>
      </c>
    </row>
    <row r="137236" spans="1:7" x14ac:dyDescent="0.3">
      <c r="A137236" s="1" t="s">
        <v>8</v>
      </c>
      <c r="B137236" s="1" t="s">
        <v>7144</v>
      </c>
      <c r="C137236" s="1" t="s">
        <v>42017</v>
      </c>
      <c r="D137236" s="1" t="s">
        <v>10</v>
      </c>
      <c r="E137236" s="2">
        <v>45474</v>
      </c>
      <c r="F137236">
        <v>1606.6399999999999</v>
      </c>
      <c r="G137236" s="1" t="s">
        <v>11</v>
      </c>
    </row>
    <row r="137237" spans="1:7" x14ac:dyDescent="0.3">
      <c r="A137237" s="1" t="s">
        <v>8</v>
      </c>
      <c r="B137237" s="1" t="s">
        <v>6784</v>
      </c>
      <c r="C137237" s="1" t="s">
        <v>41631</v>
      </c>
      <c r="D137237" s="1" t="s">
        <v>10</v>
      </c>
      <c r="E137237" s="2">
        <v>45474</v>
      </c>
      <c r="F137237">
        <v>237.76</v>
      </c>
      <c r="G137237" s="1" t="s">
        <v>11</v>
      </c>
    </row>
    <row r="137238" spans="1:7" x14ac:dyDescent="0.3">
      <c r="A137238" s="1" t="s">
        <v>8</v>
      </c>
      <c r="B137238" s="1" t="s">
        <v>29715</v>
      </c>
      <c r="C137238" s="1" t="s">
        <v>63018</v>
      </c>
      <c r="D137238" s="1" t="s">
        <v>10</v>
      </c>
      <c r="E137238" s="2">
        <v>45474</v>
      </c>
      <c r="F137238">
        <v>4725.7199999999993</v>
      </c>
      <c r="G137238" s="1" t="s">
        <v>11</v>
      </c>
    </row>
    <row r="137239" spans="1:7" x14ac:dyDescent="0.3">
      <c r="A137239" s="1" t="s">
        <v>8</v>
      </c>
      <c r="B137239" s="1" t="s">
        <v>30427</v>
      </c>
      <c r="C137239" s="1" t="s">
        <v>63414</v>
      </c>
      <c r="D137239" s="1" t="s">
        <v>10</v>
      </c>
      <c r="E137239" s="2">
        <v>45474</v>
      </c>
      <c r="F137239">
        <v>5088.04</v>
      </c>
      <c r="G137239" s="1" t="s">
        <v>11</v>
      </c>
    </row>
    <row r="137240" spans="1:7" x14ac:dyDescent="0.3">
      <c r="A137240" s="1" t="s">
        <v>8</v>
      </c>
      <c r="B137240" s="1" t="s">
        <v>32896</v>
      </c>
      <c r="C137240" s="1" t="s">
        <v>64880</v>
      </c>
      <c r="D137240" s="1" t="s">
        <v>10</v>
      </c>
      <c r="E137240" s="2">
        <v>45474</v>
      </c>
      <c r="F137240">
        <v>1893.6799999999998</v>
      </c>
      <c r="G137240" s="1" t="s">
        <v>11</v>
      </c>
    </row>
    <row r="137241" spans="1:7" x14ac:dyDescent="0.3">
      <c r="A137241" s="1" t="s">
        <v>8</v>
      </c>
      <c r="B137241" s="1" t="s">
        <v>6305</v>
      </c>
      <c r="C137241" s="1" t="s">
        <v>41420</v>
      </c>
      <c r="D137241" s="1" t="s">
        <v>10</v>
      </c>
      <c r="E137241" s="2">
        <v>45474</v>
      </c>
      <c r="F137241">
        <v>1338.86</v>
      </c>
      <c r="G137241" s="1" t="s">
        <v>11</v>
      </c>
    </row>
    <row r="137242" spans="1:7" x14ac:dyDescent="0.3">
      <c r="A137242" s="1" t="s">
        <v>8</v>
      </c>
      <c r="B137242" s="1" t="s">
        <v>29864</v>
      </c>
      <c r="C137242" s="1" t="s">
        <v>65217</v>
      </c>
      <c r="D137242" s="1" t="s">
        <v>10</v>
      </c>
      <c r="E137242" s="2">
        <v>45474</v>
      </c>
      <c r="F137242">
        <v>10667.779999999999</v>
      </c>
      <c r="G137242" s="1" t="s">
        <v>11</v>
      </c>
    </row>
    <row r="137243" spans="1:7" x14ac:dyDescent="0.3">
      <c r="A137243" s="1" t="s">
        <v>8</v>
      </c>
      <c r="B137243" s="1" t="s">
        <v>70425</v>
      </c>
      <c r="C137243" s="1" t="s">
        <v>70426</v>
      </c>
      <c r="D137243" s="1" t="s">
        <v>10</v>
      </c>
      <c r="E137243" s="2">
        <v>45474</v>
      </c>
      <c r="F137243">
        <v>1540.47</v>
      </c>
      <c r="G137243" s="1" t="s">
        <v>11</v>
      </c>
    </row>
    <row r="137244" spans="1:7" x14ac:dyDescent="0.3">
      <c r="A137244" s="1" t="s">
        <v>8</v>
      </c>
      <c r="B137244" s="1" t="s">
        <v>29784</v>
      </c>
      <c r="C137244" s="1" t="s">
        <v>62946</v>
      </c>
      <c r="D137244" s="1" t="s">
        <v>10</v>
      </c>
      <c r="E137244" s="2">
        <v>45474</v>
      </c>
      <c r="F137244">
        <v>6937.0499999999993</v>
      </c>
      <c r="G137244" s="1" t="s">
        <v>11</v>
      </c>
    </row>
    <row r="137245" spans="1:7" x14ac:dyDescent="0.3">
      <c r="A137245" s="1" t="s">
        <v>8</v>
      </c>
      <c r="B137245" s="1" t="s">
        <v>33787</v>
      </c>
      <c r="C137245" s="1" t="s">
        <v>64218</v>
      </c>
      <c r="D137245" s="1" t="s">
        <v>10</v>
      </c>
      <c r="E137245" s="2">
        <v>45474</v>
      </c>
      <c r="F137245">
        <v>701.62</v>
      </c>
      <c r="G137245" s="1" t="s">
        <v>11</v>
      </c>
    </row>
    <row r="137246" spans="1:7" x14ac:dyDescent="0.3">
      <c r="A137246" s="1" t="s">
        <v>8</v>
      </c>
      <c r="B137246" s="1" t="s">
        <v>33660</v>
      </c>
      <c r="C137246" s="1" t="s">
        <v>65920</v>
      </c>
      <c r="D137246" s="1" t="s">
        <v>10</v>
      </c>
      <c r="E137246" s="2">
        <v>45474</v>
      </c>
      <c r="F137246">
        <v>1932.6100000000001</v>
      </c>
      <c r="G137246" s="1" t="s">
        <v>11</v>
      </c>
    </row>
    <row r="137247" spans="1:7" x14ac:dyDescent="0.3">
      <c r="A137247" s="1" t="s">
        <v>8</v>
      </c>
      <c r="B137247" s="1" t="s">
        <v>30207</v>
      </c>
      <c r="C137247" s="1" t="s">
        <v>62544</v>
      </c>
      <c r="D137247" s="1" t="s">
        <v>10</v>
      </c>
      <c r="E137247" s="2">
        <v>45474</v>
      </c>
      <c r="F137247">
        <v>4452.8000000000011</v>
      </c>
      <c r="G137247" s="1" t="s">
        <v>11</v>
      </c>
    </row>
    <row r="137248" spans="1:7" x14ac:dyDescent="0.3">
      <c r="A137248" s="1" t="s">
        <v>8</v>
      </c>
      <c r="B137248" s="1" t="s">
        <v>31156</v>
      </c>
      <c r="C137248" s="1" t="s">
        <v>63954</v>
      </c>
      <c r="D137248" s="1" t="s">
        <v>10</v>
      </c>
      <c r="E137248" s="2">
        <v>45474</v>
      </c>
      <c r="F137248">
        <v>2934.32</v>
      </c>
      <c r="G137248" s="1" t="s">
        <v>11</v>
      </c>
    </row>
    <row r="137249" spans="1:7" x14ac:dyDescent="0.3">
      <c r="A137249" s="1" t="s">
        <v>8</v>
      </c>
      <c r="B137249" s="1" t="s">
        <v>33571</v>
      </c>
      <c r="C137249" s="1" t="s">
        <v>66315</v>
      </c>
      <c r="D137249" s="1" t="s">
        <v>10</v>
      </c>
      <c r="E137249" s="2">
        <v>45474</v>
      </c>
      <c r="F137249">
        <v>1108.4000000000001</v>
      </c>
      <c r="G137249" s="1" t="s">
        <v>11</v>
      </c>
    </row>
    <row r="137250" spans="1:7" x14ac:dyDescent="0.3">
      <c r="A137250" s="1" t="s">
        <v>8</v>
      </c>
      <c r="B137250" s="1" t="s">
        <v>32929</v>
      </c>
      <c r="C137250" s="1" t="s">
        <v>65537</v>
      </c>
      <c r="D137250" s="1" t="s">
        <v>10</v>
      </c>
      <c r="E137250" s="2">
        <v>45474</v>
      </c>
      <c r="F137250">
        <v>3424.8</v>
      </c>
      <c r="G137250" s="1" t="s">
        <v>11</v>
      </c>
    </row>
    <row r="137251" spans="1:7" x14ac:dyDescent="0.3">
      <c r="A137251" s="1" t="s">
        <v>8</v>
      </c>
      <c r="B137251" s="1" t="s">
        <v>6698</v>
      </c>
      <c r="C137251" s="1" t="s">
        <v>41659</v>
      </c>
      <c r="D137251" s="1" t="s">
        <v>10</v>
      </c>
      <c r="E137251" s="2">
        <v>45474</v>
      </c>
      <c r="F137251">
        <v>3443.6000000000004</v>
      </c>
      <c r="G137251" s="1" t="s">
        <v>11</v>
      </c>
    </row>
    <row r="137252" spans="1:7" x14ac:dyDescent="0.3">
      <c r="A137252" s="1" t="s">
        <v>8</v>
      </c>
      <c r="B137252" s="1" t="s">
        <v>7406</v>
      </c>
      <c r="C137252" s="1" t="s">
        <v>42253</v>
      </c>
      <c r="D137252" s="1" t="s">
        <v>10</v>
      </c>
      <c r="E137252" s="2">
        <v>45474</v>
      </c>
      <c r="F137252">
        <v>10505.23</v>
      </c>
      <c r="G137252" s="1" t="s">
        <v>11</v>
      </c>
    </row>
    <row r="137253" spans="1:7" x14ac:dyDescent="0.3">
      <c r="A137253" s="1" t="s">
        <v>8</v>
      </c>
      <c r="B137253" s="1" t="s">
        <v>35841</v>
      </c>
      <c r="C137253" s="1" t="s">
        <v>68040</v>
      </c>
      <c r="D137253" s="1" t="s">
        <v>10</v>
      </c>
      <c r="E137253" s="2">
        <v>45474</v>
      </c>
      <c r="F137253">
        <v>308.08999999999997</v>
      </c>
      <c r="G137253" s="1" t="s">
        <v>11</v>
      </c>
    </row>
    <row r="137254" spans="1:7" x14ac:dyDescent="0.3">
      <c r="A137254" s="1" t="s">
        <v>8</v>
      </c>
      <c r="B137254" s="1" t="s">
        <v>6357</v>
      </c>
      <c r="C137254" s="1" t="s">
        <v>41277</v>
      </c>
      <c r="D137254" s="1" t="s">
        <v>10</v>
      </c>
      <c r="E137254" s="2">
        <v>45474</v>
      </c>
      <c r="F137254">
        <v>1660.81</v>
      </c>
      <c r="G137254" s="1" t="s">
        <v>11</v>
      </c>
    </row>
    <row r="137255" spans="1:7" x14ac:dyDescent="0.3">
      <c r="A137255" s="1" t="s">
        <v>8</v>
      </c>
      <c r="B137255" s="1" t="s">
        <v>3124</v>
      </c>
      <c r="C137255" s="1" t="s">
        <v>40980</v>
      </c>
      <c r="D137255" s="1" t="s">
        <v>10</v>
      </c>
      <c r="E137255" s="2">
        <v>45474</v>
      </c>
      <c r="F137255">
        <v>723.79</v>
      </c>
      <c r="G137255" s="1" t="s">
        <v>11</v>
      </c>
    </row>
    <row r="137256" spans="1:7" x14ac:dyDescent="0.3">
      <c r="A137256" s="1" t="s">
        <v>8</v>
      </c>
      <c r="B137256" s="1" t="s">
        <v>32022</v>
      </c>
      <c r="C137256" s="1" t="s">
        <v>64470</v>
      </c>
      <c r="D137256" s="1" t="s">
        <v>10</v>
      </c>
      <c r="E137256" s="2">
        <v>45474</v>
      </c>
      <c r="F137256">
        <v>4015.94</v>
      </c>
      <c r="G137256" s="1" t="s">
        <v>11</v>
      </c>
    </row>
    <row r="137257" spans="1:7" x14ac:dyDescent="0.3">
      <c r="A137257" s="1" t="s">
        <v>8</v>
      </c>
      <c r="B137257" s="1" t="s">
        <v>32154</v>
      </c>
      <c r="C137257" s="1" t="s">
        <v>63970</v>
      </c>
      <c r="D137257" s="1" t="s">
        <v>10</v>
      </c>
      <c r="E137257" s="2">
        <v>45474</v>
      </c>
      <c r="F137257">
        <v>6146.2500000000009</v>
      </c>
      <c r="G137257" s="1" t="s">
        <v>11</v>
      </c>
    </row>
    <row r="137258" spans="1:7" x14ac:dyDescent="0.3">
      <c r="A137258" s="1" t="s">
        <v>8</v>
      </c>
      <c r="B137258" s="1" t="s">
        <v>6624</v>
      </c>
      <c r="C137258" s="1" t="s">
        <v>41560</v>
      </c>
      <c r="D137258" s="1" t="s">
        <v>10</v>
      </c>
      <c r="E137258" s="2">
        <v>45474</v>
      </c>
      <c r="F137258">
        <v>3199.6099999999997</v>
      </c>
      <c r="G137258" s="1" t="s">
        <v>11</v>
      </c>
    </row>
    <row r="137259" spans="1:7" x14ac:dyDescent="0.3">
      <c r="A137259" s="1" t="s">
        <v>8</v>
      </c>
      <c r="B137259" s="1" t="s">
        <v>31697</v>
      </c>
      <c r="C137259" s="1" t="s">
        <v>64119</v>
      </c>
      <c r="D137259" s="1" t="s">
        <v>10</v>
      </c>
      <c r="E137259" s="2">
        <v>45474</v>
      </c>
      <c r="F137259">
        <v>3753.05</v>
      </c>
      <c r="G137259" s="1" t="s">
        <v>11</v>
      </c>
    </row>
    <row r="137260" spans="1:7" x14ac:dyDescent="0.3">
      <c r="A137260" s="1" t="s">
        <v>8</v>
      </c>
      <c r="B137260" s="1" t="s">
        <v>32244</v>
      </c>
      <c r="C137260" s="1" t="s">
        <v>65118</v>
      </c>
      <c r="D137260" s="1" t="s">
        <v>10</v>
      </c>
      <c r="E137260" s="2">
        <v>45474</v>
      </c>
      <c r="F137260">
        <v>1900.58</v>
      </c>
      <c r="G137260" s="1" t="s">
        <v>11</v>
      </c>
    </row>
    <row r="137261" spans="1:7" x14ac:dyDescent="0.3">
      <c r="A137261" s="1" t="s">
        <v>8</v>
      </c>
      <c r="B137261" s="1" t="s">
        <v>33326</v>
      </c>
      <c r="C137261" s="1" t="s">
        <v>66444</v>
      </c>
      <c r="D137261" s="1" t="s">
        <v>10</v>
      </c>
      <c r="E137261" s="2">
        <v>45474</v>
      </c>
      <c r="F137261">
        <v>535.54</v>
      </c>
      <c r="G137261" s="1" t="s">
        <v>11</v>
      </c>
    </row>
    <row r="137262" spans="1:7" x14ac:dyDescent="0.3">
      <c r="A137262" s="1" t="s">
        <v>8</v>
      </c>
      <c r="B137262" s="1" t="s">
        <v>6237</v>
      </c>
      <c r="C137262" s="1" t="s">
        <v>41246</v>
      </c>
      <c r="D137262" s="1" t="s">
        <v>10</v>
      </c>
      <c r="E137262" s="2">
        <v>45474</v>
      </c>
      <c r="F137262">
        <v>305.08</v>
      </c>
      <c r="G137262" s="1" t="s">
        <v>11</v>
      </c>
    </row>
    <row r="137263" spans="1:7" x14ac:dyDescent="0.3">
      <c r="A137263" s="1" t="s">
        <v>8</v>
      </c>
      <c r="B137263" s="1" t="s">
        <v>7158</v>
      </c>
      <c r="C137263" s="1" t="s">
        <v>42018</v>
      </c>
      <c r="D137263" s="1" t="s">
        <v>10</v>
      </c>
      <c r="E137263" s="2">
        <v>45474</v>
      </c>
      <c r="F137263">
        <v>1229.3599999999999</v>
      </c>
      <c r="G137263" s="1" t="s">
        <v>11</v>
      </c>
    </row>
    <row r="137264" spans="1:7" x14ac:dyDescent="0.3">
      <c r="A137264" s="1" t="s">
        <v>8</v>
      </c>
      <c r="B137264" s="1" t="s">
        <v>30717</v>
      </c>
      <c r="C137264" s="1" t="s">
        <v>64038</v>
      </c>
      <c r="D137264" s="1" t="s">
        <v>10</v>
      </c>
      <c r="E137264" s="2">
        <v>45474</v>
      </c>
      <c r="F137264">
        <v>1716.05</v>
      </c>
      <c r="G137264" s="1" t="s">
        <v>11</v>
      </c>
    </row>
    <row r="137265" spans="1:7" x14ac:dyDescent="0.3">
      <c r="A137265" s="1" t="s">
        <v>8</v>
      </c>
      <c r="B137265" s="1" t="s">
        <v>33981</v>
      </c>
      <c r="C137265" s="1" t="s">
        <v>64670</v>
      </c>
      <c r="D137265" s="1" t="s">
        <v>10</v>
      </c>
      <c r="E137265" s="2">
        <v>45474</v>
      </c>
      <c r="F137265">
        <v>4392.6900000000005</v>
      </c>
      <c r="G137265" s="1" t="s">
        <v>11</v>
      </c>
    </row>
    <row r="137266" spans="1:7" x14ac:dyDescent="0.3">
      <c r="A137266" s="1" t="s">
        <v>8</v>
      </c>
      <c r="B137266" s="1" t="s">
        <v>29490</v>
      </c>
      <c r="C137266" s="1" t="s">
        <v>63926</v>
      </c>
      <c r="D137266" s="1" t="s">
        <v>10</v>
      </c>
      <c r="E137266" s="2">
        <v>45474</v>
      </c>
      <c r="F137266">
        <v>9684.92</v>
      </c>
      <c r="G137266" s="1" t="s">
        <v>11</v>
      </c>
    </row>
    <row r="137267" spans="1:7" x14ac:dyDescent="0.3">
      <c r="A137267" s="1" t="s">
        <v>8</v>
      </c>
      <c r="B137267" s="1" t="s">
        <v>34199</v>
      </c>
      <c r="C137267" s="1" t="s">
        <v>65334</v>
      </c>
      <c r="D137267" s="1" t="s">
        <v>10</v>
      </c>
      <c r="E137267" s="2">
        <v>45474</v>
      </c>
      <c r="F137267">
        <v>1900.97</v>
      </c>
      <c r="G137267" s="1" t="s">
        <v>11</v>
      </c>
    </row>
    <row r="137268" spans="1:7" x14ac:dyDescent="0.3">
      <c r="A137268" s="1" t="s">
        <v>8</v>
      </c>
      <c r="B137268" s="1" t="s">
        <v>30063</v>
      </c>
      <c r="C137268" s="1" t="s">
        <v>63025</v>
      </c>
      <c r="D137268" s="1" t="s">
        <v>10</v>
      </c>
      <c r="E137268" s="2">
        <v>45474</v>
      </c>
      <c r="F137268">
        <v>7833.78</v>
      </c>
      <c r="G137268" s="1" t="s">
        <v>11</v>
      </c>
    </row>
    <row r="137269" spans="1:7" x14ac:dyDescent="0.3">
      <c r="A137269" s="1" t="s">
        <v>8</v>
      </c>
      <c r="B137269" s="1" t="s">
        <v>6811</v>
      </c>
      <c r="C137269" s="1" t="s">
        <v>41534</v>
      </c>
      <c r="D137269" s="1" t="s">
        <v>10</v>
      </c>
      <c r="E137269" s="2">
        <v>45474</v>
      </c>
      <c r="F137269">
        <v>1199.8600000000001</v>
      </c>
      <c r="G137269" s="1" t="s">
        <v>11</v>
      </c>
    </row>
    <row r="137270" spans="1:7" x14ac:dyDescent="0.3">
      <c r="A137270" s="1" t="s">
        <v>8</v>
      </c>
      <c r="B137270" s="1" t="s">
        <v>30989</v>
      </c>
      <c r="C137270" s="1" t="s">
        <v>65151</v>
      </c>
      <c r="D137270" s="1" t="s">
        <v>10</v>
      </c>
      <c r="E137270" s="2">
        <v>45474</v>
      </c>
      <c r="F137270">
        <v>1313.15</v>
      </c>
      <c r="G137270" s="1" t="s">
        <v>11</v>
      </c>
    </row>
    <row r="137271" spans="1:7" x14ac:dyDescent="0.3">
      <c r="A137271" s="1" t="s">
        <v>8</v>
      </c>
      <c r="B137271" s="1" t="s">
        <v>6702</v>
      </c>
      <c r="C137271" s="1" t="s">
        <v>41548</v>
      </c>
      <c r="D137271" s="1" t="s">
        <v>10</v>
      </c>
      <c r="E137271" s="2">
        <v>45474</v>
      </c>
      <c r="F137271">
        <v>1572.0700000000002</v>
      </c>
      <c r="G137271" s="1" t="s">
        <v>11</v>
      </c>
    </row>
    <row r="137272" spans="1:7" x14ac:dyDescent="0.3">
      <c r="A137272" s="1" t="s">
        <v>8</v>
      </c>
      <c r="B137272" s="1" t="s">
        <v>7165</v>
      </c>
      <c r="C137272" s="1" t="s">
        <v>42033</v>
      </c>
      <c r="D137272" s="1" t="s">
        <v>10</v>
      </c>
      <c r="E137272" s="2">
        <v>45474</v>
      </c>
      <c r="F137272">
        <v>2893.19</v>
      </c>
      <c r="G137272" s="1" t="s">
        <v>11</v>
      </c>
    </row>
    <row r="137273" spans="1:7" x14ac:dyDescent="0.3">
      <c r="A137273" s="1" t="s">
        <v>8</v>
      </c>
      <c r="B137273" s="1" t="s">
        <v>31764</v>
      </c>
      <c r="C137273" s="1" t="s">
        <v>63155</v>
      </c>
      <c r="D137273" s="1" t="s">
        <v>10</v>
      </c>
      <c r="E137273" s="2">
        <v>45474</v>
      </c>
      <c r="F137273">
        <v>2764.37</v>
      </c>
      <c r="G137273" s="1" t="s">
        <v>11</v>
      </c>
    </row>
    <row r="137274" spans="1:7" x14ac:dyDescent="0.3">
      <c r="A137274" s="1" t="s">
        <v>8</v>
      </c>
      <c r="B137274" s="1" t="s">
        <v>70767</v>
      </c>
      <c r="C137274" s="1" t="s">
        <v>70768</v>
      </c>
      <c r="D137274" s="1" t="s">
        <v>10</v>
      </c>
      <c r="E137274" s="2">
        <v>45474</v>
      </c>
      <c r="F137274">
        <v>166.08</v>
      </c>
      <c r="G137274" s="1" t="s">
        <v>11</v>
      </c>
    </row>
    <row r="137275" spans="1:7" x14ac:dyDescent="0.3">
      <c r="A137275" s="1" t="s">
        <v>8</v>
      </c>
      <c r="B137275" s="1" t="s">
        <v>6627</v>
      </c>
      <c r="C137275" s="1" t="s">
        <v>41614</v>
      </c>
      <c r="D137275" s="1" t="s">
        <v>10</v>
      </c>
      <c r="E137275" s="2">
        <v>45474</v>
      </c>
      <c r="F137275">
        <v>694.05</v>
      </c>
      <c r="G137275" s="1" t="s">
        <v>11</v>
      </c>
    </row>
    <row r="137276" spans="1:7" x14ac:dyDescent="0.3">
      <c r="A137276" s="1" t="s">
        <v>8</v>
      </c>
      <c r="B137276" s="1" t="s">
        <v>33912</v>
      </c>
      <c r="C137276" s="1" t="s">
        <v>41036</v>
      </c>
      <c r="D137276" s="1" t="s">
        <v>10</v>
      </c>
      <c r="E137276" s="2">
        <v>45474</v>
      </c>
      <c r="F137276">
        <v>1883.43</v>
      </c>
      <c r="G137276" s="1" t="s">
        <v>11</v>
      </c>
    </row>
    <row r="137277" spans="1:7" x14ac:dyDescent="0.3">
      <c r="A137277" s="1" t="s">
        <v>8</v>
      </c>
      <c r="B137277" s="1" t="s">
        <v>31285</v>
      </c>
      <c r="C137277" s="1" t="s">
        <v>64492</v>
      </c>
      <c r="D137277" s="1" t="s">
        <v>10</v>
      </c>
      <c r="E137277" s="2">
        <v>45474</v>
      </c>
      <c r="F137277">
        <v>7548.91</v>
      </c>
      <c r="G137277" s="1" t="s">
        <v>11</v>
      </c>
    </row>
    <row r="137278" spans="1:7" x14ac:dyDescent="0.3">
      <c r="A137278" s="1" t="s">
        <v>8</v>
      </c>
      <c r="B137278" s="1" t="s">
        <v>7136</v>
      </c>
      <c r="C137278" s="1" t="s">
        <v>42008</v>
      </c>
      <c r="D137278" s="1" t="s">
        <v>10</v>
      </c>
      <c r="E137278" s="2">
        <v>45474</v>
      </c>
      <c r="F137278">
        <v>694.05</v>
      </c>
      <c r="G137278" s="1" t="s">
        <v>11</v>
      </c>
    </row>
    <row r="137279" spans="1:7" x14ac:dyDescent="0.3">
      <c r="A137279" s="1" t="s">
        <v>8</v>
      </c>
      <c r="B137279" s="1" t="s">
        <v>32056</v>
      </c>
      <c r="C137279" s="1" t="s">
        <v>63711</v>
      </c>
      <c r="D137279" s="1" t="s">
        <v>10</v>
      </c>
      <c r="E137279" s="2">
        <v>45474</v>
      </c>
      <c r="F137279">
        <v>1022.96</v>
      </c>
      <c r="G137279" s="1" t="s">
        <v>11</v>
      </c>
    </row>
    <row r="137280" spans="1:7" x14ac:dyDescent="0.3">
      <c r="A137280" s="1" t="s">
        <v>8</v>
      </c>
      <c r="B137280" s="1" t="s">
        <v>32542</v>
      </c>
      <c r="C137280" s="1" t="s">
        <v>64067</v>
      </c>
      <c r="D137280" s="1" t="s">
        <v>10</v>
      </c>
      <c r="E137280" s="2">
        <v>45474</v>
      </c>
      <c r="F137280">
        <v>3174.16</v>
      </c>
      <c r="G137280" s="1" t="s">
        <v>11</v>
      </c>
    </row>
    <row r="137281" spans="1:7" x14ac:dyDescent="0.3">
      <c r="A137281" s="1" t="s">
        <v>8</v>
      </c>
      <c r="B137281" s="1" t="s">
        <v>32890</v>
      </c>
      <c r="C137281" s="1" t="s">
        <v>63245</v>
      </c>
      <c r="D137281" s="1" t="s">
        <v>10</v>
      </c>
      <c r="E137281" s="2">
        <v>45474</v>
      </c>
      <c r="F137281">
        <v>758.44</v>
      </c>
      <c r="G137281" s="1" t="s">
        <v>11</v>
      </c>
    </row>
    <row r="137282" spans="1:7" x14ac:dyDescent="0.3">
      <c r="A137282" s="1" t="s">
        <v>8</v>
      </c>
      <c r="B137282" s="1" t="s">
        <v>30752</v>
      </c>
      <c r="C137282" s="1" t="s">
        <v>62465</v>
      </c>
      <c r="D137282" s="1" t="s">
        <v>10</v>
      </c>
      <c r="E137282" s="2">
        <v>45474</v>
      </c>
      <c r="F137282">
        <v>4563.2800000000007</v>
      </c>
      <c r="G137282" s="1" t="s">
        <v>11</v>
      </c>
    </row>
    <row r="137283" spans="1:7" x14ac:dyDescent="0.3">
      <c r="A137283" s="1" t="s">
        <v>8</v>
      </c>
      <c r="B137283" s="1" t="s">
        <v>34049</v>
      </c>
      <c r="C137283" s="1" t="s">
        <v>64596</v>
      </c>
      <c r="D137283" s="1" t="s">
        <v>10</v>
      </c>
      <c r="E137283" s="2">
        <v>45474</v>
      </c>
      <c r="F137283">
        <v>2489.9</v>
      </c>
      <c r="G137283" s="1" t="s">
        <v>11</v>
      </c>
    </row>
    <row r="137284" spans="1:7" x14ac:dyDescent="0.3">
      <c r="A137284" s="1" t="s">
        <v>8</v>
      </c>
      <c r="B137284" s="1" t="s">
        <v>29642</v>
      </c>
      <c r="C137284" s="1" t="s">
        <v>63219</v>
      </c>
      <c r="D137284" s="1" t="s">
        <v>10</v>
      </c>
      <c r="E137284" s="2">
        <v>45474</v>
      </c>
      <c r="F137284">
        <v>1318.01</v>
      </c>
      <c r="G137284" s="1" t="s">
        <v>11</v>
      </c>
    </row>
    <row r="137285" spans="1:7" x14ac:dyDescent="0.3">
      <c r="A137285" s="1" t="s">
        <v>8</v>
      </c>
      <c r="B137285" s="1" t="s">
        <v>6578</v>
      </c>
      <c r="C137285" s="1" t="s">
        <v>41621</v>
      </c>
      <c r="D137285" s="1" t="s">
        <v>10</v>
      </c>
      <c r="E137285" s="2">
        <v>45474</v>
      </c>
      <c r="F137285">
        <v>830.4</v>
      </c>
      <c r="G137285" s="1" t="s">
        <v>11</v>
      </c>
    </row>
    <row r="137286" spans="1:7" x14ac:dyDescent="0.3">
      <c r="A137286" s="1" t="s">
        <v>8</v>
      </c>
      <c r="B137286" s="1" t="s">
        <v>31105</v>
      </c>
      <c r="C137286" s="1" t="s">
        <v>64467</v>
      </c>
      <c r="D137286" s="1" t="s">
        <v>10</v>
      </c>
      <c r="E137286" s="2">
        <v>45474</v>
      </c>
      <c r="F137286">
        <v>596.22</v>
      </c>
      <c r="G137286" s="1" t="s">
        <v>11</v>
      </c>
    </row>
    <row r="137287" spans="1:7" x14ac:dyDescent="0.3">
      <c r="A137287" s="1" t="s">
        <v>8</v>
      </c>
      <c r="B137287" s="1" t="s">
        <v>6238</v>
      </c>
      <c r="C137287" s="1" t="s">
        <v>41398</v>
      </c>
      <c r="D137287" s="1" t="s">
        <v>10</v>
      </c>
      <c r="E137287" s="2">
        <v>45474</v>
      </c>
      <c r="F137287">
        <v>1639.15</v>
      </c>
      <c r="G137287" s="1" t="s">
        <v>11</v>
      </c>
    </row>
    <row r="137288" spans="1:7" x14ac:dyDescent="0.3">
      <c r="A137288" s="1" t="s">
        <v>8</v>
      </c>
      <c r="B137288" s="1" t="s">
        <v>31898</v>
      </c>
      <c r="C137288" s="1" t="s">
        <v>65023</v>
      </c>
      <c r="D137288" s="1" t="s">
        <v>10</v>
      </c>
      <c r="E137288" s="2">
        <v>45474</v>
      </c>
      <c r="F137288">
        <v>1840.1100000000001</v>
      </c>
      <c r="G137288" s="1" t="s">
        <v>11</v>
      </c>
    </row>
    <row r="137289" spans="1:7" x14ac:dyDescent="0.3">
      <c r="A137289" s="1" t="s">
        <v>8</v>
      </c>
      <c r="B137289" s="1" t="s">
        <v>29653</v>
      </c>
      <c r="C137289" s="1" t="s">
        <v>63552</v>
      </c>
      <c r="D137289" s="1" t="s">
        <v>10</v>
      </c>
      <c r="E137289" s="2">
        <v>45474</v>
      </c>
      <c r="F137289">
        <v>5028.2299999999996</v>
      </c>
      <c r="G137289" s="1" t="s">
        <v>11</v>
      </c>
    </row>
    <row r="137290" spans="1:7" x14ac:dyDescent="0.3">
      <c r="A137290" s="1" t="s">
        <v>8</v>
      </c>
      <c r="B137290" s="1" t="s">
        <v>36003</v>
      </c>
      <c r="C137290" s="1" t="s">
        <v>67910</v>
      </c>
      <c r="D137290" s="1" t="s">
        <v>10</v>
      </c>
      <c r="E137290" s="2">
        <v>45474</v>
      </c>
      <c r="F137290">
        <v>101.69</v>
      </c>
      <c r="G137290" s="1" t="s">
        <v>11</v>
      </c>
    </row>
    <row r="137291" spans="1:7" x14ac:dyDescent="0.3">
      <c r="A137291" s="1" t="s">
        <v>8</v>
      </c>
      <c r="B137291" s="1" t="s">
        <v>7068</v>
      </c>
      <c r="C137291" s="1" t="s">
        <v>41950</v>
      </c>
      <c r="D137291" s="1" t="s">
        <v>10</v>
      </c>
      <c r="E137291" s="2">
        <v>45474</v>
      </c>
      <c r="F137291">
        <v>3639.3199999999997</v>
      </c>
      <c r="G137291" s="1" t="s">
        <v>11</v>
      </c>
    </row>
    <row r="137292" spans="1:7" x14ac:dyDescent="0.3">
      <c r="A137292" s="1" t="s">
        <v>8</v>
      </c>
      <c r="B137292" s="1" t="s">
        <v>2968</v>
      </c>
      <c r="C137292" s="1" t="s">
        <v>41470</v>
      </c>
      <c r="D137292" s="1" t="s">
        <v>10</v>
      </c>
      <c r="E137292" s="2">
        <v>45474</v>
      </c>
      <c r="F137292">
        <v>2603.13</v>
      </c>
      <c r="G137292" s="1" t="s">
        <v>11</v>
      </c>
    </row>
    <row r="137293" spans="1:7" x14ac:dyDescent="0.3">
      <c r="A137293" s="1" t="s">
        <v>8</v>
      </c>
      <c r="B137293" s="1" t="s">
        <v>29468</v>
      </c>
      <c r="C137293" s="1" t="s">
        <v>62703</v>
      </c>
      <c r="D137293" s="1" t="s">
        <v>10</v>
      </c>
      <c r="E137293" s="2">
        <v>45474</v>
      </c>
      <c r="F137293">
        <v>32464.879999999997</v>
      </c>
      <c r="G137293" s="1" t="s">
        <v>11</v>
      </c>
    </row>
    <row r="137294" spans="1:7" x14ac:dyDescent="0.3">
      <c r="A137294" s="1" t="s">
        <v>8</v>
      </c>
      <c r="B137294" s="1" t="s">
        <v>30393</v>
      </c>
      <c r="C137294" s="1" t="s">
        <v>41015</v>
      </c>
      <c r="D137294" s="1" t="s">
        <v>10</v>
      </c>
      <c r="E137294" s="2">
        <v>45474</v>
      </c>
      <c r="F137294">
        <v>2887.49</v>
      </c>
      <c r="G137294" s="1" t="s">
        <v>11</v>
      </c>
    </row>
    <row r="137295" spans="1:7" x14ac:dyDescent="0.3">
      <c r="A137295" s="1" t="s">
        <v>8</v>
      </c>
      <c r="B137295" s="1" t="s">
        <v>35824</v>
      </c>
      <c r="C137295" s="1" t="s">
        <v>67895</v>
      </c>
      <c r="D137295" s="1" t="s">
        <v>10</v>
      </c>
      <c r="E137295" s="2">
        <v>45474</v>
      </c>
      <c r="F137295">
        <v>166.08</v>
      </c>
      <c r="G137295" s="1" t="s">
        <v>11</v>
      </c>
    </row>
    <row r="137296" spans="1:7" x14ac:dyDescent="0.3">
      <c r="A137296" s="1" t="s">
        <v>8</v>
      </c>
      <c r="B137296" s="1" t="s">
        <v>70565</v>
      </c>
      <c r="C137296" s="1" t="s">
        <v>70566</v>
      </c>
      <c r="D137296" s="1" t="s">
        <v>10</v>
      </c>
      <c r="E137296" s="2">
        <v>45474</v>
      </c>
      <c r="F137296">
        <v>1403.25</v>
      </c>
      <c r="G137296" s="1" t="s">
        <v>11</v>
      </c>
    </row>
    <row r="137297" spans="1:7" x14ac:dyDescent="0.3">
      <c r="A137297" s="1" t="s">
        <v>8</v>
      </c>
      <c r="B137297" s="1" t="s">
        <v>6489</v>
      </c>
      <c r="C137297" s="1" t="s">
        <v>41240</v>
      </c>
      <c r="D137297" s="1" t="s">
        <v>10</v>
      </c>
      <c r="E137297" s="2">
        <v>45474</v>
      </c>
      <c r="F137297">
        <v>9612.5499999999993</v>
      </c>
      <c r="G137297" s="1" t="s">
        <v>11</v>
      </c>
    </row>
    <row r="137298" spans="1:7" x14ac:dyDescent="0.3">
      <c r="A137298" s="1" t="s">
        <v>8</v>
      </c>
      <c r="B137298" s="1" t="s">
        <v>30324</v>
      </c>
      <c r="C137298" s="1" t="s">
        <v>64476</v>
      </c>
      <c r="D137298" s="1" t="s">
        <v>10</v>
      </c>
      <c r="E137298" s="2">
        <v>45474</v>
      </c>
      <c r="F137298">
        <v>2683.7000000000003</v>
      </c>
      <c r="G137298" s="1" t="s">
        <v>11</v>
      </c>
    </row>
    <row r="137299" spans="1:7" x14ac:dyDescent="0.3">
      <c r="A137299" s="1" t="s">
        <v>8</v>
      </c>
      <c r="B137299" s="1" t="s">
        <v>31932</v>
      </c>
      <c r="C137299" s="1" t="s">
        <v>64609</v>
      </c>
      <c r="D137299" s="1" t="s">
        <v>10</v>
      </c>
      <c r="E137299" s="2">
        <v>45474</v>
      </c>
      <c r="F137299">
        <v>1141.1399999999999</v>
      </c>
      <c r="G137299" s="1" t="s">
        <v>11</v>
      </c>
    </row>
    <row r="137300" spans="1:7" x14ac:dyDescent="0.3">
      <c r="A137300" s="1" t="s">
        <v>8</v>
      </c>
      <c r="B137300" s="1" t="s">
        <v>29622</v>
      </c>
      <c r="C137300" s="1" t="s">
        <v>62927</v>
      </c>
      <c r="D137300" s="1" t="s">
        <v>10</v>
      </c>
      <c r="E137300" s="2">
        <v>45474</v>
      </c>
      <c r="F137300">
        <v>1301.56</v>
      </c>
      <c r="G137300" s="1" t="s">
        <v>11</v>
      </c>
    </row>
    <row r="137301" spans="1:7" x14ac:dyDescent="0.3">
      <c r="A137301" s="1" t="s">
        <v>8</v>
      </c>
      <c r="B137301" s="1" t="s">
        <v>29567</v>
      </c>
      <c r="C137301" s="1" t="s">
        <v>63587</v>
      </c>
      <c r="D137301" s="1" t="s">
        <v>10</v>
      </c>
      <c r="E137301" s="2">
        <v>45474</v>
      </c>
      <c r="F137301">
        <v>31983.360000000004</v>
      </c>
      <c r="G137301" s="1" t="s">
        <v>11</v>
      </c>
    </row>
    <row r="137302" spans="1:7" x14ac:dyDescent="0.3">
      <c r="A137302" s="1" t="s">
        <v>8</v>
      </c>
      <c r="B137302" s="1" t="s">
        <v>70615</v>
      </c>
      <c r="C137302" s="1" t="s">
        <v>70616</v>
      </c>
      <c r="D137302" s="1" t="s">
        <v>10</v>
      </c>
      <c r="E137302" s="2">
        <v>45474</v>
      </c>
      <c r="F137302">
        <v>803.31999999999994</v>
      </c>
      <c r="G137302" s="1" t="s">
        <v>11</v>
      </c>
    </row>
    <row r="137303" spans="1:7" x14ac:dyDescent="0.3">
      <c r="A137303" s="1" t="s">
        <v>8</v>
      </c>
      <c r="B137303" s="1" t="s">
        <v>30066</v>
      </c>
      <c r="C137303" s="1" t="s">
        <v>62907</v>
      </c>
      <c r="D137303" s="1" t="s">
        <v>10</v>
      </c>
      <c r="E137303" s="2">
        <v>45474</v>
      </c>
      <c r="F137303">
        <v>1382.1699999999998</v>
      </c>
      <c r="G137303" s="1" t="s">
        <v>11</v>
      </c>
    </row>
    <row r="137304" spans="1:7" x14ac:dyDescent="0.3">
      <c r="A137304" s="1" t="s">
        <v>8</v>
      </c>
      <c r="B137304" s="1" t="s">
        <v>32296</v>
      </c>
      <c r="C137304" s="1" t="s">
        <v>67321</v>
      </c>
      <c r="D137304" s="1" t="s">
        <v>10</v>
      </c>
      <c r="E137304" s="2">
        <v>45474</v>
      </c>
      <c r="F137304">
        <v>6426.58</v>
      </c>
      <c r="G137304" s="1" t="s">
        <v>11</v>
      </c>
    </row>
    <row r="137305" spans="1:7" x14ac:dyDescent="0.3">
      <c r="A137305" s="1" t="s">
        <v>8</v>
      </c>
      <c r="B137305" s="1" t="s">
        <v>31549</v>
      </c>
      <c r="C137305" s="1" t="s">
        <v>63068</v>
      </c>
      <c r="D137305" s="1" t="s">
        <v>10</v>
      </c>
      <c r="E137305" s="2">
        <v>45474</v>
      </c>
      <c r="F137305">
        <v>713.3</v>
      </c>
      <c r="G137305" s="1" t="s">
        <v>11</v>
      </c>
    </row>
    <row r="137306" spans="1:7" x14ac:dyDescent="0.3">
      <c r="A137306" s="1" t="s">
        <v>8</v>
      </c>
      <c r="B137306" s="1" t="s">
        <v>32982</v>
      </c>
      <c r="C137306" s="1" t="s">
        <v>62761</v>
      </c>
      <c r="D137306" s="1" t="s">
        <v>10</v>
      </c>
      <c r="E137306" s="2">
        <v>45474</v>
      </c>
      <c r="F137306">
        <v>11060.35</v>
      </c>
      <c r="G137306" s="1" t="s">
        <v>11</v>
      </c>
    </row>
    <row r="137307" spans="1:7" x14ac:dyDescent="0.3">
      <c r="A137307" s="1" t="s">
        <v>8</v>
      </c>
      <c r="B137307" s="1" t="s">
        <v>6545</v>
      </c>
      <c r="C137307" s="1" t="s">
        <v>39458</v>
      </c>
      <c r="D137307" s="1" t="s">
        <v>10</v>
      </c>
      <c r="E137307" s="2">
        <v>45474</v>
      </c>
      <c r="F137307">
        <v>933.21</v>
      </c>
      <c r="G137307" s="1" t="s">
        <v>11</v>
      </c>
    </row>
    <row r="137308" spans="1:7" x14ac:dyDescent="0.3">
      <c r="A137308" s="1" t="s">
        <v>8</v>
      </c>
      <c r="B137308" s="1" t="s">
        <v>34165</v>
      </c>
      <c r="C137308" s="1" t="s">
        <v>65810</v>
      </c>
      <c r="D137308" s="1" t="s">
        <v>10</v>
      </c>
      <c r="E137308" s="2">
        <v>45474</v>
      </c>
      <c r="F137308">
        <v>387.34</v>
      </c>
      <c r="G137308" s="1" t="s">
        <v>11</v>
      </c>
    </row>
    <row r="137309" spans="1:7" x14ac:dyDescent="0.3">
      <c r="A137309" s="1" t="s">
        <v>8</v>
      </c>
      <c r="B137309" s="1" t="s">
        <v>35755</v>
      </c>
      <c r="C137309" s="1" t="s">
        <v>67797</v>
      </c>
      <c r="D137309" s="1" t="s">
        <v>10</v>
      </c>
      <c r="E137309" s="2">
        <v>45474</v>
      </c>
      <c r="F137309">
        <v>1929.69</v>
      </c>
      <c r="G137309" s="1" t="s">
        <v>11</v>
      </c>
    </row>
    <row r="137310" spans="1:7" x14ac:dyDescent="0.3">
      <c r="A137310" s="1" t="s">
        <v>8</v>
      </c>
      <c r="B137310" s="1" t="s">
        <v>31131</v>
      </c>
      <c r="C137310" s="1" t="s">
        <v>63947</v>
      </c>
      <c r="D137310" s="1" t="s">
        <v>10</v>
      </c>
      <c r="E137310" s="2">
        <v>45474</v>
      </c>
      <c r="F137310">
        <v>7409.74</v>
      </c>
      <c r="G137310" s="1" t="s">
        <v>11</v>
      </c>
    </row>
    <row r="137311" spans="1:7" x14ac:dyDescent="0.3">
      <c r="A137311" s="1" t="s">
        <v>8</v>
      </c>
      <c r="B137311" s="1" t="s">
        <v>35889</v>
      </c>
      <c r="C137311" s="1" t="s">
        <v>67845</v>
      </c>
      <c r="D137311" s="1" t="s">
        <v>10</v>
      </c>
      <c r="E137311" s="2">
        <v>45474</v>
      </c>
      <c r="F137311">
        <v>640.25</v>
      </c>
      <c r="G137311" s="1" t="s">
        <v>11</v>
      </c>
    </row>
    <row r="137312" spans="1:7" x14ac:dyDescent="0.3">
      <c r="A137312" s="1" t="s">
        <v>8</v>
      </c>
      <c r="B137312" s="1" t="s">
        <v>31393</v>
      </c>
      <c r="C137312" s="1" t="s">
        <v>62455</v>
      </c>
      <c r="D137312" s="1" t="s">
        <v>10</v>
      </c>
      <c r="E137312" s="2">
        <v>45474</v>
      </c>
      <c r="F137312">
        <v>6098.41</v>
      </c>
      <c r="G137312" s="1" t="s">
        <v>11</v>
      </c>
    </row>
    <row r="137313" spans="1:7" x14ac:dyDescent="0.3">
      <c r="A137313" s="1" t="s">
        <v>8</v>
      </c>
      <c r="B137313" s="1" t="s">
        <v>32713</v>
      </c>
      <c r="C137313" s="1" t="s">
        <v>63674</v>
      </c>
      <c r="D137313" s="1" t="s">
        <v>10</v>
      </c>
      <c r="E137313" s="2">
        <v>45474</v>
      </c>
      <c r="F137313">
        <v>8734.39</v>
      </c>
      <c r="G137313" s="1" t="s">
        <v>11</v>
      </c>
    </row>
    <row r="137314" spans="1:7" x14ac:dyDescent="0.3">
      <c r="A137314" s="1" t="s">
        <v>8</v>
      </c>
      <c r="B137314" s="1" t="s">
        <v>31470</v>
      </c>
      <c r="C137314" s="1" t="s">
        <v>64990</v>
      </c>
      <c r="D137314" s="1" t="s">
        <v>10</v>
      </c>
      <c r="E137314" s="2">
        <v>45474</v>
      </c>
      <c r="F137314">
        <v>1767.9200000000003</v>
      </c>
      <c r="G137314" s="1" t="s">
        <v>11</v>
      </c>
    </row>
    <row r="137315" spans="1:7" x14ac:dyDescent="0.3">
      <c r="A137315" s="1" t="s">
        <v>8</v>
      </c>
      <c r="B137315" s="1" t="s">
        <v>32498</v>
      </c>
      <c r="C137315" s="1" t="s">
        <v>63925</v>
      </c>
      <c r="D137315" s="1" t="s">
        <v>10</v>
      </c>
      <c r="E137315" s="2">
        <v>45474</v>
      </c>
      <c r="F137315">
        <v>4366.4399999999996</v>
      </c>
      <c r="G137315" s="1" t="s">
        <v>11</v>
      </c>
    </row>
    <row r="137316" spans="1:7" x14ac:dyDescent="0.3">
      <c r="A137316" s="1" t="s">
        <v>8</v>
      </c>
      <c r="B137316" s="1" t="s">
        <v>34446</v>
      </c>
      <c r="C137316" s="1" t="s">
        <v>65992</v>
      </c>
      <c r="D137316" s="1" t="s">
        <v>10</v>
      </c>
      <c r="E137316" s="2">
        <v>45474</v>
      </c>
      <c r="F137316">
        <v>3213.29</v>
      </c>
      <c r="G137316" s="1" t="s">
        <v>11</v>
      </c>
    </row>
    <row r="137317" spans="1:7" x14ac:dyDescent="0.3">
      <c r="A137317" s="1" t="s">
        <v>8</v>
      </c>
      <c r="B137317" s="1" t="s">
        <v>6508</v>
      </c>
      <c r="C137317" s="1" t="s">
        <v>41641</v>
      </c>
      <c r="D137317" s="1" t="s">
        <v>10</v>
      </c>
      <c r="E137317" s="2">
        <v>45474</v>
      </c>
      <c r="F137317">
        <v>945.32999999999993</v>
      </c>
      <c r="G137317" s="1" t="s">
        <v>11</v>
      </c>
    </row>
    <row r="137318" spans="1:7" x14ac:dyDescent="0.3">
      <c r="A137318" s="1" t="s">
        <v>8</v>
      </c>
      <c r="B137318" s="1" t="s">
        <v>30615</v>
      </c>
      <c r="C137318" s="1" t="s">
        <v>63198</v>
      </c>
      <c r="D137318" s="1" t="s">
        <v>10</v>
      </c>
      <c r="E137318" s="2">
        <v>45474</v>
      </c>
      <c r="F137318">
        <v>4965.03</v>
      </c>
      <c r="G137318" s="1" t="s">
        <v>11</v>
      </c>
    </row>
    <row r="137319" spans="1:7" x14ac:dyDescent="0.3">
      <c r="A137319" s="1" t="s">
        <v>8</v>
      </c>
      <c r="B137319" s="1" t="s">
        <v>30085</v>
      </c>
      <c r="C137319" s="1" t="s">
        <v>62923</v>
      </c>
      <c r="D137319" s="1" t="s">
        <v>10</v>
      </c>
      <c r="E137319" s="2">
        <v>45474</v>
      </c>
      <c r="F137319">
        <v>1644</v>
      </c>
      <c r="G137319" s="1" t="s">
        <v>11</v>
      </c>
    </row>
    <row r="137320" spans="1:7" x14ac:dyDescent="0.3">
      <c r="A137320" s="1" t="s">
        <v>8</v>
      </c>
      <c r="B137320" s="1" t="s">
        <v>33297</v>
      </c>
      <c r="C137320" s="1" t="s">
        <v>64926</v>
      </c>
      <c r="D137320" s="1" t="s">
        <v>10</v>
      </c>
      <c r="E137320" s="2">
        <v>45474</v>
      </c>
      <c r="F137320">
        <v>9715.9300000000021</v>
      </c>
      <c r="G137320" s="1" t="s">
        <v>11</v>
      </c>
    </row>
    <row r="137321" spans="1:7" x14ac:dyDescent="0.3">
      <c r="A137321" s="1" t="s">
        <v>8</v>
      </c>
      <c r="B137321" s="1" t="s">
        <v>33353</v>
      </c>
      <c r="C137321" s="1" t="s">
        <v>66407</v>
      </c>
      <c r="D137321" s="1" t="s">
        <v>10</v>
      </c>
      <c r="E137321" s="2">
        <v>45474</v>
      </c>
      <c r="F137321">
        <v>1467.6399999999999</v>
      </c>
      <c r="G137321" s="1" t="s">
        <v>11</v>
      </c>
    </row>
    <row r="137322" spans="1:7" x14ac:dyDescent="0.3">
      <c r="A137322" s="1" t="s">
        <v>8</v>
      </c>
      <c r="B137322" s="1" t="s">
        <v>3017</v>
      </c>
      <c r="C137322" s="1" t="s">
        <v>42533</v>
      </c>
      <c r="D137322" s="1" t="s">
        <v>10</v>
      </c>
      <c r="E137322" s="2">
        <v>45474</v>
      </c>
      <c r="F137322">
        <v>6020.66</v>
      </c>
      <c r="G137322" s="1" t="s">
        <v>11</v>
      </c>
    </row>
    <row r="137323" spans="1:7" x14ac:dyDescent="0.3">
      <c r="A137323" s="1" t="s">
        <v>8</v>
      </c>
      <c r="B137323" s="1" t="s">
        <v>29532</v>
      </c>
      <c r="C137323" s="1" t="s">
        <v>63461</v>
      </c>
      <c r="D137323" s="1" t="s">
        <v>10</v>
      </c>
      <c r="E137323" s="2">
        <v>45474</v>
      </c>
      <c r="F137323">
        <v>10482.519999999999</v>
      </c>
      <c r="G137323" s="1" t="s">
        <v>11</v>
      </c>
    </row>
    <row r="137324" spans="1:7" x14ac:dyDescent="0.3">
      <c r="A137324" s="1" t="s">
        <v>8</v>
      </c>
      <c r="B137324" s="1" t="s">
        <v>6904</v>
      </c>
      <c r="C137324" s="1" t="s">
        <v>41796</v>
      </c>
      <c r="D137324" s="1" t="s">
        <v>10</v>
      </c>
      <c r="E137324" s="2">
        <v>45474</v>
      </c>
      <c r="F137324">
        <v>2151.48</v>
      </c>
      <c r="G137324" s="1" t="s">
        <v>11</v>
      </c>
    </row>
    <row r="137325" spans="1:7" x14ac:dyDescent="0.3">
      <c r="A137325" s="1" t="s">
        <v>8</v>
      </c>
      <c r="B137325" s="1" t="s">
        <v>35867</v>
      </c>
      <c r="C137325" s="1" t="s">
        <v>67964</v>
      </c>
      <c r="D137325" s="1" t="s">
        <v>10</v>
      </c>
      <c r="E137325" s="2">
        <v>45474</v>
      </c>
      <c r="F137325">
        <v>803.31999999999994</v>
      </c>
      <c r="G137325" s="1" t="s">
        <v>11</v>
      </c>
    </row>
    <row r="137326" spans="1:7" x14ac:dyDescent="0.3">
      <c r="A137326" s="1" t="s">
        <v>8</v>
      </c>
      <c r="B137326" s="1" t="s">
        <v>30485</v>
      </c>
      <c r="C137326" s="1" t="s">
        <v>63284</v>
      </c>
      <c r="D137326" s="1" t="s">
        <v>10</v>
      </c>
      <c r="E137326" s="2">
        <v>45474</v>
      </c>
      <c r="F137326">
        <v>10931.36</v>
      </c>
      <c r="G137326" s="1" t="s">
        <v>11</v>
      </c>
    </row>
    <row r="137327" spans="1:7" x14ac:dyDescent="0.3">
      <c r="A137327" s="1" t="s">
        <v>8</v>
      </c>
      <c r="B137327" s="1" t="s">
        <v>7480</v>
      </c>
      <c r="C137327" s="1" t="s">
        <v>42325</v>
      </c>
      <c r="D137327" s="1" t="s">
        <v>10</v>
      </c>
      <c r="E137327" s="2">
        <v>45474</v>
      </c>
      <c r="F137327">
        <v>2270.4399999999996</v>
      </c>
      <c r="G137327" s="1" t="s">
        <v>11</v>
      </c>
    </row>
    <row r="137328" spans="1:7" x14ac:dyDescent="0.3">
      <c r="A137328" s="1" t="s">
        <v>8</v>
      </c>
      <c r="B137328" s="1" t="s">
        <v>33405</v>
      </c>
      <c r="C137328" s="1" t="s">
        <v>65110</v>
      </c>
      <c r="D137328" s="1" t="s">
        <v>10</v>
      </c>
      <c r="E137328" s="2">
        <v>45474</v>
      </c>
      <c r="F137328">
        <v>4965.25</v>
      </c>
      <c r="G137328" s="1" t="s">
        <v>11</v>
      </c>
    </row>
    <row r="137329" spans="1:7" x14ac:dyDescent="0.3">
      <c r="A137329" s="1" t="s">
        <v>8</v>
      </c>
      <c r="B137329" s="1" t="s">
        <v>69467</v>
      </c>
      <c r="C137329" s="1" t="s">
        <v>69468</v>
      </c>
      <c r="D137329" s="1" t="s">
        <v>10</v>
      </c>
      <c r="E137329" s="2">
        <v>45474</v>
      </c>
      <c r="F137329">
        <v>2464.7600000000002</v>
      </c>
      <c r="G137329" s="1" t="s">
        <v>11</v>
      </c>
    </row>
    <row r="137330" spans="1:7" x14ac:dyDescent="0.3">
      <c r="A137330" s="1" t="s">
        <v>8</v>
      </c>
      <c r="B137330" s="1" t="s">
        <v>35984</v>
      </c>
      <c r="C137330" s="1" t="s">
        <v>67900</v>
      </c>
      <c r="D137330" s="1" t="s">
        <v>10</v>
      </c>
      <c r="E137330" s="2">
        <v>45474</v>
      </c>
      <c r="F137330">
        <v>616.19000000000005</v>
      </c>
      <c r="G137330" s="1" t="s">
        <v>11</v>
      </c>
    </row>
    <row r="137331" spans="1:7" x14ac:dyDescent="0.3">
      <c r="A137331" s="1" t="s">
        <v>8</v>
      </c>
      <c r="B137331" s="1" t="s">
        <v>6662</v>
      </c>
      <c r="C137331" s="1" t="s">
        <v>41541</v>
      </c>
      <c r="D137331" s="1" t="s">
        <v>10</v>
      </c>
      <c r="E137331" s="2">
        <v>45474</v>
      </c>
      <c r="F137331">
        <v>2988.85</v>
      </c>
      <c r="G137331" s="1" t="s">
        <v>11</v>
      </c>
    </row>
    <row r="137332" spans="1:7" x14ac:dyDescent="0.3">
      <c r="A137332" s="1" t="s">
        <v>8</v>
      </c>
      <c r="B137332" s="1" t="s">
        <v>7601</v>
      </c>
      <c r="C137332" s="1" t="s">
        <v>42432</v>
      </c>
      <c r="D137332" s="1" t="s">
        <v>10</v>
      </c>
      <c r="E137332" s="2">
        <v>45474</v>
      </c>
      <c r="F137332">
        <v>1810.02</v>
      </c>
      <c r="G137332" s="1" t="s">
        <v>11</v>
      </c>
    </row>
    <row r="137333" spans="1:7" x14ac:dyDescent="0.3">
      <c r="A137333" s="1" t="s">
        <v>8</v>
      </c>
      <c r="B137333" s="1" t="s">
        <v>7288</v>
      </c>
      <c r="C137333" s="1" t="s">
        <v>42150</v>
      </c>
      <c r="D137333" s="1" t="s">
        <v>10</v>
      </c>
      <c r="E137333" s="2">
        <v>45474</v>
      </c>
      <c r="F137333">
        <v>924.28</v>
      </c>
      <c r="G137333" s="1" t="s">
        <v>11</v>
      </c>
    </row>
    <row r="137334" spans="1:7" x14ac:dyDescent="0.3">
      <c r="A137334" s="1" t="s">
        <v>8</v>
      </c>
      <c r="B137334" s="1" t="s">
        <v>31246</v>
      </c>
      <c r="C137334" s="1" t="s">
        <v>65064</v>
      </c>
      <c r="D137334" s="1" t="s">
        <v>10</v>
      </c>
      <c r="E137334" s="2">
        <v>45474</v>
      </c>
      <c r="F137334">
        <v>2683.77</v>
      </c>
      <c r="G137334" s="1" t="s">
        <v>11</v>
      </c>
    </row>
    <row r="137335" spans="1:7" x14ac:dyDescent="0.3">
      <c r="A137335" s="1" t="s">
        <v>8</v>
      </c>
      <c r="B137335" s="1" t="s">
        <v>7556</v>
      </c>
      <c r="C137335" s="1" t="s">
        <v>42385</v>
      </c>
      <c r="D137335" s="1" t="s">
        <v>10</v>
      </c>
      <c r="E137335" s="2">
        <v>45474</v>
      </c>
      <c r="F137335">
        <v>2293.12</v>
      </c>
      <c r="G137335" s="1" t="s">
        <v>11</v>
      </c>
    </row>
    <row r="137336" spans="1:7" x14ac:dyDescent="0.3">
      <c r="A137336" s="1" t="s">
        <v>8</v>
      </c>
      <c r="B137336" s="1" t="s">
        <v>3019</v>
      </c>
      <c r="C137336" s="1" t="s">
        <v>41780</v>
      </c>
      <c r="D137336" s="1" t="s">
        <v>10</v>
      </c>
      <c r="E137336" s="2">
        <v>45474</v>
      </c>
      <c r="F137336">
        <v>1162.04</v>
      </c>
      <c r="G137336" s="1" t="s">
        <v>11</v>
      </c>
    </row>
    <row r="137337" spans="1:7" x14ac:dyDescent="0.3">
      <c r="A137337" s="1" t="s">
        <v>8</v>
      </c>
      <c r="B137337" s="1" t="s">
        <v>30950</v>
      </c>
      <c r="C137337" s="1" t="s">
        <v>63845</v>
      </c>
      <c r="D137337" s="1" t="s">
        <v>10</v>
      </c>
      <c r="E137337" s="2">
        <v>45474</v>
      </c>
      <c r="F137337">
        <v>2187.98</v>
      </c>
      <c r="G137337" s="1" t="s">
        <v>11</v>
      </c>
    </row>
    <row r="137338" spans="1:7" x14ac:dyDescent="0.3">
      <c r="A137338" s="1" t="s">
        <v>8</v>
      </c>
      <c r="B137338" s="1" t="s">
        <v>33301</v>
      </c>
      <c r="C137338" s="1" t="s">
        <v>64128</v>
      </c>
      <c r="D137338" s="1" t="s">
        <v>10</v>
      </c>
      <c r="E137338" s="2">
        <v>45474</v>
      </c>
      <c r="F137338">
        <v>11772.27</v>
      </c>
      <c r="G137338" s="1" t="s">
        <v>11</v>
      </c>
    </row>
    <row r="137339" spans="1:7" x14ac:dyDescent="0.3">
      <c r="A137339" s="1" t="s">
        <v>8</v>
      </c>
      <c r="B137339" s="1" t="s">
        <v>2994</v>
      </c>
      <c r="C137339" s="1" t="s">
        <v>41880</v>
      </c>
      <c r="D137339" s="1" t="s">
        <v>10</v>
      </c>
      <c r="E137339" s="2">
        <v>45474</v>
      </c>
      <c r="F137339">
        <v>3660.96</v>
      </c>
      <c r="G137339" s="1" t="s">
        <v>11</v>
      </c>
    </row>
    <row r="137340" spans="1:7" x14ac:dyDescent="0.3">
      <c r="A137340" s="1" t="s">
        <v>8</v>
      </c>
      <c r="B137340" s="1" t="s">
        <v>6339</v>
      </c>
      <c r="C137340" s="1" t="s">
        <v>41468</v>
      </c>
      <c r="D137340" s="1" t="s">
        <v>10</v>
      </c>
      <c r="E137340" s="2">
        <v>45474</v>
      </c>
      <c r="F137340">
        <v>972.41000000000008</v>
      </c>
      <c r="G137340" s="1" t="s">
        <v>11</v>
      </c>
    </row>
    <row r="137341" spans="1:7" x14ac:dyDescent="0.3">
      <c r="A137341" s="1" t="s">
        <v>8</v>
      </c>
      <c r="B137341" s="1" t="s">
        <v>31975</v>
      </c>
      <c r="C137341" s="1" t="s">
        <v>64517</v>
      </c>
      <c r="D137341" s="1" t="s">
        <v>10</v>
      </c>
      <c r="E137341" s="2">
        <v>45474</v>
      </c>
      <c r="F137341">
        <v>7115.49</v>
      </c>
      <c r="G137341" s="1" t="s">
        <v>11</v>
      </c>
    </row>
    <row r="137342" spans="1:7" x14ac:dyDescent="0.3">
      <c r="A137342" s="1" t="s">
        <v>8</v>
      </c>
      <c r="B137342" s="1" t="s">
        <v>7253</v>
      </c>
      <c r="C137342" s="1" t="s">
        <v>42085</v>
      </c>
      <c r="D137342" s="1" t="s">
        <v>10</v>
      </c>
      <c r="E137342" s="2">
        <v>45474</v>
      </c>
      <c r="F137342">
        <v>1295.3700000000001</v>
      </c>
      <c r="G137342" s="1" t="s">
        <v>11</v>
      </c>
    </row>
    <row r="137343" spans="1:7" x14ac:dyDescent="0.3">
      <c r="A137343" s="1" t="s">
        <v>8</v>
      </c>
      <c r="B137343" s="1" t="s">
        <v>2942</v>
      </c>
      <c r="C137343" s="1" t="s">
        <v>42509</v>
      </c>
      <c r="D137343" s="1" t="s">
        <v>10</v>
      </c>
      <c r="E137343" s="2">
        <v>45474</v>
      </c>
      <c r="F137343">
        <v>2677.74</v>
      </c>
      <c r="G137343" s="1" t="s">
        <v>11</v>
      </c>
    </row>
    <row r="137344" spans="1:7" x14ac:dyDescent="0.3">
      <c r="A137344" s="1" t="s">
        <v>8</v>
      </c>
      <c r="B137344" s="1" t="s">
        <v>35845</v>
      </c>
      <c r="C137344" s="1" t="s">
        <v>67946</v>
      </c>
      <c r="D137344" s="1" t="s">
        <v>10</v>
      </c>
      <c r="E137344" s="2">
        <v>45474</v>
      </c>
      <c r="F137344">
        <v>613.16999999999996</v>
      </c>
      <c r="G137344" s="1" t="s">
        <v>11</v>
      </c>
    </row>
    <row r="137345" spans="1:7" x14ac:dyDescent="0.3">
      <c r="A137345" s="1" t="s">
        <v>8</v>
      </c>
      <c r="B137345" s="1" t="s">
        <v>34109</v>
      </c>
      <c r="C137345" s="1" t="s">
        <v>64871</v>
      </c>
      <c r="D137345" s="1" t="s">
        <v>10</v>
      </c>
      <c r="E137345" s="2">
        <v>45474</v>
      </c>
      <c r="F137345">
        <v>5538.42</v>
      </c>
      <c r="G137345" s="1" t="s">
        <v>11</v>
      </c>
    </row>
    <row r="137346" spans="1:7" x14ac:dyDescent="0.3">
      <c r="A137346" s="1" t="s">
        <v>8</v>
      </c>
      <c r="B137346" s="1" t="s">
        <v>34425</v>
      </c>
      <c r="C137346" s="1" t="s">
        <v>66003</v>
      </c>
      <c r="D137346" s="1" t="s">
        <v>10</v>
      </c>
      <c r="E137346" s="2">
        <v>45474</v>
      </c>
      <c r="F137346">
        <v>3797.1499999999996</v>
      </c>
      <c r="G137346" s="1" t="s">
        <v>11</v>
      </c>
    </row>
    <row r="137347" spans="1:7" x14ac:dyDescent="0.3">
      <c r="A137347" s="1" t="s">
        <v>8</v>
      </c>
      <c r="B137347" s="1" t="s">
        <v>30502</v>
      </c>
      <c r="C137347" s="1" t="s">
        <v>64719</v>
      </c>
      <c r="D137347" s="1" t="s">
        <v>10</v>
      </c>
      <c r="E137347" s="2">
        <v>45474</v>
      </c>
      <c r="F137347">
        <v>7320.1900000000005</v>
      </c>
      <c r="G137347" s="1" t="s">
        <v>11</v>
      </c>
    </row>
    <row r="137348" spans="1:7" x14ac:dyDescent="0.3">
      <c r="A137348" s="1" t="s">
        <v>8</v>
      </c>
      <c r="B137348" s="1" t="s">
        <v>35837</v>
      </c>
      <c r="C137348" s="1" t="s">
        <v>67801</v>
      </c>
      <c r="D137348" s="1" t="s">
        <v>10</v>
      </c>
      <c r="E137348" s="2">
        <v>45474</v>
      </c>
      <c r="F137348">
        <v>1524.6</v>
      </c>
      <c r="G137348" s="1" t="s">
        <v>11</v>
      </c>
    </row>
    <row r="137349" spans="1:7" x14ac:dyDescent="0.3">
      <c r="A137349" s="1" t="s">
        <v>8</v>
      </c>
      <c r="B137349" s="1" t="s">
        <v>31119</v>
      </c>
      <c r="C137349" s="1" t="s">
        <v>66586</v>
      </c>
      <c r="D137349" s="1" t="s">
        <v>10</v>
      </c>
      <c r="E137349" s="2">
        <v>45474</v>
      </c>
      <c r="F137349">
        <v>610.16</v>
      </c>
      <c r="G137349" s="1" t="s">
        <v>11</v>
      </c>
    </row>
    <row r="137350" spans="1:7" x14ac:dyDescent="0.3">
      <c r="A137350" s="1" t="s">
        <v>8</v>
      </c>
      <c r="B137350" s="1" t="s">
        <v>33244</v>
      </c>
      <c r="C137350" s="1" t="s">
        <v>65707</v>
      </c>
      <c r="D137350" s="1" t="s">
        <v>10</v>
      </c>
      <c r="E137350" s="2">
        <v>45474</v>
      </c>
      <c r="F137350">
        <v>527.97</v>
      </c>
      <c r="G137350" s="1" t="s">
        <v>11</v>
      </c>
    </row>
    <row r="137351" spans="1:7" x14ac:dyDescent="0.3">
      <c r="A137351" s="1" t="s">
        <v>8</v>
      </c>
      <c r="B137351" s="1" t="s">
        <v>29718</v>
      </c>
      <c r="C137351" s="1" t="s">
        <v>64109</v>
      </c>
      <c r="D137351" s="1" t="s">
        <v>10</v>
      </c>
      <c r="E137351" s="2">
        <v>45474</v>
      </c>
      <c r="F137351">
        <v>4001.04</v>
      </c>
      <c r="G137351" s="1" t="s">
        <v>11</v>
      </c>
    </row>
    <row r="137352" spans="1:7" x14ac:dyDescent="0.3">
      <c r="A137352" s="1" t="s">
        <v>8</v>
      </c>
      <c r="B137352" s="1" t="s">
        <v>30175</v>
      </c>
      <c r="C137352" s="1" t="s">
        <v>62950</v>
      </c>
      <c r="D137352" s="1" t="s">
        <v>10</v>
      </c>
      <c r="E137352" s="2">
        <v>45474</v>
      </c>
      <c r="F137352">
        <v>9136.35</v>
      </c>
      <c r="G137352" s="1" t="s">
        <v>11</v>
      </c>
    </row>
    <row r="137353" spans="1:7" x14ac:dyDescent="0.3">
      <c r="A137353" s="1" t="s">
        <v>8</v>
      </c>
      <c r="B137353" s="1" t="s">
        <v>33508</v>
      </c>
      <c r="C137353" s="1" t="s">
        <v>62549</v>
      </c>
      <c r="D137353" s="1" t="s">
        <v>10</v>
      </c>
      <c r="E137353" s="2">
        <v>45474</v>
      </c>
      <c r="F137353">
        <v>2284.7800000000002</v>
      </c>
      <c r="G137353" s="1" t="s">
        <v>11</v>
      </c>
    </row>
    <row r="137354" spans="1:7" x14ac:dyDescent="0.3">
      <c r="A137354" s="1" t="s">
        <v>8</v>
      </c>
      <c r="B137354" s="1" t="s">
        <v>33992</v>
      </c>
      <c r="C137354" s="1" t="s">
        <v>65806</v>
      </c>
      <c r="D137354" s="1" t="s">
        <v>10</v>
      </c>
      <c r="E137354" s="2">
        <v>45474</v>
      </c>
      <c r="F137354">
        <v>16226.05</v>
      </c>
      <c r="G137354" s="1" t="s">
        <v>11</v>
      </c>
    </row>
    <row r="137355" spans="1:7" x14ac:dyDescent="0.3">
      <c r="A137355" s="1" t="s">
        <v>8</v>
      </c>
      <c r="B137355" s="1" t="s">
        <v>30075</v>
      </c>
      <c r="C137355" s="1" t="s">
        <v>62762</v>
      </c>
      <c r="D137355" s="1" t="s">
        <v>10</v>
      </c>
      <c r="E137355" s="2">
        <v>45474</v>
      </c>
      <c r="F137355">
        <v>5716.2699999999995</v>
      </c>
      <c r="G137355" s="1" t="s">
        <v>11</v>
      </c>
    </row>
    <row r="137356" spans="1:7" x14ac:dyDescent="0.3">
      <c r="A137356" s="1" t="s">
        <v>8</v>
      </c>
      <c r="B137356" s="1" t="s">
        <v>30192</v>
      </c>
      <c r="C137356" s="1" t="s">
        <v>63620</v>
      </c>
      <c r="D137356" s="1" t="s">
        <v>10</v>
      </c>
      <c r="E137356" s="2">
        <v>45474</v>
      </c>
      <c r="F137356">
        <v>17331.879999999997</v>
      </c>
      <c r="G137356" s="1" t="s">
        <v>11</v>
      </c>
    </row>
    <row r="137357" spans="1:7" x14ac:dyDescent="0.3">
      <c r="A137357" s="1" t="s">
        <v>8</v>
      </c>
      <c r="B137357" s="1" t="s">
        <v>70747</v>
      </c>
      <c r="C137357" s="1" t="s">
        <v>70748</v>
      </c>
      <c r="D137357" s="1" t="s">
        <v>10</v>
      </c>
      <c r="E137357" s="2">
        <v>45474</v>
      </c>
      <c r="F137357">
        <v>4741.76</v>
      </c>
      <c r="G137357" s="1" t="s">
        <v>11</v>
      </c>
    </row>
    <row r="137358" spans="1:7" x14ac:dyDescent="0.3">
      <c r="A137358" s="1" t="s">
        <v>8</v>
      </c>
      <c r="B137358" s="1" t="s">
        <v>30649</v>
      </c>
      <c r="C137358" s="1" t="s">
        <v>62627</v>
      </c>
      <c r="D137358" s="1" t="s">
        <v>10</v>
      </c>
      <c r="E137358" s="2">
        <v>45474</v>
      </c>
      <c r="F137358">
        <v>11119.529999999999</v>
      </c>
      <c r="G137358" s="1" t="s">
        <v>11</v>
      </c>
    </row>
    <row r="137359" spans="1:7" x14ac:dyDescent="0.3">
      <c r="A137359" s="1" t="s">
        <v>8</v>
      </c>
      <c r="B137359" s="1" t="s">
        <v>29905</v>
      </c>
      <c r="C137359" s="1" t="s">
        <v>63929</v>
      </c>
      <c r="D137359" s="1" t="s">
        <v>10</v>
      </c>
      <c r="E137359" s="2">
        <v>45474</v>
      </c>
      <c r="F137359">
        <v>4582.18</v>
      </c>
      <c r="G137359" s="1" t="s">
        <v>11</v>
      </c>
    </row>
    <row r="137360" spans="1:7" x14ac:dyDescent="0.3">
      <c r="A137360" s="1" t="s">
        <v>8</v>
      </c>
      <c r="B137360" s="1" t="s">
        <v>33291</v>
      </c>
      <c r="C137360" s="1" t="s">
        <v>62632</v>
      </c>
      <c r="D137360" s="1" t="s">
        <v>10</v>
      </c>
      <c r="E137360" s="2">
        <v>45474</v>
      </c>
      <c r="F137360">
        <v>12552.2</v>
      </c>
      <c r="G137360" s="1" t="s">
        <v>11</v>
      </c>
    </row>
    <row r="137361" spans="1:7" x14ac:dyDescent="0.3">
      <c r="A137361" s="1" t="s">
        <v>8</v>
      </c>
      <c r="B137361" s="1" t="s">
        <v>33382</v>
      </c>
      <c r="C137361" s="1" t="s">
        <v>65108</v>
      </c>
      <c r="D137361" s="1" t="s">
        <v>10</v>
      </c>
      <c r="E137361" s="2">
        <v>45474</v>
      </c>
      <c r="F137361">
        <v>4687.8</v>
      </c>
      <c r="G137361" s="1" t="s">
        <v>11</v>
      </c>
    </row>
    <row r="137362" spans="1:7" x14ac:dyDescent="0.3">
      <c r="A137362" s="1" t="s">
        <v>8</v>
      </c>
      <c r="B137362" s="1" t="s">
        <v>30965</v>
      </c>
      <c r="C137362" s="1" t="s">
        <v>63079</v>
      </c>
      <c r="D137362" s="1" t="s">
        <v>10</v>
      </c>
      <c r="E137362" s="2">
        <v>45474</v>
      </c>
      <c r="F137362">
        <v>3938.8199999999997</v>
      </c>
      <c r="G137362" s="1" t="s">
        <v>11</v>
      </c>
    </row>
    <row r="137363" spans="1:7" x14ac:dyDescent="0.3">
      <c r="A137363" s="1" t="s">
        <v>8</v>
      </c>
      <c r="B137363" s="1" t="s">
        <v>33111</v>
      </c>
      <c r="C137363" s="1" t="s">
        <v>63114</v>
      </c>
      <c r="D137363" s="1" t="s">
        <v>10</v>
      </c>
      <c r="E137363" s="2">
        <v>45474</v>
      </c>
      <c r="F137363">
        <v>14366.59</v>
      </c>
      <c r="G137363" s="1" t="s">
        <v>11</v>
      </c>
    </row>
    <row r="137364" spans="1:7" x14ac:dyDescent="0.3">
      <c r="A137364" s="1" t="s">
        <v>8</v>
      </c>
      <c r="B137364" s="1" t="s">
        <v>29994</v>
      </c>
      <c r="C137364" s="1" t="s">
        <v>62569</v>
      </c>
      <c r="D137364" s="1" t="s">
        <v>10</v>
      </c>
      <c r="E137364" s="2">
        <v>45474</v>
      </c>
      <c r="F137364">
        <v>2408.17</v>
      </c>
      <c r="G137364" s="1" t="s">
        <v>11</v>
      </c>
    </row>
    <row r="137365" spans="1:7" x14ac:dyDescent="0.3">
      <c r="A137365" s="1" t="s">
        <v>8</v>
      </c>
      <c r="B137365" s="1" t="s">
        <v>31372</v>
      </c>
      <c r="C137365" s="1" t="s">
        <v>62442</v>
      </c>
      <c r="D137365" s="1" t="s">
        <v>10</v>
      </c>
      <c r="E137365" s="2">
        <v>45474</v>
      </c>
      <c r="F137365">
        <v>68174.89</v>
      </c>
      <c r="G137365" s="1" t="s">
        <v>11</v>
      </c>
    </row>
    <row r="137366" spans="1:7" x14ac:dyDescent="0.3">
      <c r="A137366" s="1" t="s">
        <v>8</v>
      </c>
      <c r="B137366" s="1" t="s">
        <v>32121</v>
      </c>
      <c r="C137366" s="1" t="s">
        <v>65895</v>
      </c>
      <c r="D137366" s="1" t="s">
        <v>10</v>
      </c>
      <c r="E137366" s="2">
        <v>45474</v>
      </c>
      <c r="F137366">
        <v>2124.9699999999998</v>
      </c>
      <c r="G137366" s="1" t="s">
        <v>11</v>
      </c>
    </row>
    <row r="137367" spans="1:7" x14ac:dyDescent="0.3">
      <c r="A137367" s="1" t="s">
        <v>8</v>
      </c>
      <c r="B137367" s="1" t="s">
        <v>29514</v>
      </c>
      <c r="C137367" s="1" t="s">
        <v>63031</v>
      </c>
      <c r="D137367" s="1" t="s">
        <v>10</v>
      </c>
      <c r="E137367" s="2">
        <v>45474</v>
      </c>
      <c r="F137367">
        <v>12476.350000000002</v>
      </c>
      <c r="G137367" s="1" t="s">
        <v>11</v>
      </c>
    </row>
    <row r="137368" spans="1:7" x14ac:dyDescent="0.3">
      <c r="A137368" s="1" t="s">
        <v>8</v>
      </c>
      <c r="B137368" s="1" t="s">
        <v>30002</v>
      </c>
      <c r="C137368" s="1" t="s">
        <v>63868</v>
      </c>
      <c r="D137368" s="1" t="s">
        <v>10</v>
      </c>
      <c r="E137368" s="2">
        <v>45474</v>
      </c>
      <c r="F137368">
        <v>1269.9199999999998</v>
      </c>
      <c r="G137368" s="1" t="s">
        <v>11</v>
      </c>
    </row>
    <row r="137369" spans="1:7" x14ac:dyDescent="0.3">
      <c r="A137369" s="1" t="s">
        <v>8</v>
      </c>
      <c r="B137369" s="1" t="s">
        <v>31911</v>
      </c>
      <c r="C137369" s="1" t="s">
        <v>62949</v>
      </c>
      <c r="D137369" s="1" t="s">
        <v>10</v>
      </c>
      <c r="E137369" s="2">
        <v>45474</v>
      </c>
      <c r="F137369">
        <v>6407.63</v>
      </c>
      <c r="G137369" s="1" t="s">
        <v>11</v>
      </c>
    </row>
    <row r="137370" spans="1:7" x14ac:dyDescent="0.3">
      <c r="A137370" s="1" t="s">
        <v>8</v>
      </c>
      <c r="B137370" s="1" t="s">
        <v>33152</v>
      </c>
      <c r="C137370" s="1" t="s">
        <v>62765</v>
      </c>
      <c r="D137370" s="1" t="s">
        <v>10</v>
      </c>
      <c r="E137370" s="2">
        <v>45474</v>
      </c>
      <c r="F137370">
        <v>7864.79</v>
      </c>
      <c r="G137370" s="1" t="s">
        <v>11</v>
      </c>
    </row>
    <row r="137371" spans="1:7" x14ac:dyDescent="0.3">
      <c r="A137371" s="1" t="s">
        <v>8</v>
      </c>
      <c r="B137371" s="1" t="s">
        <v>31506</v>
      </c>
      <c r="C137371" s="1" t="s">
        <v>63456</v>
      </c>
      <c r="D137371" s="1" t="s">
        <v>10</v>
      </c>
      <c r="E137371" s="2">
        <v>45474</v>
      </c>
      <c r="F137371">
        <v>5992.23</v>
      </c>
      <c r="G137371" s="1" t="s">
        <v>11</v>
      </c>
    </row>
    <row r="137372" spans="1:7" x14ac:dyDescent="0.3">
      <c r="A137372" s="1" t="s">
        <v>8</v>
      </c>
      <c r="B137372" s="1" t="s">
        <v>31941</v>
      </c>
      <c r="C137372" s="1" t="s">
        <v>64983</v>
      </c>
      <c r="D137372" s="1" t="s">
        <v>10</v>
      </c>
      <c r="E137372" s="2">
        <v>45474</v>
      </c>
      <c r="F137372">
        <v>1491.19</v>
      </c>
      <c r="G137372" s="1" t="s">
        <v>11</v>
      </c>
    </row>
    <row r="137373" spans="1:7" x14ac:dyDescent="0.3">
      <c r="A137373" s="1" t="s">
        <v>8</v>
      </c>
      <c r="B137373" s="1" t="s">
        <v>29689</v>
      </c>
      <c r="C137373" s="1" t="s">
        <v>63473</v>
      </c>
      <c r="D137373" s="1" t="s">
        <v>10</v>
      </c>
      <c r="E137373" s="2">
        <v>45474</v>
      </c>
      <c r="F137373">
        <v>9483.91</v>
      </c>
      <c r="G137373" s="1" t="s">
        <v>11</v>
      </c>
    </row>
    <row r="137374" spans="1:7" x14ac:dyDescent="0.3">
      <c r="A137374" s="1" t="s">
        <v>8</v>
      </c>
      <c r="B137374" s="1" t="s">
        <v>29747</v>
      </c>
      <c r="C137374" s="1" t="s">
        <v>62912</v>
      </c>
      <c r="D137374" s="1" t="s">
        <v>10</v>
      </c>
      <c r="E137374" s="2">
        <v>45474</v>
      </c>
      <c r="F137374">
        <v>8426.4500000000007</v>
      </c>
      <c r="G137374" s="1" t="s">
        <v>11</v>
      </c>
    </row>
    <row r="137375" spans="1:7" x14ac:dyDescent="0.3">
      <c r="A137375" s="1" t="s">
        <v>8</v>
      </c>
      <c r="B137375" s="1" t="s">
        <v>6437</v>
      </c>
      <c r="C137375" s="1" t="s">
        <v>41446</v>
      </c>
      <c r="D137375" s="1" t="s">
        <v>10</v>
      </c>
      <c r="E137375" s="2">
        <v>45474</v>
      </c>
      <c r="F137375">
        <v>3678.1</v>
      </c>
      <c r="G137375" s="1" t="s">
        <v>11</v>
      </c>
    </row>
    <row r="137376" spans="1:7" x14ac:dyDescent="0.3">
      <c r="A137376" s="1" t="s">
        <v>8</v>
      </c>
      <c r="B137376" s="1" t="s">
        <v>7629</v>
      </c>
      <c r="C137376" s="1" t="s">
        <v>42457</v>
      </c>
      <c r="D137376" s="1" t="s">
        <v>10</v>
      </c>
      <c r="E137376" s="2">
        <v>45474</v>
      </c>
      <c r="F137376">
        <v>951.07</v>
      </c>
      <c r="G137376" s="1" t="s">
        <v>11</v>
      </c>
    </row>
    <row r="137377" spans="1:7" x14ac:dyDescent="0.3">
      <c r="A137377" s="1" t="s">
        <v>8</v>
      </c>
      <c r="B137377" s="1" t="s">
        <v>33433</v>
      </c>
      <c r="C137377" s="1" t="s">
        <v>63108</v>
      </c>
      <c r="D137377" s="1" t="s">
        <v>10</v>
      </c>
      <c r="E137377" s="2">
        <v>45474</v>
      </c>
      <c r="F137377">
        <v>2059.7599999999998</v>
      </c>
      <c r="G137377" s="1" t="s">
        <v>11</v>
      </c>
    </row>
    <row r="137378" spans="1:7" x14ac:dyDescent="0.3">
      <c r="A137378" s="1" t="s">
        <v>8</v>
      </c>
      <c r="B137378" s="1" t="s">
        <v>35964</v>
      </c>
      <c r="C137378" s="1" t="s">
        <v>67848</v>
      </c>
      <c r="D137378" s="1" t="s">
        <v>10</v>
      </c>
      <c r="E137378" s="2">
        <v>45474</v>
      </c>
      <c r="F137378">
        <v>-356</v>
      </c>
      <c r="G137378" s="1" t="s">
        <v>11</v>
      </c>
    </row>
    <row r="137379" spans="1:7" x14ac:dyDescent="0.3">
      <c r="A137379" s="1" t="s">
        <v>8</v>
      </c>
      <c r="B137379" s="1" t="s">
        <v>2918</v>
      </c>
      <c r="C137379" s="1" t="s">
        <v>42191</v>
      </c>
      <c r="D137379" s="1" t="s">
        <v>10</v>
      </c>
      <c r="E137379" s="2">
        <v>45474</v>
      </c>
      <c r="F137379">
        <v>3267.45</v>
      </c>
      <c r="G137379" s="1" t="s">
        <v>11</v>
      </c>
    </row>
    <row r="137380" spans="1:7" x14ac:dyDescent="0.3">
      <c r="A137380" s="1" t="s">
        <v>8</v>
      </c>
      <c r="B137380" s="1" t="s">
        <v>31676</v>
      </c>
      <c r="C137380" s="1" t="s">
        <v>64805</v>
      </c>
      <c r="D137380" s="1" t="s">
        <v>10</v>
      </c>
      <c r="E137380" s="2">
        <v>45474</v>
      </c>
      <c r="F137380">
        <v>1731.49</v>
      </c>
      <c r="G137380" s="1" t="s">
        <v>11</v>
      </c>
    </row>
    <row r="137381" spans="1:7" x14ac:dyDescent="0.3">
      <c r="A137381" s="1" t="s">
        <v>8</v>
      </c>
      <c r="B137381" s="1" t="s">
        <v>7336</v>
      </c>
      <c r="C137381" s="1" t="s">
        <v>42181</v>
      </c>
      <c r="D137381" s="1" t="s">
        <v>10</v>
      </c>
      <c r="E137381" s="2">
        <v>45474</v>
      </c>
      <c r="F137381">
        <v>4108.07</v>
      </c>
      <c r="G137381" s="1" t="s">
        <v>11</v>
      </c>
    </row>
    <row r="137382" spans="1:7" x14ac:dyDescent="0.3">
      <c r="A137382" s="1" t="s">
        <v>8</v>
      </c>
      <c r="B137382" s="1" t="s">
        <v>32519</v>
      </c>
      <c r="C137382" s="1" t="s">
        <v>62799</v>
      </c>
      <c r="D137382" s="1" t="s">
        <v>10</v>
      </c>
      <c r="E137382" s="2">
        <v>45474</v>
      </c>
      <c r="F137382">
        <v>2165.31</v>
      </c>
      <c r="G137382" s="1" t="s">
        <v>11</v>
      </c>
    </row>
    <row r="137383" spans="1:7" x14ac:dyDescent="0.3">
      <c r="A137383" s="1" t="s">
        <v>8</v>
      </c>
      <c r="B137383" s="1" t="s">
        <v>30646</v>
      </c>
      <c r="C137383" s="1" t="s">
        <v>62715</v>
      </c>
      <c r="D137383" s="1" t="s">
        <v>10</v>
      </c>
      <c r="E137383" s="2">
        <v>45474</v>
      </c>
      <c r="F137383">
        <v>3999.21</v>
      </c>
      <c r="G137383" s="1" t="s">
        <v>11</v>
      </c>
    </row>
    <row r="137384" spans="1:7" x14ac:dyDescent="0.3">
      <c r="A137384" s="1" t="s">
        <v>8</v>
      </c>
      <c r="B137384" s="1" t="s">
        <v>7377</v>
      </c>
      <c r="C137384" s="1" t="s">
        <v>42214</v>
      </c>
      <c r="D137384" s="1" t="s">
        <v>10</v>
      </c>
      <c r="E137384" s="2">
        <v>45474</v>
      </c>
      <c r="F137384">
        <v>2845.05</v>
      </c>
      <c r="G137384" s="1" t="s">
        <v>11</v>
      </c>
    </row>
    <row r="137385" spans="1:7" x14ac:dyDescent="0.3">
      <c r="A137385" s="1" t="s">
        <v>8</v>
      </c>
      <c r="B137385" s="1" t="s">
        <v>33246</v>
      </c>
      <c r="C137385" s="1" t="s">
        <v>65718</v>
      </c>
      <c r="D137385" s="1" t="s">
        <v>10</v>
      </c>
      <c r="E137385" s="2">
        <v>45474</v>
      </c>
      <c r="F137385">
        <v>5013.1400000000003</v>
      </c>
      <c r="G137385" s="1" t="s">
        <v>11</v>
      </c>
    </row>
    <row r="137386" spans="1:7" x14ac:dyDescent="0.3">
      <c r="A137386" s="1" t="s">
        <v>8</v>
      </c>
      <c r="B137386" s="1" t="s">
        <v>2915</v>
      </c>
      <c r="C137386" s="1" t="s">
        <v>42156</v>
      </c>
      <c r="D137386" s="1" t="s">
        <v>10</v>
      </c>
      <c r="E137386" s="2">
        <v>45474</v>
      </c>
      <c r="F137386">
        <v>1229.3599999999999</v>
      </c>
      <c r="G137386" s="1" t="s">
        <v>11</v>
      </c>
    </row>
    <row r="137387" spans="1:7" x14ac:dyDescent="0.3">
      <c r="A137387" s="1" t="s">
        <v>8</v>
      </c>
      <c r="B137387" s="1" t="s">
        <v>70709</v>
      </c>
      <c r="C137387" s="1" t="s">
        <v>70710</v>
      </c>
      <c r="D137387" s="1" t="s">
        <v>10</v>
      </c>
      <c r="E137387" s="2">
        <v>45474</v>
      </c>
      <c r="F137387">
        <v>738.93000000000006</v>
      </c>
      <c r="G137387" s="1" t="s">
        <v>11</v>
      </c>
    </row>
    <row r="137388" spans="1:7" x14ac:dyDescent="0.3">
      <c r="A137388" s="1" t="s">
        <v>8</v>
      </c>
      <c r="B137388" s="1" t="s">
        <v>7542</v>
      </c>
      <c r="C137388" s="1" t="s">
        <v>42377</v>
      </c>
      <c r="D137388" s="1" t="s">
        <v>10</v>
      </c>
      <c r="E137388" s="2">
        <v>45474</v>
      </c>
      <c r="F137388">
        <v>1995.37</v>
      </c>
      <c r="G137388" s="1" t="s">
        <v>11</v>
      </c>
    </row>
    <row r="137389" spans="1:7" x14ac:dyDescent="0.3">
      <c r="A137389" s="1" t="s">
        <v>8</v>
      </c>
      <c r="B137389" s="1" t="s">
        <v>35835</v>
      </c>
      <c r="C137389" s="1" t="s">
        <v>67874</v>
      </c>
      <c r="D137389" s="1" t="s">
        <v>10</v>
      </c>
      <c r="E137389" s="2">
        <v>45474</v>
      </c>
      <c r="F137389">
        <v>3613.7200000000003</v>
      </c>
      <c r="G137389" s="1" t="s">
        <v>11</v>
      </c>
    </row>
    <row r="137390" spans="1:7" x14ac:dyDescent="0.3">
      <c r="A137390" s="1" t="s">
        <v>8</v>
      </c>
      <c r="B137390" s="1" t="s">
        <v>31926</v>
      </c>
      <c r="C137390" s="1" t="s">
        <v>64595</v>
      </c>
      <c r="D137390" s="1" t="s">
        <v>10</v>
      </c>
      <c r="E137390" s="2">
        <v>45474</v>
      </c>
      <c r="F137390">
        <v>1439.0200000000002</v>
      </c>
      <c r="G137390" s="1" t="s">
        <v>11</v>
      </c>
    </row>
    <row r="137391" spans="1:7" x14ac:dyDescent="0.3">
      <c r="A137391" s="1" t="s">
        <v>8</v>
      </c>
      <c r="B137391" s="1" t="s">
        <v>33003</v>
      </c>
      <c r="C137391" s="1" t="s">
        <v>62673</v>
      </c>
      <c r="D137391" s="1" t="s">
        <v>10</v>
      </c>
      <c r="E137391" s="2">
        <v>45474</v>
      </c>
      <c r="F137391">
        <v>4077.88</v>
      </c>
      <c r="G137391" s="1" t="s">
        <v>11</v>
      </c>
    </row>
    <row r="137392" spans="1:7" x14ac:dyDescent="0.3">
      <c r="A137392" s="1" t="s">
        <v>8</v>
      </c>
      <c r="B137392" s="1" t="s">
        <v>30699</v>
      </c>
      <c r="C137392" s="1" t="s">
        <v>63226</v>
      </c>
      <c r="D137392" s="1" t="s">
        <v>10</v>
      </c>
      <c r="E137392" s="2">
        <v>45474</v>
      </c>
      <c r="F137392">
        <v>1637.5700000000002</v>
      </c>
      <c r="G137392" s="1" t="s">
        <v>11</v>
      </c>
    </row>
    <row r="137393" spans="1:7" x14ac:dyDescent="0.3">
      <c r="A137393" s="1" t="s">
        <v>8</v>
      </c>
      <c r="B137393" s="1" t="s">
        <v>34114</v>
      </c>
      <c r="C137393" s="1" t="s">
        <v>41245</v>
      </c>
      <c r="D137393" s="1" t="s">
        <v>10</v>
      </c>
      <c r="E137393" s="2">
        <v>45474</v>
      </c>
      <c r="F137393">
        <v>4143.6000000000004</v>
      </c>
      <c r="G137393" s="1" t="s">
        <v>11</v>
      </c>
    </row>
    <row r="137394" spans="1:7" x14ac:dyDescent="0.3">
      <c r="A137394" s="1" t="s">
        <v>8</v>
      </c>
      <c r="B137394" s="1" t="s">
        <v>7628</v>
      </c>
      